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2.xml" ContentType="application/vnd.openxmlformats-officedocument.spreadsheetml.table+xml"/>
  <Override PartName="/xl/queryTables/queryTable2.xml" ContentType="application/vnd.openxmlformats-officedocument.spreadsheetml.query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29"/>
  <workbookPr defaultThemeVersion="166925"/>
  <mc:AlternateContent xmlns:mc="http://schemas.openxmlformats.org/markup-compatibility/2006">
    <mc:Choice Requires="x15">
      <x15ac:absPath xmlns:x15ac="http://schemas.microsoft.com/office/spreadsheetml/2010/11/ac" url="D:\excel\project 6\"/>
    </mc:Choice>
  </mc:AlternateContent>
  <xr:revisionPtr revIDLastSave="0" documentId="13_ncr:1_{080CA78F-7C3F-4E6D-99CA-029E2264CB78}" xr6:coauthVersionLast="47" xr6:coauthVersionMax="47" xr10:uidLastSave="{00000000-0000-0000-0000-000000000000}"/>
  <bookViews>
    <workbookView xWindow="-108" yWindow="-108" windowWidth="23256" windowHeight="13176" activeTab="3" xr2:uid="{50AABB19-C770-43CC-B894-636B6E913440}"/>
  </bookViews>
  <sheets>
    <sheet name="previous_application" sheetId="4" r:id="rId1"/>
    <sheet name="columns_description " sheetId="9" r:id="rId2"/>
    <sheet name="application_data" sheetId="8" r:id="rId3"/>
    <sheet name="modified_application_data" sheetId="10" r:id="rId4"/>
  </sheets>
  <definedNames>
    <definedName name="ExternalData_1" localSheetId="1" hidden="1">'columns_description '!$A$1:$E$161</definedName>
    <definedName name="ExternalData_1" localSheetId="0" hidden="1">previous_application!$A$1:$Z$5000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3" i="10" l="1"/>
  <c r="K4" i="10"/>
  <c r="K5" i="10"/>
  <c r="K6" i="10"/>
  <c r="K7" i="10"/>
  <c r="K8" i="10"/>
  <c r="K9" i="10"/>
  <c r="K10" i="10"/>
  <c r="K11" i="10"/>
  <c r="K12" i="10"/>
  <c r="K13" i="10"/>
  <c r="K14" i="10"/>
  <c r="K15" i="10"/>
  <c r="K16" i="10"/>
  <c r="K17" i="10"/>
  <c r="K18" i="10"/>
  <c r="K19" i="10"/>
  <c r="K20" i="10"/>
  <c r="K21" i="10"/>
  <c r="K22" i="10"/>
  <c r="K23" i="10"/>
  <c r="K24" i="10"/>
  <c r="K25" i="10"/>
  <c r="K26" i="10"/>
  <c r="K27" i="10"/>
  <c r="K28" i="10"/>
  <c r="K29" i="10"/>
  <c r="K30" i="10"/>
  <c r="K31" i="10"/>
  <c r="K32" i="10"/>
  <c r="K33" i="10"/>
  <c r="K34" i="10"/>
  <c r="K35" i="10"/>
  <c r="K36" i="10"/>
  <c r="K37" i="10"/>
  <c r="K38" i="10"/>
  <c r="K39" i="10"/>
  <c r="K40" i="10"/>
  <c r="K41" i="10"/>
  <c r="K42" i="10"/>
  <c r="K43" i="10"/>
  <c r="K44" i="10"/>
  <c r="K45" i="10"/>
  <c r="K46" i="10"/>
  <c r="K47" i="10"/>
  <c r="K48" i="10"/>
  <c r="K49" i="10"/>
  <c r="K50" i="10"/>
  <c r="K51" i="10"/>
  <c r="K52" i="10"/>
  <c r="K53" i="10"/>
  <c r="K54" i="10"/>
  <c r="K55" i="10"/>
  <c r="K56" i="10"/>
  <c r="K57" i="10"/>
  <c r="K58" i="10"/>
  <c r="K59" i="10"/>
  <c r="K60" i="10"/>
  <c r="K61" i="10"/>
  <c r="K62" i="10"/>
  <c r="K63" i="10"/>
  <c r="K64" i="10"/>
  <c r="K65" i="10"/>
  <c r="K66" i="10"/>
  <c r="K67" i="10"/>
  <c r="K68" i="10"/>
  <c r="K69" i="10"/>
  <c r="K70" i="10"/>
  <c r="K71" i="10"/>
  <c r="K72" i="10"/>
  <c r="K73" i="10"/>
  <c r="K74" i="10"/>
  <c r="K75" i="10"/>
  <c r="K76" i="10"/>
  <c r="K77" i="10"/>
  <c r="K78" i="10"/>
  <c r="K79" i="10"/>
  <c r="K80" i="10"/>
  <c r="K81" i="10"/>
  <c r="K82" i="10"/>
  <c r="K83" i="10"/>
  <c r="K84" i="10"/>
  <c r="K85" i="10"/>
  <c r="K86" i="10"/>
  <c r="K87" i="10"/>
  <c r="K88" i="10"/>
  <c r="K89" i="10"/>
  <c r="K90" i="10"/>
  <c r="K91" i="10"/>
  <c r="K92" i="10"/>
  <c r="K93" i="10"/>
  <c r="K94" i="10"/>
  <c r="K95" i="10"/>
  <c r="K96" i="10"/>
  <c r="K97" i="10"/>
  <c r="K98" i="10"/>
  <c r="K99" i="10"/>
  <c r="K100" i="10"/>
  <c r="K101" i="10"/>
  <c r="K102" i="10"/>
  <c r="K103" i="10"/>
  <c r="K104" i="10"/>
  <c r="K105" i="10"/>
  <c r="K106" i="10"/>
  <c r="K107" i="10"/>
  <c r="K108" i="10"/>
  <c r="K109" i="10"/>
  <c r="K110" i="10"/>
  <c r="K111" i="10"/>
  <c r="K112" i="10"/>
  <c r="K113" i="10"/>
  <c r="K114" i="10"/>
  <c r="K115" i="10"/>
  <c r="K116" i="10"/>
  <c r="K117" i="10"/>
  <c r="K118" i="10"/>
  <c r="K119" i="10"/>
  <c r="K120" i="10"/>
  <c r="K121" i="10"/>
  <c r="K122" i="10"/>
  <c r="K123" i="10"/>
  <c r="K124" i="10"/>
  <c r="K125" i="10"/>
  <c r="K126" i="10"/>
  <c r="K127" i="10"/>
  <c r="K128" i="10"/>
  <c r="K129" i="10"/>
  <c r="K130" i="10"/>
  <c r="K131" i="10"/>
  <c r="K132" i="10"/>
  <c r="K133" i="10"/>
  <c r="K134" i="10"/>
  <c r="K135" i="10"/>
  <c r="K136" i="10"/>
  <c r="K137" i="10"/>
  <c r="K138" i="10"/>
  <c r="K139" i="10"/>
  <c r="K140" i="10"/>
  <c r="K141" i="10"/>
  <c r="K142" i="10"/>
  <c r="K143" i="10"/>
  <c r="K144" i="10"/>
  <c r="K145" i="10"/>
  <c r="K146" i="10"/>
  <c r="K147" i="10"/>
  <c r="K148" i="10"/>
  <c r="K149" i="10"/>
  <c r="K150" i="10"/>
  <c r="K151" i="10"/>
  <c r="K152" i="10"/>
  <c r="K153" i="10"/>
  <c r="K154" i="10"/>
  <c r="K155" i="10"/>
  <c r="K156" i="10"/>
  <c r="K157" i="10"/>
  <c r="K158" i="10"/>
  <c r="K159" i="10"/>
  <c r="K160" i="10"/>
  <c r="K161" i="10"/>
  <c r="K162" i="10"/>
  <c r="K163" i="10"/>
  <c r="K164" i="10"/>
  <c r="K165" i="10"/>
  <c r="K166" i="10"/>
  <c r="K167" i="10"/>
  <c r="K168" i="10"/>
  <c r="K169" i="10"/>
  <c r="K170" i="10"/>
  <c r="K171" i="10"/>
  <c r="K172" i="10"/>
  <c r="K173" i="10"/>
  <c r="K174" i="10"/>
  <c r="K175" i="10"/>
  <c r="K176" i="10"/>
  <c r="K177" i="10"/>
  <c r="K178" i="10"/>
  <c r="K179" i="10"/>
  <c r="K180" i="10"/>
  <c r="K181" i="10"/>
  <c r="K182" i="10"/>
  <c r="K183" i="10"/>
  <c r="K184" i="10"/>
  <c r="K185" i="10"/>
  <c r="K186" i="10"/>
  <c r="K187" i="10"/>
  <c r="K188" i="10"/>
  <c r="K189" i="10"/>
  <c r="K190" i="10"/>
  <c r="K191" i="10"/>
  <c r="K192" i="10"/>
  <c r="K193" i="10"/>
  <c r="K194" i="10"/>
  <c r="K195" i="10"/>
  <c r="K196" i="10"/>
  <c r="K197" i="10"/>
  <c r="K198" i="10"/>
  <c r="K199" i="10"/>
  <c r="K200" i="10"/>
  <c r="K201" i="10"/>
  <c r="K202" i="10"/>
  <c r="K203" i="10"/>
  <c r="K204" i="10"/>
  <c r="K205" i="10"/>
  <c r="K206" i="10"/>
  <c r="K207" i="10"/>
  <c r="K208" i="10"/>
  <c r="K209" i="10"/>
  <c r="K210" i="10"/>
  <c r="K211" i="10"/>
  <c r="K212" i="10"/>
  <c r="K213" i="10"/>
  <c r="K214" i="10"/>
  <c r="K215" i="10"/>
  <c r="K216" i="10"/>
  <c r="K217" i="10"/>
  <c r="K218" i="10"/>
  <c r="K219" i="10"/>
  <c r="K220" i="10"/>
  <c r="K221" i="10"/>
  <c r="K222" i="10"/>
  <c r="K223" i="10"/>
  <c r="K224" i="10"/>
  <c r="K225" i="10"/>
  <c r="K226" i="10"/>
  <c r="K227" i="10"/>
  <c r="K228" i="10"/>
  <c r="K229" i="10"/>
  <c r="K230" i="10"/>
  <c r="K231" i="10"/>
  <c r="K232" i="10"/>
  <c r="K233" i="10"/>
  <c r="K234" i="10"/>
  <c r="K235" i="10"/>
  <c r="K236" i="10"/>
  <c r="K237" i="10"/>
  <c r="K238" i="10"/>
  <c r="K239" i="10"/>
  <c r="K240" i="10"/>
  <c r="K241" i="10"/>
  <c r="K242" i="10"/>
  <c r="K243" i="10"/>
  <c r="K244" i="10"/>
  <c r="K245" i="10"/>
  <c r="K246" i="10"/>
  <c r="K247" i="10"/>
  <c r="K248" i="10"/>
  <c r="K249" i="10"/>
  <c r="K250" i="10"/>
  <c r="K251" i="10"/>
  <c r="K252" i="10"/>
  <c r="K253" i="10"/>
  <c r="K254" i="10"/>
  <c r="K255" i="10"/>
  <c r="K256" i="10"/>
  <c r="K257" i="10"/>
  <c r="K258" i="10"/>
  <c r="K259" i="10"/>
  <c r="K260" i="10"/>
  <c r="K261" i="10"/>
  <c r="K262" i="10"/>
  <c r="K263" i="10"/>
  <c r="K264" i="10"/>
  <c r="K265" i="10"/>
  <c r="K266" i="10"/>
  <c r="K267" i="10"/>
  <c r="K268" i="10"/>
  <c r="K269" i="10"/>
  <c r="K270" i="10"/>
  <c r="K271" i="10"/>
  <c r="K272" i="10"/>
  <c r="K273" i="10"/>
  <c r="K274" i="10"/>
  <c r="K275" i="10"/>
  <c r="K276" i="10"/>
  <c r="K277" i="10"/>
  <c r="K278" i="10"/>
  <c r="K279" i="10"/>
  <c r="K280" i="10"/>
  <c r="K281" i="10"/>
  <c r="K282" i="10"/>
  <c r="K283" i="10"/>
  <c r="K284" i="10"/>
  <c r="K285" i="10"/>
  <c r="K286" i="10"/>
  <c r="K287" i="10"/>
  <c r="K288" i="10"/>
  <c r="K289" i="10"/>
  <c r="K290" i="10"/>
  <c r="K291" i="10"/>
  <c r="K292" i="10"/>
  <c r="K293" i="10"/>
  <c r="K294" i="10"/>
  <c r="K295" i="10"/>
  <c r="K296" i="10"/>
  <c r="K297" i="10"/>
  <c r="K298" i="10"/>
  <c r="K299" i="10"/>
  <c r="K300" i="10"/>
  <c r="K301" i="10"/>
  <c r="K302" i="10"/>
  <c r="K303" i="10"/>
  <c r="K304" i="10"/>
  <c r="K305" i="10"/>
  <c r="K306" i="10"/>
  <c r="K307" i="10"/>
  <c r="K308" i="10"/>
  <c r="K309" i="10"/>
  <c r="K310" i="10"/>
  <c r="K311" i="10"/>
  <c r="K312" i="10"/>
  <c r="K313" i="10"/>
  <c r="K314" i="10"/>
  <c r="K315" i="10"/>
  <c r="K316" i="10"/>
  <c r="K317" i="10"/>
  <c r="K318" i="10"/>
  <c r="K319" i="10"/>
  <c r="K320" i="10"/>
  <c r="K321" i="10"/>
  <c r="K322" i="10"/>
  <c r="K323" i="10"/>
  <c r="K324" i="10"/>
  <c r="K325" i="10"/>
  <c r="K326" i="10"/>
  <c r="K327" i="10"/>
  <c r="K328" i="10"/>
  <c r="K329" i="10"/>
  <c r="K330" i="10"/>
  <c r="K331" i="10"/>
  <c r="K332" i="10"/>
  <c r="K333" i="10"/>
  <c r="K334" i="10"/>
  <c r="K335" i="10"/>
  <c r="K336" i="10"/>
  <c r="K337" i="10"/>
  <c r="K338" i="10"/>
  <c r="K339" i="10"/>
  <c r="K340" i="10"/>
  <c r="K341" i="10"/>
  <c r="K342" i="10"/>
  <c r="K343" i="10"/>
  <c r="K344" i="10"/>
  <c r="K345" i="10"/>
  <c r="K346" i="10"/>
  <c r="K347" i="10"/>
  <c r="K348" i="10"/>
  <c r="K349" i="10"/>
  <c r="K350" i="10"/>
  <c r="K351" i="10"/>
  <c r="K352" i="10"/>
  <c r="K353" i="10"/>
  <c r="K354" i="10"/>
  <c r="K355" i="10"/>
  <c r="K356" i="10"/>
  <c r="K357" i="10"/>
  <c r="K358" i="10"/>
  <c r="K359" i="10"/>
  <c r="K360" i="10"/>
  <c r="K361" i="10"/>
  <c r="K362" i="10"/>
  <c r="K363" i="10"/>
  <c r="K364" i="10"/>
  <c r="K365" i="10"/>
  <c r="K366" i="10"/>
  <c r="K367" i="10"/>
  <c r="K368" i="10"/>
  <c r="K369" i="10"/>
  <c r="K370" i="10"/>
  <c r="K371" i="10"/>
  <c r="K372" i="10"/>
  <c r="K373" i="10"/>
  <c r="K374" i="10"/>
  <c r="K375" i="10"/>
  <c r="K376" i="10"/>
  <c r="K377" i="10"/>
  <c r="K378" i="10"/>
  <c r="K379" i="10"/>
  <c r="K380" i="10"/>
  <c r="K381" i="10"/>
  <c r="K382" i="10"/>
  <c r="K383" i="10"/>
  <c r="K384" i="10"/>
  <c r="K385" i="10"/>
  <c r="K386" i="10"/>
  <c r="K387" i="10"/>
  <c r="K388" i="10"/>
  <c r="K389" i="10"/>
  <c r="K390" i="10"/>
  <c r="K391" i="10"/>
  <c r="K392" i="10"/>
  <c r="K393" i="10"/>
  <c r="K394" i="10"/>
  <c r="K395" i="10"/>
  <c r="K396" i="10"/>
  <c r="K397" i="10"/>
  <c r="K398" i="10"/>
  <c r="K399" i="10"/>
  <c r="K400" i="10"/>
  <c r="K401" i="10"/>
  <c r="K402" i="10"/>
  <c r="K403" i="10"/>
  <c r="K404" i="10"/>
  <c r="K405" i="10"/>
  <c r="K406" i="10"/>
  <c r="K407" i="10"/>
  <c r="K408" i="10"/>
  <c r="K409" i="10"/>
  <c r="K410" i="10"/>
  <c r="K411" i="10"/>
  <c r="K412" i="10"/>
  <c r="K413" i="10"/>
  <c r="K414" i="10"/>
  <c r="K415" i="10"/>
  <c r="K416" i="10"/>
  <c r="K417" i="10"/>
  <c r="K418" i="10"/>
  <c r="K419" i="10"/>
  <c r="K420" i="10"/>
  <c r="K421" i="10"/>
  <c r="K422" i="10"/>
  <c r="K423" i="10"/>
  <c r="K424" i="10"/>
  <c r="K425" i="10"/>
  <c r="K426" i="10"/>
  <c r="K427" i="10"/>
  <c r="K428" i="10"/>
  <c r="K429" i="10"/>
  <c r="K430" i="10"/>
  <c r="K431" i="10"/>
  <c r="K432" i="10"/>
  <c r="K433" i="10"/>
  <c r="K434" i="10"/>
  <c r="K435" i="10"/>
  <c r="K436" i="10"/>
  <c r="K437" i="10"/>
  <c r="K438" i="10"/>
  <c r="K439" i="10"/>
  <c r="K440" i="10"/>
  <c r="K441" i="10"/>
  <c r="K442" i="10"/>
  <c r="K443" i="10"/>
  <c r="K444" i="10"/>
  <c r="K445" i="10"/>
  <c r="K446" i="10"/>
  <c r="K447" i="10"/>
  <c r="K448" i="10"/>
  <c r="K449" i="10"/>
  <c r="K450" i="10"/>
  <c r="K451" i="10"/>
  <c r="K452" i="10"/>
  <c r="K453" i="10"/>
  <c r="K454" i="10"/>
  <c r="K455" i="10"/>
  <c r="K456" i="10"/>
  <c r="K457" i="10"/>
  <c r="K458" i="10"/>
  <c r="K459" i="10"/>
  <c r="K460" i="10"/>
  <c r="K461" i="10"/>
  <c r="K462" i="10"/>
  <c r="K463" i="10"/>
  <c r="K464" i="10"/>
  <c r="K465" i="10"/>
  <c r="K466" i="10"/>
  <c r="K467" i="10"/>
  <c r="K468" i="10"/>
  <c r="K469" i="10"/>
  <c r="K470" i="10"/>
  <c r="K471" i="10"/>
  <c r="K472" i="10"/>
  <c r="K473" i="10"/>
  <c r="K474" i="10"/>
  <c r="K475" i="10"/>
  <c r="K476" i="10"/>
  <c r="K477" i="10"/>
  <c r="K478" i="10"/>
  <c r="K479" i="10"/>
  <c r="K480" i="10"/>
  <c r="K481" i="10"/>
  <c r="K482" i="10"/>
  <c r="K483" i="10"/>
  <c r="K484" i="10"/>
  <c r="K485" i="10"/>
  <c r="K486" i="10"/>
  <c r="K487" i="10"/>
  <c r="K488" i="10"/>
  <c r="K489" i="10"/>
  <c r="K490" i="10"/>
  <c r="K491" i="10"/>
  <c r="K492" i="10"/>
  <c r="K493" i="10"/>
  <c r="K494" i="10"/>
  <c r="K495" i="10"/>
  <c r="K496" i="10"/>
  <c r="K497" i="10"/>
  <c r="K498" i="10"/>
  <c r="K499" i="10"/>
  <c r="K500" i="10"/>
  <c r="K501" i="10"/>
  <c r="K502" i="10"/>
  <c r="K503" i="10"/>
  <c r="K504" i="10"/>
  <c r="K505" i="10"/>
  <c r="K506" i="10"/>
  <c r="K507" i="10"/>
  <c r="K508" i="10"/>
  <c r="K509" i="10"/>
  <c r="K510" i="10"/>
  <c r="K511" i="10"/>
  <c r="K512" i="10"/>
  <c r="K513" i="10"/>
  <c r="K514" i="10"/>
  <c r="K515" i="10"/>
  <c r="K516" i="10"/>
  <c r="K517" i="10"/>
  <c r="K518" i="10"/>
  <c r="K519" i="10"/>
  <c r="K520" i="10"/>
  <c r="K521" i="10"/>
  <c r="K522" i="10"/>
  <c r="K523" i="10"/>
  <c r="K524" i="10"/>
  <c r="K525" i="10"/>
  <c r="K526" i="10"/>
  <c r="K527" i="10"/>
  <c r="K528" i="10"/>
  <c r="K529" i="10"/>
  <c r="K530" i="10"/>
  <c r="K531" i="10"/>
  <c r="K532" i="10"/>
  <c r="K533" i="10"/>
  <c r="K534" i="10"/>
  <c r="K535" i="10"/>
  <c r="K536" i="10"/>
  <c r="K537" i="10"/>
  <c r="K538" i="10"/>
  <c r="K539" i="10"/>
  <c r="K540" i="10"/>
  <c r="K541" i="10"/>
  <c r="K542" i="10"/>
  <c r="K543" i="10"/>
  <c r="K544" i="10"/>
  <c r="K545" i="10"/>
  <c r="K546" i="10"/>
  <c r="K547" i="10"/>
  <c r="K548" i="10"/>
  <c r="K549" i="10"/>
  <c r="K550" i="10"/>
  <c r="K551" i="10"/>
  <c r="K552" i="10"/>
  <c r="K553" i="10"/>
  <c r="K554" i="10"/>
  <c r="K555" i="10"/>
  <c r="K556" i="10"/>
  <c r="K557" i="10"/>
  <c r="K558" i="10"/>
  <c r="K559" i="10"/>
  <c r="K560" i="10"/>
  <c r="K561" i="10"/>
  <c r="K562" i="10"/>
  <c r="K563" i="10"/>
  <c r="K564" i="10"/>
  <c r="K565" i="10"/>
  <c r="K566" i="10"/>
  <c r="K567" i="10"/>
  <c r="K568" i="10"/>
  <c r="K569" i="10"/>
  <c r="K570" i="10"/>
  <c r="K571" i="10"/>
  <c r="K572" i="10"/>
  <c r="K573" i="10"/>
  <c r="K574" i="10"/>
  <c r="K575" i="10"/>
  <c r="K576" i="10"/>
  <c r="K577" i="10"/>
  <c r="K578" i="10"/>
  <c r="K579" i="10"/>
  <c r="K580" i="10"/>
  <c r="K581" i="10"/>
  <c r="K582" i="10"/>
  <c r="K583" i="10"/>
  <c r="K584" i="10"/>
  <c r="K585" i="10"/>
  <c r="K586" i="10"/>
  <c r="K587" i="10"/>
  <c r="K588" i="10"/>
  <c r="K589" i="10"/>
  <c r="K590" i="10"/>
  <c r="K591" i="10"/>
  <c r="K592" i="10"/>
  <c r="K593" i="10"/>
  <c r="K594" i="10"/>
  <c r="K595" i="10"/>
  <c r="K596" i="10"/>
  <c r="K597" i="10"/>
  <c r="K598" i="10"/>
  <c r="K599" i="10"/>
  <c r="K600" i="10"/>
  <c r="K601" i="10"/>
  <c r="K602" i="10"/>
  <c r="K603" i="10"/>
  <c r="K604" i="10"/>
  <c r="K605" i="10"/>
  <c r="K606" i="10"/>
  <c r="K607" i="10"/>
  <c r="K608" i="10"/>
  <c r="K609" i="10"/>
  <c r="K610" i="10"/>
  <c r="K611" i="10"/>
  <c r="K612" i="10"/>
  <c r="K613" i="10"/>
  <c r="K614" i="10"/>
  <c r="K615" i="10"/>
  <c r="K616" i="10"/>
  <c r="K617" i="10"/>
  <c r="K618" i="10"/>
  <c r="K619" i="10"/>
  <c r="K620" i="10"/>
  <c r="K621" i="10"/>
  <c r="K622" i="10"/>
  <c r="K623" i="10"/>
  <c r="K624" i="10"/>
  <c r="K625" i="10"/>
  <c r="K626" i="10"/>
  <c r="K627" i="10"/>
  <c r="K628" i="10"/>
  <c r="K629" i="10"/>
  <c r="K630" i="10"/>
  <c r="K631" i="10"/>
  <c r="K632" i="10"/>
  <c r="K633" i="10"/>
  <c r="K634" i="10"/>
  <c r="K635" i="10"/>
  <c r="K636" i="10"/>
  <c r="K637" i="10"/>
  <c r="K638" i="10"/>
  <c r="K639" i="10"/>
  <c r="K640" i="10"/>
  <c r="K641" i="10"/>
  <c r="K642" i="10"/>
  <c r="K643" i="10"/>
  <c r="K644" i="10"/>
  <c r="K645" i="10"/>
  <c r="K646" i="10"/>
  <c r="K647" i="10"/>
  <c r="K648" i="10"/>
  <c r="K649" i="10"/>
  <c r="K650" i="10"/>
  <c r="K651" i="10"/>
  <c r="K652" i="10"/>
  <c r="K653" i="10"/>
  <c r="K654" i="10"/>
  <c r="K655" i="10"/>
  <c r="K656" i="10"/>
  <c r="K657" i="10"/>
  <c r="K658" i="10"/>
  <c r="K659" i="10"/>
  <c r="K660" i="10"/>
  <c r="K661" i="10"/>
  <c r="K662" i="10"/>
  <c r="K663" i="10"/>
  <c r="K664" i="10"/>
  <c r="K665" i="10"/>
  <c r="K666" i="10"/>
  <c r="K667" i="10"/>
  <c r="K668" i="10"/>
  <c r="K669" i="10"/>
  <c r="K670" i="10"/>
  <c r="K671" i="10"/>
  <c r="K672" i="10"/>
  <c r="K673" i="10"/>
  <c r="K674" i="10"/>
  <c r="K675" i="10"/>
  <c r="K676" i="10"/>
  <c r="K677" i="10"/>
  <c r="K678" i="10"/>
  <c r="K679" i="10"/>
  <c r="K680" i="10"/>
  <c r="K681" i="10"/>
  <c r="K682" i="10"/>
  <c r="K683" i="10"/>
  <c r="K684" i="10"/>
  <c r="K685" i="10"/>
  <c r="K686" i="10"/>
  <c r="K687" i="10"/>
  <c r="K688" i="10"/>
  <c r="K689" i="10"/>
  <c r="K690" i="10"/>
  <c r="K691" i="10"/>
  <c r="K692" i="10"/>
  <c r="K693" i="10"/>
  <c r="K694" i="10"/>
  <c r="K695" i="10"/>
  <c r="K696" i="10"/>
  <c r="K697" i="10"/>
  <c r="K698" i="10"/>
  <c r="K699" i="10"/>
  <c r="K700" i="10"/>
  <c r="K701" i="10"/>
  <c r="K702" i="10"/>
  <c r="K703" i="10"/>
  <c r="K704" i="10"/>
  <c r="K705" i="10"/>
  <c r="K706" i="10"/>
  <c r="K707" i="10"/>
  <c r="K708" i="10"/>
  <c r="K709" i="10"/>
  <c r="K710" i="10"/>
  <c r="K711" i="10"/>
  <c r="K712" i="10"/>
  <c r="K713" i="10"/>
  <c r="K714" i="10"/>
  <c r="K715" i="10"/>
  <c r="K716" i="10"/>
  <c r="K717" i="10"/>
  <c r="K718" i="10"/>
  <c r="K719" i="10"/>
  <c r="K720" i="10"/>
  <c r="K721" i="10"/>
  <c r="K722" i="10"/>
  <c r="K723" i="10"/>
  <c r="K724" i="10"/>
  <c r="K725" i="10"/>
  <c r="K726" i="10"/>
  <c r="K727" i="10"/>
  <c r="K728" i="10"/>
  <c r="K729" i="10"/>
  <c r="K730" i="10"/>
  <c r="K731" i="10"/>
  <c r="K732" i="10"/>
  <c r="K733" i="10"/>
  <c r="K734" i="10"/>
  <c r="K735" i="10"/>
  <c r="K736" i="10"/>
  <c r="K737" i="10"/>
  <c r="K738" i="10"/>
  <c r="K739" i="10"/>
  <c r="K740" i="10"/>
  <c r="K741" i="10"/>
  <c r="K742" i="10"/>
  <c r="K743" i="10"/>
  <c r="K744" i="10"/>
  <c r="K745" i="10"/>
  <c r="K746" i="10"/>
  <c r="K747" i="10"/>
  <c r="K748" i="10"/>
  <c r="K749" i="10"/>
  <c r="K750" i="10"/>
  <c r="K751" i="10"/>
  <c r="K752" i="10"/>
  <c r="K753" i="10"/>
  <c r="K754" i="10"/>
  <c r="K755" i="10"/>
  <c r="K756" i="10"/>
  <c r="K757" i="10"/>
  <c r="K758" i="10"/>
  <c r="K759" i="10"/>
  <c r="K760" i="10"/>
  <c r="K761" i="10"/>
  <c r="K762" i="10"/>
  <c r="K763" i="10"/>
  <c r="K764" i="10"/>
  <c r="K765" i="10"/>
  <c r="K766" i="10"/>
  <c r="K767" i="10"/>
  <c r="K768" i="10"/>
  <c r="K769" i="10"/>
  <c r="K770" i="10"/>
  <c r="K771" i="10"/>
  <c r="K772" i="10"/>
  <c r="K773" i="10"/>
  <c r="K774" i="10"/>
  <c r="K775" i="10"/>
  <c r="K776" i="10"/>
  <c r="K777" i="10"/>
  <c r="K778" i="10"/>
  <c r="K779" i="10"/>
  <c r="K780" i="10"/>
  <c r="K781" i="10"/>
  <c r="K782" i="10"/>
  <c r="K783" i="10"/>
  <c r="K784" i="10"/>
  <c r="K785" i="10"/>
  <c r="K786" i="10"/>
  <c r="K787" i="10"/>
  <c r="K788" i="10"/>
  <c r="K789" i="10"/>
  <c r="K790" i="10"/>
  <c r="K791" i="10"/>
  <c r="K792" i="10"/>
  <c r="K793" i="10"/>
  <c r="K794" i="10"/>
  <c r="K795" i="10"/>
  <c r="K796" i="10"/>
  <c r="K797" i="10"/>
  <c r="K798" i="10"/>
  <c r="K799" i="10"/>
  <c r="K800" i="10"/>
  <c r="K801" i="10"/>
  <c r="K802" i="10"/>
  <c r="K803" i="10"/>
  <c r="K804" i="10"/>
  <c r="K805" i="10"/>
  <c r="K806" i="10"/>
  <c r="K807" i="10"/>
  <c r="K808" i="10"/>
  <c r="K809" i="10"/>
  <c r="K810" i="10"/>
  <c r="K811" i="10"/>
  <c r="K812" i="10"/>
  <c r="K813" i="10"/>
  <c r="K814" i="10"/>
  <c r="K815" i="10"/>
  <c r="K816" i="10"/>
  <c r="K817" i="10"/>
  <c r="K818" i="10"/>
  <c r="K819" i="10"/>
  <c r="K820" i="10"/>
  <c r="K821" i="10"/>
  <c r="K822" i="10"/>
  <c r="K823" i="10"/>
  <c r="K824" i="10"/>
  <c r="K825" i="10"/>
  <c r="K826" i="10"/>
  <c r="K827" i="10"/>
  <c r="K828" i="10"/>
  <c r="K829" i="10"/>
  <c r="K830" i="10"/>
  <c r="K831" i="10"/>
  <c r="K832" i="10"/>
  <c r="K833" i="10"/>
  <c r="K834" i="10"/>
  <c r="K835" i="10"/>
  <c r="K836" i="10"/>
  <c r="K837" i="10"/>
  <c r="K838" i="10"/>
  <c r="K839" i="10"/>
  <c r="K840" i="10"/>
  <c r="K841" i="10"/>
  <c r="K842" i="10"/>
  <c r="K843" i="10"/>
  <c r="K844" i="10"/>
  <c r="K845" i="10"/>
  <c r="K846" i="10"/>
  <c r="K847" i="10"/>
  <c r="K848" i="10"/>
  <c r="K849" i="10"/>
  <c r="K850" i="10"/>
  <c r="K851" i="10"/>
  <c r="K852" i="10"/>
  <c r="K853" i="10"/>
  <c r="K854" i="10"/>
  <c r="K855" i="10"/>
  <c r="K856" i="10"/>
  <c r="K857" i="10"/>
  <c r="K858" i="10"/>
  <c r="K859" i="10"/>
  <c r="K860" i="10"/>
  <c r="K861" i="10"/>
  <c r="K862" i="10"/>
  <c r="K863" i="10"/>
  <c r="K864" i="10"/>
  <c r="K865" i="10"/>
  <c r="K866" i="10"/>
  <c r="K867" i="10"/>
  <c r="K868" i="10"/>
  <c r="K869" i="10"/>
  <c r="K870" i="10"/>
  <c r="K871" i="10"/>
  <c r="K872" i="10"/>
  <c r="K873" i="10"/>
  <c r="K874" i="10"/>
  <c r="K875" i="10"/>
  <c r="K876" i="10"/>
  <c r="K877" i="10"/>
  <c r="K878" i="10"/>
  <c r="K879" i="10"/>
  <c r="K880" i="10"/>
  <c r="K881" i="10"/>
  <c r="K882" i="10"/>
  <c r="K883" i="10"/>
  <c r="K884" i="10"/>
  <c r="K885" i="10"/>
  <c r="K886" i="10"/>
  <c r="K887" i="10"/>
  <c r="K888" i="10"/>
  <c r="K889" i="10"/>
  <c r="K890" i="10"/>
  <c r="K891" i="10"/>
  <c r="K892" i="10"/>
  <c r="K893" i="10"/>
  <c r="K894" i="10"/>
  <c r="K895" i="10"/>
  <c r="K896" i="10"/>
  <c r="K897" i="10"/>
  <c r="K898" i="10"/>
  <c r="K899" i="10"/>
  <c r="K900" i="10"/>
  <c r="K901" i="10"/>
  <c r="K902" i="10"/>
  <c r="K903" i="10"/>
  <c r="K904" i="10"/>
  <c r="K905" i="10"/>
  <c r="K906" i="10"/>
  <c r="K907" i="10"/>
  <c r="K908" i="10"/>
  <c r="K909" i="10"/>
  <c r="K910" i="10"/>
  <c r="K911" i="10"/>
  <c r="K912" i="10"/>
  <c r="K913" i="10"/>
  <c r="K914" i="10"/>
  <c r="K915" i="10"/>
  <c r="K916" i="10"/>
  <c r="K917" i="10"/>
  <c r="K918" i="10"/>
  <c r="K919" i="10"/>
  <c r="K920" i="10"/>
  <c r="K921" i="10"/>
  <c r="K922" i="10"/>
  <c r="K923" i="10"/>
  <c r="K924" i="10"/>
  <c r="K925" i="10"/>
  <c r="K926" i="10"/>
  <c r="K927" i="10"/>
  <c r="K928" i="10"/>
  <c r="K929" i="10"/>
  <c r="K930" i="10"/>
  <c r="K931" i="10"/>
  <c r="K932" i="10"/>
  <c r="K933" i="10"/>
  <c r="K934" i="10"/>
  <c r="K935" i="10"/>
  <c r="K936" i="10"/>
  <c r="K937" i="10"/>
  <c r="K938" i="10"/>
  <c r="K939" i="10"/>
  <c r="K940" i="10"/>
  <c r="K941" i="10"/>
  <c r="K942" i="10"/>
  <c r="K943" i="10"/>
  <c r="K944" i="10"/>
  <c r="K945" i="10"/>
  <c r="K946" i="10"/>
  <c r="K947" i="10"/>
  <c r="K948" i="10"/>
  <c r="K949" i="10"/>
  <c r="K950" i="10"/>
  <c r="K951" i="10"/>
  <c r="K952" i="10"/>
  <c r="K953" i="10"/>
  <c r="K954" i="10"/>
  <c r="K955" i="10"/>
  <c r="K956" i="10"/>
  <c r="K957" i="10"/>
  <c r="K958" i="10"/>
  <c r="K959" i="10"/>
  <c r="K960" i="10"/>
  <c r="K961" i="10"/>
  <c r="K962" i="10"/>
  <c r="K963" i="10"/>
  <c r="K964" i="10"/>
  <c r="K965" i="10"/>
  <c r="K966" i="10"/>
  <c r="K967" i="10"/>
  <c r="K968" i="10"/>
  <c r="K969" i="10"/>
  <c r="K970" i="10"/>
  <c r="K971" i="10"/>
  <c r="K972" i="10"/>
  <c r="K973" i="10"/>
  <c r="K974" i="10"/>
  <c r="K975" i="10"/>
  <c r="K976" i="10"/>
  <c r="K977" i="10"/>
  <c r="K978" i="10"/>
  <c r="K979" i="10"/>
  <c r="K980" i="10"/>
  <c r="K981" i="10"/>
  <c r="K982" i="10"/>
  <c r="K983" i="10"/>
  <c r="K984" i="10"/>
  <c r="K985" i="10"/>
  <c r="K986" i="10"/>
  <c r="K987" i="10"/>
  <c r="K988" i="10"/>
  <c r="K989" i="10"/>
  <c r="K990" i="10"/>
  <c r="K991" i="10"/>
  <c r="K992" i="10"/>
  <c r="K993" i="10"/>
  <c r="K994" i="10"/>
  <c r="K995" i="10"/>
  <c r="K996" i="10"/>
  <c r="K997" i="10"/>
  <c r="K998" i="10"/>
  <c r="K999" i="10"/>
  <c r="K1000" i="10"/>
  <c r="K1001" i="10"/>
  <c r="K1002" i="10"/>
  <c r="K1003" i="10"/>
  <c r="K1004" i="10"/>
  <c r="K1005" i="10"/>
  <c r="K1006" i="10"/>
  <c r="K1007" i="10"/>
  <c r="K1008" i="10"/>
  <c r="K1009" i="10"/>
  <c r="K1010" i="10"/>
  <c r="K1011" i="10"/>
  <c r="K1012" i="10"/>
  <c r="K1013" i="10"/>
  <c r="K1014" i="10"/>
  <c r="K1015" i="10"/>
  <c r="K1016" i="10"/>
  <c r="K1017" i="10"/>
  <c r="K1018" i="10"/>
  <c r="K1019" i="10"/>
  <c r="K1020" i="10"/>
  <c r="K1021" i="10"/>
  <c r="K1022" i="10"/>
  <c r="K1023" i="10"/>
  <c r="K1024" i="10"/>
  <c r="K1025" i="10"/>
  <c r="K1026" i="10"/>
  <c r="K1027" i="10"/>
  <c r="K1028" i="10"/>
  <c r="K1029" i="10"/>
  <c r="K1030" i="10"/>
  <c r="K1031" i="10"/>
  <c r="K1032" i="10"/>
  <c r="K1033" i="10"/>
  <c r="K1034" i="10"/>
  <c r="K1035" i="10"/>
  <c r="K1036" i="10"/>
  <c r="K1037" i="10"/>
  <c r="K1038" i="10"/>
  <c r="K1039" i="10"/>
  <c r="K1040" i="10"/>
  <c r="K1041" i="10"/>
  <c r="K1042" i="10"/>
  <c r="K1043" i="10"/>
  <c r="K1044" i="10"/>
  <c r="K1045" i="10"/>
  <c r="K1046" i="10"/>
  <c r="K1047" i="10"/>
  <c r="K1048" i="10"/>
  <c r="K1049" i="10"/>
  <c r="K1050" i="10"/>
  <c r="K1051" i="10"/>
  <c r="K1052" i="10"/>
  <c r="K1053" i="10"/>
  <c r="K1054" i="10"/>
  <c r="K1055" i="10"/>
  <c r="K1056" i="10"/>
  <c r="K1057" i="10"/>
  <c r="K1058" i="10"/>
  <c r="K1059" i="10"/>
  <c r="K1060" i="10"/>
  <c r="K1061" i="10"/>
  <c r="K1062" i="10"/>
  <c r="K1063" i="10"/>
  <c r="K1064" i="10"/>
  <c r="K1065" i="10"/>
  <c r="K1066" i="10"/>
  <c r="K1067" i="10"/>
  <c r="K1068" i="10"/>
  <c r="K1069" i="10"/>
  <c r="K1070" i="10"/>
  <c r="K1071" i="10"/>
  <c r="K1072" i="10"/>
  <c r="K1073" i="10"/>
  <c r="K1074" i="10"/>
  <c r="K1075" i="10"/>
  <c r="K1076" i="10"/>
  <c r="K1077" i="10"/>
  <c r="K1078" i="10"/>
  <c r="K1079" i="10"/>
  <c r="K1080" i="10"/>
  <c r="K1081" i="10"/>
  <c r="K1082" i="10"/>
  <c r="K1083" i="10"/>
  <c r="K1084" i="10"/>
  <c r="K1085" i="10"/>
  <c r="K1086" i="10"/>
  <c r="K1087" i="10"/>
  <c r="K1088" i="10"/>
  <c r="K1089" i="10"/>
  <c r="K1090" i="10"/>
  <c r="K1091" i="10"/>
  <c r="K1092" i="10"/>
  <c r="K1093" i="10"/>
  <c r="K1094" i="10"/>
  <c r="K1095" i="10"/>
  <c r="K1096" i="10"/>
  <c r="K1097" i="10"/>
  <c r="K1098" i="10"/>
  <c r="K1099" i="10"/>
  <c r="K1100" i="10"/>
  <c r="K1101" i="10"/>
  <c r="K1102" i="10"/>
  <c r="K1103" i="10"/>
  <c r="K1104" i="10"/>
  <c r="K1105" i="10"/>
  <c r="K1106" i="10"/>
  <c r="K1107" i="10"/>
  <c r="K1108" i="10"/>
  <c r="K1109" i="10"/>
  <c r="K1110" i="10"/>
  <c r="K1111" i="10"/>
  <c r="K1112" i="10"/>
  <c r="K1113" i="10"/>
  <c r="K1114" i="10"/>
  <c r="K1115" i="10"/>
  <c r="K1116" i="10"/>
  <c r="K1117" i="10"/>
  <c r="K1118" i="10"/>
  <c r="K1119" i="10"/>
  <c r="K1120" i="10"/>
  <c r="K1121" i="10"/>
  <c r="K1122" i="10"/>
  <c r="K1123" i="10"/>
  <c r="K1124" i="10"/>
  <c r="K1125" i="10"/>
  <c r="K1126" i="10"/>
  <c r="K1127" i="10"/>
  <c r="K1128" i="10"/>
  <c r="K1129" i="10"/>
  <c r="K1130" i="10"/>
  <c r="K1131" i="10"/>
  <c r="K1132" i="10"/>
  <c r="K1133" i="10"/>
  <c r="K1134" i="10"/>
  <c r="K1135" i="10"/>
  <c r="K1136" i="10"/>
  <c r="K1137" i="10"/>
  <c r="K1138" i="10"/>
  <c r="K1139" i="10"/>
  <c r="K1140" i="10"/>
  <c r="K1141" i="10"/>
  <c r="K1142" i="10"/>
  <c r="K1143" i="10"/>
  <c r="K1144" i="10"/>
  <c r="K1145" i="10"/>
  <c r="K1146" i="10"/>
  <c r="K1147" i="10"/>
  <c r="K1148" i="10"/>
  <c r="K1149" i="10"/>
  <c r="K1150" i="10"/>
  <c r="K1151" i="10"/>
  <c r="K1152" i="10"/>
  <c r="K1153" i="10"/>
  <c r="K1154" i="10"/>
  <c r="K1155" i="10"/>
  <c r="K1156" i="10"/>
  <c r="K1157" i="10"/>
  <c r="K1158" i="10"/>
  <c r="K1159" i="10"/>
  <c r="K1160" i="10"/>
  <c r="K1161" i="10"/>
  <c r="K1162" i="10"/>
  <c r="K1163" i="10"/>
  <c r="K1164" i="10"/>
  <c r="K1165" i="10"/>
  <c r="K1166" i="10"/>
  <c r="K1167" i="10"/>
  <c r="K1168" i="10"/>
  <c r="K1169" i="10"/>
  <c r="K1170" i="10"/>
  <c r="K1171" i="10"/>
  <c r="K1172" i="10"/>
  <c r="K1173" i="10"/>
  <c r="K1174" i="10"/>
  <c r="K1175" i="10"/>
  <c r="K1176" i="10"/>
  <c r="K1177" i="10"/>
  <c r="K1178" i="10"/>
  <c r="K1179" i="10"/>
  <c r="K1180" i="10"/>
  <c r="K1181" i="10"/>
  <c r="K1182" i="10"/>
  <c r="K1183" i="10"/>
  <c r="K1184" i="10"/>
  <c r="K1185" i="10"/>
  <c r="K1186" i="10"/>
  <c r="K1187" i="10"/>
  <c r="K1188" i="10"/>
  <c r="K1189" i="10"/>
  <c r="K1190" i="10"/>
  <c r="K1191" i="10"/>
  <c r="K1192" i="10"/>
  <c r="K1193" i="10"/>
  <c r="K1194" i="10"/>
  <c r="K1195" i="10"/>
  <c r="K1196" i="10"/>
  <c r="K1197" i="10"/>
  <c r="K1198" i="10"/>
  <c r="K1199" i="10"/>
  <c r="K1200" i="10"/>
  <c r="K1201" i="10"/>
  <c r="K1202" i="10"/>
  <c r="K1203" i="10"/>
  <c r="K1204" i="10"/>
  <c r="K1205" i="10"/>
  <c r="K1206" i="10"/>
  <c r="K1207" i="10"/>
  <c r="K1208" i="10"/>
  <c r="K1209" i="10"/>
  <c r="K1210" i="10"/>
  <c r="K1211" i="10"/>
  <c r="K1212" i="10"/>
  <c r="K1213" i="10"/>
  <c r="K1214" i="10"/>
  <c r="K1215" i="10"/>
  <c r="K1216" i="10"/>
  <c r="K1217" i="10"/>
  <c r="K1218" i="10"/>
  <c r="K1219" i="10"/>
  <c r="K1220" i="10"/>
  <c r="K1221" i="10"/>
  <c r="K1222" i="10"/>
  <c r="K1223" i="10"/>
  <c r="K1224" i="10"/>
  <c r="K1225" i="10"/>
  <c r="K1226" i="10"/>
  <c r="K1227" i="10"/>
  <c r="K1228" i="10"/>
  <c r="K1229" i="10"/>
  <c r="K1230" i="10"/>
  <c r="K1231" i="10"/>
  <c r="K1232" i="10"/>
  <c r="K1233" i="10"/>
  <c r="K1234" i="10"/>
  <c r="K1235" i="10"/>
  <c r="K1236" i="10"/>
  <c r="K1237" i="10"/>
  <c r="K1238" i="10"/>
  <c r="K1239" i="10"/>
  <c r="K1240" i="10"/>
  <c r="K1241" i="10"/>
  <c r="K1242" i="10"/>
  <c r="K1243" i="10"/>
  <c r="K1244" i="10"/>
  <c r="K1245" i="10"/>
  <c r="K1246" i="10"/>
  <c r="K1247" i="10"/>
  <c r="K1248" i="10"/>
  <c r="K1249" i="10"/>
  <c r="K1250" i="10"/>
  <c r="K1251" i="10"/>
  <c r="K1252" i="10"/>
  <c r="K1253" i="10"/>
  <c r="K1254" i="10"/>
  <c r="K1255" i="10"/>
  <c r="K1256" i="10"/>
  <c r="K1257" i="10"/>
  <c r="K1258" i="10"/>
  <c r="K1259" i="10"/>
  <c r="K1260" i="10"/>
  <c r="K1261" i="10"/>
  <c r="K1262" i="10"/>
  <c r="K1263" i="10"/>
  <c r="K1264" i="10"/>
  <c r="K1265" i="10"/>
  <c r="K1266" i="10"/>
  <c r="K1267" i="10"/>
  <c r="K1268" i="10"/>
  <c r="K1269" i="10"/>
  <c r="K1270" i="10"/>
  <c r="K1271" i="10"/>
  <c r="K1272" i="10"/>
  <c r="K1273" i="10"/>
  <c r="K1274" i="10"/>
  <c r="K1275" i="10"/>
  <c r="K1276" i="10"/>
  <c r="K1277" i="10"/>
  <c r="K1278" i="10"/>
  <c r="K1279" i="10"/>
  <c r="K1280" i="10"/>
  <c r="K1281" i="10"/>
  <c r="K1282" i="10"/>
  <c r="K1283" i="10"/>
  <c r="K1284" i="10"/>
  <c r="K1285" i="10"/>
  <c r="K1286" i="10"/>
  <c r="K1287" i="10"/>
  <c r="K1288" i="10"/>
  <c r="K1289" i="10"/>
  <c r="K1290" i="10"/>
  <c r="K1291" i="10"/>
  <c r="K1292" i="10"/>
  <c r="K1293" i="10"/>
  <c r="K1294" i="10"/>
  <c r="K1295" i="10"/>
  <c r="K1296" i="10"/>
  <c r="K1297" i="10"/>
  <c r="K1298" i="10"/>
  <c r="K1299" i="10"/>
  <c r="K1300" i="10"/>
  <c r="K1301" i="10"/>
  <c r="K1302" i="10"/>
  <c r="K1303" i="10"/>
  <c r="K1304" i="10"/>
  <c r="K1305" i="10"/>
  <c r="K1306" i="10"/>
  <c r="K1307" i="10"/>
  <c r="K1308" i="10"/>
  <c r="K1309" i="10"/>
  <c r="K1310" i="10"/>
  <c r="K1311" i="10"/>
  <c r="K1312" i="10"/>
  <c r="K1313" i="10"/>
  <c r="K1314" i="10"/>
  <c r="K1315" i="10"/>
  <c r="K1316" i="10"/>
  <c r="K1317" i="10"/>
  <c r="K1318" i="10"/>
  <c r="K1319" i="10"/>
  <c r="K1320" i="10"/>
  <c r="K1321" i="10"/>
  <c r="K1322" i="10"/>
  <c r="K1323" i="10"/>
  <c r="K1324" i="10"/>
  <c r="K1325" i="10"/>
  <c r="K1326" i="10"/>
  <c r="K1327" i="10"/>
  <c r="K1328" i="10"/>
  <c r="K1329" i="10"/>
  <c r="K1330" i="10"/>
  <c r="K1331" i="10"/>
  <c r="K1332" i="10"/>
  <c r="K1333" i="10"/>
  <c r="K1334" i="10"/>
  <c r="K1335" i="10"/>
  <c r="K1336" i="10"/>
  <c r="K1337" i="10"/>
  <c r="K1338" i="10"/>
  <c r="K1339" i="10"/>
  <c r="K1340" i="10"/>
  <c r="K1341" i="10"/>
  <c r="K1342" i="10"/>
  <c r="K1343" i="10"/>
  <c r="K1344" i="10"/>
  <c r="K1345" i="10"/>
  <c r="K1346" i="10"/>
  <c r="K1347" i="10"/>
  <c r="K1348" i="10"/>
  <c r="K1349" i="10"/>
  <c r="K1350" i="10"/>
  <c r="K1351" i="10"/>
  <c r="K1352" i="10"/>
  <c r="K1353" i="10"/>
  <c r="K1354" i="10"/>
  <c r="K1355" i="10"/>
  <c r="K1356" i="10"/>
  <c r="K1357" i="10"/>
  <c r="K1358" i="10"/>
  <c r="K1359" i="10"/>
  <c r="K1360" i="10"/>
  <c r="K1361" i="10"/>
  <c r="K1362" i="10"/>
  <c r="K1363" i="10"/>
  <c r="K1364" i="10"/>
  <c r="K1365" i="10"/>
  <c r="K1366" i="10"/>
  <c r="K1367" i="10"/>
  <c r="K1368" i="10"/>
  <c r="K1369" i="10"/>
  <c r="K1370" i="10"/>
  <c r="K1371" i="10"/>
  <c r="K1372" i="10"/>
  <c r="K1373" i="10"/>
  <c r="K1374" i="10"/>
  <c r="K1375" i="10"/>
  <c r="K1376" i="10"/>
  <c r="K1377" i="10"/>
  <c r="K1378" i="10"/>
  <c r="K1379" i="10"/>
  <c r="K1380" i="10"/>
  <c r="K1381" i="10"/>
  <c r="K1382" i="10"/>
  <c r="K1383" i="10"/>
  <c r="K1384" i="10"/>
  <c r="K1385" i="10"/>
  <c r="K1386" i="10"/>
  <c r="K1387" i="10"/>
  <c r="K1388" i="10"/>
  <c r="K1389" i="10"/>
  <c r="K1390" i="10"/>
  <c r="K1391" i="10"/>
  <c r="K1392" i="10"/>
  <c r="K1393" i="10"/>
  <c r="K1394" i="10"/>
  <c r="K1395" i="10"/>
  <c r="K1396" i="10"/>
  <c r="K1397" i="10"/>
  <c r="K1398" i="10"/>
  <c r="K1399" i="10"/>
  <c r="K1400" i="10"/>
  <c r="K1401" i="10"/>
  <c r="K1402" i="10"/>
  <c r="K1403" i="10"/>
  <c r="K1404" i="10"/>
  <c r="K1405" i="10"/>
  <c r="K1406" i="10"/>
  <c r="K1407" i="10"/>
  <c r="K1408" i="10"/>
  <c r="K1409" i="10"/>
  <c r="K1410" i="10"/>
  <c r="K1411" i="10"/>
  <c r="K1412" i="10"/>
  <c r="K1413" i="10"/>
  <c r="K1414" i="10"/>
  <c r="K1415" i="10"/>
  <c r="K1416" i="10"/>
  <c r="K1417" i="10"/>
  <c r="K1418" i="10"/>
  <c r="K1419" i="10"/>
  <c r="K1420" i="10"/>
  <c r="K1421" i="10"/>
  <c r="K1422" i="10"/>
  <c r="K1423" i="10"/>
  <c r="K1424" i="10"/>
  <c r="K1425" i="10"/>
  <c r="K1426" i="10"/>
  <c r="K1427" i="10"/>
  <c r="K1428" i="10"/>
  <c r="K1429" i="10"/>
  <c r="K1430" i="10"/>
  <c r="K1431" i="10"/>
  <c r="K1432" i="10"/>
  <c r="K1433" i="10"/>
  <c r="K1434" i="10"/>
  <c r="K1435" i="10"/>
  <c r="K1436" i="10"/>
  <c r="K1437" i="10"/>
  <c r="K1438" i="10"/>
  <c r="K1439" i="10"/>
  <c r="K1440" i="10"/>
  <c r="K1441" i="10"/>
  <c r="K1442" i="10"/>
  <c r="K1443" i="10"/>
  <c r="K1444" i="10"/>
  <c r="K1445" i="10"/>
  <c r="K1446" i="10"/>
  <c r="K1447" i="10"/>
  <c r="K1448" i="10"/>
  <c r="K1449" i="10"/>
  <c r="K1450" i="10"/>
  <c r="K1451" i="10"/>
  <c r="K1452" i="10"/>
  <c r="K1453" i="10"/>
  <c r="K1454" i="10"/>
  <c r="K1455" i="10"/>
  <c r="K1456" i="10"/>
  <c r="K1457" i="10"/>
  <c r="K1458" i="10"/>
  <c r="K1459" i="10"/>
  <c r="K1460" i="10"/>
  <c r="K1461" i="10"/>
  <c r="K1462" i="10"/>
  <c r="K1463" i="10"/>
  <c r="K1464" i="10"/>
  <c r="K1465" i="10"/>
  <c r="K1466" i="10"/>
  <c r="K1467" i="10"/>
  <c r="K1468" i="10"/>
  <c r="K1469" i="10"/>
  <c r="K1470" i="10"/>
  <c r="K1471" i="10"/>
  <c r="K1472" i="10"/>
  <c r="K1473" i="10"/>
  <c r="K1474" i="10"/>
  <c r="K1475" i="10"/>
  <c r="K1476" i="10"/>
  <c r="K1477" i="10"/>
  <c r="K1478" i="10"/>
  <c r="K1479" i="10"/>
  <c r="K1480" i="10"/>
  <c r="K1481" i="10"/>
  <c r="K1482" i="10"/>
  <c r="K1483" i="10"/>
  <c r="K1484" i="10"/>
  <c r="K1485" i="10"/>
  <c r="K1486" i="10"/>
  <c r="K1487" i="10"/>
  <c r="K1488" i="10"/>
  <c r="K1489" i="10"/>
  <c r="K1490" i="10"/>
  <c r="K1491" i="10"/>
  <c r="K1492" i="10"/>
  <c r="K1493" i="10"/>
  <c r="K1494" i="10"/>
  <c r="K1495" i="10"/>
  <c r="K1496" i="10"/>
  <c r="K1497" i="10"/>
  <c r="K1498" i="10"/>
  <c r="K1499" i="10"/>
  <c r="K1500" i="10"/>
  <c r="K1501" i="10"/>
  <c r="K1502" i="10"/>
  <c r="K1503" i="10"/>
  <c r="K1504" i="10"/>
  <c r="K1505" i="10"/>
  <c r="K1506" i="10"/>
  <c r="K1507" i="10"/>
  <c r="K1508" i="10"/>
  <c r="K1509" i="10"/>
  <c r="K1510" i="10"/>
  <c r="K1511" i="10"/>
  <c r="K1512" i="10"/>
  <c r="K1513" i="10"/>
  <c r="K1514" i="10"/>
  <c r="K1515" i="10"/>
  <c r="K1516" i="10"/>
  <c r="K1517" i="10"/>
  <c r="K1518" i="10"/>
  <c r="K1519" i="10"/>
  <c r="K1520" i="10"/>
  <c r="K1521" i="10"/>
  <c r="K1522" i="10"/>
  <c r="K1523" i="10"/>
  <c r="K1524" i="10"/>
  <c r="K1525" i="10"/>
  <c r="K1526" i="10"/>
  <c r="K1527" i="10"/>
  <c r="K1528" i="10"/>
  <c r="K1529" i="10"/>
  <c r="K1530" i="10"/>
  <c r="K1531" i="10"/>
  <c r="K1532" i="10"/>
  <c r="K1533" i="10"/>
  <c r="K1534" i="10"/>
  <c r="K1535" i="10"/>
  <c r="K1536" i="10"/>
  <c r="K1537" i="10"/>
  <c r="K1538" i="10"/>
  <c r="K1539" i="10"/>
  <c r="K1540" i="10"/>
  <c r="K1541" i="10"/>
  <c r="K1542" i="10"/>
  <c r="K1543" i="10"/>
  <c r="K1544" i="10"/>
  <c r="K1545" i="10"/>
  <c r="K1546" i="10"/>
  <c r="K1547" i="10"/>
  <c r="K1548" i="10"/>
  <c r="K1549" i="10"/>
  <c r="K1550" i="10"/>
  <c r="K1551" i="10"/>
  <c r="K1552" i="10"/>
  <c r="K1553" i="10"/>
  <c r="K1554" i="10"/>
  <c r="K1555" i="10"/>
  <c r="K1556" i="10"/>
  <c r="K1557" i="10"/>
  <c r="K1558" i="10"/>
  <c r="K1559" i="10"/>
  <c r="K1560" i="10"/>
  <c r="K1561" i="10"/>
  <c r="K1562" i="10"/>
  <c r="K1563" i="10"/>
  <c r="K1564" i="10"/>
  <c r="K1565" i="10"/>
  <c r="K1566" i="10"/>
  <c r="K1567" i="10"/>
  <c r="K1568" i="10"/>
  <c r="K1569" i="10"/>
  <c r="K1570" i="10"/>
  <c r="K1571" i="10"/>
  <c r="K1572" i="10"/>
  <c r="K1573" i="10"/>
  <c r="K1574" i="10"/>
  <c r="K1575" i="10"/>
  <c r="K1576" i="10"/>
  <c r="K1577" i="10"/>
  <c r="K1578" i="10"/>
  <c r="K1579" i="10"/>
  <c r="K1580" i="10"/>
  <c r="K1581" i="10"/>
  <c r="K1582" i="10"/>
  <c r="K1583" i="10"/>
  <c r="K1584" i="10"/>
  <c r="K1585" i="10"/>
  <c r="K1586" i="10"/>
  <c r="K1587" i="10"/>
  <c r="K1588" i="10"/>
  <c r="K1589" i="10"/>
  <c r="K1590" i="10"/>
  <c r="K1591" i="10"/>
  <c r="K1592" i="10"/>
  <c r="K1593" i="10"/>
  <c r="K1594" i="10"/>
  <c r="K1595" i="10"/>
  <c r="K1596" i="10"/>
  <c r="K1597" i="10"/>
  <c r="K1598" i="10"/>
  <c r="K1599" i="10"/>
  <c r="K1600" i="10"/>
  <c r="K1601" i="10"/>
  <c r="K1602" i="10"/>
  <c r="K1603" i="10"/>
  <c r="K1604" i="10"/>
  <c r="K1605" i="10"/>
  <c r="K1606" i="10"/>
  <c r="K1607" i="10"/>
  <c r="K1608" i="10"/>
  <c r="K1609" i="10"/>
  <c r="K1610" i="10"/>
  <c r="K1611" i="10"/>
  <c r="K1612" i="10"/>
  <c r="K1613" i="10"/>
  <c r="K1614" i="10"/>
  <c r="K1615" i="10"/>
  <c r="K1616" i="10"/>
  <c r="K1617" i="10"/>
  <c r="K1618" i="10"/>
  <c r="K1619" i="10"/>
  <c r="K1620" i="10"/>
  <c r="K1621" i="10"/>
  <c r="K1622" i="10"/>
  <c r="K1623" i="10"/>
  <c r="K1624" i="10"/>
  <c r="K1625" i="10"/>
  <c r="K1626" i="10"/>
  <c r="K1627" i="10"/>
  <c r="K1628" i="10"/>
  <c r="K1629" i="10"/>
  <c r="K1630" i="10"/>
  <c r="K1631" i="10"/>
  <c r="K1632" i="10"/>
  <c r="K1633" i="10"/>
  <c r="K1634" i="10"/>
  <c r="K1635" i="10"/>
  <c r="K1636" i="10"/>
  <c r="K1637" i="10"/>
  <c r="K1638" i="10"/>
  <c r="K1639" i="10"/>
  <c r="K1640" i="10"/>
  <c r="K1641" i="10"/>
  <c r="K1642" i="10"/>
  <c r="K1643" i="10"/>
  <c r="K1644" i="10"/>
  <c r="K1645" i="10"/>
  <c r="K1646" i="10"/>
  <c r="K1647" i="10"/>
  <c r="K1648" i="10"/>
  <c r="K1649" i="10"/>
  <c r="K1650" i="10"/>
  <c r="K1651" i="10"/>
  <c r="K1652" i="10"/>
  <c r="K1653" i="10"/>
  <c r="K1654" i="10"/>
  <c r="K1655" i="10"/>
  <c r="K1656" i="10"/>
  <c r="K1657" i="10"/>
  <c r="K1658" i="10"/>
  <c r="K1659" i="10"/>
  <c r="K1660" i="10"/>
  <c r="K1661" i="10"/>
  <c r="K1662" i="10"/>
  <c r="K1663" i="10"/>
  <c r="K1664" i="10"/>
  <c r="K1665" i="10"/>
  <c r="K1666" i="10"/>
  <c r="K1667" i="10"/>
  <c r="K1668" i="10"/>
  <c r="K1669" i="10"/>
  <c r="K1670" i="10"/>
  <c r="K1671" i="10"/>
  <c r="K1672" i="10"/>
  <c r="K1673" i="10"/>
  <c r="K1674" i="10"/>
  <c r="K1675" i="10"/>
  <c r="K1676" i="10"/>
  <c r="K1677" i="10"/>
  <c r="K1678" i="10"/>
  <c r="K1679" i="10"/>
  <c r="K1680" i="10"/>
  <c r="K1681" i="10"/>
  <c r="K1682" i="10"/>
  <c r="K1683" i="10"/>
  <c r="K1684" i="10"/>
  <c r="K1685" i="10"/>
  <c r="K1686" i="10"/>
  <c r="K1687" i="10"/>
  <c r="K1688" i="10"/>
  <c r="K1689" i="10"/>
  <c r="K1690" i="10"/>
  <c r="K1691" i="10"/>
  <c r="K1692" i="10"/>
  <c r="K1693" i="10"/>
  <c r="K1694" i="10"/>
  <c r="K1695" i="10"/>
  <c r="K1696" i="10"/>
  <c r="K1697" i="10"/>
  <c r="K1698" i="10"/>
  <c r="K1699" i="10"/>
  <c r="K1700" i="10"/>
  <c r="K1701" i="10"/>
  <c r="K1702" i="10"/>
  <c r="K1703" i="10"/>
  <c r="K1704" i="10"/>
  <c r="K1705" i="10"/>
  <c r="K1706" i="10"/>
  <c r="K1707" i="10"/>
  <c r="K1708" i="10"/>
  <c r="K1709" i="10"/>
  <c r="K1710" i="10"/>
  <c r="K1711" i="10"/>
  <c r="K1712" i="10"/>
  <c r="K1713" i="10"/>
  <c r="K1714" i="10"/>
  <c r="K1715" i="10"/>
  <c r="K1716" i="10"/>
  <c r="K1717" i="10"/>
  <c r="K1718" i="10"/>
  <c r="K1719" i="10"/>
  <c r="K1720" i="10"/>
  <c r="K1721" i="10"/>
  <c r="K1722" i="10"/>
  <c r="K1723" i="10"/>
  <c r="K1724" i="10"/>
  <c r="K1725" i="10"/>
  <c r="K1726" i="10"/>
  <c r="K1727" i="10"/>
  <c r="K1728" i="10"/>
  <c r="K1729" i="10"/>
  <c r="K1730" i="10"/>
  <c r="K1731" i="10"/>
  <c r="K1732" i="10"/>
  <c r="K1733" i="10"/>
  <c r="K1734" i="10"/>
  <c r="K1735" i="10"/>
  <c r="K1736" i="10"/>
  <c r="K1737" i="10"/>
  <c r="K1738" i="10"/>
  <c r="K1739" i="10"/>
  <c r="K1740" i="10"/>
  <c r="K1741" i="10"/>
  <c r="K1742" i="10"/>
  <c r="K1743" i="10"/>
  <c r="K1744" i="10"/>
  <c r="K1745" i="10"/>
  <c r="K1746" i="10"/>
  <c r="K1747" i="10"/>
  <c r="K1748" i="10"/>
  <c r="K1749" i="10"/>
  <c r="K1750" i="10"/>
  <c r="K1751" i="10"/>
  <c r="K1752" i="10"/>
  <c r="K1753" i="10"/>
  <c r="K1754" i="10"/>
  <c r="K1755" i="10"/>
  <c r="K1756" i="10"/>
  <c r="K1757" i="10"/>
  <c r="K1758" i="10"/>
  <c r="K1759" i="10"/>
  <c r="K1760" i="10"/>
  <c r="K1761" i="10"/>
  <c r="K1762" i="10"/>
  <c r="K1763" i="10"/>
  <c r="K1764" i="10"/>
  <c r="K1765" i="10"/>
  <c r="K1766" i="10"/>
  <c r="K1767" i="10"/>
  <c r="K1768" i="10"/>
  <c r="K1769" i="10"/>
  <c r="K1770" i="10"/>
  <c r="K1771" i="10"/>
  <c r="K1772" i="10"/>
  <c r="K1773" i="10"/>
  <c r="K1774" i="10"/>
  <c r="K1775" i="10"/>
  <c r="K1776" i="10"/>
  <c r="K1777" i="10"/>
  <c r="K1778" i="10"/>
  <c r="K1779" i="10"/>
  <c r="K1780" i="10"/>
  <c r="K1781" i="10"/>
  <c r="K1782" i="10"/>
  <c r="K1783" i="10"/>
  <c r="K1784" i="10"/>
  <c r="K1785" i="10"/>
  <c r="K1786" i="10"/>
  <c r="K1787" i="10"/>
  <c r="K1788" i="10"/>
  <c r="K1789" i="10"/>
  <c r="K1790" i="10"/>
  <c r="K1791" i="10"/>
  <c r="K1792" i="10"/>
  <c r="K1793" i="10"/>
  <c r="K1794" i="10"/>
  <c r="K1795" i="10"/>
  <c r="K1796" i="10"/>
  <c r="K1797" i="10"/>
  <c r="K1798" i="10"/>
  <c r="K1799" i="10"/>
  <c r="K1800" i="10"/>
  <c r="K1801" i="10"/>
  <c r="K1802" i="10"/>
  <c r="K1803" i="10"/>
  <c r="K1804" i="10"/>
  <c r="K1805" i="10"/>
  <c r="K1806" i="10"/>
  <c r="K1807" i="10"/>
  <c r="K1808" i="10"/>
  <c r="K1809" i="10"/>
  <c r="K1810" i="10"/>
  <c r="K1811" i="10"/>
  <c r="K1812" i="10"/>
  <c r="K1813" i="10"/>
  <c r="K1814" i="10"/>
  <c r="K1815" i="10"/>
  <c r="K1816" i="10"/>
  <c r="K1817" i="10"/>
  <c r="K1818" i="10"/>
  <c r="K1819" i="10"/>
  <c r="K1820" i="10"/>
  <c r="K1821" i="10"/>
  <c r="K1822" i="10"/>
  <c r="K1823" i="10"/>
  <c r="K1824" i="10"/>
  <c r="K1825" i="10"/>
  <c r="K1826" i="10"/>
  <c r="K1827" i="10"/>
  <c r="K1828" i="10"/>
  <c r="K1829" i="10"/>
  <c r="K1830" i="10"/>
  <c r="K1831" i="10"/>
  <c r="K1832" i="10"/>
  <c r="K1833" i="10"/>
  <c r="K1834" i="10"/>
  <c r="K1835" i="10"/>
  <c r="K1836" i="10"/>
  <c r="K1837" i="10"/>
  <c r="K1838" i="10"/>
  <c r="K1839" i="10"/>
  <c r="K1840" i="10"/>
  <c r="K1841" i="10"/>
  <c r="K1842" i="10"/>
  <c r="K1843" i="10"/>
  <c r="K1844" i="10"/>
  <c r="K1845" i="10"/>
  <c r="K1846" i="10"/>
  <c r="K1847" i="10"/>
  <c r="K1848" i="10"/>
  <c r="K1849" i="10"/>
  <c r="K1850" i="10"/>
  <c r="K1851" i="10"/>
  <c r="K1852" i="10"/>
  <c r="K1853" i="10"/>
  <c r="K1854" i="10"/>
  <c r="K1855" i="10"/>
  <c r="K1856" i="10"/>
  <c r="K1857" i="10"/>
  <c r="K1858" i="10"/>
  <c r="K1859" i="10"/>
  <c r="K1860" i="10"/>
  <c r="K1861" i="10"/>
  <c r="K1862" i="10"/>
  <c r="K1863" i="10"/>
  <c r="K1864" i="10"/>
  <c r="K1865" i="10"/>
  <c r="K1866" i="10"/>
  <c r="K1867" i="10"/>
  <c r="K1868" i="10"/>
  <c r="K1869" i="10"/>
  <c r="K1870" i="10"/>
  <c r="K1871" i="10"/>
  <c r="K1872" i="10"/>
  <c r="K1873" i="10"/>
  <c r="K1874" i="10"/>
  <c r="K1875" i="10"/>
  <c r="K1876" i="10"/>
  <c r="K1877" i="10"/>
  <c r="K1878" i="10"/>
  <c r="K1879" i="10"/>
  <c r="K1880" i="10"/>
  <c r="K1881" i="10"/>
  <c r="K1882" i="10"/>
  <c r="K1883" i="10"/>
  <c r="K1884" i="10"/>
  <c r="K1885" i="10"/>
  <c r="K1886" i="10"/>
  <c r="K1887" i="10"/>
  <c r="K1888" i="10"/>
  <c r="K1889" i="10"/>
  <c r="K1890" i="10"/>
  <c r="K1891" i="10"/>
  <c r="K1892" i="10"/>
  <c r="K1893" i="10"/>
  <c r="K1894" i="10"/>
  <c r="K1895" i="10"/>
  <c r="K1896" i="10"/>
  <c r="K1897" i="10"/>
  <c r="K1898" i="10"/>
  <c r="K1899" i="10"/>
  <c r="K1900" i="10"/>
  <c r="K1901" i="10"/>
  <c r="K1902" i="10"/>
  <c r="K1903" i="10"/>
  <c r="K1904" i="10"/>
  <c r="K1905" i="10"/>
  <c r="K1906" i="10"/>
  <c r="K1907" i="10"/>
  <c r="K1908" i="10"/>
  <c r="K1909" i="10"/>
  <c r="K1910" i="10"/>
  <c r="K1911" i="10"/>
  <c r="K1912" i="10"/>
  <c r="K1913" i="10"/>
  <c r="K1914" i="10"/>
  <c r="K1915" i="10"/>
  <c r="K1916" i="10"/>
  <c r="K1917" i="10"/>
  <c r="K1918" i="10"/>
  <c r="K1919" i="10"/>
  <c r="K1920" i="10"/>
  <c r="K1921" i="10"/>
  <c r="K1922" i="10"/>
  <c r="K1923" i="10"/>
  <c r="K1924" i="10"/>
  <c r="K1925" i="10"/>
  <c r="K1926" i="10"/>
  <c r="K1927" i="10"/>
  <c r="K1928" i="10"/>
  <c r="K1929" i="10"/>
  <c r="K1930" i="10"/>
  <c r="K1931" i="10"/>
  <c r="K1932" i="10"/>
  <c r="K1933" i="10"/>
  <c r="K1934" i="10"/>
  <c r="K1935" i="10"/>
  <c r="K1936" i="10"/>
  <c r="K1937" i="10"/>
  <c r="K1938" i="10"/>
  <c r="K1939" i="10"/>
  <c r="K1940" i="10"/>
  <c r="K1941" i="10"/>
  <c r="K1942" i="10"/>
  <c r="K1943" i="10"/>
  <c r="K1944" i="10"/>
  <c r="K1945" i="10"/>
  <c r="K1946" i="10"/>
  <c r="K1947" i="10"/>
  <c r="K1948" i="10"/>
  <c r="K1949" i="10"/>
  <c r="K1950" i="10"/>
  <c r="K1951" i="10"/>
  <c r="K1952" i="10"/>
  <c r="K1953" i="10"/>
  <c r="K1954" i="10"/>
  <c r="K1955" i="10"/>
  <c r="K1956" i="10"/>
  <c r="K1957" i="10"/>
  <c r="K1958" i="10"/>
  <c r="K1959" i="10"/>
  <c r="K1960" i="10"/>
  <c r="K1961" i="10"/>
  <c r="K1962" i="10"/>
  <c r="K1963" i="10"/>
  <c r="K1964" i="10"/>
  <c r="K1965" i="10"/>
  <c r="K1966" i="10"/>
  <c r="K1967" i="10"/>
  <c r="K1968" i="10"/>
  <c r="K1969" i="10"/>
  <c r="K1970" i="10"/>
  <c r="K1971" i="10"/>
  <c r="K1972" i="10"/>
  <c r="K1973" i="10"/>
  <c r="K1974" i="10"/>
  <c r="K1975" i="10"/>
  <c r="K1976" i="10"/>
  <c r="K1977" i="10"/>
  <c r="K1978" i="10"/>
  <c r="K1979" i="10"/>
  <c r="K1980" i="10"/>
  <c r="K1981" i="10"/>
  <c r="K1982" i="10"/>
  <c r="K1983" i="10"/>
  <c r="K1984" i="10"/>
  <c r="K1985" i="10"/>
  <c r="K1986" i="10"/>
  <c r="K1987" i="10"/>
  <c r="K1988" i="10"/>
  <c r="K1989" i="10"/>
  <c r="K1990" i="10"/>
  <c r="K1991" i="10"/>
  <c r="K1992" i="10"/>
  <c r="K1993" i="10"/>
  <c r="K1994" i="10"/>
  <c r="K1995" i="10"/>
  <c r="K1996" i="10"/>
  <c r="K1997" i="10"/>
  <c r="K1998" i="10"/>
  <c r="K1999" i="10"/>
  <c r="K2000" i="10"/>
  <c r="K2001" i="10"/>
  <c r="K2002" i="10"/>
  <c r="K2003" i="10"/>
  <c r="K2004" i="10"/>
  <c r="K2005" i="10"/>
  <c r="K2006" i="10"/>
  <c r="K2007" i="10"/>
  <c r="K2008" i="10"/>
  <c r="K2009" i="10"/>
  <c r="K2010" i="10"/>
  <c r="K2011" i="10"/>
  <c r="K2012" i="10"/>
  <c r="K2013" i="10"/>
  <c r="K2014" i="10"/>
  <c r="K2015" i="10"/>
  <c r="K2016" i="10"/>
  <c r="K2017" i="10"/>
  <c r="K2018" i="10"/>
  <c r="K2019" i="10"/>
  <c r="K2020" i="10"/>
  <c r="K2021" i="10"/>
  <c r="K2022" i="10"/>
  <c r="K2023" i="10"/>
  <c r="K2024" i="10"/>
  <c r="K2025" i="10"/>
  <c r="K2026" i="10"/>
  <c r="K2027" i="10"/>
  <c r="K2028" i="10"/>
  <c r="K2029" i="10"/>
  <c r="K2030" i="10"/>
  <c r="K2031" i="10"/>
  <c r="K2032" i="10"/>
  <c r="K2033" i="10"/>
  <c r="K2034" i="10"/>
  <c r="K2035" i="10"/>
  <c r="K2036" i="10"/>
  <c r="K2037" i="10"/>
  <c r="K2038" i="10"/>
  <c r="K2039" i="10"/>
  <c r="K2040" i="10"/>
  <c r="K2041" i="10"/>
  <c r="K2042" i="10"/>
  <c r="K2043" i="10"/>
  <c r="K2044" i="10"/>
  <c r="K2045" i="10"/>
  <c r="K2046" i="10"/>
  <c r="K2047" i="10"/>
  <c r="K2048" i="10"/>
  <c r="K2049" i="10"/>
  <c r="K2050" i="10"/>
  <c r="K2051" i="10"/>
  <c r="K2052" i="10"/>
  <c r="K2053" i="10"/>
  <c r="K2054" i="10"/>
  <c r="K2055" i="10"/>
  <c r="K2056" i="10"/>
  <c r="K2057" i="10"/>
  <c r="K2058" i="10"/>
  <c r="K2059" i="10"/>
  <c r="K2060" i="10"/>
  <c r="K2061" i="10"/>
  <c r="K2062" i="10"/>
  <c r="K2063" i="10"/>
  <c r="K2064" i="10"/>
  <c r="K2065" i="10"/>
  <c r="K2066" i="10"/>
  <c r="K2067" i="10"/>
  <c r="K2068" i="10"/>
  <c r="K2069" i="10"/>
  <c r="K2070" i="10"/>
  <c r="K2071" i="10"/>
  <c r="K2072" i="10"/>
  <c r="K2073" i="10"/>
  <c r="K2074" i="10"/>
  <c r="K2075" i="10"/>
  <c r="K2076" i="10"/>
  <c r="K2077" i="10"/>
  <c r="K2078" i="10"/>
  <c r="K2079" i="10"/>
  <c r="K2080" i="10"/>
  <c r="K2081" i="10"/>
  <c r="K2082" i="10"/>
  <c r="K2083" i="10"/>
  <c r="K2084" i="10"/>
  <c r="K2085" i="10"/>
  <c r="K2086" i="10"/>
  <c r="K2087" i="10"/>
  <c r="K2088" i="10"/>
  <c r="K2089" i="10"/>
  <c r="K2090" i="10"/>
  <c r="K2091" i="10"/>
  <c r="K2092" i="10"/>
  <c r="K2093" i="10"/>
  <c r="K2094" i="10"/>
  <c r="K2095" i="10"/>
  <c r="K2096" i="10"/>
  <c r="K2097" i="10"/>
  <c r="K2098" i="10"/>
  <c r="K2099" i="10"/>
  <c r="K2100" i="10"/>
  <c r="K2101" i="10"/>
  <c r="K2102" i="10"/>
  <c r="K2103" i="10"/>
  <c r="K2104" i="10"/>
  <c r="K2105" i="10"/>
  <c r="K2106" i="10"/>
  <c r="K2107" i="10"/>
  <c r="K2108" i="10"/>
  <c r="K2109" i="10"/>
  <c r="K2110" i="10"/>
  <c r="K2111" i="10"/>
  <c r="K2112" i="10"/>
  <c r="K2113" i="10"/>
  <c r="K2114" i="10"/>
  <c r="K2115" i="10"/>
  <c r="K2116" i="10"/>
  <c r="K2117" i="10"/>
  <c r="K2118" i="10"/>
  <c r="K2119" i="10"/>
  <c r="K2120" i="10"/>
  <c r="K2121" i="10"/>
  <c r="K2122" i="10"/>
  <c r="K2123" i="10"/>
  <c r="K2124" i="10"/>
  <c r="K2125" i="10"/>
  <c r="K2126" i="10"/>
  <c r="K2127" i="10"/>
  <c r="K2128" i="10"/>
  <c r="K2129" i="10"/>
  <c r="K2130" i="10"/>
  <c r="K2131" i="10"/>
  <c r="K2132" i="10"/>
  <c r="K2133" i="10"/>
  <c r="K2134" i="10"/>
  <c r="K2135" i="10"/>
  <c r="K2136" i="10"/>
  <c r="K2137" i="10"/>
  <c r="K2138" i="10"/>
  <c r="K2139" i="10"/>
  <c r="K2140" i="10"/>
  <c r="K2141" i="10"/>
  <c r="K2142" i="10"/>
  <c r="K2143" i="10"/>
  <c r="K2144" i="10"/>
  <c r="K2145" i="10"/>
  <c r="K2146" i="10"/>
  <c r="K2147" i="10"/>
  <c r="K2148" i="10"/>
  <c r="K2149" i="10"/>
  <c r="K2150" i="10"/>
  <c r="K2151" i="10"/>
  <c r="K2152" i="10"/>
  <c r="K2153" i="10"/>
  <c r="K2154" i="10"/>
  <c r="K2155" i="10"/>
  <c r="K2156" i="10"/>
  <c r="K2157" i="10"/>
  <c r="K2158" i="10"/>
  <c r="K2159" i="10"/>
  <c r="K2160" i="10"/>
  <c r="K2161" i="10"/>
  <c r="K2162" i="10"/>
  <c r="K2163" i="10"/>
  <c r="K2164" i="10"/>
  <c r="K2165" i="10"/>
  <c r="K2166" i="10"/>
  <c r="K2167" i="10"/>
  <c r="K2168" i="10"/>
  <c r="K2169" i="10"/>
  <c r="K2170" i="10"/>
  <c r="K2171" i="10"/>
  <c r="K2172" i="10"/>
  <c r="K2173" i="10"/>
  <c r="K2174" i="10"/>
  <c r="K2175" i="10"/>
  <c r="K2176" i="10"/>
  <c r="K2177" i="10"/>
  <c r="K2178" i="10"/>
  <c r="K2179" i="10"/>
  <c r="K2180" i="10"/>
  <c r="K2181" i="10"/>
  <c r="K2182" i="10"/>
  <c r="K2183" i="10"/>
  <c r="K2184" i="10"/>
  <c r="K2185" i="10"/>
  <c r="K2186" i="10"/>
  <c r="K2187" i="10"/>
  <c r="K2188" i="10"/>
  <c r="K2189" i="10"/>
  <c r="K2190" i="10"/>
  <c r="K2191" i="10"/>
  <c r="K2192" i="10"/>
  <c r="K2193" i="10"/>
  <c r="K2194" i="10"/>
  <c r="K2195" i="10"/>
  <c r="K2196" i="10"/>
  <c r="K2197" i="10"/>
  <c r="K2198" i="10"/>
  <c r="K2199" i="10"/>
  <c r="K2200" i="10"/>
  <c r="K2201" i="10"/>
  <c r="K2202" i="10"/>
  <c r="K2203" i="10"/>
  <c r="K2204" i="10"/>
  <c r="K2205" i="10"/>
  <c r="K2206" i="10"/>
  <c r="K2207" i="10"/>
  <c r="K2208" i="10"/>
  <c r="K2209" i="10"/>
  <c r="K2210" i="10"/>
  <c r="K2211" i="10"/>
  <c r="K2212" i="10"/>
  <c r="K2213" i="10"/>
  <c r="K2214" i="10"/>
  <c r="K2215" i="10"/>
  <c r="K2216" i="10"/>
  <c r="K2217" i="10"/>
  <c r="K2218" i="10"/>
  <c r="K2219" i="10"/>
  <c r="K2220" i="10"/>
  <c r="K2221" i="10"/>
  <c r="K2222" i="10"/>
  <c r="K2223" i="10"/>
  <c r="K2224" i="10"/>
  <c r="K2225" i="10"/>
  <c r="K2226" i="10"/>
  <c r="K2227" i="10"/>
  <c r="K2228" i="10"/>
  <c r="K2229" i="10"/>
  <c r="K2230" i="10"/>
  <c r="K2231" i="10"/>
  <c r="K2232" i="10"/>
  <c r="K2233" i="10"/>
  <c r="K2234" i="10"/>
  <c r="K2235" i="10"/>
  <c r="K2236" i="10"/>
  <c r="K2237" i="10"/>
  <c r="K2238" i="10"/>
  <c r="K2239" i="10"/>
  <c r="K2240" i="10"/>
  <c r="K2241" i="10"/>
  <c r="K2242" i="10"/>
  <c r="K2243" i="10"/>
  <c r="K2244" i="10"/>
  <c r="K2245" i="10"/>
  <c r="K2246" i="10"/>
  <c r="K2247" i="10"/>
  <c r="K2248" i="10"/>
  <c r="K2249" i="10"/>
  <c r="K2250" i="10"/>
  <c r="K2251" i="10"/>
  <c r="K2252" i="10"/>
  <c r="K2253" i="10"/>
  <c r="K2254" i="10"/>
  <c r="K2255" i="10"/>
  <c r="K2256" i="10"/>
  <c r="K2257" i="10"/>
  <c r="K2258" i="10"/>
  <c r="K2259" i="10"/>
  <c r="K2260" i="10"/>
  <c r="K2261" i="10"/>
  <c r="K2262" i="10"/>
  <c r="K2263" i="10"/>
  <c r="K2264" i="10"/>
  <c r="K2265" i="10"/>
  <c r="K2266" i="10"/>
  <c r="K2267" i="10"/>
  <c r="K2268" i="10"/>
  <c r="K2269" i="10"/>
  <c r="K2270" i="10"/>
  <c r="K2271" i="10"/>
  <c r="K2272" i="10"/>
  <c r="K2273" i="10"/>
  <c r="K2274" i="10"/>
  <c r="K2275" i="10"/>
  <c r="K2276" i="10"/>
  <c r="K2277" i="10"/>
  <c r="K2278" i="10"/>
  <c r="K2279" i="10"/>
  <c r="K2280" i="10"/>
  <c r="K2281" i="10"/>
  <c r="K2282" i="10"/>
  <c r="K2283" i="10"/>
  <c r="K2284" i="10"/>
  <c r="K2285" i="10"/>
  <c r="K2286" i="10"/>
  <c r="K2287" i="10"/>
  <c r="K2288" i="10"/>
  <c r="K2289" i="10"/>
  <c r="K2290" i="10"/>
  <c r="K2291" i="10"/>
  <c r="K2292" i="10"/>
  <c r="K2293" i="10"/>
  <c r="K2294" i="10"/>
  <c r="K2295" i="10"/>
  <c r="K2296" i="10"/>
  <c r="K2297" i="10"/>
  <c r="K2298" i="10"/>
  <c r="K2299" i="10"/>
  <c r="K2300" i="10"/>
  <c r="K2301" i="10"/>
  <c r="K2302" i="10"/>
  <c r="K2303" i="10"/>
  <c r="K2304" i="10"/>
  <c r="K2305" i="10"/>
  <c r="K2306" i="10"/>
  <c r="K2307" i="10"/>
  <c r="K2308" i="10"/>
  <c r="K2309" i="10"/>
  <c r="K2310" i="10"/>
  <c r="K2311" i="10"/>
  <c r="K2312" i="10"/>
  <c r="K2313" i="10"/>
  <c r="K2314" i="10"/>
  <c r="K2315" i="10"/>
  <c r="K2316" i="10"/>
  <c r="K2317" i="10"/>
  <c r="K2318" i="10"/>
  <c r="K2319" i="10"/>
  <c r="K2320" i="10"/>
  <c r="K2321" i="10"/>
  <c r="K2322" i="10"/>
  <c r="K2323" i="10"/>
  <c r="K2324" i="10"/>
  <c r="K2325" i="10"/>
  <c r="K2326" i="10"/>
  <c r="K2327" i="10"/>
  <c r="K2328" i="10"/>
  <c r="K2329" i="10"/>
  <c r="K2330" i="10"/>
  <c r="K2331" i="10"/>
  <c r="K2332" i="10"/>
  <c r="K2333" i="10"/>
  <c r="K2334" i="10"/>
  <c r="K2335" i="10"/>
  <c r="K2336" i="10"/>
  <c r="K2337" i="10"/>
  <c r="K2338" i="10"/>
  <c r="K2339" i="10"/>
  <c r="K2340" i="10"/>
  <c r="K2341" i="10"/>
  <c r="K2342" i="10"/>
  <c r="K2343" i="10"/>
  <c r="K2344" i="10"/>
  <c r="K2345" i="10"/>
  <c r="K2346" i="10"/>
  <c r="K2347" i="10"/>
  <c r="K2348" i="10"/>
  <c r="K2349" i="10"/>
  <c r="K2350" i="10"/>
  <c r="K2351" i="10"/>
  <c r="K2352" i="10"/>
  <c r="K2353" i="10"/>
  <c r="K2354" i="10"/>
  <c r="K2355" i="10"/>
  <c r="K2356" i="10"/>
  <c r="K2357" i="10"/>
  <c r="K2358" i="10"/>
  <c r="K2359" i="10"/>
  <c r="K2360" i="10"/>
  <c r="K2361" i="10"/>
  <c r="K2362" i="10"/>
  <c r="K2363" i="10"/>
  <c r="K2364" i="10"/>
  <c r="K2365" i="10"/>
  <c r="K2366" i="10"/>
  <c r="K2367" i="10"/>
  <c r="K2368" i="10"/>
  <c r="K2369" i="10"/>
  <c r="K2370" i="10"/>
  <c r="K2371" i="10"/>
  <c r="K2372" i="10"/>
  <c r="K2373" i="10"/>
  <c r="K2374" i="10"/>
  <c r="K2375" i="10"/>
  <c r="K2376" i="10"/>
  <c r="K2377" i="10"/>
  <c r="K2378" i="10"/>
  <c r="K2379" i="10"/>
  <c r="K2380" i="10"/>
  <c r="K2381" i="10"/>
  <c r="K2382" i="10"/>
  <c r="K2383" i="10"/>
  <c r="K2384" i="10"/>
  <c r="K2385" i="10"/>
  <c r="K2386" i="10"/>
  <c r="K2387" i="10"/>
  <c r="K2388" i="10"/>
  <c r="K2389" i="10"/>
  <c r="K2390" i="10"/>
  <c r="K2391" i="10"/>
  <c r="K2392" i="10"/>
  <c r="K2393" i="10"/>
  <c r="K2394" i="10"/>
  <c r="K2395" i="10"/>
  <c r="K2396" i="10"/>
  <c r="K2397" i="10"/>
  <c r="K2398" i="10"/>
  <c r="K2399" i="10"/>
  <c r="K2400" i="10"/>
  <c r="K2401" i="10"/>
  <c r="K2402" i="10"/>
  <c r="K2403" i="10"/>
  <c r="K2404" i="10"/>
  <c r="K2405" i="10"/>
  <c r="K2406" i="10"/>
  <c r="K2407" i="10"/>
  <c r="K2408" i="10"/>
  <c r="K2409" i="10"/>
  <c r="K2410" i="10"/>
  <c r="K2411" i="10"/>
  <c r="K2412" i="10"/>
  <c r="K2413" i="10"/>
  <c r="K2414" i="10"/>
  <c r="K2415" i="10"/>
  <c r="K2416" i="10"/>
  <c r="K2417" i="10"/>
  <c r="K2418" i="10"/>
  <c r="K2419" i="10"/>
  <c r="K2420" i="10"/>
  <c r="K2421" i="10"/>
  <c r="K2422" i="10"/>
  <c r="K2423" i="10"/>
  <c r="K2424" i="10"/>
  <c r="K2425" i="10"/>
  <c r="K2426" i="10"/>
  <c r="K2427" i="10"/>
  <c r="K2428" i="10"/>
  <c r="K2429" i="10"/>
  <c r="K2430" i="10"/>
  <c r="K2431" i="10"/>
  <c r="K2432" i="10"/>
  <c r="K2433" i="10"/>
  <c r="K2434" i="10"/>
  <c r="K2435" i="10"/>
  <c r="K2436" i="10"/>
  <c r="K2437" i="10"/>
  <c r="K2438" i="10"/>
  <c r="K2439" i="10"/>
  <c r="K2440" i="10"/>
  <c r="K2441" i="10"/>
  <c r="K2442" i="10"/>
  <c r="K2443" i="10"/>
  <c r="K2444" i="10"/>
  <c r="K2445" i="10"/>
  <c r="K2446" i="10"/>
  <c r="K2447" i="10"/>
  <c r="K2448" i="10"/>
  <c r="K2449" i="10"/>
  <c r="K2450" i="10"/>
  <c r="K2451" i="10"/>
  <c r="K2452" i="10"/>
  <c r="K2453" i="10"/>
  <c r="K2454" i="10"/>
  <c r="K2455" i="10"/>
  <c r="K2456" i="10"/>
  <c r="K2457" i="10"/>
  <c r="K2458" i="10"/>
  <c r="K2459" i="10"/>
  <c r="K2460" i="10"/>
  <c r="K2461" i="10"/>
  <c r="K2462" i="10"/>
  <c r="K2463" i="10"/>
  <c r="K2464" i="10"/>
  <c r="K2465" i="10"/>
  <c r="K2466" i="10"/>
  <c r="K2467" i="10"/>
  <c r="K2468" i="10"/>
  <c r="K2469" i="10"/>
  <c r="K2470" i="10"/>
  <c r="K2471" i="10"/>
  <c r="K2472" i="10"/>
  <c r="K2473" i="10"/>
  <c r="K2474" i="10"/>
  <c r="K2475" i="10"/>
  <c r="K2476" i="10"/>
  <c r="K2477" i="10"/>
  <c r="K2478" i="10"/>
  <c r="K2479" i="10"/>
  <c r="K2480" i="10"/>
  <c r="K2481" i="10"/>
  <c r="K2482" i="10"/>
  <c r="K2483" i="10"/>
  <c r="K2484" i="10"/>
  <c r="K2485" i="10"/>
  <c r="K2486" i="10"/>
  <c r="K2487" i="10"/>
  <c r="K2488" i="10"/>
  <c r="K2489" i="10"/>
  <c r="K2490" i="10"/>
  <c r="K2491" i="10"/>
  <c r="K2492" i="10"/>
  <c r="K2493" i="10"/>
  <c r="K2494" i="10"/>
  <c r="K2495" i="10"/>
  <c r="K2496" i="10"/>
  <c r="K2497" i="10"/>
  <c r="K2498" i="10"/>
  <c r="K2499" i="10"/>
  <c r="K2500" i="10"/>
  <c r="K2501" i="10"/>
  <c r="K2502" i="10"/>
  <c r="K2503" i="10"/>
  <c r="K2504" i="10"/>
  <c r="K2505" i="10"/>
  <c r="K2506" i="10"/>
  <c r="K2507" i="10"/>
  <c r="K2508" i="10"/>
  <c r="K2509" i="10"/>
  <c r="K2510" i="10"/>
  <c r="K2511" i="10"/>
  <c r="K2512" i="10"/>
  <c r="K2513" i="10"/>
  <c r="K2514" i="10"/>
  <c r="K2515" i="10"/>
  <c r="K2516" i="10"/>
  <c r="K2517" i="10"/>
  <c r="K2518" i="10"/>
  <c r="K2519" i="10"/>
  <c r="K2520" i="10"/>
  <c r="K2521" i="10"/>
  <c r="K2522" i="10"/>
  <c r="K2523" i="10"/>
  <c r="K2524" i="10"/>
  <c r="K2525" i="10"/>
  <c r="K2526" i="10"/>
  <c r="K2527" i="10"/>
  <c r="K2528" i="10"/>
  <c r="K2529" i="10"/>
  <c r="K2530" i="10"/>
  <c r="K2531" i="10"/>
  <c r="K2532" i="10"/>
  <c r="K2533" i="10"/>
  <c r="K2534" i="10"/>
  <c r="K2535" i="10"/>
  <c r="K2536" i="10"/>
  <c r="K2537" i="10"/>
  <c r="K2538" i="10"/>
  <c r="K2539" i="10"/>
  <c r="K2540" i="10"/>
  <c r="K2541" i="10"/>
  <c r="K2542" i="10"/>
  <c r="K2543" i="10"/>
  <c r="K2544" i="10"/>
  <c r="K2545" i="10"/>
  <c r="K2546" i="10"/>
  <c r="K2547" i="10"/>
  <c r="K2548" i="10"/>
  <c r="K2549" i="10"/>
  <c r="K2550" i="10"/>
  <c r="K2551" i="10"/>
  <c r="K2552" i="10"/>
  <c r="K2553" i="10"/>
  <c r="K2554" i="10"/>
  <c r="K2555" i="10"/>
  <c r="K2556" i="10"/>
  <c r="K2557" i="10"/>
  <c r="K2558" i="10"/>
  <c r="K2559" i="10"/>
  <c r="K2560" i="10"/>
  <c r="K2561" i="10"/>
  <c r="K2562" i="10"/>
  <c r="K2563" i="10"/>
  <c r="K2564" i="10"/>
  <c r="K2565" i="10"/>
  <c r="K2566" i="10"/>
  <c r="K2567" i="10"/>
  <c r="K2568" i="10"/>
  <c r="K2569" i="10"/>
  <c r="K2570" i="10"/>
  <c r="K2571" i="10"/>
  <c r="K2572" i="10"/>
  <c r="K2573" i="10"/>
  <c r="K2574" i="10"/>
  <c r="K2575" i="10"/>
  <c r="K2576" i="10"/>
  <c r="K2577" i="10"/>
  <c r="K2578" i="10"/>
  <c r="K2579" i="10"/>
  <c r="K2580" i="10"/>
  <c r="K2581" i="10"/>
  <c r="K2582" i="10"/>
  <c r="K2583" i="10"/>
  <c r="K2584" i="10"/>
  <c r="K2585" i="10"/>
  <c r="K2586" i="10"/>
  <c r="K2587" i="10"/>
  <c r="K2588" i="10"/>
  <c r="K2589" i="10"/>
  <c r="K2590" i="10"/>
  <c r="K2591" i="10"/>
  <c r="K2592" i="10"/>
  <c r="K2593" i="10"/>
  <c r="K2594" i="10"/>
  <c r="K2595" i="10"/>
  <c r="K2596" i="10"/>
  <c r="K2597" i="10"/>
  <c r="K2598" i="10"/>
  <c r="K2599" i="10"/>
  <c r="K2600" i="10"/>
  <c r="K2601" i="10"/>
  <c r="K2602" i="10"/>
  <c r="K2603" i="10"/>
  <c r="K2604" i="10"/>
  <c r="K2605" i="10"/>
  <c r="K2606" i="10"/>
  <c r="K2607" i="10"/>
  <c r="K2608" i="10"/>
  <c r="K2609" i="10"/>
  <c r="K2610" i="10"/>
  <c r="K2611" i="10"/>
  <c r="K2612" i="10"/>
  <c r="K2613" i="10"/>
  <c r="K2614" i="10"/>
  <c r="K2615" i="10"/>
  <c r="K2616" i="10"/>
  <c r="K2617" i="10"/>
  <c r="K2618" i="10"/>
  <c r="K2619" i="10"/>
  <c r="K2620" i="10"/>
  <c r="K2621" i="10"/>
  <c r="K2622" i="10"/>
  <c r="K2623" i="10"/>
  <c r="K2624" i="10"/>
  <c r="K2625" i="10"/>
  <c r="K2626" i="10"/>
  <c r="K2627" i="10"/>
  <c r="K2628" i="10"/>
  <c r="K2629" i="10"/>
  <c r="K2630" i="10"/>
  <c r="K2631" i="10"/>
  <c r="K2632" i="10"/>
  <c r="K2633" i="10"/>
  <c r="K2634" i="10"/>
  <c r="K2635" i="10"/>
  <c r="K2636" i="10"/>
  <c r="K2637" i="10"/>
  <c r="K2638" i="10"/>
  <c r="K2639" i="10"/>
  <c r="K2640" i="10"/>
  <c r="K2641" i="10"/>
  <c r="K2642" i="10"/>
  <c r="K2643" i="10"/>
  <c r="K2644" i="10"/>
  <c r="K2645" i="10"/>
  <c r="K2646" i="10"/>
  <c r="K2647" i="10"/>
  <c r="K2648" i="10"/>
  <c r="K2649" i="10"/>
  <c r="K2650" i="10"/>
  <c r="K2651" i="10"/>
  <c r="K2652" i="10"/>
  <c r="K2653" i="10"/>
  <c r="K2654" i="10"/>
  <c r="K2655" i="10"/>
  <c r="K2656" i="10"/>
  <c r="K2657" i="10"/>
  <c r="K2658" i="10"/>
  <c r="K2659" i="10"/>
  <c r="K2660" i="10"/>
  <c r="K2661" i="10"/>
  <c r="K2662" i="10"/>
  <c r="K2663" i="10"/>
  <c r="K2664" i="10"/>
  <c r="K2665" i="10"/>
  <c r="K2666" i="10"/>
  <c r="K2667" i="10"/>
  <c r="K2668" i="10"/>
  <c r="K2669" i="10"/>
  <c r="K2670" i="10"/>
  <c r="K2671" i="10"/>
  <c r="K2672" i="10"/>
  <c r="K2673" i="10"/>
  <c r="K2674" i="10"/>
  <c r="K2675" i="10"/>
  <c r="K2676" i="10"/>
  <c r="K2677" i="10"/>
  <c r="K2678" i="10"/>
  <c r="K2679" i="10"/>
  <c r="K2680" i="10"/>
  <c r="K2681" i="10"/>
  <c r="K2682" i="10"/>
  <c r="K2683" i="10"/>
  <c r="K2684" i="10"/>
  <c r="K2685" i="10"/>
  <c r="K2686" i="10"/>
  <c r="K2687" i="10"/>
  <c r="K2688" i="10"/>
  <c r="K2689" i="10"/>
  <c r="K2690" i="10"/>
  <c r="K2691" i="10"/>
  <c r="K2692" i="10"/>
  <c r="K2693" i="10"/>
  <c r="K2694" i="10"/>
  <c r="K2695" i="10"/>
  <c r="K2696" i="10"/>
  <c r="K2697" i="10"/>
  <c r="K2698" i="10"/>
  <c r="K2699" i="10"/>
  <c r="K2700" i="10"/>
  <c r="K2701" i="10"/>
  <c r="K2702" i="10"/>
  <c r="K2703" i="10"/>
  <c r="K2704" i="10"/>
  <c r="K2705" i="10"/>
  <c r="K2706" i="10"/>
  <c r="K2707" i="10"/>
  <c r="K2708" i="10"/>
  <c r="K2709" i="10"/>
  <c r="K2710" i="10"/>
  <c r="K2711" i="10"/>
  <c r="K2712" i="10"/>
  <c r="K2713" i="10"/>
  <c r="K2714" i="10"/>
  <c r="K2715" i="10"/>
  <c r="K2716" i="10"/>
  <c r="K2717" i="10"/>
  <c r="K2718" i="10"/>
  <c r="K2719" i="10"/>
  <c r="K2720" i="10"/>
  <c r="K2721" i="10"/>
  <c r="K2722" i="10"/>
  <c r="K2723" i="10"/>
  <c r="K2724" i="10"/>
  <c r="K2725" i="10"/>
  <c r="K2726" i="10"/>
  <c r="K2727" i="10"/>
  <c r="K2728" i="10"/>
  <c r="K2729" i="10"/>
  <c r="K2730" i="10"/>
  <c r="K2731" i="10"/>
  <c r="K2732" i="10"/>
  <c r="K2733" i="10"/>
  <c r="K2734" i="10"/>
  <c r="K2735" i="10"/>
  <c r="K2736" i="10"/>
  <c r="K2737" i="10"/>
  <c r="K2738" i="10"/>
  <c r="K2739" i="10"/>
  <c r="K2740" i="10"/>
  <c r="K2741" i="10"/>
  <c r="K2742" i="10"/>
  <c r="K2743" i="10"/>
  <c r="K2744" i="10"/>
  <c r="K2745" i="10"/>
  <c r="K2746" i="10"/>
  <c r="K2747" i="10"/>
  <c r="K2748" i="10"/>
  <c r="K2749" i="10"/>
  <c r="K2750" i="10"/>
  <c r="K2751" i="10"/>
  <c r="K2752" i="10"/>
  <c r="K2753" i="10"/>
  <c r="K2754" i="10"/>
  <c r="K2755" i="10"/>
  <c r="K2756" i="10"/>
  <c r="K2757" i="10"/>
  <c r="K2758" i="10"/>
  <c r="K2759" i="10"/>
  <c r="K2760" i="10"/>
  <c r="K2761" i="10"/>
  <c r="K2762" i="10"/>
  <c r="K2763" i="10"/>
  <c r="K2764" i="10"/>
  <c r="K2765" i="10"/>
  <c r="K2766" i="10"/>
  <c r="K2767" i="10"/>
  <c r="K2768" i="10"/>
  <c r="K2769" i="10"/>
  <c r="K2770" i="10"/>
  <c r="K2771" i="10"/>
  <c r="K2772" i="10"/>
  <c r="K2773" i="10"/>
  <c r="K2774" i="10"/>
  <c r="K2775" i="10"/>
  <c r="K2776" i="10"/>
  <c r="K2777" i="10"/>
  <c r="K2778" i="10"/>
  <c r="K2779" i="10"/>
  <c r="K2780" i="10"/>
  <c r="K2781" i="10"/>
  <c r="K2782" i="10"/>
  <c r="K2783" i="10"/>
  <c r="K2784" i="10"/>
  <c r="K2785" i="10"/>
  <c r="K2786" i="10"/>
  <c r="K2787" i="10"/>
  <c r="K2788" i="10"/>
  <c r="K2789" i="10"/>
  <c r="K2790" i="10"/>
  <c r="K2791" i="10"/>
  <c r="K2792" i="10"/>
  <c r="K2793" i="10"/>
  <c r="K2794" i="10"/>
  <c r="K2795" i="10"/>
  <c r="K2796" i="10"/>
  <c r="K2797" i="10"/>
  <c r="K2798" i="10"/>
  <c r="K2799" i="10"/>
  <c r="K2800" i="10"/>
  <c r="K2801" i="10"/>
  <c r="K2802" i="10"/>
  <c r="K2803" i="10"/>
  <c r="K2804" i="10"/>
  <c r="K2805" i="10"/>
  <c r="K2806" i="10"/>
  <c r="K2807" i="10"/>
  <c r="K2808" i="10"/>
  <c r="K2809" i="10"/>
  <c r="K2810" i="10"/>
  <c r="K2811" i="10"/>
  <c r="K2812" i="10"/>
  <c r="K2813" i="10"/>
  <c r="K2814" i="10"/>
  <c r="K2815" i="10"/>
  <c r="K2816" i="10"/>
  <c r="K2817" i="10"/>
  <c r="K2818" i="10"/>
  <c r="K2819" i="10"/>
  <c r="K2820" i="10"/>
  <c r="K2821" i="10"/>
  <c r="K2822" i="10"/>
  <c r="K2823" i="10"/>
  <c r="K2824" i="10"/>
  <c r="K2825" i="10"/>
  <c r="K2826" i="10"/>
  <c r="K2827" i="10"/>
  <c r="K2828" i="10"/>
  <c r="K2829" i="10"/>
  <c r="K2830" i="10"/>
  <c r="K2831" i="10"/>
  <c r="K2832" i="10"/>
  <c r="K2833" i="10"/>
  <c r="K2834" i="10"/>
  <c r="K2835" i="10"/>
  <c r="K2836" i="10"/>
  <c r="K2837" i="10"/>
  <c r="K2838" i="10"/>
  <c r="K2839" i="10"/>
  <c r="K2840" i="10"/>
  <c r="K2841" i="10"/>
  <c r="K2842" i="10"/>
  <c r="K2843" i="10"/>
  <c r="K2844" i="10"/>
  <c r="K2845" i="10"/>
  <c r="K2846" i="10"/>
  <c r="K2847" i="10"/>
  <c r="K2848" i="10"/>
  <c r="K2849" i="10"/>
  <c r="K2850" i="10"/>
  <c r="K2851" i="10"/>
  <c r="K2852" i="10"/>
  <c r="K2853" i="10"/>
  <c r="K2854" i="10"/>
  <c r="K2855" i="10"/>
  <c r="K2856" i="10"/>
  <c r="K2857" i="10"/>
  <c r="K2858" i="10"/>
  <c r="K2859" i="10"/>
  <c r="K2860" i="10"/>
  <c r="K2861" i="10"/>
  <c r="K2862" i="10"/>
  <c r="K2863" i="10"/>
  <c r="K2864" i="10"/>
  <c r="K2865" i="10"/>
  <c r="K2866" i="10"/>
  <c r="K2867" i="10"/>
  <c r="K2868" i="10"/>
  <c r="K2869" i="10"/>
  <c r="K2870" i="10"/>
  <c r="K2871" i="10"/>
  <c r="K2872" i="10"/>
  <c r="K2873" i="10"/>
  <c r="K2874" i="10"/>
  <c r="K2875" i="10"/>
  <c r="K2876" i="10"/>
  <c r="K2877" i="10"/>
  <c r="K2878" i="10"/>
  <c r="K2879" i="10"/>
  <c r="K2880" i="10"/>
  <c r="K2881" i="10"/>
  <c r="K2882" i="10"/>
  <c r="K2883" i="10"/>
  <c r="K2884" i="10"/>
  <c r="K2885" i="10"/>
  <c r="K2886" i="10"/>
  <c r="K2887" i="10"/>
  <c r="K2888" i="10"/>
  <c r="K2889" i="10"/>
  <c r="K2890" i="10"/>
  <c r="K2891" i="10"/>
  <c r="K2892" i="10"/>
  <c r="K2893" i="10"/>
  <c r="K2894" i="10"/>
  <c r="K2895" i="10"/>
  <c r="K2896" i="10"/>
  <c r="K2897" i="10"/>
  <c r="K2898" i="10"/>
  <c r="K2899" i="10"/>
  <c r="K2900" i="10"/>
  <c r="K2901" i="10"/>
  <c r="K2902" i="10"/>
  <c r="K2903" i="10"/>
  <c r="K2904" i="10"/>
  <c r="K2905" i="10"/>
  <c r="K2906" i="10"/>
  <c r="K2907" i="10"/>
  <c r="K2908" i="10"/>
  <c r="K2909" i="10"/>
  <c r="K2910" i="10"/>
  <c r="K2911" i="10"/>
  <c r="K2912" i="10"/>
  <c r="K2913" i="10"/>
  <c r="K2914" i="10"/>
  <c r="K2915" i="10"/>
  <c r="K2916" i="10"/>
  <c r="K2917" i="10"/>
  <c r="K2918" i="10"/>
  <c r="K2919" i="10"/>
  <c r="K2920" i="10"/>
  <c r="K2921" i="10"/>
  <c r="K2922" i="10"/>
  <c r="K2923" i="10"/>
  <c r="K2924" i="10"/>
  <c r="K2925" i="10"/>
  <c r="K2926" i="10"/>
  <c r="K2927" i="10"/>
  <c r="K2928" i="10"/>
  <c r="K2929" i="10"/>
  <c r="K2930" i="10"/>
  <c r="K2931" i="10"/>
  <c r="K2932" i="10"/>
  <c r="K2933" i="10"/>
  <c r="K2934" i="10"/>
  <c r="K2935" i="10"/>
  <c r="K2936" i="10"/>
  <c r="K2937" i="10"/>
  <c r="K2938" i="10"/>
  <c r="K2939" i="10"/>
  <c r="K2940" i="10"/>
  <c r="K2941" i="10"/>
  <c r="K2942" i="10"/>
  <c r="K2943" i="10"/>
  <c r="K2944" i="10"/>
  <c r="K2945" i="10"/>
  <c r="K2946" i="10"/>
  <c r="K2947" i="10"/>
  <c r="K2948" i="10"/>
  <c r="K2949" i="10"/>
  <c r="K2950" i="10"/>
  <c r="K2951" i="10"/>
  <c r="K2952" i="10"/>
  <c r="K2953" i="10"/>
  <c r="K2954" i="10"/>
  <c r="K2955" i="10"/>
  <c r="K2956" i="10"/>
  <c r="K2957" i="10"/>
  <c r="K2958" i="10"/>
  <c r="K2959" i="10"/>
  <c r="K2960" i="10"/>
  <c r="K2961" i="10"/>
  <c r="K2962" i="10"/>
  <c r="K2963" i="10"/>
  <c r="K2964" i="10"/>
  <c r="K2965" i="10"/>
  <c r="K2966" i="10"/>
  <c r="K2967" i="10"/>
  <c r="K2968" i="10"/>
  <c r="K2969" i="10"/>
  <c r="K2970" i="10"/>
  <c r="K2971" i="10"/>
  <c r="K2972" i="10"/>
  <c r="K2973" i="10"/>
  <c r="K2974" i="10"/>
  <c r="K2975" i="10"/>
  <c r="K2976" i="10"/>
  <c r="K2977" i="10"/>
  <c r="K2978" i="10"/>
  <c r="K2979" i="10"/>
  <c r="K2980" i="10"/>
  <c r="K2981" i="10"/>
  <c r="K2982" i="10"/>
  <c r="K2983" i="10"/>
  <c r="K2984" i="10"/>
  <c r="K2985" i="10"/>
  <c r="K2986" i="10"/>
  <c r="K2987" i="10"/>
  <c r="K2988" i="10"/>
  <c r="K2989" i="10"/>
  <c r="K2990" i="10"/>
  <c r="K2991" i="10"/>
  <c r="K2992" i="10"/>
  <c r="K2993" i="10"/>
  <c r="K2994" i="10"/>
  <c r="K2995" i="10"/>
  <c r="K2996" i="10"/>
  <c r="K2997" i="10"/>
  <c r="K2998" i="10"/>
  <c r="K2999" i="10"/>
  <c r="K3000" i="10"/>
  <c r="K3001" i="10"/>
  <c r="K3002" i="10"/>
  <c r="K3003" i="10"/>
  <c r="K3004" i="10"/>
  <c r="K3005" i="10"/>
  <c r="K3006" i="10"/>
  <c r="K3007" i="10"/>
  <c r="K3008" i="10"/>
  <c r="K3009" i="10"/>
  <c r="K3010" i="10"/>
  <c r="K3011" i="10"/>
  <c r="K3012" i="10"/>
  <c r="K3013" i="10"/>
  <c r="K3014" i="10"/>
  <c r="K3015" i="10"/>
  <c r="K3016" i="10"/>
  <c r="K3017" i="10"/>
  <c r="K3018" i="10"/>
  <c r="K3019" i="10"/>
  <c r="K3020" i="10"/>
  <c r="K3021" i="10"/>
  <c r="K3022" i="10"/>
  <c r="K3023" i="10"/>
  <c r="K3024" i="10"/>
  <c r="K3025" i="10"/>
  <c r="K3026" i="10"/>
  <c r="K3027" i="10"/>
  <c r="K3028" i="10"/>
  <c r="K3029" i="10"/>
  <c r="K3030" i="10"/>
  <c r="K3031" i="10"/>
  <c r="K3032" i="10"/>
  <c r="K3033" i="10"/>
  <c r="K3034" i="10"/>
  <c r="K3035" i="10"/>
  <c r="K3036" i="10"/>
  <c r="K3037" i="10"/>
  <c r="K3038" i="10"/>
  <c r="K3039" i="10"/>
  <c r="K3040" i="10"/>
  <c r="K3041" i="10"/>
  <c r="K3042" i="10"/>
  <c r="K3043" i="10"/>
  <c r="K3044" i="10"/>
  <c r="K3045" i="10"/>
  <c r="K3046" i="10"/>
  <c r="K3047" i="10"/>
  <c r="K3048" i="10"/>
  <c r="K3049" i="10"/>
  <c r="K3050" i="10"/>
  <c r="K3051" i="10"/>
  <c r="K3052" i="10"/>
  <c r="K3053" i="10"/>
  <c r="K3054" i="10"/>
  <c r="K3055" i="10"/>
  <c r="K3056" i="10"/>
  <c r="K3057" i="10"/>
  <c r="K3058" i="10"/>
  <c r="K3059" i="10"/>
  <c r="K3060" i="10"/>
  <c r="K3061" i="10"/>
  <c r="K3062" i="10"/>
  <c r="K3063" i="10"/>
  <c r="K3064" i="10"/>
  <c r="K3065" i="10"/>
  <c r="K3066" i="10"/>
  <c r="K3067" i="10"/>
  <c r="K3068" i="10"/>
  <c r="K3069" i="10"/>
  <c r="K3070" i="10"/>
  <c r="K3071" i="10"/>
  <c r="K3072" i="10"/>
  <c r="K3073" i="10"/>
  <c r="K3074" i="10"/>
  <c r="K3075" i="10"/>
  <c r="K3076" i="10"/>
  <c r="K3077" i="10"/>
  <c r="K3078" i="10"/>
  <c r="K3079" i="10"/>
  <c r="K3080" i="10"/>
  <c r="K3081" i="10"/>
  <c r="K3082" i="10"/>
  <c r="K3083" i="10"/>
  <c r="K3084" i="10"/>
  <c r="K3085" i="10"/>
  <c r="K3086" i="10"/>
  <c r="K3087" i="10"/>
  <c r="K3088" i="10"/>
  <c r="K3089" i="10"/>
  <c r="K3090" i="10"/>
  <c r="K3091" i="10"/>
  <c r="K3092" i="10"/>
  <c r="K3093" i="10"/>
  <c r="K3094" i="10"/>
  <c r="K3095" i="10"/>
  <c r="K3096" i="10"/>
  <c r="K3097" i="10"/>
  <c r="K3098" i="10"/>
  <c r="K3099" i="10"/>
  <c r="K3100" i="10"/>
  <c r="K3101" i="10"/>
  <c r="K3102" i="10"/>
  <c r="K3103" i="10"/>
  <c r="K3104" i="10"/>
  <c r="K3105" i="10"/>
  <c r="K3106" i="10"/>
  <c r="K3107" i="10"/>
  <c r="K3108" i="10"/>
  <c r="K3109" i="10"/>
  <c r="K3110" i="10"/>
  <c r="K3111" i="10"/>
  <c r="K3112" i="10"/>
  <c r="K3113" i="10"/>
  <c r="K3114" i="10"/>
  <c r="K3115" i="10"/>
  <c r="K3116" i="10"/>
  <c r="K3117" i="10"/>
  <c r="K3118" i="10"/>
  <c r="K3119" i="10"/>
  <c r="K3120" i="10"/>
  <c r="K3121" i="10"/>
  <c r="K3122" i="10"/>
  <c r="K3123" i="10"/>
  <c r="K3124" i="10"/>
  <c r="K3125" i="10"/>
  <c r="K3126" i="10"/>
  <c r="K3127" i="10"/>
  <c r="K3128" i="10"/>
  <c r="K3129" i="10"/>
  <c r="K3130" i="10"/>
  <c r="K3131" i="10"/>
  <c r="K3132" i="10"/>
  <c r="K3133" i="10"/>
  <c r="K3134" i="10"/>
  <c r="K3135" i="10"/>
  <c r="K3136" i="10"/>
  <c r="K3137" i="10"/>
  <c r="K3138" i="10"/>
  <c r="K3139" i="10"/>
  <c r="K3140" i="10"/>
  <c r="K3141" i="10"/>
  <c r="K3142" i="10"/>
  <c r="K3143" i="10"/>
  <c r="K3144" i="10"/>
  <c r="K3145" i="10"/>
  <c r="K3146" i="10"/>
  <c r="K3147" i="10"/>
  <c r="K3148" i="10"/>
  <c r="K3149" i="10"/>
  <c r="K3150" i="10"/>
  <c r="K3151" i="10"/>
  <c r="K3152" i="10"/>
  <c r="K3153" i="10"/>
  <c r="K3154" i="10"/>
  <c r="K3155" i="10"/>
  <c r="K3156" i="10"/>
  <c r="K3157" i="10"/>
  <c r="K3158" i="10"/>
  <c r="K3159" i="10"/>
  <c r="K3160" i="10"/>
  <c r="K3161" i="10"/>
  <c r="K3162" i="10"/>
  <c r="K3163" i="10"/>
  <c r="K3164" i="10"/>
  <c r="K3165" i="10"/>
  <c r="K3166" i="10"/>
  <c r="K3167" i="10"/>
  <c r="K3168" i="10"/>
  <c r="K3169" i="10"/>
  <c r="K3170" i="10"/>
  <c r="K3171" i="10"/>
  <c r="K3172" i="10"/>
  <c r="K3173" i="10"/>
  <c r="K3174" i="10"/>
  <c r="K3175" i="10"/>
  <c r="K3176" i="10"/>
  <c r="K3177" i="10"/>
  <c r="K3178" i="10"/>
  <c r="K3179" i="10"/>
  <c r="K3180" i="10"/>
  <c r="K3181" i="10"/>
  <c r="K3182" i="10"/>
  <c r="K3183" i="10"/>
  <c r="K3184" i="10"/>
  <c r="K3185" i="10"/>
  <c r="K3186" i="10"/>
  <c r="K3187" i="10"/>
  <c r="K3188" i="10"/>
  <c r="K3189" i="10"/>
  <c r="K3190" i="10"/>
  <c r="K3191" i="10"/>
  <c r="K3192" i="10"/>
  <c r="K3193" i="10"/>
  <c r="K3194" i="10"/>
  <c r="K3195" i="10"/>
  <c r="K3196" i="10"/>
  <c r="K3197" i="10"/>
  <c r="K3198" i="10"/>
  <c r="K3199" i="10"/>
  <c r="K3200" i="10"/>
  <c r="K3201" i="10"/>
  <c r="K3202" i="10"/>
  <c r="K3203" i="10"/>
  <c r="K3204" i="10"/>
  <c r="K3205" i="10"/>
  <c r="K3206" i="10"/>
  <c r="K3207" i="10"/>
  <c r="K3208" i="10"/>
  <c r="K3209" i="10"/>
  <c r="K3210" i="10"/>
  <c r="K3211" i="10"/>
  <c r="K3212" i="10"/>
  <c r="K3213" i="10"/>
  <c r="K3214" i="10"/>
  <c r="K3215" i="10"/>
  <c r="K3216" i="10"/>
  <c r="K3217" i="10"/>
  <c r="K3218" i="10"/>
  <c r="K3219" i="10"/>
  <c r="K3220" i="10"/>
  <c r="K3221" i="10"/>
  <c r="K3222" i="10"/>
  <c r="K3223" i="10"/>
  <c r="K3224" i="10"/>
  <c r="K3225" i="10"/>
  <c r="K3226" i="10"/>
  <c r="K3227" i="10"/>
  <c r="K3228" i="10"/>
  <c r="K3229" i="10"/>
  <c r="K3230" i="10"/>
  <c r="K3231" i="10"/>
  <c r="K3232" i="10"/>
  <c r="K3233" i="10"/>
  <c r="K3234" i="10"/>
  <c r="K3235" i="10"/>
  <c r="K3236" i="10"/>
  <c r="K3237" i="10"/>
  <c r="K3238" i="10"/>
  <c r="K3239" i="10"/>
  <c r="K3240" i="10"/>
  <c r="K3241" i="10"/>
  <c r="K3242" i="10"/>
  <c r="K3243" i="10"/>
  <c r="K3244" i="10"/>
  <c r="K3245" i="10"/>
  <c r="K3246" i="10"/>
  <c r="K3247" i="10"/>
  <c r="K3248" i="10"/>
  <c r="K3249" i="10"/>
  <c r="K3250" i="10"/>
  <c r="K3251" i="10"/>
  <c r="K3252" i="10"/>
  <c r="K3253" i="10"/>
  <c r="K3254" i="10"/>
  <c r="K3255" i="10"/>
  <c r="K3256" i="10"/>
  <c r="K3257" i="10"/>
  <c r="K3258" i="10"/>
  <c r="K3259" i="10"/>
  <c r="K3260" i="10"/>
  <c r="K3261" i="10"/>
  <c r="K3262" i="10"/>
  <c r="K3263" i="10"/>
  <c r="K3264" i="10"/>
  <c r="K3265" i="10"/>
  <c r="K3266" i="10"/>
  <c r="K3267" i="10"/>
  <c r="K3268" i="10"/>
  <c r="K3269" i="10"/>
  <c r="K3270" i="10"/>
  <c r="K3271" i="10"/>
  <c r="K3272" i="10"/>
  <c r="K3273" i="10"/>
  <c r="K3274" i="10"/>
  <c r="K3275" i="10"/>
  <c r="K3276" i="10"/>
  <c r="K3277" i="10"/>
  <c r="K3278" i="10"/>
  <c r="K3279" i="10"/>
  <c r="K3280" i="10"/>
  <c r="K3281" i="10"/>
  <c r="K3282" i="10"/>
  <c r="K3283" i="10"/>
  <c r="K3284" i="10"/>
  <c r="K3285" i="10"/>
  <c r="K3286" i="10"/>
  <c r="K3287" i="10"/>
  <c r="K3288" i="10"/>
  <c r="K3289" i="10"/>
  <c r="K3290" i="10"/>
  <c r="K3291" i="10"/>
  <c r="K3292" i="10"/>
  <c r="K3293" i="10"/>
  <c r="K3294" i="10"/>
  <c r="K3295" i="10"/>
  <c r="K3296" i="10"/>
  <c r="K3297" i="10"/>
  <c r="K3298" i="10"/>
  <c r="K3299" i="10"/>
  <c r="K3300" i="10"/>
  <c r="K3301" i="10"/>
  <c r="K3302" i="10"/>
  <c r="K3303" i="10"/>
  <c r="K3304" i="10"/>
  <c r="K3305" i="10"/>
  <c r="K3306" i="10"/>
  <c r="K3307" i="10"/>
  <c r="K3308" i="10"/>
  <c r="K3309" i="10"/>
  <c r="K3310" i="10"/>
  <c r="K3311" i="10"/>
  <c r="K3312" i="10"/>
  <c r="K3313" i="10"/>
  <c r="K3314" i="10"/>
  <c r="K3315" i="10"/>
  <c r="K3316" i="10"/>
  <c r="K3317" i="10"/>
  <c r="K3318" i="10"/>
  <c r="K3319" i="10"/>
  <c r="K3320" i="10"/>
  <c r="K3321" i="10"/>
  <c r="K3322" i="10"/>
  <c r="K3323" i="10"/>
  <c r="K3324" i="10"/>
  <c r="K3325" i="10"/>
  <c r="K3326" i="10"/>
  <c r="K3327" i="10"/>
  <c r="K3328" i="10"/>
  <c r="K3329" i="10"/>
  <c r="K3330" i="10"/>
  <c r="K3331" i="10"/>
  <c r="K3332" i="10"/>
  <c r="K3333" i="10"/>
  <c r="K3334" i="10"/>
  <c r="K3335" i="10"/>
  <c r="K3336" i="10"/>
  <c r="K3337" i="10"/>
  <c r="K3338" i="10"/>
  <c r="K3339" i="10"/>
  <c r="K3340" i="10"/>
  <c r="K3341" i="10"/>
  <c r="K3342" i="10"/>
  <c r="K3343" i="10"/>
  <c r="K3344" i="10"/>
  <c r="K3345" i="10"/>
  <c r="K3346" i="10"/>
  <c r="K3347" i="10"/>
  <c r="K3348" i="10"/>
  <c r="K3349" i="10"/>
  <c r="K3350" i="10"/>
  <c r="K3351" i="10"/>
  <c r="K3352" i="10"/>
  <c r="K3353" i="10"/>
  <c r="K3354" i="10"/>
  <c r="K3355" i="10"/>
  <c r="K3356" i="10"/>
  <c r="K3357" i="10"/>
  <c r="K3358" i="10"/>
  <c r="K3359" i="10"/>
  <c r="K3360" i="10"/>
  <c r="K3361" i="10"/>
  <c r="K3362" i="10"/>
  <c r="K3363" i="10"/>
  <c r="K3364" i="10"/>
  <c r="K3365" i="10"/>
  <c r="K3366" i="10"/>
  <c r="K3367" i="10"/>
  <c r="K3368" i="10"/>
  <c r="K3369" i="10"/>
  <c r="K3370" i="10"/>
  <c r="K3371" i="10"/>
  <c r="K3372" i="10"/>
  <c r="K3373" i="10"/>
  <c r="K3374" i="10"/>
  <c r="K3375" i="10"/>
  <c r="K3376" i="10"/>
  <c r="K3377" i="10"/>
  <c r="K3378" i="10"/>
  <c r="K3379" i="10"/>
  <c r="K3380" i="10"/>
  <c r="K3381" i="10"/>
  <c r="K3382" i="10"/>
  <c r="K3383" i="10"/>
  <c r="K3384" i="10"/>
  <c r="K3385" i="10"/>
  <c r="K3386" i="10"/>
  <c r="K3387" i="10"/>
  <c r="K3388" i="10"/>
  <c r="K3389" i="10"/>
  <c r="K3390" i="10"/>
  <c r="K3391" i="10"/>
  <c r="K3392" i="10"/>
  <c r="K3393" i="10"/>
  <c r="K3394" i="10"/>
  <c r="K3395" i="10"/>
  <c r="K3396" i="10"/>
  <c r="K3397" i="10"/>
  <c r="K3398" i="10"/>
  <c r="K3399" i="10"/>
  <c r="K3400" i="10"/>
  <c r="K3401" i="10"/>
  <c r="K3402" i="10"/>
  <c r="K3403" i="10"/>
  <c r="K3404" i="10"/>
  <c r="K3405" i="10"/>
  <c r="K3406" i="10"/>
  <c r="K3407" i="10"/>
  <c r="K3408" i="10"/>
  <c r="K3409" i="10"/>
  <c r="K3410" i="10"/>
  <c r="K3411" i="10"/>
  <c r="K3412" i="10"/>
  <c r="K3413" i="10"/>
  <c r="K3414" i="10"/>
  <c r="K3415" i="10"/>
  <c r="K3416" i="10"/>
  <c r="K3417" i="10"/>
  <c r="K3418" i="10"/>
  <c r="K3419" i="10"/>
  <c r="K3420" i="10"/>
  <c r="K3421" i="10"/>
  <c r="K3422" i="10"/>
  <c r="K3423" i="10"/>
  <c r="K3424" i="10"/>
  <c r="K3425" i="10"/>
  <c r="K3426" i="10"/>
  <c r="K3427" i="10"/>
  <c r="K3428" i="10"/>
  <c r="K3429" i="10"/>
  <c r="K3430" i="10"/>
  <c r="K3431" i="10"/>
  <c r="K3432" i="10"/>
  <c r="K3433" i="10"/>
  <c r="K3434" i="10"/>
  <c r="K3435" i="10"/>
  <c r="K3436" i="10"/>
  <c r="K3437" i="10"/>
  <c r="K3438" i="10"/>
  <c r="K3439" i="10"/>
  <c r="K3440" i="10"/>
  <c r="K3441" i="10"/>
  <c r="K3442" i="10"/>
  <c r="K3443" i="10"/>
  <c r="K3444" i="10"/>
  <c r="K3445" i="10"/>
  <c r="K3446" i="10"/>
  <c r="K3447" i="10"/>
  <c r="K3448" i="10"/>
  <c r="K3449" i="10"/>
  <c r="K3450" i="10"/>
  <c r="K3451" i="10"/>
  <c r="K3452" i="10"/>
  <c r="K3453" i="10"/>
  <c r="K3454" i="10"/>
  <c r="K3455" i="10"/>
  <c r="K3456" i="10"/>
  <c r="K3457" i="10"/>
  <c r="K3458" i="10"/>
  <c r="K3459" i="10"/>
  <c r="K3460" i="10"/>
  <c r="K3461" i="10"/>
  <c r="K3462" i="10"/>
  <c r="K3463" i="10"/>
  <c r="K3464" i="10"/>
  <c r="K3465" i="10"/>
  <c r="K3466" i="10"/>
  <c r="K3467" i="10"/>
  <c r="K3468" i="10"/>
  <c r="K3469" i="10"/>
  <c r="K3470" i="10"/>
  <c r="K3471" i="10"/>
  <c r="K3472" i="10"/>
  <c r="K3473" i="10"/>
  <c r="K3474" i="10"/>
  <c r="K3475" i="10"/>
  <c r="K3476" i="10"/>
  <c r="K3477" i="10"/>
  <c r="K3478" i="10"/>
  <c r="K3479" i="10"/>
  <c r="K3480" i="10"/>
  <c r="K3481" i="10"/>
  <c r="K3482" i="10"/>
  <c r="K3483" i="10"/>
  <c r="K3484" i="10"/>
  <c r="K3485" i="10"/>
  <c r="K3486" i="10"/>
  <c r="K3487" i="10"/>
  <c r="K3488" i="10"/>
  <c r="K3489" i="10"/>
  <c r="K3490" i="10"/>
  <c r="K3491" i="10"/>
  <c r="K3492" i="10"/>
  <c r="K3493" i="10"/>
  <c r="K3494" i="10"/>
  <c r="K3495" i="10"/>
  <c r="K3496" i="10"/>
  <c r="K3497" i="10"/>
  <c r="K3498" i="10"/>
  <c r="K3499" i="10"/>
  <c r="K3500" i="10"/>
  <c r="K3501" i="10"/>
  <c r="K3502" i="10"/>
  <c r="K3503" i="10"/>
  <c r="K3504" i="10"/>
  <c r="K3505" i="10"/>
  <c r="K3506" i="10"/>
  <c r="K3507" i="10"/>
  <c r="K3508" i="10"/>
  <c r="K3509" i="10"/>
  <c r="K3510" i="10"/>
  <c r="K3511" i="10"/>
  <c r="K3512" i="10"/>
  <c r="K3513" i="10"/>
  <c r="K3514" i="10"/>
  <c r="K3515" i="10"/>
  <c r="K3516" i="10"/>
  <c r="K3517" i="10"/>
  <c r="K3518" i="10"/>
  <c r="K3519" i="10"/>
  <c r="K3520" i="10"/>
  <c r="K3521" i="10"/>
  <c r="K3522" i="10"/>
  <c r="K3523" i="10"/>
  <c r="K3524" i="10"/>
  <c r="K3525" i="10"/>
  <c r="K3526" i="10"/>
  <c r="K3527" i="10"/>
  <c r="K3528" i="10"/>
  <c r="K3529" i="10"/>
  <c r="K3530" i="10"/>
  <c r="K3531" i="10"/>
  <c r="K3532" i="10"/>
  <c r="K3533" i="10"/>
  <c r="K3534" i="10"/>
  <c r="K3535" i="10"/>
  <c r="K3536" i="10"/>
  <c r="K3537" i="10"/>
  <c r="K3538" i="10"/>
  <c r="K3539" i="10"/>
  <c r="K3540" i="10"/>
  <c r="K3541" i="10"/>
  <c r="K3542" i="10"/>
  <c r="K3543" i="10"/>
  <c r="K3544" i="10"/>
  <c r="K3545" i="10"/>
  <c r="K3546" i="10"/>
  <c r="K3547" i="10"/>
  <c r="K3548" i="10"/>
  <c r="K3549" i="10"/>
  <c r="K3550" i="10"/>
  <c r="K3551" i="10"/>
  <c r="K3552" i="10"/>
  <c r="K3553" i="10"/>
  <c r="K3554" i="10"/>
  <c r="K3555" i="10"/>
  <c r="K3556" i="10"/>
  <c r="K3557" i="10"/>
  <c r="K3558" i="10"/>
  <c r="K3559" i="10"/>
  <c r="K3560" i="10"/>
  <c r="K3561" i="10"/>
  <c r="K3562" i="10"/>
  <c r="K3563" i="10"/>
  <c r="K3564" i="10"/>
  <c r="K3565" i="10"/>
  <c r="K3566" i="10"/>
  <c r="K3567" i="10"/>
  <c r="K3568" i="10"/>
  <c r="K3569" i="10"/>
  <c r="K3570" i="10"/>
  <c r="K3571" i="10"/>
  <c r="K3572" i="10"/>
  <c r="K3573" i="10"/>
  <c r="K3574" i="10"/>
  <c r="K3575" i="10"/>
  <c r="K3576" i="10"/>
  <c r="K3577" i="10"/>
  <c r="K3578" i="10"/>
  <c r="K3579" i="10"/>
  <c r="K3580" i="10"/>
  <c r="K3581" i="10"/>
  <c r="K3582" i="10"/>
  <c r="K3583" i="10"/>
  <c r="K3584" i="10"/>
  <c r="K3585" i="10"/>
  <c r="K3586" i="10"/>
  <c r="K3587" i="10"/>
  <c r="K3588" i="10"/>
  <c r="K3589" i="10"/>
  <c r="K3590" i="10"/>
  <c r="K3591" i="10"/>
  <c r="K3592" i="10"/>
  <c r="K3593" i="10"/>
  <c r="K3594" i="10"/>
  <c r="K3595" i="10"/>
  <c r="K3596" i="10"/>
  <c r="K3597" i="10"/>
  <c r="K3598" i="10"/>
  <c r="K3599" i="10"/>
  <c r="K3600" i="10"/>
  <c r="K3601" i="10"/>
  <c r="K3602" i="10"/>
  <c r="K3603" i="10"/>
  <c r="K3604" i="10"/>
  <c r="K3605" i="10"/>
  <c r="K3606" i="10"/>
  <c r="K3607" i="10"/>
  <c r="K3608" i="10"/>
  <c r="K3609" i="10"/>
  <c r="K3610" i="10"/>
  <c r="K3611" i="10"/>
  <c r="K3612" i="10"/>
  <c r="K3613" i="10"/>
  <c r="K3614" i="10"/>
  <c r="K3615" i="10"/>
  <c r="K3616" i="10"/>
  <c r="K3617" i="10"/>
  <c r="K3618" i="10"/>
  <c r="K3619" i="10"/>
  <c r="K3620" i="10"/>
  <c r="K3621" i="10"/>
  <c r="K3622" i="10"/>
  <c r="K3623" i="10"/>
  <c r="K3624" i="10"/>
  <c r="K3625" i="10"/>
  <c r="K3626" i="10"/>
  <c r="K3627" i="10"/>
  <c r="K3628" i="10"/>
  <c r="K3629" i="10"/>
  <c r="K3630" i="10"/>
  <c r="K3631" i="10"/>
  <c r="K3632" i="10"/>
  <c r="K3633" i="10"/>
  <c r="K3634" i="10"/>
  <c r="K3635" i="10"/>
  <c r="K3636" i="10"/>
  <c r="K3637" i="10"/>
  <c r="K3638" i="10"/>
  <c r="K3639" i="10"/>
  <c r="K3640" i="10"/>
  <c r="K3641" i="10"/>
  <c r="K3642" i="10"/>
  <c r="K3643" i="10"/>
  <c r="K3644" i="10"/>
  <c r="K3645" i="10"/>
  <c r="K3646" i="10"/>
  <c r="K3647" i="10"/>
  <c r="K3648" i="10"/>
  <c r="K3649" i="10"/>
  <c r="K3650" i="10"/>
  <c r="K3651" i="10"/>
  <c r="K3652" i="10"/>
  <c r="K3653" i="10"/>
  <c r="K3654" i="10"/>
  <c r="K3655" i="10"/>
  <c r="K3656" i="10"/>
  <c r="K3657" i="10"/>
  <c r="K3658" i="10"/>
  <c r="K3659" i="10"/>
  <c r="K3660" i="10"/>
  <c r="K3661" i="10"/>
  <c r="K3662" i="10"/>
  <c r="K3663" i="10"/>
  <c r="K3664" i="10"/>
  <c r="K3665" i="10"/>
  <c r="K3666" i="10"/>
  <c r="K3667" i="10"/>
  <c r="K3668" i="10"/>
  <c r="K3669" i="10"/>
  <c r="K3670" i="10"/>
  <c r="K3671" i="10"/>
  <c r="K3672" i="10"/>
  <c r="K3673" i="10"/>
  <c r="K3674" i="10"/>
  <c r="K3675" i="10"/>
  <c r="K3676" i="10"/>
  <c r="K3677" i="10"/>
  <c r="K3678" i="10"/>
  <c r="K3679" i="10"/>
  <c r="K3680" i="10"/>
  <c r="K3681" i="10"/>
  <c r="K3682" i="10"/>
  <c r="K3683" i="10"/>
  <c r="K3684" i="10"/>
  <c r="K3685" i="10"/>
  <c r="K3686" i="10"/>
  <c r="K3687" i="10"/>
  <c r="K3688" i="10"/>
  <c r="K3689" i="10"/>
  <c r="K3690" i="10"/>
  <c r="K3691" i="10"/>
  <c r="K3692" i="10"/>
  <c r="K3693" i="10"/>
  <c r="K3694" i="10"/>
  <c r="K3695" i="10"/>
  <c r="K3696" i="10"/>
  <c r="K3697" i="10"/>
  <c r="K3698" i="10"/>
  <c r="K3699" i="10"/>
  <c r="K3700" i="10"/>
  <c r="K3701" i="10"/>
  <c r="K3702" i="10"/>
  <c r="K3703" i="10"/>
  <c r="K3704" i="10"/>
  <c r="K3705" i="10"/>
  <c r="K3706" i="10"/>
  <c r="K3707" i="10"/>
  <c r="K3708" i="10"/>
  <c r="K3709" i="10"/>
  <c r="K3710" i="10"/>
  <c r="K3711" i="10"/>
  <c r="K3712" i="10"/>
  <c r="K3713" i="10"/>
  <c r="K3714" i="10"/>
  <c r="K3715" i="10"/>
  <c r="K3716" i="10"/>
  <c r="K3717" i="10"/>
  <c r="K3718" i="10"/>
  <c r="K3719" i="10"/>
  <c r="K3720" i="10"/>
  <c r="K3721" i="10"/>
  <c r="K3722" i="10"/>
  <c r="K3723" i="10"/>
  <c r="K3724" i="10"/>
  <c r="K3725" i="10"/>
  <c r="K3726" i="10"/>
  <c r="K3727" i="10"/>
  <c r="K3728" i="10"/>
  <c r="K3729" i="10"/>
  <c r="K3730" i="10"/>
  <c r="K3731" i="10"/>
  <c r="K3732" i="10"/>
  <c r="K3733" i="10"/>
  <c r="K3734" i="10"/>
  <c r="K3735" i="10"/>
  <c r="K3736" i="10"/>
  <c r="K3737" i="10"/>
  <c r="K3738" i="10"/>
  <c r="K3739" i="10"/>
  <c r="K3740" i="10"/>
  <c r="K3741" i="10"/>
  <c r="K3742" i="10"/>
  <c r="K3743" i="10"/>
  <c r="K3744" i="10"/>
  <c r="K3745" i="10"/>
  <c r="K3746" i="10"/>
  <c r="K3747" i="10"/>
  <c r="K3748" i="10"/>
  <c r="K3749" i="10"/>
  <c r="K3750" i="10"/>
  <c r="K3751" i="10"/>
  <c r="K3752" i="10"/>
  <c r="K3753" i="10"/>
  <c r="K3754" i="10"/>
  <c r="K3755" i="10"/>
  <c r="K3756" i="10"/>
  <c r="K3757" i="10"/>
  <c r="K3758" i="10"/>
  <c r="K3759" i="10"/>
  <c r="K3760" i="10"/>
  <c r="K3761" i="10"/>
  <c r="K3762" i="10"/>
  <c r="K3763" i="10"/>
  <c r="K3764" i="10"/>
  <c r="K3765" i="10"/>
  <c r="K3766" i="10"/>
  <c r="K3767" i="10"/>
  <c r="K3768" i="10"/>
  <c r="K3769" i="10"/>
  <c r="K3770" i="10"/>
  <c r="K3771" i="10"/>
  <c r="K3772" i="10"/>
  <c r="K3773" i="10"/>
  <c r="K3774" i="10"/>
  <c r="K3775" i="10"/>
  <c r="K3776" i="10"/>
  <c r="K3777" i="10"/>
  <c r="K3778" i="10"/>
  <c r="K3779" i="10"/>
  <c r="K3780" i="10"/>
  <c r="K3781" i="10"/>
  <c r="K3782" i="10"/>
  <c r="K3783" i="10"/>
  <c r="K3784" i="10"/>
  <c r="K3785" i="10"/>
  <c r="K3786" i="10"/>
  <c r="K3787" i="10"/>
  <c r="K3788" i="10"/>
  <c r="K3789" i="10"/>
  <c r="K3790" i="10"/>
  <c r="K3791" i="10"/>
  <c r="K3792" i="10"/>
  <c r="K3793" i="10"/>
  <c r="K3794" i="10"/>
  <c r="K3795" i="10"/>
  <c r="K3796" i="10"/>
  <c r="K3797" i="10"/>
  <c r="K3798" i="10"/>
  <c r="K3799" i="10"/>
  <c r="K3800" i="10"/>
  <c r="K3801" i="10"/>
  <c r="K3802" i="10"/>
  <c r="K3803" i="10"/>
  <c r="K3804" i="10"/>
  <c r="K3805" i="10"/>
  <c r="K3806" i="10"/>
  <c r="K3807" i="10"/>
  <c r="K3808" i="10"/>
  <c r="K3809" i="10"/>
  <c r="K3810" i="10"/>
  <c r="K3811" i="10"/>
  <c r="K3812" i="10"/>
  <c r="K3813" i="10"/>
  <c r="K3814" i="10"/>
  <c r="K3815" i="10"/>
  <c r="K3816" i="10"/>
  <c r="K3817" i="10"/>
  <c r="K3818" i="10"/>
  <c r="K3819" i="10"/>
  <c r="K3820" i="10"/>
  <c r="K3821" i="10"/>
  <c r="K3822" i="10"/>
  <c r="K3823" i="10"/>
  <c r="K3824" i="10"/>
  <c r="K3825" i="10"/>
  <c r="K3826" i="10"/>
  <c r="K3827" i="10"/>
  <c r="K3828" i="10"/>
  <c r="K3829" i="10"/>
  <c r="K3830" i="10"/>
  <c r="K3831" i="10"/>
  <c r="K3832" i="10"/>
  <c r="K3833" i="10"/>
  <c r="K3834" i="10"/>
  <c r="K3835" i="10"/>
  <c r="K3836" i="10"/>
  <c r="K3837" i="10"/>
  <c r="K3838" i="10"/>
  <c r="K3839" i="10"/>
  <c r="K3840" i="10"/>
  <c r="K3841" i="10"/>
  <c r="K3842" i="10"/>
  <c r="K3843" i="10"/>
  <c r="K3844" i="10"/>
  <c r="K3845" i="10"/>
  <c r="K3846" i="10"/>
  <c r="K3847" i="10"/>
  <c r="K3848" i="10"/>
  <c r="K3849" i="10"/>
  <c r="K3850" i="10"/>
  <c r="K3851" i="10"/>
  <c r="K3852" i="10"/>
  <c r="K3853" i="10"/>
  <c r="K3854" i="10"/>
  <c r="K3855" i="10"/>
  <c r="K3856" i="10"/>
  <c r="K3857" i="10"/>
  <c r="K3858" i="10"/>
  <c r="K3859" i="10"/>
  <c r="K3860" i="10"/>
  <c r="K3861" i="10"/>
  <c r="K3862" i="10"/>
  <c r="K3863" i="10"/>
  <c r="K3864" i="10"/>
  <c r="K3865" i="10"/>
  <c r="K3866" i="10"/>
  <c r="K3867" i="10"/>
  <c r="K3868" i="10"/>
  <c r="K3869" i="10"/>
  <c r="K3870" i="10"/>
  <c r="K3871" i="10"/>
  <c r="K3872" i="10"/>
  <c r="K3873" i="10"/>
  <c r="K3874" i="10"/>
  <c r="K3875" i="10"/>
  <c r="K3876" i="10"/>
  <c r="K3877" i="10"/>
  <c r="K3878" i="10"/>
  <c r="K3879" i="10"/>
  <c r="K3880" i="10"/>
  <c r="K3881" i="10"/>
  <c r="K3882" i="10"/>
  <c r="K3883" i="10"/>
  <c r="K3884" i="10"/>
  <c r="K3885" i="10"/>
  <c r="K3886" i="10"/>
  <c r="K3887" i="10"/>
  <c r="K3888" i="10"/>
  <c r="K3889" i="10"/>
  <c r="K3890" i="10"/>
  <c r="K3891" i="10"/>
  <c r="K3892" i="10"/>
  <c r="K3893" i="10"/>
  <c r="K3894" i="10"/>
  <c r="K3895" i="10"/>
  <c r="K3896" i="10"/>
  <c r="K3897" i="10"/>
  <c r="K3898" i="10"/>
  <c r="K3899" i="10"/>
  <c r="K3900" i="10"/>
  <c r="K3901" i="10"/>
  <c r="K3902" i="10"/>
  <c r="K3903" i="10"/>
  <c r="K3904" i="10"/>
  <c r="K3905" i="10"/>
  <c r="K3906" i="10"/>
  <c r="K3907" i="10"/>
  <c r="K3908" i="10"/>
  <c r="K3909" i="10"/>
  <c r="K3910" i="10"/>
  <c r="K3911" i="10"/>
  <c r="K3912" i="10"/>
  <c r="K3913" i="10"/>
  <c r="K3914" i="10"/>
  <c r="K3915" i="10"/>
  <c r="K3916" i="10"/>
  <c r="K3917" i="10"/>
  <c r="K3918" i="10"/>
  <c r="K3919" i="10"/>
  <c r="K3920" i="10"/>
  <c r="K3921" i="10"/>
  <c r="K3922" i="10"/>
  <c r="K3923" i="10"/>
  <c r="K3924" i="10"/>
  <c r="K3925" i="10"/>
  <c r="K3926" i="10"/>
  <c r="K3927" i="10"/>
  <c r="K3928" i="10"/>
  <c r="K3929" i="10"/>
  <c r="K3930" i="10"/>
  <c r="K3931" i="10"/>
  <c r="K3932" i="10"/>
  <c r="K3933" i="10"/>
  <c r="K3934" i="10"/>
  <c r="K3935" i="10"/>
  <c r="K3936" i="10"/>
  <c r="K3937" i="10"/>
  <c r="K3938" i="10"/>
  <c r="K3939" i="10"/>
  <c r="K3940" i="10"/>
  <c r="K3941" i="10"/>
  <c r="K3942" i="10"/>
  <c r="K3943" i="10"/>
  <c r="K3944" i="10"/>
  <c r="K3945" i="10"/>
  <c r="K3946" i="10"/>
  <c r="K3947" i="10"/>
  <c r="K3948" i="10"/>
  <c r="K3949" i="10"/>
  <c r="K3950" i="10"/>
  <c r="K3951" i="10"/>
  <c r="K3952" i="10"/>
  <c r="K3953" i="10"/>
  <c r="K3954" i="10"/>
  <c r="K3955" i="10"/>
  <c r="K3956" i="10"/>
  <c r="K3957" i="10"/>
  <c r="K3958" i="10"/>
  <c r="K3959" i="10"/>
  <c r="K3960" i="10"/>
  <c r="K3961" i="10"/>
  <c r="K3962" i="10"/>
  <c r="K3963" i="10"/>
  <c r="K3964" i="10"/>
  <c r="K3965" i="10"/>
  <c r="K3966" i="10"/>
  <c r="K3967" i="10"/>
  <c r="K3968" i="10"/>
  <c r="K3969" i="10"/>
  <c r="K3970" i="10"/>
  <c r="K3971" i="10"/>
  <c r="K3972" i="10"/>
  <c r="K3973" i="10"/>
  <c r="K3974" i="10"/>
  <c r="K3975" i="10"/>
  <c r="K3976" i="10"/>
  <c r="K3977" i="10"/>
  <c r="K3978" i="10"/>
  <c r="K3979" i="10"/>
  <c r="K3980" i="10"/>
  <c r="K3981" i="10"/>
  <c r="K3982" i="10"/>
  <c r="K3983" i="10"/>
  <c r="K3984" i="10"/>
  <c r="K3985" i="10"/>
  <c r="K3986" i="10"/>
  <c r="K3987" i="10"/>
  <c r="K3988" i="10"/>
  <c r="K3989" i="10"/>
  <c r="K3990" i="10"/>
  <c r="K3991" i="10"/>
  <c r="K3992" i="10"/>
  <c r="K3993" i="10"/>
  <c r="K3994" i="10"/>
  <c r="K3995" i="10"/>
  <c r="K3996" i="10"/>
  <c r="K3997" i="10"/>
  <c r="K3998" i="10"/>
  <c r="K3999" i="10"/>
  <c r="K4000" i="10"/>
  <c r="K4001" i="10"/>
  <c r="K4002" i="10"/>
  <c r="K4003" i="10"/>
  <c r="K4004" i="10"/>
  <c r="K4005" i="10"/>
  <c r="K4006" i="10"/>
  <c r="K4007" i="10"/>
  <c r="K4008" i="10"/>
  <c r="K4009" i="10"/>
  <c r="K4010" i="10"/>
  <c r="K4011" i="10"/>
  <c r="K4012" i="10"/>
  <c r="K4013" i="10"/>
  <c r="K4014" i="10"/>
  <c r="K4015" i="10"/>
  <c r="K4016" i="10"/>
  <c r="K4017" i="10"/>
  <c r="K4018" i="10"/>
  <c r="K4019" i="10"/>
  <c r="K4020" i="10"/>
  <c r="K4021" i="10"/>
  <c r="K4022" i="10"/>
  <c r="K4023" i="10"/>
  <c r="K4024" i="10"/>
  <c r="K4025" i="10"/>
  <c r="K4026" i="10"/>
  <c r="K4027" i="10"/>
  <c r="K4028" i="10"/>
  <c r="K4029" i="10"/>
  <c r="K4030" i="10"/>
  <c r="K4031" i="10"/>
  <c r="K4032" i="10"/>
  <c r="K4033" i="10"/>
  <c r="K4034" i="10"/>
  <c r="K4035" i="10"/>
  <c r="K4036" i="10"/>
  <c r="K4037" i="10"/>
  <c r="K4038" i="10"/>
  <c r="K4039" i="10"/>
  <c r="K4040" i="10"/>
  <c r="K4041" i="10"/>
  <c r="K4042" i="10"/>
  <c r="K4043" i="10"/>
  <c r="K4044" i="10"/>
  <c r="K4045" i="10"/>
  <c r="K4046" i="10"/>
  <c r="K4047" i="10"/>
  <c r="K4048" i="10"/>
  <c r="K4049" i="10"/>
  <c r="K4050" i="10"/>
  <c r="K4051" i="10"/>
  <c r="K4052" i="10"/>
  <c r="K4053" i="10"/>
  <c r="K4054" i="10"/>
  <c r="K4055" i="10"/>
  <c r="K4056" i="10"/>
  <c r="K4057" i="10"/>
  <c r="K4058" i="10"/>
  <c r="K4059" i="10"/>
  <c r="K4060" i="10"/>
  <c r="K4061" i="10"/>
  <c r="K4062" i="10"/>
  <c r="K4063" i="10"/>
  <c r="K4064" i="10"/>
  <c r="K4065" i="10"/>
  <c r="K4066" i="10"/>
  <c r="K4067" i="10"/>
  <c r="K4068" i="10"/>
  <c r="K4069" i="10"/>
  <c r="K4070" i="10"/>
  <c r="K4071" i="10"/>
  <c r="K4072" i="10"/>
  <c r="K4073" i="10"/>
  <c r="K4074" i="10"/>
  <c r="K4075" i="10"/>
  <c r="K4076" i="10"/>
  <c r="K4077" i="10"/>
  <c r="K4078" i="10"/>
  <c r="K4079" i="10"/>
  <c r="K4080" i="10"/>
  <c r="K4081" i="10"/>
  <c r="K4082" i="10"/>
  <c r="K4083" i="10"/>
  <c r="K4084" i="10"/>
  <c r="K4085" i="10"/>
  <c r="K4086" i="10"/>
  <c r="K4087" i="10"/>
  <c r="K4088" i="10"/>
  <c r="K4089" i="10"/>
  <c r="K4090" i="10"/>
  <c r="K4091" i="10"/>
  <c r="K4092" i="10"/>
  <c r="K4093" i="10"/>
  <c r="K4094" i="10"/>
  <c r="K4095" i="10"/>
  <c r="K4096" i="10"/>
  <c r="K4097" i="10"/>
  <c r="K4098" i="10"/>
  <c r="K4099" i="10"/>
  <c r="K4100" i="10"/>
  <c r="K4101" i="10"/>
  <c r="K4102" i="10"/>
  <c r="K4103" i="10"/>
  <c r="K4104" i="10"/>
  <c r="K4105" i="10"/>
  <c r="K4106" i="10"/>
  <c r="K4107" i="10"/>
  <c r="K4108" i="10"/>
  <c r="K4109" i="10"/>
  <c r="K4110" i="10"/>
  <c r="K4111" i="10"/>
  <c r="K4112" i="10"/>
  <c r="K4113" i="10"/>
  <c r="K4114" i="10"/>
  <c r="K4115" i="10"/>
  <c r="K4116" i="10"/>
  <c r="K4117" i="10"/>
  <c r="K4118" i="10"/>
  <c r="K4119" i="10"/>
  <c r="K4120" i="10"/>
  <c r="K4121" i="10"/>
  <c r="K4122" i="10"/>
  <c r="K4123" i="10"/>
  <c r="K4124" i="10"/>
  <c r="K4125" i="10"/>
  <c r="K4126" i="10"/>
  <c r="K4127" i="10"/>
  <c r="K4128" i="10"/>
  <c r="K4129" i="10"/>
  <c r="K4130" i="10"/>
  <c r="K4131" i="10"/>
  <c r="K4132" i="10"/>
  <c r="K4133" i="10"/>
  <c r="K4134" i="10"/>
  <c r="K4135" i="10"/>
  <c r="K4136" i="10"/>
  <c r="K4137" i="10"/>
  <c r="K4138" i="10"/>
  <c r="K4139" i="10"/>
  <c r="K4140" i="10"/>
  <c r="K4141" i="10"/>
  <c r="K4142" i="10"/>
  <c r="K4143" i="10"/>
  <c r="K4144" i="10"/>
  <c r="K4145" i="10"/>
  <c r="K4146" i="10"/>
  <c r="K4147" i="10"/>
  <c r="K4148" i="10"/>
  <c r="K4149" i="10"/>
  <c r="K4150" i="10"/>
  <c r="K4151" i="10"/>
  <c r="K4152" i="10"/>
  <c r="K4153" i="10"/>
  <c r="K4154" i="10"/>
  <c r="K4155" i="10"/>
  <c r="K4156" i="10"/>
  <c r="K4157" i="10"/>
  <c r="K4158" i="10"/>
  <c r="K4159" i="10"/>
  <c r="K4160" i="10"/>
  <c r="K4161" i="10"/>
  <c r="K4162" i="10"/>
  <c r="K4163" i="10"/>
  <c r="K4164" i="10"/>
  <c r="K4165" i="10"/>
  <c r="K4166" i="10"/>
  <c r="K4167" i="10"/>
  <c r="K4168" i="10"/>
  <c r="K4169" i="10"/>
  <c r="K4170" i="10"/>
  <c r="K4171" i="10"/>
  <c r="K4172" i="10"/>
  <c r="K4173" i="10"/>
  <c r="K4174" i="10"/>
  <c r="K4175" i="10"/>
  <c r="K4176" i="10"/>
  <c r="K4177" i="10"/>
  <c r="K4178" i="10"/>
  <c r="K4179" i="10"/>
  <c r="K4180" i="10"/>
  <c r="K4181" i="10"/>
  <c r="K4182" i="10"/>
  <c r="K4183" i="10"/>
  <c r="K4184" i="10"/>
  <c r="K4185" i="10"/>
  <c r="K4186" i="10"/>
  <c r="K4187" i="10"/>
  <c r="K4188" i="10"/>
  <c r="K4189" i="10"/>
  <c r="K4190" i="10"/>
  <c r="K4191" i="10"/>
  <c r="K4192" i="10"/>
  <c r="K4193" i="10"/>
  <c r="K4194" i="10"/>
  <c r="K4195" i="10"/>
  <c r="K4196" i="10"/>
  <c r="K4197" i="10"/>
  <c r="K4198" i="10"/>
  <c r="K4199" i="10"/>
  <c r="K4200" i="10"/>
  <c r="K4201" i="10"/>
  <c r="K4202" i="10"/>
  <c r="K4203" i="10"/>
  <c r="K4204" i="10"/>
  <c r="K4205" i="10"/>
  <c r="K4206" i="10"/>
  <c r="K4207" i="10"/>
  <c r="K4208" i="10"/>
  <c r="K4209" i="10"/>
  <c r="K4210" i="10"/>
  <c r="K4211" i="10"/>
  <c r="K4212" i="10"/>
  <c r="K4213" i="10"/>
  <c r="K4214" i="10"/>
  <c r="K4215" i="10"/>
  <c r="K4216" i="10"/>
  <c r="K4217" i="10"/>
  <c r="K4218" i="10"/>
  <c r="K4219" i="10"/>
  <c r="K4220" i="10"/>
  <c r="K4221" i="10"/>
  <c r="K4222" i="10"/>
  <c r="K4223" i="10"/>
  <c r="K4224" i="10"/>
  <c r="K4225" i="10"/>
  <c r="K4226" i="10"/>
  <c r="K4227" i="10"/>
  <c r="K4228" i="10"/>
  <c r="K4229" i="10"/>
  <c r="K4230" i="10"/>
  <c r="K4231" i="10"/>
  <c r="K4232" i="10"/>
  <c r="K4233" i="10"/>
  <c r="K4234" i="10"/>
  <c r="K4235" i="10"/>
  <c r="K4236" i="10"/>
  <c r="K4237" i="10"/>
  <c r="K4238" i="10"/>
  <c r="K4239" i="10"/>
  <c r="K4240" i="10"/>
  <c r="K4241" i="10"/>
  <c r="K4242" i="10"/>
  <c r="K4243" i="10"/>
  <c r="K4244" i="10"/>
  <c r="K4245" i="10"/>
  <c r="K4246" i="10"/>
  <c r="K4247" i="10"/>
  <c r="K4248" i="10"/>
  <c r="K4249" i="10"/>
  <c r="K4250" i="10"/>
  <c r="K4251" i="10"/>
  <c r="K4252" i="10"/>
  <c r="K4253" i="10"/>
  <c r="K4254" i="10"/>
  <c r="K4255" i="10"/>
  <c r="K4256" i="10"/>
  <c r="K4257" i="10"/>
  <c r="K4258" i="10"/>
  <c r="K4259" i="10"/>
  <c r="K4260" i="10"/>
  <c r="K4261" i="10"/>
  <c r="K4262" i="10"/>
  <c r="K4263" i="10"/>
  <c r="K4264" i="10"/>
  <c r="K4265" i="10"/>
  <c r="K4266" i="10"/>
  <c r="K4267" i="10"/>
  <c r="K4268" i="10"/>
  <c r="K4269" i="10"/>
  <c r="K4270" i="10"/>
  <c r="K4271" i="10"/>
  <c r="K4272" i="10"/>
  <c r="K4273" i="10"/>
  <c r="K4274" i="10"/>
  <c r="K4275" i="10"/>
  <c r="K4276" i="10"/>
  <c r="K4277" i="10"/>
  <c r="K4278" i="10"/>
  <c r="K4279" i="10"/>
  <c r="K4280" i="10"/>
  <c r="K4281" i="10"/>
  <c r="K4282" i="10"/>
  <c r="K4283" i="10"/>
  <c r="K4284" i="10"/>
  <c r="K4285" i="10"/>
  <c r="K4286" i="10"/>
  <c r="K4287" i="10"/>
  <c r="K4288" i="10"/>
  <c r="K4289" i="10"/>
  <c r="K4290" i="10"/>
  <c r="K4291" i="10"/>
  <c r="K4292" i="10"/>
  <c r="K4293" i="10"/>
  <c r="K4294" i="10"/>
  <c r="K4295" i="10"/>
  <c r="K4296" i="10"/>
  <c r="K4297" i="10"/>
  <c r="K4298" i="10"/>
  <c r="K4299" i="10"/>
  <c r="K4300" i="10"/>
  <c r="K4301" i="10"/>
  <c r="K4302" i="10"/>
  <c r="K4303" i="10"/>
  <c r="K4304" i="10"/>
  <c r="K4305" i="10"/>
  <c r="K4306" i="10"/>
  <c r="K4307" i="10"/>
  <c r="K4308" i="10"/>
  <c r="K4309" i="10"/>
  <c r="K4310" i="10"/>
  <c r="K4311" i="10"/>
  <c r="K4312" i="10"/>
  <c r="K4313" i="10"/>
  <c r="K4314" i="10"/>
  <c r="K4315" i="10"/>
  <c r="K4316" i="10"/>
  <c r="K4317" i="10"/>
  <c r="K4318" i="10"/>
  <c r="K4319" i="10"/>
  <c r="K4320" i="10"/>
  <c r="K4321" i="10"/>
  <c r="K4322" i="10"/>
  <c r="K4323" i="10"/>
  <c r="K4324" i="10"/>
  <c r="K4325" i="10"/>
  <c r="K4326" i="10"/>
  <c r="K4327" i="10"/>
  <c r="K4328" i="10"/>
  <c r="K4329" i="10"/>
  <c r="K4330" i="10"/>
  <c r="K4331" i="10"/>
  <c r="K4332" i="10"/>
  <c r="K4333" i="10"/>
  <c r="K4334" i="10"/>
  <c r="K4335" i="10"/>
  <c r="K4336" i="10"/>
  <c r="K4337" i="10"/>
  <c r="K4338" i="10"/>
  <c r="K4339" i="10"/>
  <c r="K4340" i="10"/>
  <c r="K4341" i="10"/>
  <c r="K4342" i="10"/>
  <c r="K4343" i="10"/>
  <c r="K4344" i="10"/>
  <c r="K4345" i="10"/>
  <c r="K4346" i="10"/>
  <c r="K4347" i="10"/>
  <c r="K4348" i="10"/>
  <c r="K4349" i="10"/>
  <c r="K4350" i="10"/>
  <c r="K4351" i="10"/>
  <c r="K4352" i="10"/>
  <c r="K4353" i="10"/>
  <c r="K4354" i="10"/>
  <c r="K4355" i="10"/>
  <c r="K4356" i="10"/>
  <c r="K4357" i="10"/>
  <c r="K4358" i="10"/>
  <c r="K4359" i="10"/>
  <c r="K4360" i="10"/>
  <c r="K4361" i="10"/>
  <c r="K4362" i="10"/>
  <c r="K4363" i="10"/>
  <c r="K4364" i="10"/>
  <c r="K4365" i="10"/>
  <c r="K4366" i="10"/>
  <c r="K4367" i="10"/>
  <c r="K4368" i="10"/>
  <c r="K4369" i="10"/>
  <c r="K4370" i="10"/>
  <c r="K4371" i="10"/>
  <c r="K4372" i="10"/>
  <c r="K4373" i="10"/>
  <c r="K4374" i="10"/>
  <c r="K4375" i="10"/>
  <c r="K4376" i="10"/>
  <c r="K4377" i="10"/>
  <c r="K4378" i="10"/>
  <c r="K4379" i="10"/>
  <c r="K4380" i="10"/>
  <c r="K4381" i="10"/>
  <c r="K4382" i="10"/>
  <c r="K4383" i="10"/>
  <c r="K4384" i="10"/>
  <c r="K4385" i="10"/>
  <c r="K4386" i="10"/>
  <c r="K4387" i="10"/>
  <c r="K4388" i="10"/>
  <c r="K4389" i="10"/>
  <c r="K4390" i="10"/>
  <c r="K4391" i="10"/>
  <c r="K4392" i="10"/>
  <c r="K4393" i="10"/>
  <c r="K4394" i="10"/>
  <c r="K4395" i="10"/>
  <c r="K4396" i="10"/>
  <c r="K4397" i="10"/>
  <c r="K4398" i="10"/>
  <c r="K4399" i="10"/>
  <c r="K4400" i="10"/>
  <c r="K4401" i="10"/>
  <c r="K4402" i="10"/>
  <c r="K4403" i="10"/>
  <c r="K4404" i="10"/>
  <c r="K4405" i="10"/>
  <c r="K4406" i="10"/>
  <c r="K4407" i="10"/>
  <c r="K4408" i="10"/>
  <c r="K4409" i="10"/>
  <c r="K4410" i="10"/>
  <c r="K4411" i="10"/>
  <c r="K4412" i="10"/>
  <c r="K4413" i="10"/>
  <c r="K4414" i="10"/>
  <c r="K4415" i="10"/>
  <c r="K4416" i="10"/>
  <c r="K4417" i="10"/>
  <c r="K4418" i="10"/>
  <c r="K4419" i="10"/>
  <c r="K4420" i="10"/>
  <c r="K4421" i="10"/>
  <c r="K4422" i="10"/>
  <c r="K4423" i="10"/>
  <c r="K4424" i="10"/>
  <c r="K4425" i="10"/>
  <c r="K4426" i="10"/>
  <c r="K4427" i="10"/>
  <c r="K4428" i="10"/>
  <c r="K4429" i="10"/>
  <c r="K4430" i="10"/>
  <c r="K4431" i="10"/>
  <c r="K4432" i="10"/>
  <c r="K4433" i="10"/>
  <c r="K4434" i="10"/>
  <c r="K4435" i="10"/>
  <c r="K4436" i="10"/>
  <c r="K4437" i="10"/>
  <c r="K4438" i="10"/>
  <c r="K4439" i="10"/>
  <c r="K4440" i="10"/>
  <c r="K4441" i="10"/>
  <c r="K4442" i="10"/>
  <c r="K4443" i="10"/>
  <c r="K4444" i="10"/>
  <c r="K4445" i="10"/>
  <c r="K4446" i="10"/>
  <c r="K4447" i="10"/>
  <c r="K4448" i="10"/>
  <c r="K4449" i="10"/>
  <c r="K4450" i="10"/>
  <c r="K4451" i="10"/>
  <c r="K4452" i="10"/>
  <c r="K4453" i="10"/>
  <c r="K4454" i="10"/>
  <c r="K4455" i="10"/>
  <c r="K4456" i="10"/>
  <c r="K4457" i="10"/>
  <c r="K4458" i="10"/>
  <c r="K4459" i="10"/>
  <c r="K4460" i="10"/>
  <c r="K4461" i="10"/>
  <c r="K4462" i="10"/>
  <c r="K4463" i="10"/>
  <c r="K4464" i="10"/>
  <c r="K4465" i="10"/>
  <c r="K4466" i="10"/>
  <c r="K4467" i="10"/>
  <c r="K4468" i="10"/>
  <c r="K4469" i="10"/>
  <c r="K4470" i="10"/>
  <c r="K4471" i="10"/>
  <c r="K4472" i="10"/>
  <c r="K4473" i="10"/>
  <c r="K4474" i="10"/>
  <c r="K4475" i="10"/>
  <c r="K4476" i="10"/>
  <c r="K4477" i="10"/>
  <c r="K4478" i="10"/>
  <c r="K4479" i="10"/>
  <c r="K4480" i="10"/>
  <c r="K4481" i="10"/>
  <c r="K4482" i="10"/>
  <c r="K4483" i="10"/>
  <c r="K4484" i="10"/>
  <c r="K4485" i="10"/>
  <c r="K4486" i="10"/>
  <c r="K4487" i="10"/>
  <c r="K4488" i="10"/>
  <c r="K4489" i="10"/>
  <c r="K4490" i="10"/>
  <c r="K4491" i="10"/>
  <c r="K4492" i="10"/>
  <c r="K4493" i="10"/>
  <c r="K4494" i="10"/>
  <c r="K4495" i="10"/>
  <c r="K4496" i="10"/>
  <c r="K4497" i="10"/>
  <c r="K4498" i="10"/>
  <c r="K4499" i="10"/>
  <c r="K4500" i="10"/>
  <c r="K4501" i="10"/>
  <c r="K4502" i="10"/>
  <c r="K4503" i="10"/>
  <c r="K4504" i="10"/>
  <c r="K4505" i="10"/>
  <c r="K4506" i="10"/>
  <c r="K4507" i="10"/>
  <c r="K4508" i="10"/>
  <c r="K4509" i="10"/>
  <c r="K4510" i="10"/>
  <c r="K4511" i="10"/>
  <c r="K4512" i="10"/>
  <c r="K4513" i="10"/>
  <c r="K4514" i="10"/>
  <c r="K4515" i="10"/>
  <c r="K4516" i="10"/>
  <c r="K4517" i="10"/>
  <c r="K4518" i="10"/>
  <c r="K4519" i="10"/>
  <c r="K4520" i="10"/>
  <c r="K4521" i="10"/>
  <c r="K4522" i="10"/>
  <c r="K4523" i="10"/>
  <c r="K4524" i="10"/>
  <c r="K4525" i="10"/>
  <c r="K4526" i="10"/>
  <c r="K4527" i="10"/>
  <c r="K4528" i="10"/>
  <c r="K4529" i="10"/>
  <c r="K4530" i="10"/>
  <c r="K4531" i="10"/>
  <c r="K4532" i="10"/>
  <c r="K4533" i="10"/>
  <c r="K4534" i="10"/>
  <c r="K4535" i="10"/>
  <c r="K4536" i="10"/>
  <c r="K4537" i="10"/>
  <c r="K4538" i="10"/>
  <c r="K4539" i="10"/>
  <c r="K4540" i="10"/>
  <c r="K4541" i="10"/>
  <c r="K4542" i="10"/>
  <c r="K4543" i="10"/>
  <c r="K4544" i="10"/>
  <c r="K4545" i="10"/>
  <c r="K4546" i="10"/>
  <c r="K4547" i="10"/>
  <c r="K4548" i="10"/>
  <c r="K4549" i="10"/>
  <c r="K4550" i="10"/>
  <c r="K4551" i="10"/>
  <c r="K4552" i="10"/>
  <c r="K4553" i="10"/>
  <c r="K4554" i="10"/>
  <c r="K4555" i="10"/>
  <c r="K4556" i="10"/>
  <c r="K4557" i="10"/>
  <c r="K4558" i="10"/>
  <c r="K4559" i="10"/>
  <c r="K4560" i="10"/>
  <c r="K4561" i="10"/>
  <c r="K4562" i="10"/>
  <c r="K4563" i="10"/>
  <c r="K4564" i="10"/>
  <c r="K4565" i="10"/>
  <c r="K4566" i="10"/>
  <c r="K4567" i="10"/>
  <c r="K4568" i="10"/>
  <c r="K4569" i="10"/>
  <c r="K4570" i="10"/>
  <c r="K4571" i="10"/>
  <c r="K4572" i="10"/>
  <c r="K4573" i="10"/>
  <c r="K4574" i="10"/>
  <c r="K4575" i="10"/>
  <c r="K4576" i="10"/>
  <c r="K4577" i="10"/>
  <c r="K4578" i="10"/>
  <c r="K4579" i="10"/>
  <c r="K4580" i="10"/>
  <c r="K4581" i="10"/>
  <c r="K4582" i="10"/>
  <c r="K4583" i="10"/>
  <c r="K4584" i="10"/>
  <c r="K4585" i="10"/>
  <c r="K4586" i="10"/>
  <c r="K4587" i="10"/>
  <c r="K4588" i="10"/>
  <c r="K4589" i="10"/>
  <c r="K4590" i="10"/>
  <c r="K4591" i="10"/>
  <c r="K4592" i="10"/>
  <c r="K4593" i="10"/>
  <c r="K4594" i="10"/>
  <c r="K4595" i="10"/>
  <c r="K4596" i="10"/>
  <c r="K4597" i="10"/>
  <c r="K4598" i="10"/>
  <c r="K4599" i="10"/>
  <c r="K4600" i="10"/>
  <c r="K4601" i="10"/>
  <c r="K4602" i="10"/>
  <c r="K4603" i="10"/>
  <c r="K4604" i="10"/>
  <c r="K4605" i="10"/>
  <c r="K4606" i="10"/>
  <c r="K4607" i="10"/>
  <c r="K4608" i="10"/>
  <c r="K4609" i="10"/>
  <c r="K4610" i="10"/>
  <c r="K4611" i="10"/>
  <c r="K4612" i="10"/>
  <c r="K4613" i="10"/>
  <c r="K4614" i="10"/>
  <c r="K4615" i="10"/>
  <c r="K4616" i="10"/>
  <c r="K4617" i="10"/>
  <c r="K4618" i="10"/>
  <c r="K4619" i="10"/>
  <c r="K4620" i="10"/>
  <c r="K4621" i="10"/>
  <c r="K4622" i="10"/>
  <c r="K4623" i="10"/>
  <c r="K4624" i="10"/>
  <c r="K4625" i="10"/>
  <c r="K4626" i="10"/>
  <c r="K4627" i="10"/>
  <c r="K4628" i="10"/>
  <c r="K4629" i="10"/>
  <c r="K4630" i="10"/>
  <c r="K4631" i="10"/>
  <c r="K4632" i="10"/>
  <c r="K4633" i="10"/>
  <c r="K4634" i="10"/>
  <c r="K4635" i="10"/>
  <c r="K4636" i="10"/>
  <c r="K4637" i="10"/>
  <c r="K4638" i="10"/>
  <c r="K4639" i="10"/>
  <c r="K4640" i="10"/>
  <c r="K4641" i="10"/>
  <c r="K4642" i="10"/>
  <c r="K4643" i="10"/>
  <c r="K4644" i="10"/>
  <c r="K4645" i="10"/>
  <c r="K4646" i="10"/>
  <c r="K4647" i="10"/>
  <c r="K4648" i="10"/>
  <c r="K4649" i="10"/>
  <c r="K4650" i="10"/>
  <c r="K4651" i="10"/>
  <c r="K4652" i="10"/>
  <c r="K4653" i="10"/>
  <c r="K4654" i="10"/>
  <c r="K4655" i="10"/>
  <c r="K4656" i="10"/>
  <c r="K4657" i="10"/>
  <c r="K4658" i="10"/>
  <c r="K4659" i="10"/>
  <c r="K4660" i="10"/>
  <c r="K4661" i="10"/>
  <c r="K4662" i="10"/>
  <c r="K4663" i="10"/>
  <c r="K4664" i="10"/>
  <c r="K4665" i="10"/>
  <c r="K4666" i="10"/>
  <c r="K4667" i="10"/>
  <c r="K4668" i="10"/>
  <c r="K4669" i="10"/>
  <c r="K4670" i="10"/>
  <c r="K4671" i="10"/>
  <c r="K4672" i="10"/>
  <c r="K4673" i="10"/>
  <c r="K4674" i="10"/>
  <c r="K4675" i="10"/>
  <c r="K4676" i="10"/>
  <c r="K4677" i="10"/>
  <c r="K4678" i="10"/>
  <c r="K4679" i="10"/>
  <c r="K4680" i="10"/>
  <c r="K4681" i="10"/>
  <c r="K4682" i="10"/>
  <c r="K4683" i="10"/>
  <c r="K4684" i="10"/>
  <c r="K4685" i="10"/>
  <c r="K4686" i="10"/>
  <c r="K4687" i="10"/>
  <c r="K4688" i="10"/>
  <c r="K4689" i="10"/>
  <c r="K4690" i="10"/>
  <c r="K4691" i="10"/>
  <c r="K4692" i="10"/>
  <c r="K4693" i="10"/>
  <c r="K4694" i="10"/>
  <c r="K4695" i="10"/>
  <c r="K4696" i="10"/>
  <c r="K4697" i="10"/>
  <c r="K4698" i="10"/>
  <c r="K4699" i="10"/>
  <c r="K4700" i="10"/>
  <c r="K4701" i="10"/>
  <c r="K4702" i="10"/>
  <c r="K4703" i="10"/>
  <c r="K4704" i="10"/>
  <c r="K4705" i="10"/>
  <c r="K4706" i="10"/>
  <c r="K4707" i="10"/>
  <c r="K4708" i="10"/>
  <c r="K4709" i="10"/>
  <c r="K4710" i="10"/>
  <c r="K4711" i="10"/>
  <c r="K4712" i="10"/>
  <c r="K4713" i="10"/>
  <c r="K4714" i="10"/>
  <c r="K4715" i="10"/>
  <c r="K4716" i="10"/>
  <c r="K4717" i="10"/>
  <c r="K4718" i="10"/>
  <c r="K4719" i="10"/>
  <c r="K4720" i="10"/>
  <c r="K4721" i="10"/>
  <c r="K4722" i="10"/>
  <c r="K4723" i="10"/>
  <c r="K4724" i="10"/>
  <c r="K4725" i="10"/>
  <c r="K4726" i="10"/>
  <c r="K4727" i="10"/>
  <c r="K4728" i="10"/>
  <c r="K4729" i="10"/>
  <c r="K4730" i="10"/>
  <c r="K4731" i="10"/>
  <c r="K4732" i="10"/>
  <c r="K4733" i="10"/>
  <c r="K4734" i="10"/>
  <c r="K4735" i="10"/>
  <c r="K4736" i="10"/>
  <c r="K4737" i="10"/>
  <c r="K4738" i="10"/>
  <c r="K4739" i="10"/>
  <c r="K4740" i="10"/>
  <c r="K4741" i="10"/>
  <c r="K4742" i="10"/>
  <c r="K4743" i="10"/>
  <c r="K4744" i="10"/>
  <c r="K4745" i="10"/>
  <c r="K4746" i="10"/>
  <c r="K4747" i="10"/>
  <c r="K4748" i="10"/>
  <c r="K4749" i="10"/>
  <c r="K4750" i="10"/>
  <c r="K4751" i="10"/>
  <c r="K4752" i="10"/>
  <c r="K4753" i="10"/>
  <c r="K4754" i="10"/>
  <c r="K4755" i="10"/>
  <c r="K4756" i="10"/>
  <c r="K4757" i="10"/>
  <c r="K4758" i="10"/>
  <c r="K4759" i="10"/>
  <c r="K4760" i="10"/>
  <c r="K4761" i="10"/>
  <c r="K4762" i="10"/>
  <c r="K4763" i="10"/>
  <c r="K4764" i="10"/>
  <c r="K4765" i="10"/>
  <c r="K4766" i="10"/>
  <c r="K4767" i="10"/>
  <c r="K4768" i="10"/>
  <c r="K4769" i="10"/>
  <c r="K4770" i="10"/>
  <c r="K4771" i="10"/>
  <c r="K4772" i="10"/>
  <c r="K4773" i="10"/>
  <c r="K4774" i="10"/>
  <c r="K4775" i="10"/>
  <c r="K4776" i="10"/>
  <c r="K4777" i="10"/>
  <c r="K4778" i="10"/>
  <c r="K4779" i="10"/>
  <c r="K4780" i="10"/>
  <c r="K4781" i="10"/>
  <c r="K4782" i="10"/>
  <c r="K4783" i="10"/>
  <c r="K4784" i="10"/>
  <c r="K4785" i="10"/>
  <c r="K4786" i="10"/>
  <c r="K4787" i="10"/>
  <c r="K4788" i="10"/>
  <c r="K4789" i="10"/>
  <c r="K4790" i="10"/>
  <c r="K4791" i="10"/>
  <c r="K4792" i="10"/>
  <c r="K4793" i="10"/>
  <c r="K4794" i="10"/>
  <c r="K4795" i="10"/>
  <c r="K4796" i="10"/>
  <c r="K4797" i="10"/>
  <c r="K4798" i="10"/>
  <c r="K4799" i="10"/>
  <c r="K4800" i="10"/>
  <c r="K4801" i="10"/>
  <c r="K4802" i="10"/>
  <c r="K4803" i="10"/>
  <c r="K4804" i="10"/>
  <c r="K4805" i="10"/>
  <c r="K4806" i="10"/>
  <c r="K4807" i="10"/>
  <c r="K4808" i="10"/>
  <c r="K4809" i="10"/>
  <c r="K4810" i="10"/>
  <c r="K4811" i="10"/>
  <c r="K4812" i="10"/>
  <c r="K4813" i="10"/>
  <c r="K4814" i="10"/>
  <c r="K4815" i="10"/>
  <c r="K4816" i="10"/>
  <c r="K4817" i="10"/>
  <c r="K4818" i="10"/>
  <c r="K4819" i="10"/>
  <c r="K4820" i="10"/>
  <c r="K4821" i="10"/>
  <c r="K4822" i="10"/>
  <c r="K4823" i="10"/>
  <c r="K4824" i="10"/>
  <c r="K4825" i="10"/>
  <c r="K4826" i="10"/>
  <c r="K4827" i="10"/>
  <c r="K4828" i="10"/>
  <c r="K4829" i="10"/>
  <c r="K4830" i="10"/>
  <c r="K4831" i="10"/>
  <c r="K4832" i="10"/>
  <c r="K4833" i="10"/>
  <c r="K4834" i="10"/>
  <c r="K4835" i="10"/>
  <c r="K4836" i="10"/>
  <c r="K4837" i="10"/>
  <c r="K4838" i="10"/>
  <c r="K4839" i="10"/>
  <c r="K4840" i="10"/>
  <c r="K4841" i="10"/>
  <c r="K4842" i="10"/>
  <c r="K4843" i="10"/>
  <c r="K4844" i="10"/>
  <c r="K4845" i="10"/>
  <c r="K4846" i="10"/>
  <c r="K4847" i="10"/>
  <c r="K4848" i="10"/>
  <c r="K4849" i="10"/>
  <c r="K4850" i="10"/>
  <c r="K4851" i="10"/>
  <c r="K4852" i="10"/>
  <c r="K4853" i="10"/>
  <c r="K4854" i="10"/>
  <c r="K4855" i="10"/>
  <c r="K4856" i="10"/>
  <c r="K4857" i="10"/>
  <c r="K4858" i="10"/>
  <c r="K4859" i="10"/>
  <c r="K4860" i="10"/>
  <c r="K4861" i="10"/>
  <c r="K4862" i="10"/>
  <c r="K4863" i="10"/>
  <c r="K4864" i="10"/>
  <c r="K4865" i="10"/>
  <c r="K4866" i="10"/>
  <c r="K4867" i="10"/>
  <c r="K4868" i="10"/>
  <c r="K4869" i="10"/>
  <c r="K4870" i="10"/>
  <c r="K4871" i="10"/>
  <c r="K4872" i="10"/>
  <c r="K4873" i="10"/>
  <c r="K4874" i="10"/>
  <c r="K4875" i="10"/>
  <c r="K4876" i="10"/>
  <c r="K4877" i="10"/>
  <c r="K4878" i="10"/>
  <c r="K4879" i="10"/>
  <c r="K4880" i="10"/>
  <c r="K4881" i="10"/>
  <c r="K4882" i="10"/>
  <c r="K4883" i="10"/>
  <c r="K4884" i="10"/>
  <c r="K4885" i="10"/>
  <c r="K4886" i="10"/>
  <c r="K4887" i="10"/>
  <c r="K4888" i="10"/>
  <c r="K4889" i="10"/>
  <c r="K4890" i="10"/>
  <c r="K4891" i="10"/>
  <c r="K4892" i="10"/>
  <c r="K4893" i="10"/>
  <c r="K4894" i="10"/>
  <c r="K4895" i="10"/>
  <c r="K4896" i="10"/>
  <c r="K4897" i="10"/>
  <c r="K4898" i="10"/>
  <c r="K4899" i="10"/>
  <c r="K4900" i="10"/>
  <c r="K4901" i="10"/>
  <c r="K4902" i="10"/>
  <c r="K4903" i="10"/>
  <c r="K4904" i="10"/>
  <c r="K4905" i="10"/>
  <c r="K4906" i="10"/>
  <c r="K4907" i="10"/>
  <c r="K4908" i="10"/>
  <c r="K4909" i="10"/>
  <c r="K4910" i="10"/>
  <c r="K4911" i="10"/>
  <c r="K4912" i="10"/>
  <c r="K4913" i="10"/>
  <c r="K4914" i="10"/>
  <c r="K4915" i="10"/>
  <c r="K4916" i="10"/>
  <c r="K4917" i="10"/>
  <c r="K4918" i="10"/>
  <c r="K4919" i="10"/>
  <c r="K4920" i="10"/>
  <c r="K4921" i="10"/>
  <c r="K4922" i="10"/>
  <c r="K4923" i="10"/>
  <c r="K4924" i="10"/>
  <c r="K4925" i="10"/>
  <c r="K4926" i="10"/>
  <c r="K4927" i="10"/>
  <c r="K4928" i="10"/>
  <c r="K4929" i="10"/>
  <c r="K4930" i="10"/>
  <c r="K4931" i="10"/>
  <c r="K4932" i="10"/>
  <c r="K4933" i="10"/>
  <c r="K4934" i="10"/>
  <c r="K4935" i="10"/>
  <c r="K4936" i="10"/>
  <c r="K4937" i="10"/>
  <c r="K4938" i="10"/>
  <c r="K4939" i="10"/>
  <c r="K4940" i="10"/>
  <c r="K4941" i="10"/>
  <c r="K4942" i="10"/>
  <c r="K4943" i="10"/>
  <c r="K4944" i="10"/>
  <c r="K4945" i="10"/>
  <c r="K4946" i="10"/>
  <c r="K4947" i="10"/>
  <c r="K4948" i="10"/>
  <c r="K4949" i="10"/>
  <c r="K4950" i="10"/>
  <c r="K4951" i="10"/>
  <c r="K4952" i="10"/>
  <c r="K4953" i="10"/>
  <c r="K4954" i="10"/>
  <c r="K4955" i="10"/>
  <c r="K4956" i="10"/>
  <c r="K4957" i="10"/>
  <c r="K4958" i="10"/>
  <c r="K4959" i="10"/>
  <c r="K4960" i="10"/>
  <c r="K4961" i="10"/>
  <c r="K4962" i="10"/>
  <c r="K4963" i="10"/>
  <c r="K4964" i="10"/>
  <c r="K4965" i="10"/>
  <c r="K4966" i="10"/>
  <c r="K4967" i="10"/>
  <c r="K4968" i="10"/>
  <c r="K4969" i="10"/>
  <c r="K4970" i="10"/>
  <c r="K4971" i="10"/>
  <c r="K4972" i="10"/>
  <c r="K4973" i="10"/>
  <c r="K4974" i="10"/>
  <c r="K4975" i="10"/>
  <c r="K4976" i="10"/>
  <c r="K4977" i="10"/>
  <c r="K4978" i="10"/>
  <c r="K4979" i="10"/>
  <c r="K4980" i="10"/>
  <c r="K4981" i="10"/>
  <c r="K4982" i="10"/>
  <c r="K4983" i="10"/>
  <c r="K4984" i="10"/>
  <c r="K4985" i="10"/>
  <c r="K4986" i="10"/>
  <c r="K4987" i="10"/>
  <c r="K4988" i="10"/>
  <c r="K4989" i="10"/>
  <c r="K4990" i="10"/>
  <c r="K4991" i="10"/>
  <c r="K4992" i="10"/>
  <c r="K4993" i="10"/>
  <c r="K4994" i="10"/>
  <c r="K4995" i="10"/>
  <c r="K4996" i="10"/>
  <c r="K4997" i="10"/>
  <c r="K4998" i="10"/>
  <c r="K4999" i="10"/>
  <c r="K5000" i="10"/>
  <c r="K5001" i="10"/>
  <c r="K5002" i="10"/>
  <c r="K5003" i="10"/>
  <c r="K5004" i="10"/>
  <c r="K5005" i="10"/>
  <c r="K5006" i="10"/>
  <c r="K5007" i="10"/>
  <c r="K5008" i="10"/>
  <c r="K5009" i="10"/>
  <c r="K5010" i="10"/>
  <c r="K5011" i="10"/>
  <c r="K5012" i="10"/>
  <c r="K5013" i="10"/>
  <c r="K5014" i="10"/>
  <c r="K5015" i="10"/>
  <c r="K5016" i="10"/>
  <c r="K5017" i="10"/>
  <c r="K5018" i="10"/>
  <c r="K5019" i="10"/>
  <c r="K5020" i="10"/>
  <c r="K5021" i="10"/>
  <c r="K5022" i="10"/>
  <c r="K5023" i="10"/>
  <c r="K5024" i="10"/>
  <c r="K5025" i="10"/>
  <c r="K5026" i="10"/>
  <c r="K5027" i="10"/>
  <c r="K5028" i="10"/>
  <c r="K5029" i="10"/>
  <c r="K5030" i="10"/>
  <c r="K5031" i="10"/>
  <c r="K5032" i="10"/>
  <c r="K5033" i="10"/>
  <c r="K5034" i="10"/>
  <c r="K5035" i="10"/>
  <c r="K5036" i="10"/>
  <c r="K5037" i="10"/>
  <c r="K5038" i="10"/>
  <c r="K5039" i="10"/>
  <c r="K5040" i="10"/>
  <c r="K5041" i="10"/>
  <c r="K5042" i="10"/>
  <c r="K5043" i="10"/>
  <c r="K5044" i="10"/>
  <c r="K5045" i="10"/>
  <c r="K5046" i="10"/>
  <c r="K5047" i="10"/>
  <c r="K5048" i="10"/>
  <c r="K5049" i="10"/>
  <c r="K5050" i="10"/>
  <c r="K5051" i="10"/>
  <c r="K5052" i="10"/>
  <c r="K5053" i="10"/>
  <c r="K5054" i="10"/>
  <c r="K5055" i="10"/>
  <c r="K5056" i="10"/>
  <c r="K5057" i="10"/>
  <c r="K5058" i="10"/>
  <c r="K5059" i="10"/>
  <c r="K5060" i="10"/>
  <c r="K5061" i="10"/>
  <c r="K5062" i="10"/>
  <c r="K5063" i="10"/>
  <c r="K5064" i="10"/>
  <c r="K5065" i="10"/>
  <c r="K5066" i="10"/>
  <c r="K5067" i="10"/>
  <c r="K5068" i="10"/>
  <c r="K5069" i="10"/>
  <c r="K5070" i="10"/>
  <c r="K5071" i="10"/>
  <c r="K5072" i="10"/>
  <c r="K5073" i="10"/>
  <c r="K5074" i="10"/>
  <c r="K5075" i="10"/>
  <c r="K5076" i="10"/>
  <c r="K5077" i="10"/>
  <c r="K5078" i="10"/>
  <c r="K5079" i="10"/>
  <c r="K5080" i="10"/>
  <c r="K5081" i="10"/>
  <c r="K5082" i="10"/>
  <c r="K5083" i="10"/>
  <c r="K5084" i="10"/>
  <c r="K5085" i="10"/>
  <c r="K5086" i="10"/>
  <c r="K5087" i="10"/>
  <c r="K5088" i="10"/>
  <c r="K5089" i="10"/>
  <c r="K5090" i="10"/>
  <c r="K5091" i="10"/>
  <c r="K5092" i="10"/>
  <c r="K5093" i="10"/>
  <c r="K5094" i="10"/>
  <c r="K5095" i="10"/>
  <c r="K5096" i="10"/>
  <c r="K5097" i="10"/>
  <c r="K5098" i="10"/>
  <c r="K5099" i="10"/>
  <c r="K5100" i="10"/>
  <c r="K5101" i="10"/>
  <c r="K5102" i="10"/>
  <c r="K5103" i="10"/>
  <c r="K5104" i="10"/>
  <c r="K5105" i="10"/>
  <c r="K5106" i="10"/>
  <c r="K5107" i="10"/>
  <c r="K5108" i="10"/>
  <c r="K5109" i="10"/>
  <c r="K5110" i="10"/>
  <c r="K5111" i="10"/>
  <c r="K5112" i="10"/>
  <c r="K5113" i="10"/>
  <c r="K5114" i="10"/>
  <c r="K5115" i="10"/>
  <c r="K5116" i="10"/>
  <c r="K5117" i="10"/>
  <c r="K5118" i="10"/>
  <c r="K5119" i="10"/>
  <c r="K5120" i="10"/>
  <c r="K5121" i="10"/>
  <c r="K5122" i="10"/>
  <c r="K5123" i="10"/>
  <c r="K5124" i="10"/>
  <c r="K5125" i="10"/>
  <c r="K5126" i="10"/>
  <c r="K5127" i="10"/>
  <c r="K5128" i="10"/>
  <c r="K5129" i="10"/>
  <c r="K5130" i="10"/>
  <c r="K5131" i="10"/>
  <c r="K5132" i="10"/>
  <c r="K5133" i="10"/>
  <c r="K5134" i="10"/>
  <c r="K5135" i="10"/>
  <c r="K5136" i="10"/>
  <c r="K5137" i="10"/>
  <c r="K5138" i="10"/>
  <c r="K5139" i="10"/>
  <c r="K5140" i="10"/>
  <c r="K5141" i="10"/>
  <c r="K5142" i="10"/>
  <c r="K5143" i="10"/>
  <c r="K5144" i="10"/>
  <c r="K5145" i="10"/>
  <c r="K5146" i="10"/>
  <c r="K5147" i="10"/>
  <c r="K5148" i="10"/>
  <c r="K5149" i="10"/>
  <c r="K5150" i="10"/>
  <c r="K5151" i="10"/>
  <c r="K5152" i="10"/>
  <c r="K5153" i="10"/>
  <c r="K5154" i="10"/>
  <c r="K5155" i="10"/>
  <c r="K5156" i="10"/>
  <c r="K5157" i="10"/>
  <c r="K5158" i="10"/>
  <c r="K5159" i="10"/>
  <c r="K5160" i="10"/>
  <c r="K5161" i="10"/>
  <c r="K5162" i="10"/>
  <c r="K5163" i="10"/>
  <c r="K5164" i="10"/>
  <c r="K5165" i="10"/>
  <c r="K5166" i="10"/>
  <c r="K5167" i="10"/>
  <c r="K5168" i="10"/>
  <c r="K5169" i="10"/>
  <c r="K5170" i="10"/>
  <c r="K5171" i="10"/>
  <c r="K5172" i="10"/>
  <c r="K5173" i="10"/>
  <c r="K5174" i="10"/>
  <c r="K5175" i="10"/>
  <c r="K5176" i="10"/>
  <c r="K5177" i="10"/>
  <c r="K5178" i="10"/>
  <c r="K5179" i="10"/>
  <c r="K5180" i="10"/>
  <c r="K5181" i="10"/>
  <c r="K5182" i="10"/>
  <c r="K5183" i="10"/>
  <c r="K5184" i="10"/>
  <c r="K5185" i="10"/>
  <c r="K5186" i="10"/>
  <c r="K5187" i="10"/>
  <c r="K5188" i="10"/>
  <c r="K5189" i="10"/>
  <c r="K5190" i="10"/>
  <c r="K5191" i="10"/>
  <c r="K5192" i="10"/>
  <c r="K5193" i="10"/>
  <c r="K5194" i="10"/>
  <c r="K5195" i="10"/>
  <c r="K5196" i="10"/>
  <c r="K5197" i="10"/>
  <c r="K5198" i="10"/>
  <c r="K5199" i="10"/>
  <c r="K5200" i="10"/>
  <c r="K5201" i="10"/>
  <c r="K5202" i="10"/>
  <c r="K5203" i="10"/>
  <c r="K5204" i="10"/>
  <c r="K5205" i="10"/>
  <c r="K5206" i="10"/>
  <c r="K5207" i="10"/>
  <c r="K5208" i="10"/>
  <c r="K5209" i="10"/>
  <c r="K5210" i="10"/>
  <c r="K5211" i="10"/>
  <c r="K5212" i="10"/>
  <c r="K5213" i="10"/>
  <c r="K5214" i="10"/>
  <c r="K5215" i="10"/>
  <c r="K5216" i="10"/>
  <c r="K5217" i="10"/>
  <c r="K5218" i="10"/>
  <c r="K5219" i="10"/>
  <c r="K5220" i="10"/>
  <c r="K5221" i="10"/>
  <c r="K5222" i="10"/>
  <c r="K5223" i="10"/>
  <c r="K5224" i="10"/>
  <c r="K5225" i="10"/>
  <c r="K5226" i="10"/>
  <c r="K5227" i="10"/>
  <c r="K5228" i="10"/>
  <c r="K5229" i="10"/>
  <c r="K5230" i="10"/>
  <c r="K5231" i="10"/>
  <c r="K5232" i="10"/>
  <c r="K5233" i="10"/>
  <c r="K5234" i="10"/>
  <c r="K5235" i="10"/>
  <c r="K5236" i="10"/>
  <c r="K5237" i="10"/>
  <c r="K5238" i="10"/>
  <c r="K5239" i="10"/>
  <c r="K5240" i="10"/>
  <c r="K5241" i="10"/>
  <c r="K5242" i="10"/>
  <c r="K5243" i="10"/>
  <c r="K5244" i="10"/>
  <c r="K5245" i="10"/>
  <c r="K5246" i="10"/>
  <c r="K5247" i="10"/>
  <c r="K5248" i="10"/>
  <c r="K5249" i="10"/>
  <c r="K5250" i="10"/>
  <c r="K5251" i="10"/>
  <c r="K5252" i="10"/>
  <c r="K5253" i="10"/>
  <c r="K5254" i="10"/>
  <c r="K5255" i="10"/>
  <c r="K5256" i="10"/>
  <c r="K5257" i="10"/>
  <c r="K5258" i="10"/>
  <c r="K5259" i="10"/>
  <c r="K5260" i="10"/>
  <c r="K5261" i="10"/>
  <c r="K5262" i="10"/>
  <c r="K5263" i="10"/>
  <c r="K5264" i="10"/>
  <c r="K5265" i="10"/>
  <c r="K5266" i="10"/>
  <c r="K5267" i="10"/>
  <c r="K5268" i="10"/>
  <c r="K5269" i="10"/>
  <c r="K5270" i="10"/>
  <c r="K5271" i="10"/>
  <c r="K5272" i="10"/>
  <c r="K5273" i="10"/>
  <c r="K5274" i="10"/>
  <c r="K5275" i="10"/>
  <c r="K5276" i="10"/>
  <c r="K5277" i="10"/>
  <c r="K5278" i="10"/>
  <c r="K5279" i="10"/>
  <c r="K5280" i="10"/>
  <c r="K5281" i="10"/>
  <c r="K5282" i="10"/>
  <c r="K5283" i="10"/>
  <c r="K5284" i="10"/>
  <c r="K5285" i="10"/>
  <c r="K5286" i="10"/>
  <c r="K5287" i="10"/>
  <c r="K5288" i="10"/>
  <c r="K5289" i="10"/>
  <c r="K5290" i="10"/>
  <c r="K5291" i="10"/>
  <c r="K5292" i="10"/>
  <c r="K5293" i="10"/>
  <c r="K5294" i="10"/>
  <c r="K5295" i="10"/>
  <c r="K5296" i="10"/>
  <c r="K5297" i="10"/>
  <c r="K5298" i="10"/>
  <c r="K5299" i="10"/>
  <c r="K5300" i="10"/>
  <c r="K5301" i="10"/>
  <c r="K5302" i="10"/>
  <c r="K5303" i="10"/>
  <c r="K5304" i="10"/>
  <c r="K5305" i="10"/>
  <c r="K5306" i="10"/>
  <c r="K5307" i="10"/>
  <c r="K5308" i="10"/>
  <c r="K5309" i="10"/>
  <c r="K5310" i="10"/>
  <c r="K5311" i="10"/>
  <c r="K5312" i="10"/>
  <c r="K5313" i="10"/>
  <c r="K5314" i="10"/>
  <c r="K5315" i="10"/>
  <c r="K5316" i="10"/>
  <c r="K5317" i="10"/>
  <c r="K5318" i="10"/>
  <c r="K5319" i="10"/>
  <c r="K5320" i="10"/>
  <c r="K5321" i="10"/>
  <c r="K5322" i="10"/>
  <c r="K5323" i="10"/>
  <c r="K5324" i="10"/>
  <c r="K5325" i="10"/>
  <c r="K5326" i="10"/>
  <c r="K5327" i="10"/>
  <c r="K5328" i="10"/>
  <c r="K5329" i="10"/>
  <c r="K5330" i="10"/>
  <c r="K5331" i="10"/>
  <c r="K5332" i="10"/>
  <c r="K5333" i="10"/>
  <c r="K5334" i="10"/>
  <c r="K5335" i="10"/>
  <c r="K5336" i="10"/>
  <c r="K5337" i="10"/>
  <c r="K5338" i="10"/>
  <c r="K5339" i="10"/>
  <c r="K5340" i="10"/>
  <c r="K5341" i="10"/>
  <c r="K5342" i="10"/>
  <c r="K5343" i="10"/>
  <c r="K5344" i="10"/>
  <c r="K5345" i="10"/>
  <c r="K5346" i="10"/>
  <c r="K5347" i="10"/>
  <c r="K5348" i="10"/>
  <c r="K5349" i="10"/>
  <c r="K5350" i="10"/>
  <c r="K5351" i="10"/>
  <c r="K5352" i="10"/>
  <c r="K5353" i="10"/>
  <c r="K5354" i="10"/>
  <c r="K5355" i="10"/>
  <c r="K5356" i="10"/>
  <c r="K5357" i="10"/>
  <c r="K5358" i="10"/>
  <c r="K5359" i="10"/>
  <c r="K5360" i="10"/>
  <c r="K5361" i="10"/>
  <c r="K5362" i="10"/>
  <c r="K5363" i="10"/>
  <c r="K5364" i="10"/>
  <c r="K5365" i="10"/>
  <c r="K5366" i="10"/>
  <c r="K5367" i="10"/>
  <c r="K5368" i="10"/>
  <c r="K5369" i="10"/>
  <c r="K5370" i="10"/>
  <c r="K5371" i="10"/>
  <c r="K5372" i="10"/>
  <c r="K5373" i="10"/>
  <c r="K5374" i="10"/>
  <c r="K5375" i="10"/>
  <c r="K5376" i="10"/>
  <c r="K5377" i="10"/>
  <c r="K5378" i="10"/>
  <c r="K5379" i="10"/>
  <c r="K5380" i="10"/>
  <c r="K5381" i="10"/>
  <c r="K5382" i="10"/>
  <c r="K5383" i="10"/>
  <c r="K5384" i="10"/>
  <c r="K5385" i="10"/>
  <c r="K5386" i="10"/>
  <c r="K5387" i="10"/>
  <c r="K5388" i="10"/>
  <c r="K5389" i="10"/>
  <c r="K5390" i="10"/>
  <c r="K5391" i="10"/>
  <c r="K5392" i="10"/>
  <c r="K5393" i="10"/>
  <c r="K5394" i="10"/>
  <c r="K5395" i="10"/>
  <c r="K5396" i="10"/>
  <c r="K5397" i="10"/>
  <c r="K5398" i="10"/>
  <c r="K5399" i="10"/>
  <c r="K5400" i="10"/>
  <c r="K5401" i="10"/>
  <c r="K5402" i="10"/>
  <c r="K5403" i="10"/>
  <c r="K5404" i="10"/>
  <c r="K5405" i="10"/>
  <c r="K5406" i="10"/>
  <c r="K5407" i="10"/>
  <c r="K5408" i="10"/>
  <c r="K5409" i="10"/>
  <c r="K5410" i="10"/>
  <c r="K5411" i="10"/>
  <c r="K5412" i="10"/>
  <c r="K5413" i="10"/>
  <c r="K5414" i="10"/>
  <c r="K5415" i="10"/>
  <c r="K5416" i="10"/>
  <c r="K5417" i="10"/>
  <c r="K5418" i="10"/>
  <c r="K5419" i="10"/>
  <c r="K5420" i="10"/>
  <c r="K5421" i="10"/>
  <c r="K5422" i="10"/>
  <c r="K5423" i="10"/>
  <c r="K5424" i="10"/>
  <c r="K5425" i="10"/>
  <c r="K5426" i="10"/>
  <c r="K5427" i="10"/>
  <c r="K5428" i="10"/>
  <c r="K5429" i="10"/>
  <c r="K5430" i="10"/>
  <c r="K5431" i="10"/>
  <c r="K5432" i="10"/>
  <c r="K5433" i="10"/>
  <c r="K5434" i="10"/>
  <c r="K5435" i="10"/>
  <c r="K5436" i="10"/>
  <c r="K5437" i="10"/>
  <c r="K5438" i="10"/>
  <c r="K5439" i="10"/>
  <c r="K5440" i="10"/>
  <c r="K5441" i="10"/>
  <c r="K5442" i="10"/>
  <c r="K5443" i="10"/>
  <c r="K5444" i="10"/>
  <c r="K5445" i="10"/>
  <c r="K5446" i="10"/>
  <c r="K5447" i="10"/>
  <c r="K5448" i="10"/>
  <c r="K5449" i="10"/>
  <c r="K5450" i="10"/>
  <c r="K5451" i="10"/>
  <c r="K5452" i="10"/>
  <c r="K5453" i="10"/>
  <c r="K5454" i="10"/>
  <c r="K5455" i="10"/>
  <c r="K5456" i="10"/>
  <c r="K5457" i="10"/>
  <c r="K5458" i="10"/>
  <c r="K5459" i="10"/>
  <c r="K5460" i="10"/>
  <c r="K5461" i="10"/>
  <c r="K5462" i="10"/>
  <c r="K5463" i="10"/>
  <c r="K5464" i="10"/>
  <c r="K5465" i="10"/>
  <c r="K5466" i="10"/>
  <c r="K5467" i="10"/>
  <c r="K5468" i="10"/>
  <c r="K5469" i="10"/>
  <c r="K5470" i="10"/>
  <c r="K5471" i="10"/>
  <c r="K5472" i="10"/>
  <c r="K5473" i="10"/>
  <c r="K5474" i="10"/>
  <c r="K5475" i="10"/>
  <c r="K5476" i="10"/>
  <c r="K5477" i="10"/>
  <c r="K5478" i="10"/>
  <c r="K5479" i="10"/>
  <c r="K5480" i="10"/>
  <c r="K5481" i="10"/>
  <c r="K5482" i="10"/>
  <c r="K5483" i="10"/>
  <c r="K5484" i="10"/>
  <c r="K5485" i="10"/>
  <c r="K5486" i="10"/>
  <c r="K5487" i="10"/>
  <c r="K5488" i="10"/>
  <c r="K5489" i="10"/>
  <c r="K5490" i="10"/>
  <c r="K5491" i="10"/>
  <c r="K5492" i="10"/>
  <c r="K5493" i="10"/>
  <c r="K5494" i="10"/>
  <c r="K5495" i="10"/>
  <c r="K5496" i="10"/>
  <c r="K5497" i="10"/>
  <c r="K5498" i="10"/>
  <c r="K5499" i="10"/>
  <c r="K5500" i="10"/>
  <c r="K5501" i="10"/>
  <c r="K5502" i="10"/>
  <c r="K5503" i="10"/>
  <c r="K5504" i="10"/>
  <c r="K5505" i="10"/>
  <c r="K5506" i="10"/>
  <c r="K5507" i="10"/>
  <c r="K5508" i="10"/>
  <c r="K5509" i="10"/>
  <c r="K5510" i="10"/>
  <c r="K5511" i="10"/>
  <c r="K5512" i="10"/>
  <c r="K5513" i="10"/>
  <c r="K5514" i="10"/>
  <c r="K5515" i="10"/>
  <c r="K5516" i="10"/>
  <c r="K5517" i="10"/>
  <c r="K5518" i="10"/>
  <c r="K5519" i="10"/>
  <c r="K5520" i="10"/>
  <c r="K5521" i="10"/>
  <c r="K5522" i="10"/>
  <c r="K5523" i="10"/>
  <c r="K5524" i="10"/>
  <c r="K5525" i="10"/>
  <c r="K5526" i="10"/>
  <c r="K5527" i="10"/>
  <c r="K5528" i="10"/>
  <c r="K5529" i="10"/>
  <c r="K5530" i="10"/>
  <c r="K5531" i="10"/>
  <c r="K5532" i="10"/>
  <c r="K5533" i="10"/>
  <c r="K5534" i="10"/>
  <c r="K5535" i="10"/>
  <c r="K5536" i="10"/>
  <c r="K5537" i="10"/>
  <c r="K5538" i="10"/>
  <c r="K5539" i="10"/>
  <c r="K5540" i="10"/>
  <c r="K5541" i="10"/>
  <c r="K5542" i="10"/>
  <c r="K5543" i="10"/>
  <c r="K5544" i="10"/>
  <c r="K5545" i="10"/>
  <c r="K5546" i="10"/>
  <c r="K5547" i="10"/>
  <c r="K5548" i="10"/>
  <c r="K5549" i="10"/>
  <c r="K5550" i="10"/>
  <c r="K5551" i="10"/>
  <c r="K5552" i="10"/>
  <c r="K5553" i="10"/>
  <c r="K5554" i="10"/>
  <c r="K5555" i="10"/>
  <c r="K5556" i="10"/>
  <c r="K5557" i="10"/>
  <c r="K5558" i="10"/>
  <c r="K5559" i="10"/>
  <c r="K5560" i="10"/>
  <c r="K5561" i="10"/>
  <c r="K5562" i="10"/>
  <c r="K5563" i="10"/>
  <c r="K5564" i="10"/>
  <c r="K5565" i="10"/>
  <c r="K5566" i="10"/>
  <c r="K5567" i="10"/>
  <c r="K5568" i="10"/>
  <c r="K5569" i="10"/>
  <c r="K5570" i="10"/>
  <c r="K5571" i="10"/>
  <c r="K5572" i="10"/>
  <c r="K5573" i="10"/>
  <c r="K5574" i="10"/>
  <c r="K5575" i="10"/>
  <c r="K5576" i="10"/>
  <c r="K5577" i="10"/>
  <c r="K5578" i="10"/>
  <c r="K5579" i="10"/>
  <c r="K5580" i="10"/>
  <c r="K5581" i="10"/>
  <c r="K5582" i="10"/>
  <c r="K5583" i="10"/>
  <c r="K5584" i="10"/>
  <c r="K5585" i="10"/>
  <c r="K5586" i="10"/>
  <c r="K5587" i="10"/>
  <c r="K5588" i="10"/>
  <c r="K5589" i="10"/>
  <c r="K5590" i="10"/>
  <c r="K5591" i="10"/>
  <c r="K5592" i="10"/>
  <c r="K5593" i="10"/>
  <c r="K5594" i="10"/>
  <c r="K5595" i="10"/>
  <c r="K5596" i="10"/>
  <c r="K5597" i="10"/>
  <c r="K5598" i="10"/>
  <c r="K5599" i="10"/>
  <c r="K5600" i="10"/>
  <c r="K5601" i="10"/>
  <c r="K5602" i="10"/>
  <c r="K5603" i="10"/>
  <c r="K5604" i="10"/>
  <c r="K5605" i="10"/>
  <c r="K5606" i="10"/>
  <c r="K5607" i="10"/>
  <c r="K5608" i="10"/>
  <c r="K5609" i="10"/>
  <c r="K5610" i="10"/>
  <c r="K5611" i="10"/>
  <c r="K5612" i="10"/>
  <c r="K5613" i="10"/>
  <c r="K5614" i="10"/>
  <c r="K5615" i="10"/>
  <c r="K5616" i="10"/>
  <c r="K5617" i="10"/>
  <c r="K5618" i="10"/>
  <c r="K5619" i="10"/>
  <c r="K5620" i="10"/>
  <c r="K5621" i="10"/>
  <c r="K5622" i="10"/>
  <c r="K5623" i="10"/>
  <c r="K5624" i="10"/>
  <c r="K5625" i="10"/>
  <c r="K5626" i="10"/>
  <c r="K5627" i="10"/>
  <c r="K5628" i="10"/>
  <c r="K5629" i="10"/>
  <c r="K5630" i="10"/>
  <c r="K5631" i="10"/>
  <c r="K5632" i="10"/>
  <c r="K5633" i="10"/>
  <c r="K5634" i="10"/>
  <c r="K5635" i="10"/>
  <c r="K5636" i="10"/>
  <c r="K5637" i="10"/>
  <c r="K5638" i="10"/>
  <c r="K5639" i="10"/>
  <c r="K5640" i="10"/>
  <c r="K5641" i="10"/>
  <c r="K5642" i="10"/>
  <c r="K5643" i="10"/>
  <c r="K5644" i="10"/>
  <c r="K5645" i="10"/>
  <c r="K5646" i="10"/>
  <c r="K5647" i="10"/>
  <c r="K5648" i="10"/>
  <c r="K5649" i="10"/>
  <c r="K5650" i="10"/>
  <c r="K5651" i="10"/>
  <c r="K5652" i="10"/>
  <c r="K5653" i="10"/>
  <c r="K5654" i="10"/>
  <c r="K5655" i="10"/>
  <c r="K5656" i="10"/>
  <c r="K5657" i="10"/>
  <c r="K5658" i="10"/>
  <c r="K5659" i="10"/>
  <c r="K5660" i="10"/>
  <c r="K5661" i="10"/>
  <c r="K5662" i="10"/>
  <c r="K5663" i="10"/>
  <c r="K5664" i="10"/>
  <c r="K5665" i="10"/>
  <c r="K5666" i="10"/>
  <c r="K5667" i="10"/>
  <c r="K5668" i="10"/>
  <c r="K5669" i="10"/>
  <c r="K5670" i="10"/>
  <c r="K5671" i="10"/>
  <c r="K5672" i="10"/>
  <c r="K5673" i="10"/>
  <c r="K5674" i="10"/>
  <c r="K5675" i="10"/>
  <c r="K5676" i="10"/>
  <c r="K5677" i="10"/>
  <c r="K5678" i="10"/>
  <c r="K5679" i="10"/>
  <c r="K5680" i="10"/>
  <c r="K5681" i="10"/>
  <c r="K5682" i="10"/>
  <c r="K5683" i="10"/>
  <c r="K5684" i="10"/>
  <c r="K5685" i="10"/>
  <c r="K5686" i="10"/>
  <c r="K5687" i="10"/>
  <c r="K5688" i="10"/>
  <c r="K5689" i="10"/>
  <c r="K5690" i="10"/>
  <c r="K5691" i="10"/>
  <c r="K5692" i="10"/>
  <c r="K5693" i="10"/>
  <c r="K5694" i="10"/>
  <c r="K5695" i="10"/>
  <c r="K5696" i="10"/>
  <c r="K5697" i="10"/>
  <c r="K5698" i="10"/>
  <c r="K5699" i="10"/>
  <c r="K5700" i="10"/>
  <c r="K5701" i="10"/>
  <c r="K5702" i="10"/>
  <c r="K5703" i="10"/>
  <c r="K5704" i="10"/>
  <c r="K5705" i="10"/>
  <c r="K5706" i="10"/>
  <c r="K5707" i="10"/>
  <c r="K5708" i="10"/>
  <c r="K5709" i="10"/>
  <c r="K5710" i="10"/>
  <c r="K5711" i="10"/>
  <c r="K5712" i="10"/>
  <c r="K5713" i="10"/>
  <c r="K5714" i="10"/>
  <c r="K5715" i="10"/>
  <c r="K5716" i="10"/>
  <c r="K5717" i="10"/>
  <c r="K5718" i="10"/>
  <c r="K5719" i="10"/>
  <c r="K5720" i="10"/>
  <c r="K5721" i="10"/>
  <c r="K5722" i="10"/>
  <c r="K5723" i="10"/>
  <c r="K5724" i="10"/>
  <c r="K5725" i="10"/>
  <c r="K5726" i="10"/>
  <c r="K5727" i="10"/>
  <c r="K5728" i="10"/>
  <c r="K5729" i="10"/>
  <c r="K5730" i="10"/>
  <c r="K5731" i="10"/>
  <c r="K5732" i="10"/>
  <c r="K5733" i="10"/>
  <c r="K5734" i="10"/>
  <c r="K5735" i="10"/>
  <c r="K5736" i="10"/>
  <c r="K5737" i="10"/>
  <c r="K5738" i="10"/>
  <c r="K5739" i="10"/>
  <c r="K5740" i="10"/>
  <c r="K5741" i="10"/>
  <c r="K5742" i="10"/>
  <c r="K5743" i="10"/>
  <c r="K5744" i="10"/>
  <c r="K5745" i="10"/>
  <c r="K5746" i="10"/>
  <c r="K5747" i="10"/>
  <c r="K5748" i="10"/>
  <c r="K5749" i="10"/>
  <c r="K5750" i="10"/>
  <c r="K5751" i="10"/>
  <c r="K5752" i="10"/>
  <c r="K5753" i="10"/>
  <c r="K5754" i="10"/>
  <c r="K5755" i="10"/>
  <c r="K5756" i="10"/>
  <c r="K5757" i="10"/>
  <c r="K5758" i="10"/>
  <c r="K5759" i="10"/>
  <c r="K5760" i="10"/>
  <c r="K5761" i="10"/>
  <c r="K5762" i="10"/>
  <c r="K5763" i="10"/>
  <c r="K5764" i="10"/>
  <c r="K5765" i="10"/>
  <c r="K5766" i="10"/>
  <c r="K5767" i="10"/>
  <c r="K5768" i="10"/>
  <c r="K5769" i="10"/>
  <c r="K5770" i="10"/>
  <c r="K5771" i="10"/>
  <c r="K5772" i="10"/>
  <c r="K5773" i="10"/>
  <c r="K5774" i="10"/>
  <c r="K5775" i="10"/>
  <c r="K5776" i="10"/>
  <c r="K5777" i="10"/>
  <c r="K5778" i="10"/>
  <c r="K5779" i="10"/>
  <c r="K5780" i="10"/>
  <c r="K5781" i="10"/>
  <c r="K5782" i="10"/>
  <c r="K5783" i="10"/>
  <c r="K5784" i="10"/>
  <c r="K5785" i="10"/>
  <c r="K5786" i="10"/>
  <c r="K5787" i="10"/>
  <c r="K5788" i="10"/>
  <c r="K5789" i="10"/>
  <c r="K5790" i="10"/>
  <c r="K5791" i="10"/>
  <c r="K5792" i="10"/>
  <c r="K5793" i="10"/>
  <c r="K5794" i="10"/>
  <c r="K5795" i="10"/>
  <c r="K5796" i="10"/>
  <c r="K5797" i="10"/>
  <c r="K5798" i="10"/>
  <c r="K5799" i="10"/>
  <c r="K5800" i="10"/>
  <c r="K5801" i="10"/>
  <c r="K5802" i="10"/>
  <c r="K5803" i="10"/>
  <c r="K5804" i="10"/>
  <c r="K5805" i="10"/>
  <c r="K5806" i="10"/>
  <c r="K5807" i="10"/>
  <c r="K5808" i="10"/>
  <c r="K5809" i="10"/>
  <c r="K5810" i="10"/>
  <c r="K5811" i="10"/>
  <c r="K5812" i="10"/>
  <c r="K5813" i="10"/>
  <c r="K5814" i="10"/>
  <c r="K5815" i="10"/>
  <c r="K5816" i="10"/>
  <c r="K5817" i="10"/>
  <c r="K5818" i="10"/>
  <c r="K5819" i="10"/>
  <c r="K5820" i="10"/>
  <c r="K5821" i="10"/>
  <c r="K5822" i="10"/>
  <c r="K5823" i="10"/>
  <c r="K5824" i="10"/>
  <c r="K5825" i="10"/>
  <c r="K5826" i="10"/>
  <c r="K5827" i="10"/>
  <c r="K5828" i="10"/>
  <c r="K5829" i="10"/>
  <c r="K5830" i="10"/>
  <c r="K5831" i="10"/>
  <c r="K5832" i="10"/>
  <c r="K5833" i="10"/>
  <c r="K5834" i="10"/>
  <c r="K5835" i="10"/>
  <c r="K5836" i="10"/>
  <c r="K5837" i="10"/>
  <c r="K5838" i="10"/>
  <c r="K5839" i="10"/>
  <c r="K5840" i="10"/>
  <c r="K5841" i="10"/>
  <c r="K5842" i="10"/>
  <c r="K5843" i="10"/>
  <c r="K5844" i="10"/>
  <c r="K5845" i="10"/>
  <c r="K5846" i="10"/>
  <c r="K5847" i="10"/>
  <c r="K5848" i="10"/>
  <c r="K5849" i="10"/>
  <c r="K5850" i="10"/>
  <c r="K5851" i="10"/>
  <c r="K5852" i="10"/>
  <c r="K5853" i="10"/>
  <c r="K5854" i="10"/>
  <c r="K5855" i="10"/>
  <c r="K5856" i="10"/>
  <c r="K5857" i="10"/>
  <c r="K5858" i="10"/>
  <c r="K5859" i="10"/>
  <c r="K5860" i="10"/>
  <c r="K5861" i="10"/>
  <c r="K5862" i="10"/>
  <c r="K5863" i="10"/>
  <c r="K5864" i="10"/>
  <c r="K5865" i="10"/>
  <c r="K5866" i="10"/>
  <c r="K5867" i="10"/>
  <c r="K5868" i="10"/>
  <c r="K5869" i="10"/>
  <c r="K5870" i="10"/>
  <c r="K5871" i="10"/>
  <c r="K5872" i="10"/>
  <c r="K5873" i="10"/>
  <c r="K5874" i="10"/>
  <c r="K5875" i="10"/>
  <c r="K5876" i="10"/>
  <c r="K5877" i="10"/>
  <c r="K5878" i="10"/>
  <c r="K5879" i="10"/>
  <c r="K5880" i="10"/>
  <c r="K5881" i="10"/>
  <c r="K5882" i="10"/>
  <c r="K5883" i="10"/>
  <c r="K5884" i="10"/>
  <c r="K5885" i="10"/>
  <c r="K5886" i="10"/>
  <c r="K5887" i="10"/>
  <c r="K5888" i="10"/>
  <c r="K5889" i="10"/>
  <c r="K5890" i="10"/>
  <c r="K5891" i="10"/>
  <c r="K5892" i="10"/>
  <c r="K5893" i="10"/>
  <c r="K5894" i="10"/>
  <c r="K5895" i="10"/>
  <c r="K5896" i="10"/>
  <c r="K5897" i="10"/>
  <c r="K5898" i="10"/>
  <c r="K5899" i="10"/>
  <c r="K5900" i="10"/>
  <c r="K5901" i="10"/>
  <c r="K5902" i="10"/>
  <c r="K5903" i="10"/>
  <c r="K5904" i="10"/>
  <c r="K5905" i="10"/>
  <c r="K5906" i="10"/>
  <c r="K5907" i="10"/>
  <c r="K5908" i="10"/>
  <c r="K5909" i="10"/>
  <c r="K5910" i="10"/>
  <c r="K5911" i="10"/>
  <c r="K5912" i="10"/>
  <c r="K5913" i="10"/>
  <c r="K5914" i="10"/>
  <c r="K5915" i="10"/>
  <c r="K5916" i="10"/>
  <c r="K5917" i="10"/>
  <c r="K5918" i="10"/>
  <c r="K5919" i="10"/>
  <c r="K5920" i="10"/>
  <c r="K5921" i="10"/>
  <c r="K5922" i="10"/>
  <c r="K5923" i="10"/>
  <c r="K5924" i="10"/>
  <c r="K5925" i="10"/>
  <c r="K5926" i="10"/>
  <c r="K5927" i="10"/>
  <c r="K5928" i="10"/>
  <c r="K5929" i="10"/>
  <c r="K5930" i="10"/>
  <c r="K5931" i="10"/>
  <c r="K5932" i="10"/>
  <c r="K5933" i="10"/>
  <c r="K5934" i="10"/>
  <c r="K5935" i="10"/>
  <c r="K5936" i="10"/>
  <c r="K5937" i="10"/>
  <c r="K5938" i="10"/>
  <c r="K5939" i="10"/>
  <c r="K5940" i="10"/>
  <c r="K5941" i="10"/>
  <c r="K5942" i="10"/>
  <c r="K5943" i="10"/>
  <c r="K5944" i="10"/>
  <c r="K5945" i="10"/>
  <c r="K5946" i="10"/>
  <c r="K5947" i="10"/>
  <c r="K5948" i="10"/>
  <c r="K5949" i="10"/>
  <c r="K5950" i="10"/>
  <c r="K5951" i="10"/>
  <c r="K5952" i="10"/>
  <c r="K5953" i="10"/>
  <c r="K5954" i="10"/>
  <c r="K5955" i="10"/>
  <c r="K5956" i="10"/>
  <c r="K5957" i="10"/>
  <c r="K5958" i="10"/>
  <c r="K5959" i="10"/>
  <c r="K5960" i="10"/>
  <c r="K5961" i="10"/>
  <c r="K5962" i="10"/>
  <c r="K5963" i="10"/>
  <c r="K5964" i="10"/>
  <c r="K5965" i="10"/>
  <c r="K5966" i="10"/>
  <c r="K5967" i="10"/>
  <c r="K5968" i="10"/>
  <c r="K5969" i="10"/>
  <c r="K5970" i="10"/>
  <c r="K5971" i="10"/>
  <c r="K5972" i="10"/>
  <c r="K5973" i="10"/>
  <c r="K5974" i="10"/>
  <c r="K5975" i="10"/>
  <c r="K5976" i="10"/>
  <c r="K5977" i="10"/>
  <c r="K5978" i="10"/>
  <c r="K5979" i="10"/>
  <c r="K5980" i="10"/>
  <c r="K5981" i="10"/>
  <c r="K5982" i="10"/>
  <c r="K5983" i="10"/>
  <c r="K5984" i="10"/>
  <c r="K5985" i="10"/>
  <c r="K5986" i="10"/>
  <c r="K5987" i="10"/>
  <c r="K5988" i="10"/>
  <c r="K5989" i="10"/>
  <c r="K5990" i="10"/>
  <c r="K5991" i="10"/>
  <c r="K5992" i="10"/>
  <c r="K5993" i="10"/>
  <c r="K5994" i="10"/>
  <c r="K5995" i="10"/>
  <c r="K5996" i="10"/>
  <c r="K5997" i="10"/>
  <c r="K5998" i="10"/>
  <c r="K5999" i="10"/>
  <c r="K6000" i="10"/>
  <c r="K6001" i="10"/>
  <c r="K6002" i="10"/>
  <c r="K6003" i="10"/>
  <c r="K6004" i="10"/>
  <c r="K6005" i="10"/>
  <c r="K6006" i="10"/>
  <c r="K6007" i="10"/>
  <c r="K6008" i="10"/>
  <c r="K6009" i="10"/>
  <c r="K6010" i="10"/>
  <c r="K6011" i="10"/>
  <c r="K6012" i="10"/>
  <c r="K6013" i="10"/>
  <c r="K6014" i="10"/>
  <c r="K6015" i="10"/>
  <c r="K6016" i="10"/>
  <c r="K6017" i="10"/>
  <c r="K6018" i="10"/>
  <c r="K6019" i="10"/>
  <c r="K6020" i="10"/>
  <c r="K6021" i="10"/>
  <c r="K6022" i="10"/>
  <c r="K6023" i="10"/>
  <c r="K6024" i="10"/>
  <c r="K6025" i="10"/>
  <c r="K6026" i="10"/>
  <c r="K6027" i="10"/>
  <c r="K6028" i="10"/>
  <c r="K6029" i="10"/>
  <c r="K6030" i="10"/>
  <c r="K6031" i="10"/>
  <c r="K6032" i="10"/>
  <c r="K6033" i="10"/>
  <c r="K6034" i="10"/>
  <c r="K6035" i="10"/>
  <c r="K6036" i="10"/>
  <c r="K6037" i="10"/>
  <c r="K6038" i="10"/>
  <c r="K6039" i="10"/>
  <c r="K6040" i="10"/>
  <c r="K6041" i="10"/>
  <c r="K6042" i="10"/>
  <c r="K6043" i="10"/>
  <c r="K6044" i="10"/>
  <c r="K6045" i="10"/>
  <c r="K6046" i="10"/>
  <c r="K6047" i="10"/>
  <c r="K6048" i="10"/>
  <c r="K6049" i="10"/>
  <c r="K6050" i="10"/>
  <c r="K6051" i="10"/>
  <c r="K6052" i="10"/>
  <c r="K6053" i="10"/>
  <c r="K6054" i="10"/>
  <c r="K6055" i="10"/>
  <c r="K6056" i="10"/>
  <c r="K6057" i="10"/>
  <c r="K6058" i="10"/>
  <c r="K6059" i="10"/>
  <c r="K6060" i="10"/>
  <c r="K6061" i="10"/>
  <c r="K6062" i="10"/>
  <c r="K6063" i="10"/>
  <c r="K6064" i="10"/>
  <c r="K6065" i="10"/>
  <c r="K6066" i="10"/>
  <c r="K6067" i="10"/>
  <c r="K6068" i="10"/>
  <c r="K6069" i="10"/>
  <c r="K6070" i="10"/>
  <c r="K6071" i="10"/>
  <c r="K6072" i="10"/>
  <c r="K6073" i="10"/>
  <c r="K6074" i="10"/>
  <c r="K6075" i="10"/>
  <c r="K6076" i="10"/>
  <c r="K6077" i="10"/>
  <c r="K6078" i="10"/>
  <c r="K6079" i="10"/>
  <c r="K6080" i="10"/>
  <c r="K6081" i="10"/>
  <c r="K6082" i="10"/>
  <c r="K6083" i="10"/>
  <c r="K6084" i="10"/>
  <c r="K6085" i="10"/>
  <c r="K6086" i="10"/>
  <c r="K6087" i="10"/>
  <c r="K6088" i="10"/>
  <c r="K6089" i="10"/>
  <c r="K6090" i="10"/>
  <c r="K6091" i="10"/>
  <c r="K6092" i="10"/>
  <c r="K6093" i="10"/>
  <c r="K6094" i="10"/>
  <c r="K6095" i="10"/>
  <c r="K6096" i="10"/>
  <c r="K6097" i="10"/>
  <c r="K6098" i="10"/>
  <c r="K6099" i="10"/>
  <c r="K6100" i="10"/>
  <c r="K6101" i="10"/>
  <c r="K6102" i="10"/>
  <c r="K6103" i="10"/>
  <c r="K6104" i="10"/>
  <c r="K6105" i="10"/>
  <c r="K6106" i="10"/>
  <c r="K6107" i="10"/>
  <c r="K6108" i="10"/>
  <c r="K6109" i="10"/>
  <c r="K6110" i="10"/>
  <c r="K6111" i="10"/>
  <c r="K6112" i="10"/>
  <c r="K6113" i="10"/>
  <c r="K6114" i="10"/>
  <c r="K6115" i="10"/>
  <c r="K6116" i="10"/>
  <c r="K6117" i="10"/>
  <c r="K6118" i="10"/>
  <c r="K6119" i="10"/>
  <c r="K6120" i="10"/>
  <c r="K6121" i="10"/>
  <c r="K6122" i="10"/>
  <c r="K6123" i="10"/>
  <c r="K6124" i="10"/>
  <c r="K6125" i="10"/>
  <c r="K6126" i="10"/>
  <c r="K6127" i="10"/>
  <c r="K6128" i="10"/>
  <c r="K6129" i="10"/>
  <c r="K6130" i="10"/>
  <c r="K6131" i="10"/>
  <c r="K6132" i="10"/>
  <c r="K6133" i="10"/>
  <c r="K6134" i="10"/>
  <c r="K6135" i="10"/>
  <c r="K6136" i="10"/>
  <c r="K6137" i="10"/>
  <c r="K6138" i="10"/>
  <c r="K6139" i="10"/>
  <c r="K6140" i="10"/>
  <c r="K6141" i="10"/>
  <c r="K6142" i="10"/>
  <c r="K6143" i="10"/>
  <c r="K6144" i="10"/>
  <c r="K6145" i="10"/>
  <c r="K6146" i="10"/>
  <c r="K6147" i="10"/>
  <c r="K6148" i="10"/>
  <c r="K6149" i="10"/>
  <c r="K6150" i="10"/>
  <c r="K6151" i="10"/>
  <c r="K6152" i="10"/>
  <c r="K6153" i="10"/>
  <c r="K6154" i="10"/>
  <c r="K6155" i="10"/>
  <c r="K6156" i="10"/>
  <c r="K6157" i="10"/>
  <c r="K6158" i="10"/>
  <c r="K6159" i="10"/>
  <c r="K6160" i="10"/>
  <c r="K6161" i="10"/>
  <c r="K6162" i="10"/>
  <c r="K6163" i="10"/>
  <c r="K6164" i="10"/>
  <c r="K6165" i="10"/>
  <c r="K6166" i="10"/>
  <c r="K6167" i="10"/>
  <c r="K6168" i="10"/>
  <c r="K6169" i="10"/>
  <c r="K6170" i="10"/>
  <c r="K6171" i="10"/>
  <c r="K6172" i="10"/>
  <c r="K6173" i="10"/>
  <c r="K6174" i="10"/>
  <c r="K6175" i="10"/>
  <c r="K6176" i="10"/>
  <c r="K6177" i="10"/>
  <c r="K6178" i="10"/>
  <c r="K6179" i="10"/>
  <c r="K6180" i="10"/>
  <c r="K6181" i="10"/>
  <c r="K6182" i="10"/>
  <c r="K6183" i="10"/>
  <c r="K6184" i="10"/>
  <c r="K6185" i="10"/>
  <c r="K6186" i="10"/>
  <c r="K6187" i="10"/>
  <c r="K6188" i="10"/>
  <c r="K6189" i="10"/>
  <c r="K6190" i="10"/>
  <c r="K6191" i="10"/>
  <c r="K6192" i="10"/>
  <c r="K6193" i="10"/>
  <c r="K6194" i="10"/>
  <c r="K6195" i="10"/>
  <c r="K6196" i="10"/>
  <c r="K6197" i="10"/>
  <c r="K6198" i="10"/>
  <c r="K6199" i="10"/>
  <c r="K6200" i="10"/>
  <c r="K6201" i="10"/>
  <c r="K6202" i="10"/>
  <c r="K6203" i="10"/>
  <c r="K6204" i="10"/>
  <c r="K6205" i="10"/>
  <c r="K6206" i="10"/>
  <c r="K6207" i="10"/>
  <c r="K6208" i="10"/>
  <c r="K6209" i="10"/>
  <c r="K6210" i="10"/>
  <c r="K6211" i="10"/>
  <c r="K6212" i="10"/>
  <c r="K6213" i="10"/>
  <c r="K6214" i="10"/>
  <c r="K6215" i="10"/>
  <c r="K6216" i="10"/>
  <c r="K6217" i="10"/>
  <c r="K6218" i="10"/>
  <c r="K6219" i="10"/>
  <c r="K6220" i="10"/>
  <c r="K6221" i="10"/>
  <c r="K6222" i="10"/>
  <c r="K6223" i="10"/>
  <c r="K6224" i="10"/>
  <c r="K6225" i="10"/>
  <c r="K6226" i="10"/>
  <c r="K6227" i="10"/>
  <c r="K6228" i="10"/>
  <c r="K6229" i="10"/>
  <c r="K6230" i="10"/>
  <c r="K6231" i="10"/>
  <c r="K6232" i="10"/>
  <c r="K6233" i="10"/>
  <c r="K6234" i="10"/>
  <c r="K6235" i="10"/>
  <c r="K6236" i="10"/>
  <c r="K6237" i="10"/>
  <c r="K6238" i="10"/>
  <c r="K6239" i="10"/>
  <c r="K6240" i="10"/>
  <c r="K6241" i="10"/>
  <c r="K6242" i="10"/>
  <c r="K6243" i="10"/>
  <c r="K6244" i="10"/>
  <c r="K6245" i="10"/>
  <c r="K6246" i="10"/>
  <c r="K6247" i="10"/>
  <c r="K6248" i="10"/>
  <c r="K6249" i="10"/>
  <c r="K6250" i="10"/>
  <c r="K6251" i="10"/>
  <c r="K6252" i="10"/>
  <c r="K6253" i="10"/>
  <c r="K6254" i="10"/>
  <c r="K6255" i="10"/>
  <c r="K6256" i="10"/>
  <c r="K6257" i="10"/>
  <c r="K6258" i="10"/>
  <c r="K6259" i="10"/>
  <c r="K6260" i="10"/>
  <c r="K6261" i="10"/>
  <c r="K6262" i="10"/>
  <c r="K6263" i="10"/>
  <c r="K6264" i="10"/>
  <c r="K6265" i="10"/>
  <c r="K6266" i="10"/>
  <c r="K6267" i="10"/>
  <c r="K6268" i="10"/>
  <c r="K6269" i="10"/>
  <c r="K6270" i="10"/>
  <c r="K6271" i="10"/>
  <c r="K6272" i="10"/>
  <c r="K6273" i="10"/>
  <c r="K6274" i="10"/>
  <c r="K6275" i="10"/>
  <c r="K6276" i="10"/>
  <c r="K6277" i="10"/>
  <c r="K6278" i="10"/>
  <c r="K6279" i="10"/>
  <c r="K6280" i="10"/>
  <c r="K6281" i="10"/>
  <c r="K6282" i="10"/>
  <c r="K6283" i="10"/>
  <c r="K6284" i="10"/>
  <c r="K6285" i="10"/>
  <c r="K6286" i="10"/>
  <c r="K6287" i="10"/>
  <c r="K6288" i="10"/>
  <c r="K6289" i="10"/>
  <c r="K6290" i="10"/>
  <c r="K6291" i="10"/>
  <c r="K6292" i="10"/>
  <c r="K6293" i="10"/>
  <c r="K6294" i="10"/>
  <c r="K6295" i="10"/>
  <c r="K6296" i="10"/>
  <c r="K6297" i="10"/>
  <c r="K6298" i="10"/>
  <c r="K6299" i="10"/>
  <c r="K6300" i="10"/>
  <c r="K6301" i="10"/>
  <c r="K6302" i="10"/>
  <c r="K6303" i="10"/>
  <c r="K6304" i="10"/>
  <c r="K6305" i="10"/>
  <c r="K6306" i="10"/>
  <c r="K6307" i="10"/>
  <c r="K6308" i="10"/>
  <c r="K6309" i="10"/>
  <c r="K6310" i="10"/>
  <c r="K6311" i="10"/>
  <c r="K6312" i="10"/>
  <c r="K6313" i="10"/>
  <c r="K6314" i="10"/>
  <c r="K6315" i="10"/>
  <c r="K6316" i="10"/>
  <c r="K6317" i="10"/>
  <c r="K6318" i="10"/>
  <c r="K6319" i="10"/>
  <c r="K6320" i="10"/>
  <c r="K6321" i="10"/>
  <c r="K6322" i="10"/>
  <c r="K6323" i="10"/>
  <c r="K6324" i="10"/>
  <c r="K6325" i="10"/>
  <c r="K6326" i="10"/>
  <c r="K6327" i="10"/>
  <c r="K6328" i="10"/>
  <c r="K6329" i="10"/>
  <c r="K6330" i="10"/>
  <c r="K6331" i="10"/>
  <c r="K6332" i="10"/>
  <c r="K6333" i="10"/>
  <c r="K6334" i="10"/>
  <c r="K6335" i="10"/>
  <c r="K6336" i="10"/>
  <c r="K6337" i="10"/>
  <c r="K6338" i="10"/>
  <c r="K6339" i="10"/>
  <c r="K6340" i="10"/>
  <c r="K6341" i="10"/>
  <c r="K6342" i="10"/>
  <c r="K6343" i="10"/>
  <c r="K6344" i="10"/>
  <c r="K6345" i="10"/>
  <c r="K6346" i="10"/>
  <c r="K6347" i="10"/>
  <c r="K6348" i="10"/>
  <c r="K6349" i="10"/>
  <c r="K6350" i="10"/>
  <c r="K6351" i="10"/>
  <c r="K6352" i="10"/>
  <c r="K6353" i="10"/>
  <c r="K6354" i="10"/>
  <c r="K6355" i="10"/>
  <c r="K6356" i="10"/>
  <c r="K6357" i="10"/>
  <c r="K6358" i="10"/>
  <c r="K6359" i="10"/>
  <c r="K6360" i="10"/>
  <c r="K6361" i="10"/>
  <c r="K6362" i="10"/>
  <c r="K6363" i="10"/>
  <c r="K6364" i="10"/>
  <c r="K6365" i="10"/>
  <c r="K6366" i="10"/>
  <c r="K6367" i="10"/>
  <c r="K6368" i="10"/>
  <c r="K6369" i="10"/>
  <c r="K6370" i="10"/>
  <c r="K6371" i="10"/>
  <c r="K6372" i="10"/>
  <c r="K6373" i="10"/>
  <c r="K6374" i="10"/>
  <c r="K6375" i="10"/>
  <c r="K6376" i="10"/>
  <c r="K6377" i="10"/>
  <c r="K6378" i="10"/>
  <c r="K6379" i="10"/>
  <c r="K6380" i="10"/>
  <c r="K6381" i="10"/>
  <c r="K6382" i="10"/>
  <c r="K6383" i="10"/>
  <c r="K6384" i="10"/>
  <c r="K6385" i="10"/>
  <c r="K6386" i="10"/>
  <c r="K6387" i="10"/>
  <c r="K6388" i="10"/>
  <c r="K6389" i="10"/>
  <c r="K6390" i="10"/>
  <c r="K6391" i="10"/>
  <c r="K6392" i="10"/>
  <c r="K6393" i="10"/>
  <c r="K6394" i="10"/>
  <c r="K6395" i="10"/>
  <c r="K6396" i="10"/>
  <c r="K6397" i="10"/>
  <c r="K6398" i="10"/>
  <c r="K6399" i="10"/>
  <c r="K6400" i="10"/>
  <c r="K6401" i="10"/>
  <c r="K6402" i="10"/>
  <c r="K6403" i="10"/>
  <c r="K6404" i="10"/>
  <c r="K6405" i="10"/>
  <c r="K6406" i="10"/>
  <c r="K6407" i="10"/>
  <c r="K6408" i="10"/>
  <c r="K6409" i="10"/>
  <c r="K6410" i="10"/>
  <c r="K6411" i="10"/>
  <c r="K6412" i="10"/>
  <c r="K6413" i="10"/>
  <c r="K6414" i="10"/>
  <c r="K6415" i="10"/>
  <c r="K6416" i="10"/>
  <c r="K6417" i="10"/>
  <c r="K6418" i="10"/>
  <c r="K6419" i="10"/>
  <c r="K6420" i="10"/>
  <c r="K6421" i="10"/>
  <c r="K6422" i="10"/>
  <c r="K6423" i="10"/>
  <c r="K6424" i="10"/>
  <c r="K6425" i="10"/>
  <c r="K6426" i="10"/>
  <c r="K6427" i="10"/>
  <c r="K6428" i="10"/>
  <c r="K6429" i="10"/>
  <c r="K6430" i="10"/>
  <c r="K6431" i="10"/>
  <c r="K6432" i="10"/>
  <c r="K6433" i="10"/>
  <c r="K6434" i="10"/>
  <c r="K6435" i="10"/>
  <c r="K6436" i="10"/>
  <c r="K6437" i="10"/>
  <c r="K6438" i="10"/>
  <c r="K6439" i="10"/>
  <c r="K6440" i="10"/>
  <c r="K6441" i="10"/>
  <c r="K6442" i="10"/>
  <c r="K6443" i="10"/>
  <c r="K6444" i="10"/>
  <c r="K6445" i="10"/>
  <c r="K6446" i="10"/>
  <c r="K6447" i="10"/>
  <c r="K6448" i="10"/>
  <c r="K6449" i="10"/>
  <c r="K6450" i="10"/>
  <c r="K6451" i="10"/>
  <c r="K6452" i="10"/>
  <c r="K6453" i="10"/>
  <c r="K6454" i="10"/>
  <c r="K6455" i="10"/>
  <c r="K6456" i="10"/>
  <c r="K6457" i="10"/>
  <c r="K6458" i="10"/>
  <c r="K6459" i="10"/>
  <c r="K6460" i="10"/>
  <c r="K6461" i="10"/>
  <c r="K6462" i="10"/>
  <c r="K6463" i="10"/>
  <c r="K6464" i="10"/>
  <c r="K6465" i="10"/>
  <c r="K6466" i="10"/>
  <c r="K6467" i="10"/>
  <c r="K6468" i="10"/>
  <c r="K6469" i="10"/>
  <c r="K6470" i="10"/>
  <c r="K6471" i="10"/>
  <c r="K6472" i="10"/>
  <c r="K6473" i="10"/>
  <c r="K6474" i="10"/>
  <c r="K6475" i="10"/>
  <c r="K6476" i="10"/>
  <c r="K6477" i="10"/>
  <c r="K6478" i="10"/>
  <c r="K6479" i="10"/>
  <c r="K6480" i="10"/>
  <c r="K6481" i="10"/>
  <c r="K6482" i="10"/>
  <c r="K6483" i="10"/>
  <c r="K6484" i="10"/>
  <c r="K6485" i="10"/>
  <c r="K6486" i="10"/>
  <c r="K6487" i="10"/>
  <c r="K6488" i="10"/>
  <c r="K6489" i="10"/>
  <c r="K6490" i="10"/>
  <c r="K6491" i="10"/>
  <c r="K6492" i="10"/>
  <c r="K6493" i="10"/>
  <c r="K6494" i="10"/>
  <c r="K6495" i="10"/>
  <c r="K6496" i="10"/>
  <c r="K6497" i="10"/>
  <c r="K6498" i="10"/>
  <c r="K6499" i="10"/>
  <c r="K6500" i="10"/>
  <c r="K6501" i="10"/>
  <c r="K6502" i="10"/>
  <c r="K6503" i="10"/>
  <c r="K6504" i="10"/>
  <c r="K6505" i="10"/>
  <c r="K6506" i="10"/>
  <c r="K6507" i="10"/>
  <c r="K6508" i="10"/>
  <c r="K6509" i="10"/>
  <c r="K6510" i="10"/>
  <c r="K6511" i="10"/>
  <c r="K6512" i="10"/>
  <c r="K6513" i="10"/>
  <c r="K6514" i="10"/>
  <c r="K6515" i="10"/>
  <c r="K6516" i="10"/>
  <c r="K6517" i="10"/>
  <c r="K6518" i="10"/>
  <c r="K6519" i="10"/>
  <c r="K6520" i="10"/>
  <c r="K6521" i="10"/>
  <c r="K6522" i="10"/>
  <c r="K6523" i="10"/>
  <c r="K6524" i="10"/>
  <c r="K6525" i="10"/>
  <c r="K6526" i="10"/>
  <c r="K6527" i="10"/>
  <c r="K6528" i="10"/>
  <c r="K6529" i="10"/>
  <c r="K6530" i="10"/>
  <c r="K6531" i="10"/>
  <c r="K6532" i="10"/>
  <c r="K6533" i="10"/>
  <c r="K6534" i="10"/>
  <c r="K6535" i="10"/>
  <c r="K6536" i="10"/>
  <c r="K6537" i="10"/>
  <c r="K6538" i="10"/>
  <c r="K6539" i="10"/>
  <c r="K6540" i="10"/>
  <c r="K6541" i="10"/>
  <c r="K6542" i="10"/>
  <c r="K6543" i="10"/>
  <c r="K6544" i="10"/>
  <c r="K6545" i="10"/>
  <c r="K6546" i="10"/>
  <c r="K6547" i="10"/>
  <c r="K6548" i="10"/>
  <c r="K6549" i="10"/>
  <c r="K6550" i="10"/>
  <c r="K6551" i="10"/>
  <c r="K6552" i="10"/>
  <c r="K6553" i="10"/>
  <c r="K6554" i="10"/>
  <c r="K6555" i="10"/>
  <c r="K6556" i="10"/>
  <c r="K6557" i="10"/>
  <c r="K6558" i="10"/>
  <c r="K6559" i="10"/>
  <c r="K6560" i="10"/>
  <c r="K6561" i="10"/>
  <c r="K6562" i="10"/>
  <c r="K6563" i="10"/>
  <c r="K6564" i="10"/>
  <c r="K6565" i="10"/>
  <c r="K6566" i="10"/>
  <c r="K6567" i="10"/>
  <c r="K6568" i="10"/>
  <c r="K6569" i="10"/>
  <c r="K6570" i="10"/>
  <c r="K6571" i="10"/>
  <c r="K6572" i="10"/>
  <c r="K6573" i="10"/>
  <c r="K6574" i="10"/>
  <c r="K6575" i="10"/>
  <c r="K6576" i="10"/>
  <c r="K6577" i="10"/>
  <c r="K6578" i="10"/>
  <c r="K6579" i="10"/>
  <c r="K6580" i="10"/>
  <c r="K6581" i="10"/>
  <c r="K6582" i="10"/>
  <c r="K6583" i="10"/>
  <c r="K6584" i="10"/>
  <c r="K6585" i="10"/>
  <c r="K6586" i="10"/>
  <c r="K6587" i="10"/>
  <c r="K6588" i="10"/>
  <c r="K6589" i="10"/>
  <c r="K6590" i="10"/>
  <c r="K6591" i="10"/>
  <c r="K6592" i="10"/>
  <c r="K6593" i="10"/>
  <c r="K6594" i="10"/>
  <c r="K6595" i="10"/>
  <c r="K6596" i="10"/>
  <c r="K6597" i="10"/>
  <c r="K6598" i="10"/>
  <c r="K6599" i="10"/>
  <c r="K6600" i="10"/>
  <c r="K6601" i="10"/>
  <c r="K6602" i="10"/>
  <c r="K6603" i="10"/>
  <c r="K6604" i="10"/>
  <c r="K6605" i="10"/>
  <c r="K6606" i="10"/>
  <c r="K6607" i="10"/>
  <c r="K6608" i="10"/>
  <c r="K6609" i="10"/>
  <c r="K6610" i="10"/>
  <c r="K6611" i="10"/>
  <c r="K6612" i="10"/>
  <c r="K6613" i="10"/>
  <c r="K6614" i="10"/>
  <c r="K6615" i="10"/>
  <c r="K6616" i="10"/>
  <c r="K6617" i="10"/>
  <c r="K6618" i="10"/>
  <c r="K6619" i="10"/>
  <c r="K6620" i="10"/>
  <c r="K6621" i="10"/>
  <c r="K6622" i="10"/>
  <c r="K6623" i="10"/>
  <c r="K6624" i="10"/>
  <c r="K6625" i="10"/>
  <c r="K6626" i="10"/>
  <c r="K6627" i="10"/>
  <c r="K6628" i="10"/>
  <c r="K6629" i="10"/>
  <c r="K6630" i="10"/>
  <c r="K6631" i="10"/>
  <c r="K6632" i="10"/>
  <c r="K6633" i="10"/>
  <c r="K6634" i="10"/>
  <c r="K6635" i="10"/>
  <c r="K6636" i="10"/>
  <c r="K6637" i="10"/>
  <c r="K6638" i="10"/>
  <c r="K6639" i="10"/>
  <c r="K6640" i="10"/>
  <c r="K6641" i="10"/>
  <c r="K6642" i="10"/>
  <c r="K6643" i="10"/>
  <c r="K6644" i="10"/>
  <c r="K6645" i="10"/>
  <c r="K6646" i="10"/>
  <c r="K6647" i="10"/>
  <c r="K6648" i="10"/>
  <c r="K6649" i="10"/>
  <c r="K6650" i="10"/>
  <c r="K6651" i="10"/>
  <c r="K6652" i="10"/>
  <c r="K6653" i="10"/>
  <c r="K6654" i="10"/>
  <c r="K6655" i="10"/>
  <c r="K6656" i="10"/>
  <c r="K6657" i="10"/>
  <c r="K6658" i="10"/>
  <c r="K6659" i="10"/>
  <c r="K6660" i="10"/>
  <c r="K6661" i="10"/>
  <c r="K6662" i="10"/>
  <c r="K6663" i="10"/>
  <c r="K6664" i="10"/>
  <c r="K6665" i="10"/>
  <c r="K6666" i="10"/>
  <c r="K6667" i="10"/>
  <c r="K6668" i="10"/>
  <c r="K6669" i="10"/>
  <c r="K6670" i="10"/>
  <c r="K6671" i="10"/>
  <c r="K6672" i="10"/>
  <c r="K6673" i="10"/>
  <c r="K6674" i="10"/>
  <c r="K6675" i="10"/>
  <c r="K6676" i="10"/>
  <c r="K6677" i="10"/>
  <c r="K6678" i="10"/>
  <c r="K6679" i="10"/>
  <c r="K6680" i="10"/>
  <c r="K6681" i="10"/>
  <c r="K6682" i="10"/>
  <c r="K6683" i="10"/>
  <c r="K6684" i="10"/>
  <c r="K6685" i="10"/>
  <c r="K6686" i="10"/>
  <c r="K6687" i="10"/>
  <c r="K6688" i="10"/>
  <c r="K6689" i="10"/>
  <c r="K6690" i="10"/>
  <c r="K6691" i="10"/>
  <c r="K6692" i="10"/>
  <c r="K6693" i="10"/>
  <c r="K6694" i="10"/>
  <c r="K6695" i="10"/>
  <c r="K6696" i="10"/>
  <c r="K6697" i="10"/>
  <c r="K6698" i="10"/>
  <c r="K6699" i="10"/>
  <c r="K6700" i="10"/>
  <c r="K6701" i="10"/>
  <c r="K6702" i="10"/>
  <c r="K6703" i="10"/>
  <c r="K6704" i="10"/>
  <c r="K6705" i="10"/>
  <c r="K6706" i="10"/>
  <c r="K6707" i="10"/>
  <c r="K6708" i="10"/>
  <c r="K6709" i="10"/>
  <c r="K6710" i="10"/>
  <c r="K6711" i="10"/>
  <c r="K6712" i="10"/>
  <c r="K6713" i="10"/>
  <c r="K6714" i="10"/>
  <c r="K6715" i="10"/>
  <c r="K6716" i="10"/>
  <c r="K6717" i="10"/>
  <c r="K6718" i="10"/>
  <c r="K6719" i="10"/>
  <c r="K6720" i="10"/>
  <c r="K6721" i="10"/>
  <c r="K6722" i="10"/>
  <c r="K6723" i="10"/>
  <c r="K6724" i="10"/>
  <c r="K6725" i="10"/>
  <c r="K6726" i="10"/>
  <c r="K6727" i="10"/>
  <c r="K6728" i="10"/>
  <c r="K6729" i="10"/>
  <c r="K6730" i="10"/>
  <c r="K6731" i="10"/>
  <c r="K6732" i="10"/>
  <c r="K6733" i="10"/>
  <c r="K6734" i="10"/>
  <c r="K6735" i="10"/>
  <c r="K6736" i="10"/>
  <c r="K6737" i="10"/>
  <c r="K6738" i="10"/>
  <c r="K6739" i="10"/>
  <c r="K6740" i="10"/>
  <c r="K6741" i="10"/>
  <c r="K6742" i="10"/>
  <c r="K6743" i="10"/>
  <c r="K6744" i="10"/>
  <c r="K6745" i="10"/>
  <c r="K6746" i="10"/>
  <c r="K6747" i="10"/>
  <c r="K6748" i="10"/>
  <c r="K6749" i="10"/>
  <c r="K6750" i="10"/>
  <c r="K6751" i="10"/>
  <c r="K6752" i="10"/>
  <c r="K6753" i="10"/>
  <c r="K6754" i="10"/>
  <c r="K6755" i="10"/>
  <c r="K6756" i="10"/>
  <c r="K6757" i="10"/>
  <c r="K6758" i="10"/>
  <c r="K6759" i="10"/>
  <c r="K6760" i="10"/>
  <c r="K6761" i="10"/>
  <c r="K6762" i="10"/>
  <c r="K6763" i="10"/>
  <c r="K6764" i="10"/>
  <c r="K6765" i="10"/>
  <c r="K6766" i="10"/>
  <c r="K6767" i="10"/>
  <c r="K6768" i="10"/>
  <c r="K6769" i="10"/>
  <c r="K6770" i="10"/>
  <c r="K6771" i="10"/>
  <c r="K6772" i="10"/>
  <c r="K6773" i="10"/>
  <c r="K6774" i="10"/>
  <c r="K6775" i="10"/>
  <c r="K6776" i="10"/>
  <c r="K6777" i="10"/>
  <c r="K6778" i="10"/>
  <c r="K6779" i="10"/>
  <c r="K6780" i="10"/>
  <c r="K6781" i="10"/>
  <c r="K6782" i="10"/>
  <c r="K6783" i="10"/>
  <c r="K6784" i="10"/>
  <c r="K6785" i="10"/>
  <c r="K6786" i="10"/>
  <c r="K6787" i="10"/>
  <c r="K6788" i="10"/>
  <c r="K6789" i="10"/>
  <c r="K6790" i="10"/>
  <c r="K6791" i="10"/>
  <c r="K6792" i="10"/>
  <c r="K6793" i="10"/>
  <c r="K6794" i="10"/>
  <c r="K6795" i="10"/>
  <c r="K6796" i="10"/>
  <c r="K6797" i="10"/>
  <c r="K6798" i="10"/>
  <c r="K6799" i="10"/>
  <c r="K6800" i="10"/>
  <c r="K6801" i="10"/>
  <c r="K6802" i="10"/>
  <c r="K6803" i="10"/>
  <c r="K6804" i="10"/>
  <c r="K6805" i="10"/>
  <c r="K6806" i="10"/>
  <c r="K6807" i="10"/>
  <c r="K6808" i="10"/>
  <c r="K6809" i="10"/>
  <c r="K6810" i="10"/>
  <c r="K6811" i="10"/>
  <c r="K6812" i="10"/>
  <c r="K6813" i="10"/>
  <c r="K6814" i="10"/>
  <c r="K6815" i="10"/>
  <c r="K6816" i="10"/>
  <c r="K6817" i="10"/>
  <c r="K6818" i="10"/>
  <c r="K6819" i="10"/>
  <c r="K6820" i="10"/>
  <c r="K6821" i="10"/>
  <c r="K6822" i="10"/>
  <c r="K6823" i="10"/>
  <c r="K6824" i="10"/>
  <c r="K6825" i="10"/>
  <c r="K6826" i="10"/>
  <c r="K6827" i="10"/>
  <c r="K6828" i="10"/>
  <c r="K6829" i="10"/>
  <c r="K6830" i="10"/>
  <c r="K6831" i="10"/>
  <c r="K6832" i="10"/>
  <c r="K6833" i="10"/>
  <c r="K6834" i="10"/>
  <c r="K6835" i="10"/>
  <c r="K6836" i="10"/>
  <c r="K6837" i="10"/>
  <c r="K6838" i="10"/>
  <c r="K6839" i="10"/>
  <c r="K6840" i="10"/>
  <c r="K6841" i="10"/>
  <c r="K6842" i="10"/>
  <c r="K6843" i="10"/>
  <c r="K6844" i="10"/>
  <c r="K6845" i="10"/>
  <c r="K6846" i="10"/>
  <c r="K6847" i="10"/>
  <c r="K6848" i="10"/>
  <c r="K6849" i="10"/>
  <c r="K6850" i="10"/>
  <c r="K6851" i="10"/>
  <c r="K6852" i="10"/>
  <c r="K6853" i="10"/>
  <c r="K6854" i="10"/>
  <c r="K6855" i="10"/>
  <c r="K6856" i="10"/>
  <c r="K6857" i="10"/>
  <c r="K6858" i="10"/>
  <c r="K6859" i="10"/>
  <c r="K6860" i="10"/>
  <c r="K6861" i="10"/>
  <c r="K6862" i="10"/>
  <c r="K6863" i="10"/>
  <c r="K6864" i="10"/>
  <c r="K6865" i="10"/>
  <c r="K6866" i="10"/>
  <c r="K6867" i="10"/>
  <c r="K6868" i="10"/>
  <c r="K6869" i="10"/>
  <c r="K6870" i="10"/>
  <c r="K6871" i="10"/>
  <c r="K6872" i="10"/>
  <c r="K6873" i="10"/>
  <c r="K6874" i="10"/>
  <c r="K6875" i="10"/>
  <c r="K6876" i="10"/>
  <c r="K6877" i="10"/>
  <c r="K6878" i="10"/>
  <c r="K6879" i="10"/>
  <c r="K6880" i="10"/>
  <c r="K6881" i="10"/>
  <c r="K6882" i="10"/>
  <c r="K6883" i="10"/>
  <c r="K6884" i="10"/>
  <c r="K6885" i="10"/>
  <c r="K6886" i="10"/>
  <c r="K6887" i="10"/>
  <c r="K6888" i="10"/>
  <c r="K6889" i="10"/>
  <c r="K6890" i="10"/>
  <c r="K6891" i="10"/>
  <c r="K6892" i="10"/>
  <c r="K6893" i="10"/>
  <c r="K6894" i="10"/>
  <c r="K6895" i="10"/>
  <c r="K6896" i="10"/>
  <c r="K6897" i="10"/>
  <c r="K6898" i="10"/>
  <c r="K6899" i="10"/>
  <c r="K6900" i="10"/>
  <c r="K6901" i="10"/>
  <c r="K6902" i="10"/>
  <c r="K6903" i="10"/>
  <c r="K6904" i="10"/>
  <c r="K6905" i="10"/>
  <c r="K6906" i="10"/>
  <c r="K6907" i="10"/>
  <c r="K6908" i="10"/>
  <c r="K6909" i="10"/>
  <c r="K6910" i="10"/>
  <c r="K6911" i="10"/>
  <c r="K6912" i="10"/>
  <c r="K6913" i="10"/>
  <c r="K6914" i="10"/>
  <c r="K6915" i="10"/>
  <c r="K6916" i="10"/>
  <c r="K6917" i="10"/>
  <c r="K6918" i="10"/>
  <c r="K6919" i="10"/>
  <c r="K6920" i="10"/>
  <c r="K6921" i="10"/>
  <c r="K6922" i="10"/>
  <c r="K6923" i="10"/>
  <c r="K6924" i="10"/>
  <c r="K6925" i="10"/>
  <c r="K6926" i="10"/>
  <c r="K6927" i="10"/>
  <c r="K6928" i="10"/>
  <c r="K6929" i="10"/>
  <c r="K6930" i="10"/>
  <c r="K6931" i="10"/>
  <c r="K6932" i="10"/>
  <c r="K6933" i="10"/>
  <c r="K6934" i="10"/>
  <c r="K6935" i="10"/>
  <c r="K6936" i="10"/>
  <c r="K6937" i="10"/>
  <c r="K6938" i="10"/>
  <c r="K6939" i="10"/>
  <c r="K6940" i="10"/>
  <c r="K6941" i="10"/>
  <c r="K6942" i="10"/>
  <c r="K6943" i="10"/>
  <c r="K6944" i="10"/>
  <c r="K6945" i="10"/>
  <c r="K6946" i="10"/>
  <c r="K6947" i="10"/>
  <c r="K6948" i="10"/>
  <c r="K6949" i="10"/>
  <c r="K6950" i="10"/>
  <c r="K6951" i="10"/>
  <c r="K6952" i="10"/>
  <c r="K6953" i="10"/>
  <c r="K6954" i="10"/>
  <c r="K6955" i="10"/>
  <c r="K6956" i="10"/>
  <c r="K6957" i="10"/>
  <c r="K6958" i="10"/>
  <c r="K6959" i="10"/>
  <c r="K6960" i="10"/>
  <c r="K6961" i="10"/>
  <c r="K6962" i="10"/>
  <c r="K6963" i="10"/>
  <c r="K6964" i="10"/>
  <c r="K6965" i="10"/>
  <c r="K6966" i="10"/>
  <c r="K6967" i="10"/>
  <c r="K6968" i="10"/>
  <c r="K6969" i="10"/>
  <c r="K6970" i="10"/>
  <c r="K6971" i="10"/>
  <c r="K6972" i="10"/>
  <c r="K6973" i="10"/>
  <c r="K6974" i="10"/>
  <c r="K6975" i="10"/>
  <c r="K6976" i="10"/>
  <c r="K6977" i="10"/>
  <c r="K6978" i="10"/>
  <c r="K6979" i="10"/>
  <c r="K6980" i="10"/>
  <c r="K6981" i="10"/>
  <c r="K6982" i="10"/>
  <c r="K6983" i="10"/>
  <c r="K6984" i="10"/>
  <c r="K6985" i="10"/>
  <c r="K6986" i="10"/>
  <c r="K6987" i="10"/>
  <c r="K6988" i="10"/>
  <c r="K6989" i="10"/>
  <c r="K6990" i="10"/>
  <c r="K6991" i="10"/>
  <c r="K6992" i="10"/>
  <c r="K6993" i="10"/>
  <c r="K6994" i="10"/>
  <c r="K6995" i="10"/>
  <c r="K6996" i="10"/>
  <c r="K6997" i="10"/>
  <c r="K6998" i="10"/>
  <c r="K6999" i="10"/>
  <c r="K7000" i="10"/>
  <c r="K7001" i="10"/>
  <c r="K7002" i="10"/>
  <c r="K7003" i="10"/>
  <c r="K7004" i="10"/>
  <c r="K7005" i="10"/>
  <c r="K7006" i="10"/>
  <c r="K7007" i="10"/>
  <c r="K7008" i="10"/>
  <c r="K7009" i="10"/>
  <c r="K7010" i="10"/>
  <c r="K7011" i="10"/>
  <c r="K7012" i="10"/>
  <c r="K7013" i="10"/>
  <c r="K7014" i="10"/>
  <c r="K7015" i="10"/>
  <c r="K7016" i="10"/>
  <c r="K7017" i="10"/>
  <c r="K7018" i="10"/>
  <c r="K7019" i="10"/>
  <c r="K7020" i="10"/>
  <c r="K7021" i="10"/>
  <c r="K7022" i="10"/>
  <c r="K7023" i="10"/>
  <c r="K7024" i="10"/>
  <c r="K7025" i="10"/>
  <c r="K7026" i="10"/>
  <c r="K7027" i="10"/>
  <c r="K7028" i="10"/>
  <c r="K7029" i="10"/>
  <c r="K7030" i="10"/>
  <c r="K7031" i="10"/>
  <c r="K7032" i="10"/>
  <c r="K7033" i="10"/>
  <c r="K7034" i="10"/>
  <c r="K7035" i="10"/>
  <c r="K7036" i="10"/>
  <c r="K7037" i="10"/>
  <c r="K7038" i="10"/>
  <c r="K7039" i="10"/>
  <c r="K7040" i="10"/>
  <c r="K7041" i="10"/>
  <c r="K7042" i="10"/>
  <c r="K7043" i="10"/>
  <c r="K7044" i="10"/>
  <c r="K7045" i="10"/>
  <c r="K7046" i="10"/>
  <c r="K7047" i="10"/>
  <c r="K7048" i="10"/>
  <c r="K7049" i="10"/>
  <c r="K7050" i="10"/>
  <c r="K7051" i="10"/>
  <c r="K7052" i="10"/>
  <c r="K7053" i="10"/>
  <c r="K7054" i="10"/>
  <c r="K7055" i="10"/>
  <c r="K7056" i="10"/>
  <c r="K7057" i="10"/>
  <c r="K7058" i="10"/>
  <c r="K7059" i="10"/>
  <c r="K7060" i="10"/>
  <c r="K7061" i="10"/>
  <c r="K7062" i="10"/>
  <c r="K7063" i="10"/>
  <c r="K7064" i="10"/>
  <c r="K7065" i="10"/>
  <c r="K7066" i="10"/>
  <c r="K7067" i="10"/>
  <c r="K7068" i="10"/>
  <c r="K7069" i="10"/>
  <c r="K7070" i="10"/>
  <c r="K7071" i="10"/>
  <c r="K7072" i="10"/>
  <c r="K7073" i="10"/>
  <c r="K7074" i="10"/>
  <c r="K7075" i="10"/>
  <c r="K7076" i="10"/>
  <c r="K7077" i="10"/>
  <c r="K7078" i="10"/>
  <c r="K7079" i="10"/>
  <c r="K7080" i="10"/>
  <c r="K7081" i="10"/>
  <c r="K7082" i="10"/>
  <c r="K7083" i="10"/>
  <c r="K7084" i="10"/>
  <c r="K7085" i="10"/>
  <c r="K7086" i="10"/>
  <c r="K7087" i="10"/>
  <c r="K7088" i="10"/>
  <c r="K7089" i="10"/>
  <c r="K7090" i="10"/>
  <c r="K7091" i="10"/>
  <c r="K7092" i="10"/>
  <c r="K7093" i="10"/>
  <c r="K7094" i="10"/>
  <c r="K7095" i="10"/>
  <c r="K7096" i="10"/>
  <c r="K7097" i="10"/>
  <c r="K7098" i="10"/>
  <c r="K7099" i="10"/>
  <c r="K7100" i="10"/>
  <c r="K7101" i="10"/>
  <c r="K7102" i="10"/>
  <c r="K7103" i="10"/>
  <c r="K7104" i="10"/>
  <c r="K7105" i="10"/>
  <c r="K7106" i="10"/>
  <c r="K7107" i="10"/>
  <c r="K7108" i="10"/>
  <c r="K7109" i="10"/>
  <c r="K7110" i="10"/>
  <c r="K7111" i="10"/>
  <c r="K7112" i="10"/>
  <c r="K7113" i="10"/>
  <c r="K7114" i="10"/>
  <c r="K7115" i="10"/>
  <c r="K7116" i="10"/>
  <c r="K7117" i="10"/>
  <c r="K7118" i="10"/>
  <c r="K7119" i="10"/>
  <c r="K7120" i="10"/>
  <c r="K7121" i="10"/>
  <c r="K7122" i="10"/>
  <c r="K7123" i="10"/>
  <c r="K7124" i="10"/>
  <c r="K7125" i="10"/>
  <c r="K7126" i="10"/>
  <c r="K7127" i="10"/>
  <c r="K7128" i="10"/>
  <c r="K7129" i="10"/>
  <c r="K7130" i="10"/>
  <c r="K7131" i="10"/>
  <c r="K7132" i="10"/>
  <c r="K7133" i="10"/>
  <c r="K7134" i="10"/>
  <c r="K7135" i="10"/>
  <c r="K7136" i="10"/>
  <c r="K7137" i="10"/>
  <c r="K7138" i="10"/>
  <c r="K7139" i="10"/>
  <c r="K7140" i="10"/>
  <c r="K7141" i="10"/>
  <c r="K7142" i="10"/>
  <c r="K7143" i="10"/>
  <c r="K7144" i="10"/>
  <c r="K7145" i="10"/>
  <c r="K7146" i="10"/>
  <c r="K7147" i="10"/>
  <c r="K7148" i="10"/>
  <c r="K7149" i="10"/>
  <c r="K7150" i="10"/>
  <c r="K7151" i="10"/>
  <c r="K7152" i="10"/>
  <c r="K7153" i="10"/>
  <c r="K7154" i="10"/>
  <c r="K7155" i="10"/>
  <c r="K7156" i="10"/>
  <c r="K7157" i="10"/>
  <c r="K7158" i="10"/>
  <c r="K7159" i="10"/>
  <c r="K7160" i="10"/>
  <c r="K7161" i="10"/>
  <c r="K7162" i="10"/>
  <c r="K7163" i="10"/>
  <c r="K7164" i="10"/>
  <c r="K7165" i="10"/>
  <c r="K7166" i="10"/>
  <c r="K7167" i="10"/>
  <c r="K7168" i="10"/>
  <c r="K7169" i="10"/>
  <c r="K7170" i="10"/>
  <c r="K7171" i="10"/>
  <c r="K7172" i="10"/>
  <c r="K7173" i="10"/>
  <c r="K7174" i="10"/>
  <c r="K7175" i="10"/>
  <c r="K7176" i="10"/>
  <c r="K7177" i="10"/>
  <c r="K7178" i="10"/>
  <c r="K7179" i="10"/>
  <c r="K7180" i="10"/>
  <c r="K7181" i="10"/>
  <c r="K7182" i="10"/>
  <c r="K7183" i="10"/>
  <c r="K7184" i="10"/>
  <c r="K7185" i="10"/>
  <c r="K7186" i="10"/>
  <c r="K7187" i="10"/>
  <c r="K7188" i="10"/>
  <c r="K7189" i="10"/>
  <c r="K7190" i="10"/>
  <c r="K7191" i="10"/>
  <c r="K7192" i="10"/>
  <c r="K7193" i="10"/>
  <c r="K7194" i="10"/>
  <c r="K7195" i="10"/>
  <c r="K7196" i="10"/>
  <c r="K7197" i="10"/>
  <c r="K7198" i="10"/>
  <c r="K7199" i="10"/>
  <c r="K7200" i="10"/>
  <c r="K7201" i="10"/>
  <c r="K7202" i="10"/>
  <c r="K7203" i="10"/>
  <c r="K7204" i="10"/>
  <c r="K7205" i="10"/>
  <c r="K7206" i="10"/>
  <c r="K7207" i="10"/>
  <c r="K7208" i="10"/>
  <c r="K7209" i="10"/>
  <c r="K7210" i="10"/>
  <c r="K7211" i="10"/>
  <c r="K7212" i="10"/>
  <c r="K7213" i="10"/>
  <c r="K7214" i="10"/>
  <c r="K7215" i="10"/>
  <c r="K7216" i="10"/>
  <c r="K7217" i="10"/>
  <c r="K7218" i="10"/>
  <c r="K7219" i="10"/>
  <c r="K7220" i="10"/>
  <c r="K7221" i="10"/>
  <c r="K7222" i="10"/>
  <c r="K7223" i="10"/>
  <c r="K7224" i="10"/>
  <c r="K7225" i="10"/>
  <c r="K7226" i="10"/>
  <c r="K7227" i="10"/>
  <c r="K7228" i="10"/>
  <c r="K7229" i="10"/>
  <c r="K7230" i="10"/>
  <c r="K7231" i="10"/>
  <c r="K7232" i="10"/>
  <c r="K7233" i="10"/>
  <c r="K7234" i="10"/>
  <c r="K7235" i="10"/>
  <c r="K7236" i="10"/>
  <c r="K7237" i="10"/>
  <c r="K7238" i="10"/>
  <c r="K7239" i="10"/>
  <c r="K7240" i="10"/>
  <c r="K7241" i="10"/>
  <c r="K7242" i="10"/>
  <c r="K7243" i="10"/>
  <c r="K7244" i="10"/>
  <c r="K7245" i="10"/>
  <c r="K7246" i="10"/>
  <c r="K7247" i="10"/>
  <c r="K7248" i="10"/>
  <c r="K7249" i="10"/>
  <c r="K7250" i="10"/>
  <c r="K7251" i="10"/>
  <c r="K7252" i="10"/>
  <c r="K7253" i="10"/>
  <c r="K7254" i="10"/>
  <c r="K7255" i="10"/>
  <c r="K7256" i="10"/>
  <c r="K7257" i="10"/>
  <c r="K7258" i="10"/>
  <c r="K7259" i="10"/>
  <c r="K7260" i="10"/>
  <c r="K7261" i="10"/>
  <c r="K7262" i="10"/>
  <c r="K7263" i="10"/>
  <c r="K7264" i="10"/>
  <c r="K7265" i="10"/>
  <c r="K7266" i="10"/>
  <c r="K7267" i="10"/>
  <c r="K7268" i="10"/>
  <c r="K7269" i="10"/>
  <c r="K7270" i="10"/>
  <c r="K7271" i="10"/>
  <c r="K7272" i="10"/>
  <c r="K7273" i="10"/>
  <c r="K7274" i="10"/>
  <c r="K7275" i="10"/>
  <c r="K7276" i="10"/>
  <c r="K7277" i="10"/>
  <c r="K7278" i="10"/>
  <c r="K7279" i="10"/>
  <c r="K7280" i="10"/>
  <c r="K7281" i="10"/>
  <c r="K7282" i="10"/>
  <c r="K7283" i="10"/>
  <c r="K7284" i="10"/>
  <c r="K7285" i="10"/>
  <c r="K7286" i="10"/>
  <c r="K7287" i="10"/>
  <c r="K7288" i="10"/>
  <c r="K7289" i="10"/>
  <c r="K7290" i="10"/>
  <c r="K7291" i="10"/>
  <c r="K7292" i="10"/>
  <c r="K7293" i="10"/>
  <c r="K7294" i="10"/>
  <c r="K7295" i="10"/>
  <c r="K7296" i="10"/>
  <c r="K7297" i="10"/>
  <c r="K7298" i="10"/>
  <c r="K7299" i="10"/>
  <c r="K7300" i="10"/>
  <c r="K7301" i="10"/>
  <c r="K7302" i="10"/>
  <c r="K7303" i="10"/>
  <c r="K7304" i="10"/>
  <c r="K7305" i="10"/>
  <c r="K7306" i="10"/>
  <c r="K7307" i="10"/>
  <c r="K7308" i="10"/>
  <c r="K7309" i="10"/>
  <c r="K7310" i="10"/>
  <c r="K7311" i="10"/>
  <c r="K7312" i="10"/>
  <c r="K7313" i="10"/>
  <c r="K7314" i="10"/>
  <c r="K7315" i="10"/>
  <c r="K7316" i="10"/>
  <c r="K7317" i="10"/>
  <c r="K7318" i="10"/>
  <c r="K7319" i="10"/>
  <c r="K7320" i="10"/>
  <c r="K7321" i="10"/>
  <c r="K7322" i="10"/>
  <c r="K7323" i="10"/>
  <c r="K7324" i="10"/>
  <c r="K7325" i="10"/>
  <c r="K7326" i="10"/>
  <c r="K7327" i="10"/>
  <c r="K7328" i="10"/>
  <c r="K7329" i="10"/>
  <c r="K7330" i="10"/>
  <c r="K7331" i="10"/>
  <c r="K7332" i="10"/>
  <c r="K7333" i="10"/>
  <c r="K7334" i="10"/>
  <c r="K7335" i="10"/>
  <c r="K7336" i="10"/>
  <c r="K7337" i="10"/>
  <c r="K7338" i="10"/>
  <c r="K7339" i="10"/>
  <c r="K7340" i="10"/>
  <c r="K7341" i="10"/>
  <c r="K7342" i="10"/>
  <c r="K7343" i="10"/>
  <c r="K7344" i="10"/>
  <c r="K7345" i="10"/>
  <c r="K7346" i="10"/>
  <c r="K7347" i="10"/>
  <c r="K7348" i="10"/>
  <c r="K7349" i="10"/>
  <c r="K7350" i="10"/>
  <c r="K7351" i="10"/>
  <c r="K7352" i="10"/>
  <c r="K7353" i="10"/>
  <c r="K7354" i="10"/>
  <c r="K7355" i="10"/>
  <c r="K7356" i="10"/>
  <c r="K7357" i="10"/>
  <c r="K7358" i="10"/>
  <c r="K7359" i="10"/>
  <c r="K7360" i="10"/>
  <c r="K7361" i="10"/>
  <c r="K7362" i="10"/>
  <c r="K7363" i="10"/>
  <c r="K7364" i="10"/>
  <c r="K7365" i="10"/>
  <c r="K7366" i="10"/>
  <c r="K7367" i="10"/>
  <c r="K7368" i="10"/>
  <c r="K7369" i="10"/>
  <c r="K7370" i="10"/>
  <c r="K7371" i="10"/>
  <c r="K7372" i="10"/>
  <c r="K7373" i="10"/>
  <c r="K7374" i="10"/>
  <c r="K7375" i="10"/>
  <c r="K7376" i="10"/>
  <c r="K7377" i="10"/>
  <c r="K7378" i="10"/>
  <c r="K7379" i="10"/>
  <c r="K7380" i="10"/>
  <c r="K7381" i="10"/>
  <c r="K7382" i="10"/>
  <c r="K7383" i="10"/>
  <c r="K7384" i="10"/>
  <c r="K7385" i="10"/>
  <c r="K7386" i="10"/>
  <c r="K7387" i="10"/>
  <c r="K7388" i="10"/>
  <c r="K7389" i="10"/>
  <c r="K7390" i="10"/>
  <c r="K7391" i="10"/>
  <c r="K7392" i="10"/>
  <c r="K7393" i="10"/>
  <c r="K7394" i="10"/>
  <c r="K7395" i="10"/>
  <c r="K7396" i="10"/>
  <c r="K7397" i="10"/>
  <c r="K7398" i="10"/>
  <c r="K7399" i="10"/>
  <c r="K7400" i="10"/>
  <c r="K7401" i="10"/>
  <c r="K7402" i="10"/>
  <c r="K7403" i="10"/>
  <c r="K7404" i="10"/>
  <c r="K7405" i="10"/>
  <c r="K7406" i="10"/>
  <c r="K7407" i="10"/>
  <c r="K7408" i="10"/>
  <c r="K7409" i="10"/>
  <c r="K7410" i="10"/>
  <c r="K7411" i="10"/>
  <c r="K7412" i="10"/>
  <c r="K7413" i="10"/>
  <c r="K7414" i="10"/>
  <c r="K7415" i="10"/>
  <c r="K7416" i="10"/>
  <c r="K7417" i="10"/>
  <c r="K7418" i="10"/>
  <c r="K7419" i="10"/>
  <c r="K7420" i="10"/>
  <c r="K7421" i="10"/>
  <c r="K7422" i="10"/>
  <c r="K7423" i="10"/>
  <c r="K7424" i="10"/>
  <c r="K7425" i="10"/>
  <c r="K7426" i="10"/>
  <c r="K7427" i="10"/>
  <c r="K7428" i="10"/>
  <c r="K7429" i="10"/>
  <c r="K7430" i="10"/>
  <c r="K7431" i="10"/>
  <c r="K7432" i="10"/>
  <c r="K7433" i="10"/>
  <c r="K7434" i="10"/>
  <c r="K7435" i="10"/>
  <c r="K7436" i="10"/>
  <c r="K7437" i="10"/>
  <c r="K7438" i="10"/>
  <c r="K7439" i="10"/>
  <c r="K7440" i="10"/>
  <c r="K7441" i="10"/>
  <c r="K7442" i="10"/>
  <c r="K7443" i="10"/>
  <c r="K7444" i="10"/>
  <c r="K7445" i="10"/>
  <c r="K7446" i="10"/>
  <c r="K7447" i="10"/>
  <c r="K7448" i="10"/>
  <c r="K7449" i="10"/>
  <c r="K7450" i="10"/>
  <c r="K7451" i="10"/>
  <c r="K7452" i="10"/>
  <c r="K7453" i="10"/>
  <c r="K7454" i="10"/>
  <c r="K7455" i="10"/>
  <c r="K7456" i="10"/>
  <c r="K7457" i="10"/>
  <c r="K7458" i="10"/>
  <c r="K7459" i="10"/>
  <c r="K7460" i="10"/>
  <c r="K7461" i="10"/>
  <c r="K7462" i="10"/>
  <c r="K7463" i="10"/>
  <c r="K7464" i="10"/>
  <c r="K7465" i="10"/>
  <c r="K7466" i="10"/>
  <c r="K7467" i="10"/>
  <c r="K7468" i="10"/>
  <c r="K7469" i="10"/>
  <c r="K7470" i="10"/>
  <c r="K7471" i="10"/>
  <c r="K7472" i="10"/>
  <c r="K7473" i="10"/>
  <c r="K7474" i="10"/>
  <c r="K7475" i="10"/>
  <c r="K7476" i="10"/>
  <c r="K7477" i="10"/>
  <c r="K7478" i="10"/>
  <c r="K7479" i="10"/>
  <c r="K7480" i="10"/>
  <c r="K7481" i="10"/>
  <c r="K7482" i="10"/>
  <c r="K7483" i="10"/>
  <c r="K7484" i="10"/>
  <c r="K7485" i="10"/>
  <c r="K7486" i="10"/>
  <c r="K7487" i="10"/>
  <c r="K7488" i="10"/>
  <c r="K7489" i="10"/>
  <c r="K7490" i="10"/>
  <c r="K7491" i="10"/>
  <c r="K7492" i="10"/>
  <c r="K7493" i="10"/>
  <c r="K7494" i="10"/>
  <c r="K7495" i="10"/>
  <c r="K7496" i="10"/>
  <c r="K7497" i="10"/>
  <c r="K7498" i="10"/>
  <c r="K7499" i="10"/>
  <c r="K7500" i="10"/>
  <c r="K7501" i="10"/>
  <c r="K7502" i="10"/>
  <c r="K7503" i="10"/>
  <c r="K7504" i="10"/>
  <c r="K7505" i="10"/>
  <c r="K7506" i="10"/>
  <c r="K7507" i="10"/>
  <c r="K7508" i="10"/>
  <c r="K7509" i="10"/>
  <c r="K7510" i="10"/>
  <c r="K7511" i="10"/>
  <c r="K7512" i="10"/>
  <c r="K7513" i="10"/>
  <c r="K7514" i="10"/>
  <c r="K7515" i="10"/>
  <c r="K7516" i="10"/>
  <c r="K7517" i="10"/>
  <c r="K7518" i="10"/>
  <c r="K7519" i="10"/>
  <c r="K7520" i="10"/>
  <c r="K7521" i="10"/>
  <c r="K7522" i="10"/>
  <c r="K7523" i="10"/>
  <c r="K7524" i="10"/>
  <c r="K7525" i="10"/>
  <c r="K7526" i="10"/>
  <c r="K7527" i="10"/>
  <c r="K7528" i="10"/>
  <c r="K7529" i="10"/>
  <c r="K7530" i="10"/>
  <c r="K7531" i="10"/>
  <c r="K7532" i="10"/>
  <c r="K7533" i="10"/>
  <c r="K7534" i="10"/>
  <c r="K7535" i="10"/>
  <c r="K7536" i="10"/>
  <c r="K7537" i="10"/>
  <c r="K7538" i="10"/>
  <c r="K7539" i="10"/>
  <c r="K7540" i="10"/>
  <c r="K7541" i="10"/>
  <c r="K7542" i="10"/>
  <c r="K7543" i="10"/>
  <c r="K7544" i="10"/>
  <c r="K7545" i="10"/>
  <c r="K7546" i="10"/>
  <c r="K7547" i="10"/>
  <c r="K7548" i="10"/>
  <c r="K7549" i="10"/>
  <c r="K7550" i="10"/>
  <c r="K7551" i="10"/>
  <c r="K7552" i="10"/>
  <c r="K7553" i="10"/>
  <c r="K7554" i="10"/>
  <c r="K7555" i="10"/>
  <c r="K7556" i="10"/>
  <c r="K7557" i="10"/>
  <c r="K7558" i="10"/>
  <c r="K7559" i="10"/>
  <c r="K7560" i="10"/>
  <c r="K7561" i="10"/>
  <c r="K7562" i="10"/>
  <c r="K7563" i="10"/>
  <c r="K7564" i="10"/>
  <c r="K7565" i="10"/>
  <c r="K7566" i="10"/>
  <c r="K7567" i="10"/>
  <c r="K7568" i="10"/>
  <c r="K7569" i="10"/>
  <c r="K7570" i="10"/>
  <c r="K7571" i="10"/>
  <c r="K7572" i="10"/>
  <c r="K7573" i="10"/>
  <c r="K7574" i="10"/>
  <c r="K7575" i="10"/>
  <c r="K7576" i="10"/>
  <c r="K7577" i="10"/>
  <c r="K7578" i="10"/>
  <c r="K7579" i="10"/>
  <c r="K7580" i="10"/>
  <c r="K7581" i="10"/>
  <c r="K7582" i="10"/>
  <c r="K7583" i="10"/>
  <c r="K7584" i="10"/>
  <c r="K7585" i="10"/>
  <c r="K7586" i="10"/>
  <c r="K7587" i="10"/>
  <c r="K7588" i="10"/>
  <c r="K7589" i="10"/>
  <c r="K7590" i="10"/>
  <c r="K7591" i="10"/>
  <c r="K7592" i="10"/>
  <c r="K7593" i="10"/>
  <c r="K7594" i="10"/>
  <c r="K7595" i="10"/>
  <c r="K7596" i="10"/>
  <c r="K7597" i="10"/>
  <c r="K7598" i="10"/>
  <c r="K7599" i="10"/>
  <c r="K7600" i="10"/>
  <c r="K7601" i="10"/>
  <c r="K7602" i="10"/>
  <c r="K7603" i="10"/>
  <c r="K7604" i="10"/>
  <c r="K7605" i="10"/>
  <c r="K7606" i="10"/>
  <c r="K7607" i="10"/>
  <c r="K7608" i="10"/>
  <c r="K7609" i="10"/>
  <c r="K7610" i="10"/>
  <c r="K7611" i="10"/>
  <c r="K7612" i="10"/>
  <c r="K7613" i="10"/>
  <c r="K7614" i="10"/>
  <c r="K7615" i="10"/>
  <c r="K7616" i="10"/>
  <c r="K7617" i="10"/>
  <c r="K7618" i="10"/>
  <c r="K7619" i="10"/>
  <c r="K7620" i="10"/>
  <c r="K7621" i="10"/>
  <c r="K7622" i="10"/>
  <c r="K7623" i="10"/>
  <c r="K7624" i="10"/>
  <c r="K7625" i="10"/>
  <c r="K7626" i="10"/>
  <c r="K7627" i="10"/>
  <c r="K7628" i="10"/>
  <c r="K7629" i="10"/>
  <c r="K7630" i="10"/>
  <c r="K7631" i="10"/>
  <c r="K7632" i="10"/>
  <c r="K7633" i="10"/>
  <c r="K7634" i="10"/>
  <c r="K7635" i="10"/>
  <c r="K7636" i="10"/>
  <c r="K7637" i="10"/>
  <c r="K7638" i="10"/>
  <c r="K7639" i="10"/>
  <c r="K7640" i="10"/>
  <c r="K7641" i="10"/>
  <c r="K7642" i="10"/>
  <c r="K7643" i="10"/>
  <c r="K7644" i="10"/>
  <c r="K7645" i="10"/>
  <c r="K7646" i="10"/>
  <c r="K7647" i="10"/>
  <c r="K7648" i="10"/>
  <c r="K7649" i="10"/>
  <c r="K7650" i="10"/>
  <c r="K7651" i="10"/>
  <c r="K7652" i="10"/>
  <c r="K7653" i="10"/>
  <c r="K7654" i="10"/>
  <c r="K7655" i="10"/>
  <c r="K7656" i="10"/>
  <c r="K7657" i="10"/>
  <c r="K7658" i="10"/>
  <c r="K7659" i="10"/>
  <c r="K7660" i="10"/>
  <c r="K7661" i="10"/>
  <c r="K7662" i="10"/>
  <c r="K7663" i="10"/>
  <c r="K7664" i="10"/>
  <c r="K7665" i="10"/>
  <c r="K7666" i="10"/>
  <c r="K7667" i="10"/>
  <c r="K7668" i="10"/>
  <c r="K7669" i="10"/>
  <c r="K7670" i="10"/>
  <c r="K7671" i="10"/>
  <c r="K7672" i="10"/>
  <c r="K7673" i="10"/>
  <c r="K7674" i="10"/>
  <c r="K7675" i="10"/>
  <c r="K7676" i="10"/>
  <c r="K7677" i="10"/>
  <c r="K7678" i="10"/>
  <c r="K7679" i="10"/>
  <c r="K7680" i="10"/>
  <c r="K7681" i="10"/>
  <c r="K7682" i="10"/>
  <c r="K7683" i="10"/>
  <c r="K7684" i="10"/>
  <c r="K7685" i="10"/>
  <c r="K7686" i="10"/>
  <c r="K7687" i="10"/>
  <c r="K7688" i="10"/>
  <c r="K7689" i="10"/>
  <c r="K7690" i="10"/>
  <c r="K7691" i="10"/>
  <c r="K7692" i="10"/>
  <c r="K7693" i="10"/>
  <c r="K7694" i="10"/>
  <c r="K7695" i="10"/>
  <c r="K7696" i="10"/>
  <c r="K7697" i="10"/>
  <c r="K7698" i="10"/>
  <c r="K7699" i="10"/>
  <c r="K7700" i="10"/>
  <c r="K7701" i="10"/>
  <c r="K7702" i="10"/>
  <c r="K7703" i="10"/>
  <c r="K7704" i="10"/>
  <c r="K7705" i="10"/>
  <c r="K7706" i="10"/>
  <c r="K7707" i="10"/>
  <c r="K7708" i="10"/>
  <c r="K7709" i="10"/>
  <c r="K7710" i="10"/>
  <c r="K7711" i="10"/>
  <c r="K7712" i="10"/>
  <c r="K7713" i="10"/>
  <c r="K7714" i="10"/>
  <c r="K7715" i="10"/>
  <c r="K7716" i="10"/>
  <c r="K7717" i="10"/>
  <c r="K7718" i="10"/>
  <c r="K7719" i="10"/>
  <c r="K7720" i="10"/>
  <c r="K7721" i="10"/>
  <c r="K7722" i="10"/>
  <c r="K7723" i="10"/>
  <c r="K7724" i="10"/>
  <c r="K7725" i="10"/>
  <c r="K7726" i="10"/>
  <c r="K7727" i="10"/>
  <c r="K7728" i="10"/>
  <c r="K7729" i="10"/>
  <c r="K7730" i="10"/>
  <c r="K7731" i="10"/>
  <c r="K7732" i="10"/>
  <c r="K7733" i="10"/>
  <c r="K7734" i="10"/>
  <c r="K7735" i="10"/>
  <c r="K7736" i="10"/>
  <c r="K7737" i="10"/>
  <c r="K7738" i="10"/>
  <c r="K7739" i="10"/>
  <c r="K7740" i="10"/>
  <c r="K7741" i="10"/>
  <c r="K7742" i="10"/>
  <c r="K7743" i="10"/>
  <c r="K7744" i="10"/>
  <c r="K7745" i="10"/>
  <c r="K7746" i="10"/>
  <c r="K7747" i="10"/>
  <c r="K7748" i="10"/>
  <c r="K7749" i="10"/>
  <c r="K7750" i="10"/>
  <c r="K7751" i="10"/>
  <c r="K7752" i="10"/>
  <c r="K7753" i="10"/>
  <c r="K7754" i="10"/>
  <c r="K7755" i="10"/>
  <c r="K7756" i="10"/>
  <c r="K7757" i="10"/>
  <c r="K7758" i="10"/>
  <c r="K7759" i="10"/>
  <c r="K7760" i="10"/>
  <c r="K7761" i="10"/>
  <c r="K7762" i="10"/>
  <c r="K7763" i="10"/>
  <c r="K7764" i="10"/>
  <c r="K7765" i="10"/>
  <c r="K7766" i="10"/>
  <c r="K7767" i="10"/>
  <c r="K7768" i="10"/>
  <c r="K7769" i="10"/>
  <c r="K7770" i="10"/>
  <c r="K7771" i="10"/>
  <c r="K7772" i="10"/>
  <c r="K7773" i="10"/>
  <c r="K7774" i="10"/>
  <c r="K7775" i="10"/>
  <c r="K7776" i="10"/>
  <c r="K7777" i="10"/>
  <c r="K7778" i="10"/>
  <c r="K7779" i="10"/>
  <c r="K7780" i="10"/>
  <c r="K7781" i="10"/>
  <c r="K7782" i="10"/>
  <c r="K7783" i="10"/>
  <c r="K7784" i="10"/>
  <c r="K7785" i="10"/>
  <c r="K7786" i="10"/>
  <c r="K7787" i="10"/>
  <c r="K7788" i="10"/>
  <c r="K7789" i="10"/>
  <c r="K7790" i="10"/>
  <c r="K7791" i="10"/>
  <c r="K7792" i="10"/>
  <c r="K7793" i="10"/>
  <c r="K7794" i="10"/>
  <c r="K7795" i="10"/>
  <c r="K7796" i="10"/>
  <c r="K7797" i="10"/>
  <c r="K7798" i="10"/>
  <c r="K7799" i="10"/>
  <c r="K7800" i="10"/>
  <c r="K7801" i="10"/>
  <c r="K7802" i="10"/>
  <c r="K7803" i="10"/>
  <c r="K7804" i="10"/>
  <c r="K7805" i="10"/>
  <c r="K7806" i="10"/>
  <c r="K7807" i="10"/>
  <c r="K7808" i="10"/>
  <c r="K7809" i="10"/>
  <c r="K7810" i="10"/>
  <c r="K7811" i="10"/>
  <c r="K7812" i="10"/>
  <c r="K7813" i="10"/>
  <c r="K7814" i="10"/>
  <c r="K7815" i="10"/>
  <c r="K7816" i="10"/>
  <c r="K7817" i="10"/>
  <c r="K7818" i="10"/>
  <c r="K7819" i="10"/>
  <c r="K7820" i="10"/>
  <c r="K7821" i="10"/>
  <c r="K7822" i="10"/>
  <c r="K7823" i="10"/>
  <c r="K7824" i="10"/>
  <c r="K7825" i="10"/>
  <c r="K7826" i="10"/>
  <c r="K7827" i="10"/>
  <c r="K7828" i="10"/>
  <c r="K7829" i="10"/>
  <c r="K7830" i="10"/>
  <c r="K7831" i="10"/>
  <c r="K7832" i="10"/>
  <c r="K7833" i="10"/>
  <c r="K7834" i="10"/>
  <c r="K7835" i="10"/>
  <c r="K7836" i="10"/>
  <c r="K7837" i="10"/>
  <c r="K7838" i="10"/>
  <c r="K7839" i="10"/>
  <c r="K7840" i="10"/>
  <c r="K7841" i="10"/>
  <c r="K7842" i="10"/>
  <c r="K7843" i="10"/>
  <c r="K7844" i="10"/>
  <c r="K7845" i="10"/>
  <c r="K7846" i="10"/>
  <c r="K7847" i="10"/>
  <c r="K7848" i="10"/>
  <c r="K7849" i="10"/>
  <c r="K7850" i="10"/>
  <c r="K7851" i="10"/>
  <c r="K7852" i="10"/>
  <c r="K7853" i="10"/>
  <c r="K7854" i="10"/>
  <c r="K7855" i="10"/>
  <c r="K7856" i="10"/>
  <c r="K7857" i="10"/>
  <c r="K7858" i="10"/>
  <c r="K7859" i="10"/>
  <c r="K7860" i="10"/>
  <c r="K7861" i="10"/>
  <c r="K7862" i="10"/>
  <c r="K7863" i="10"/>
  <c r="K7864" i="10"/>
  <c r="K7865" i="10"/>
  <c r="K7866" i="10"/>
  <c r="K7867" i="10"/>
  <c r="K7868" i="10"/>
  <c r="K7869" i="10"/>
  <c r="K7870" i="10"/>
  <c r="K7871" i="10"/>
  <c r="K7872" i="10"/>
  <c r="K7873" i="10"/>
  <c r="K7874" i="10"/>
  <c r="K7875" i="10"/>
  <c r="K7876" i="10"/>
  <c r="K7877" i="10"/>
  <c r="K7878" i="10"/>
  <c r="K7879" i="10"/>
  <c r="K7880" i="10"/>
  <c r="K7881" i="10"/>
  <c r="K7882" i="10"/>
  <c r="K7883" i="10"/>
  <c r="K7884" i="10"/>
  <c r="K7885" i="10"/>
  <c r="K7886" i="10"/>
  <c r="K7887" i="10"/>
  <c r="K7888" i="10"/>
  <c r="K7889" i="10"/>
  <c r="K7890" i="10"/>
  <c r="K7891" i="10"/>
  <c r="K7892" i="10"/>
  <c r="K7893" i="10"/>
  <c r="K7894" i="10"/>
  <c r="K7895" i="10"/>
  <c r="K7896" i="10"/>
  <c r="K7897" i="10"/>
  <c r="K7898" i="10"/>
  <c r="K7899" i="10"/>
  <c r="K7900" i="10"/>
  <c r="K7901" i="10"/>
  <c r="K7902" i="10"/>
  <c r="K7903" i="10"/>
  <c r="K7904" i="10"/>
  <c r="K7905" i="10"/>
  <c r="K7906" i="10"/>
  <c r="K7907" i="10"/>
  <c r="K7908" i="10"/>
  <c r="K7909" i="10"/>
  <c r="K7910" i="10"/>
  <c r="K7911" i="10"/>
  <c r="K7912" i="10"/>
  <c r="K7913" i="10"/>
  <c r="K7914" i="10"/>
  <c r="K7915" i="10"/>
  <c r="K7916" i="10"/>
  <c r="K7917" i="10"/>
  <c r="K7918" i="10"/>
  <c r="K7919" i="10"/>
  <c r="K7920" i="10"/>
  <c r="K7921" i="10"/>
  <c r="K7922" i="10"/>
  <c r="K7923" i="10"/>
  <c r="K7924" i="10"/>
  <c r="K7925" i="10"/>
  <c r="K7926" i="10"/>
  <c r="K7927" i="10"/>
  <c r="K7928" i="10"/>
  <c r="K7929" i="10"/>
  <c r="K7930" i="10"/>
  <c r="K7931" i="10"/>
  <c r="K7932" i="10"/>
  <c r="K7933" i="10"/>
  <c r="K7934" i="10"/>
  <c r="K7935" i="10"/>
  <c r="K7936" i="10"/>
  <c r="K7937" i="10"/>
  <c r="K7938" i="10"/>
  <c r="K7939" i="10"/>
  <c r="K7940" i="10"/>
  <c r="K7941" i="10"/>
  <c r="K7942" i="10"/>
  <c r="K7943" i="10"/>
  <c r="K7944" i="10"/>
  <c r="K7945" i="10"/>
  <c r="K7946" i="10"/>
  <c r="K7947" i="10"/>
  <c r="K7948" i="10"/>
  <c r="K7949" i="10"/>
  <c r="K7950" i="10"/>
  <c r="K7951" i="10"/>
  <c r="K7952" i="10"/>
  <c r="K7953" i="10"/>
  <c r="K7954" i="10"/>
  <c r="K7955" i="10"/>
  <c r="K7956" i="10"/>
  <c r="K7957" i="10"/>
  <c r="K7958" i="10"/>
  <c r="K7959" i="10"/>
  <c r="K7960" i="10"/>
  <c r="K7961" i="10"/>
  <c r="K7962" i="10"/>
  <c r="K7963" i="10"/>
  <c r="K7964" i="10"/>
  <c r="K7965" i="10"/>
  <c r="K7966" i="10"/>
  <c r="K7967" i="10"/>
  <c r="K7968" i="10"/>
  <c r="K7969" i="10"/>
  <c r="K7970" i="10"/>
  <c r="K7971" i="10"/>
  <c r="K7972" i="10"/>
  <c r="K7973" i="10"/>
  <c r="K7974" i="10"/>
  <c r="K7975" i="10"/>
  <c r="K7976" i="10"/>
  <c r="K7977" i="10"/>
  <c r="K7978" i="10"/>
  <c r="K7979" i="10"/>
  <c r="K7980" i="10"/>
  <c r="K7981" i="10"/>
  <c r="K7982" i="10"/>
  <c r="K7983" i="10"/>
  <c r="K7984" i="10"/>
  <c r="K7985" i="10"/>
  <c r="K7986" i="10"/>
  <c r="K7987" i="10"/>
  <c r="K7988" i="10"/>
  <c r="K7989" i="10"/>
  <c r="K7990" i="10"/>
  <c r="K7991" i="10"/>
  <c r="K7992" i="10"/>
  <c r="K7993" i="10"/>
  <c r="K7994" i="10"/>
  <c r="K7995" i="10"/>
  <c r="K7996" i="10"/>
  <c r="K7997" i="10"/>
  <c r="K7998" i="10"/>
  <c r="K7999" i="10"/>
  <c r="K8000" i="10"/>
  <c r="K8001" i="10"/>
  <c r="K8002" i="10"/>
  <c r="K8003" i="10"/>
  <c r="K8004" i="10"/>
  <c r="K8005" i="10"/>
  <c r="K8006" i="10"/>
  <c r="K8007" i="10"/>
  <c r="K8008" i="10"/>
  <c r="K8009" i="10"/>
  <c r="K8010" i="10"/>
  <c r="K8011" i="10"/>
  <c r="K8012" i="10"/>
  <c r="K8013" i="10"/>
  <c r="K8014" i="10"/>
  <c r="K8015" i="10"/>
  <c r="K8016" i="10"/>
  <c r="K8017" i="10"/>
  <c r="K8018" i="10"/>
  <c r="K8019" i="10"/>
  <c r="K8020" i="10"/>
  <c r="K8021" i="10"/>
  <c r="K8022" i="10"/>
  <c r="K8023" i="10"/>
  <c r="K8024" i="10"/>
  <c r="K8025" i="10"/>
  <c r="K8026" i="10"/>
  <c r="K8027" i="10"/>
  <c r="K8028" i="10"/>
  <c r="K8029" i="10"/>
  <c r="K8030" i="10"/>
  <c r="K8031" i="10"/>
  <c r="K8032" i="10"/>
  <c r="K8033" i="10"/>
  <c r="K8034" i="10"/>
  <c r="K8035" i="10"/>
  <c r="K8036" i="10"/>
  <c r="K8037" i="10"/>
  <c r="K8038" i="10"/>
  <c r="K8039" i="10"/>
  <c r="K8040" i="10"/>
  <c r="K8041" i="10"/>
  <c r="K8042" i="10"/>
  <c r="K8043" i="10"/>
  <c r="K8044" i="10"/>
  <c r="K8045" i="10"/>
  <c r="K8046" i="10"/>
  <c r="K8047" i="10"/>
  <c r="K8048" i="10"/>
  <c r="K8049" i="10"/>
  <c r="K8050" i="10"/>
  <c r="K8051" i="10"/>
  <c r="K8052" i="10"/>
  <c r="K8053" i="10"/>
  <c r="K8054" i="10"/>
  <c r="K8055" i="10"/>
  <c r="K8056" i="10"/>
  <c r="K8057" i="10"/>
  <c r="K8058" i="10"/>
  <c r="K8059" i="10"/>
  <c r="K8060" i="10"/>
  <c r="K8061" i="10"/>
  <c r="K8062" i="10"/>
  <c r="K8063" i="10"/>
  <c r="K8064" i="10"/>
  <c r="K8065" i="10"/>
  <c r="K8066" i="10"/>
  <c r="K8067" i="10"/>
  <c r="K8068" i="10"/>
  <c r="K8069" i="10"/>
  <c r="K8070" i="10"/>
  <c r="K8071" i="10"/>
  <c r="K8072" i="10"/>
  <c r="K8073" i="10"/>
  <c r="K8074" i="10"/>
  <c r="K8075" i="10"/>
  <c r="K8076" i="10"/>
  <c r="K8077" i="10"/>
  <c r="K8078" i="10"/>
  <c r="K8079" i="10"/>
  <c r="K8080" i="10"/>
  <c r="K8081" i="10"/>
  <c r="K8082" i="10"/>
  <c r="K8083" i="10"/>
  <c r="K8084" i="10"/>
  <c r="K8085" i="10"/>
  <c r="K8086" i="10"/>
  <c r="K8087" i="10"/>
  <c r="K8088" i="10"/>
  <c r="K8089" i="10"/>
  <c r="K8090" i="10"/>
  <c r="K8091" i="10"/>
  <c r="K8092" i="10"/>
  <c r="K8093" i="10"/>
  <c r="K8094" i="10"/>
  <c r="K8095" i="10"/>
  <c r="K8096" i="10"/>
  <c r="K8097" i="10"/>
  <c r="K8098" i="10"/>
  <c r="K8099" i="10"/>
  <c r="K8100" i="10"/>
  <c r="K8101" i="10"/>
  <c r="K8102" i="10"/>
  <c r="K8103" i="10"/>
  <c r="K8104" i="10"/>
  <c r="K8105" i="10"/>
  <c r="K8106" i="10"/>
  <c r="K8107" i="10"/>
  <c r="K8108" i="10"/>
  <c r="K8109" i="10"/>
  <c r="K8110" i="10"/>
  <c r="K8111" i="10"/>
  <c r="K8112" i="10"/>
  <c r="K8113" i="10"/>
  <c r="K8114" i="10"/>
  <c r="K8115" i="10"/>
  <c r="K8116" i="10"/>
  <c r="K8117" i="10"/>
  <c r="K8118" i="10"/>
  <c r="K8119" i="10"/>
  <c r="K8120" i="10"/>
  <c r="K8121" i="10"/>
  <c r="K8122" i="10"/>
  <c r="K8123" i="10"/>
  <c r="K8124" i="10"/>
  <c r="K8125" i="10"/>
  <c r="K8126" i="10"/>
  <c r="K8127" i="10"/>
  <c r="K8128" i="10"/>
  <c r="K8129" i="10"/>
  <c r="K8130" i="10"/>
  <c r="K8131" i="10"/>
  <c r="K8132" i="10"/>
  <c r="K8133" i="10"/>
  <c r="K8134" i="10"/>
  <c r="K8135" i="10"/>
  <c r="K8136" i="10"/>
  <c r="K8137" i="10"/>
  <c r="K8138" i="10"/>
  <c r="K8139" i="10"/>
  <c r="K8140" i="10"/>
  <c r="K8141" i="10"/>
  <c r="K8142" i="10"/>
  <c r="K8143" i="10"/>
  <c r="K8144" i="10"/>
  <c r="K8145" i="10"/>
  <c r="K8146" i="10"/>
  <c r="K8147" i="10"/>
  <c r="K8148" i="10"/>
  <c r="K8149" i="10"/>
  <c r="K8150" i="10"/>
  <c r="K8151" i="10"/>
  <c r="K8152" i="10"/>
  <c r="K8153" i="10"/>
  <c r="K8154" i="10"/>
  <c r="K8155" i="10"/>
  <c r="K8156" i="10"/>
  <c r="K8157" i="10"/>
  <c r="K8158" i="10"/>
  <c r="K8159" i="10"/>
  <c r="K8160" i="10"/>
  <c r="K8161" i="10"/>
  <c r="K8162" i="10"/>
  <c r="K8163" i="10"/>
  <c r="K8164" i="10"/>
  <c r="K8165" i="10"/>
  <c r="K8166" i="10"/>
  <c r="K8167" i="10"/>
  <c r="K8168" i="10"/>
  <c r="K8169" i="10"/>
  <c r="K8170" i="10"/>
  <c r="K8171" i="10"/>
  <c r="K8172" i="10"/>
  <c r="K8173" i="10"/>
  <c r="K8174" i="10"/>
  <c r="K8175" i="10"/>
  <c r="K8176" i="10"/>
  <c r="K8177" i="10"/>
  <c r="K8178" i="10"/>
  <c r="K8179" i="10"/>
  <c r="K8180" i="10"/>
  <c r="K8181" i="10"/>
  <c r="K8182" i="10"/>
  <c r="K8183" i="10"/>
  <c r="K8184" i="10"/>
  <c r="K8185" i="10"/>
  <c r="K8186" i="10"/>
  <c r="K8187" i="10"/>
  <c r="K8188" i="10"/>
  <c r="K8189" i="10"/>
  <c r="K8190" i="10"/>
  <c r="K8191" i="10"/>
  <c r="K8192" i="10"/>
  <c r="K8193" i="10"/>
  <c r="K8194" i="10"/>
  <c r="K8195" i="10"/>
  <c r="K8196" i="10"/>
  <c r="K8197" i="10"/>
  <c r="K8198" i="10"/>
  <c r="K8199" i="10"/>
  <c r="K8200" i="10"/>
  <c r="K8201" i="10"/>
  <c r="K8202" i="10"/>
  <c r="K8203" i="10"/>
  <c r="K8204" i="10"/>
  <c r="K8205" i="10"/>
  <c r="K8206" i="10"/>
  <c r="K8207" i="10"/>
  <c r="K8208" i="10"/>
  <c r="K8209" i="10"/>
  <c r="K8210" i="10"/>
  <c r="K8211" i="10"/>
  <c r="K8212" i="10"/>
  <c r="K8213" i="10"/>
  <c r="K8214" i="10"/>
  <c r="K8215" i="10"/>
  <c r="K8216" i="10"/>
  <c r="K8217" i="10"/>
  <c r="K8218" i="10"/>
  <c r="K8219" i="10"/>
  <c r="K8220" i="10"/>
  <c r="K8221" i="10"/>
  <c r="K8222" i="10"/>
  <c r="K8223" i="10"/>
  <c r="K8224" i="10"/>
  <c r="K8225" i="10"/>
  <c r="K8226" i="10"/>
  <c r="K8227" i="10"/>
  <c r="K8228" i="10"/>
  <c r="K8229" i="10"/>
  <c r="K8230" i="10"/>
  <c r="K8231" i="10"/>
  <c r="K8232" i="10"/>
  <c r="K8233" i="10"/>
  <c r="K8234" i="10"/>
  <c r="K8235" i="10"/>
  <c r="K8236" i="10"/>
  <c r="K8237" i="10"/>
  <c r="K8238" i="10"/>
  <c r="K8239" i="10"/>
  <c r="K8240" i="10"/>
  <c r="K8241" i="10"/>
  <c r="K8242" i="10"/>
  <c r="K8243" i="10"/>
  <c r="K8244" i="10"/>
  <c r="K8245" i="10"/>
  <c r="K8246" i="10"/>
  <c r="K8247" i="10"/>
  <c r="K8248" i="10"/>
  <c r="K8249" i="10"/>
  <c r="K8250" i="10"/>
  <c r="K8251" i="10"/>
  <c r="K8252" i="10"/>
  <c r="K8253" i="10"/>
  <c r="K8254" i="10"/>
  <c r="K8255" i="10"/>
  <c r="K8256" i="10"/>
  <c r="K8257" i="10"/>
  <c r="K8258" i="10"/>
  <c r="K8259" i="10"/>
  <c r="K8260" i="10"/>
  <c r="K8261" i="10"/>
  <c r="K8262" i="10"/>
  <c r="K8263" i="10"/>
  <c r="K8264" i="10"/>
  <c r="K8265" i="10"/>
  <c r="K8266" i="10"/>
  <c r="K8267" i="10"/>
  <c r="K8268" i="10"/>
  <c r="K8269" i="10"/>
  <c r="K8270" i="10"/>
  <c r="K8271" i="10"/>
  <c r="K8272" i="10"/>
  <c r="K8273" i="10"/>
  <c r="K8274" i="10"/>
  <c r="K8275" i="10"/>
  <c r="K8276" i="10"/>
  <c r="K8277" i="10"/>
  <c r="K8278" i="10"/>
  <c r="K8279" i="10"/>
  <c r="K8280" i="10"/>
  <c r="K8281" i="10"/>
  <c r="K8282" i="10"/>
  <c r="K8283" i="10"/>
  <c r="K8284" i="10"/>
  <c r="K8285" i="10"/>
  <c r="K8286" i="10"/>
  <c r="K8287" i="10"/>
  <c r="K8288" i="10"/>
  <c r="K8289" i="10"/>
  <c r="K8290" i="10"/>
  <c r="K8291" i="10"/>
  <c r="K8292" i="10"/>
  <c r="K8293" i="10"/>
  <c r="K8294" i="10"/>
  <c r="K8295" i="10"/>
  <c r="K8296" i="10"/>
  <c r="K8297" i="10"/>
  <c r="K8298" i="10"/>
  <c r="K8299" i="10"/>
  <c r="K8300" i="10"/>
  <c r="K8301" i="10"/>
  <c r="K8302" i="10"/>
  <c r="K8303" i="10"/>
  <c r="K8304" i="10"/>
  <c r="K8305" i="10"/>
  <c r="K8306" i="10"/>
  <c r="K8307" i="10"/>
  <c r="K8308" i="10"/>
  <c r="K8309" i="10"/>
  <c r="K8310" i="10"/>
  <c r="K8311" i="10"/>
  <c r="K8312" i="10"/>
  <c r="K8313" i="10"/>
  <c r="K8314" i="10"/>
  <c r="K8315" i="10"/>
  <c r="K8316" i="10"/>
  <c r="K8317" i="10"/>
  <c r="K8318" i="10"/>
  <c r="K8319" i="10"/>
  <c r="K8320" i="10"/>
  <c r="K8321" i="10"/>
  <c r="K8322" i="10"/>
  <c r="K8323" i="10"/>
  <c r="K8324" i="10"/>
  <c r="K8325" i="10"/>
  <c r="K8326" i="10"/>
  <c r="K8327" i="10"/>
  <c r="K8328" i="10"/>
  <c r="K8329" i="10"/>
  <c r="K8330" i="10"/>
  <c r="K8331" i="10"/>
  <c r="K8332" i="10"/>
  <c r="K8333" i="10"/>
  <c r="K8334" i="10"/>
  <c r="K8335" i="10"/>
  <c r="K8336" i="10"/>
  <c r="K8337" i="10"/>
  <c r="K8338" i="10"/>
  <c r="K8339" i="10"/>
  <c r="K8340" i="10"/>
  <c r="K8341" i="10"/>
  <c r="K8342" i="10"/>
  <c r="K8343" i="10"/>
  <c r="K8344" i="10"/>
  <c r="K8345" i="10"/>
  <c r="K8346" i="10"/>
  <c r="K8347" i="10"/>
  <c r="K8348" i="10"/>
  <c r="K8349" i="10"/>
  <c r="K8350" i="10"/>
  <c r="K8351" i="10"/>
  <c r="K8352" i="10"/>
  <c r="K8353" i="10"/>
  <c r="K8354" i="10"/>
  <c r="K8355" i="10"/>
  <c r="K8356" i="10"/>
  <c r="K8357" i="10"/>
  <c r="K8358" i="10"/>
  <c r="K8359" i="10"/>
  <c r="K8360" i="10"/>
  <c r="K8361" i="10"/>
  <c r="K8362" i="10"/>
  <c r="K8363" i="10"/>
  <c r="K8364" i="10"/>
  <c r="K8365" i="10"/>
  <c r="K8366" i="10"/>
  <c r="K8367" i="10"/>
  <c r="K8368" i="10"/>
  <c r="K8369" i="10"/>
  <c r="K8370" i="10"/>
  <c r="K8371" i="10"/>
  <c r="K8372" i="10"/>
  <c r="K8373" i="10"/>
  <c r="K8374" i="10"/>
  <c r="K8375" i="10"/>
  <c r="K8376" i="10"/>
  <c r="K8377" i="10"/>
  <c r="K8378" i="10"/>
  <c r="K8379" i="10"/>
  <c r="K8380" i="10"/>
  <c r="K8381" i="10"/>
  <c r="K8382" i="10"/>
  <c r="K8383" i="10"/>
  <c r="K8384" i="10"/>
  <c r="K8385" i="10"/>
  <c r="K8386" i="10"/>
  <c r="K8387" i="10"/>
  <c r="K8388" i="10"/>
  <c r="K8389" i="10"/>
  <c r="K8390" i="10"/>
  <c r="K8391" i="10"/>
  <c r="K8392" i="10"/>
  <c r="K8393" i="10"/>
  <c r="K8394" i="10"/>
  <c r="K8395" i="10"/>
  <c r="K8396" i="10"/>
  <c r="K8397" i="10"/>
  <c r="K8398" i="10"/>
  <c r="K8399" i="10"/>
  <c r="K8400" i="10"/>
  <c r="K8401" i="10"/>
  <c r="K8402" i="10"/>
  <c r="K8403" i="10"/>
  <c r="K8404" i="10"/>
  <c r="K8405" i="10"/>
  <c r="K8406" i="10"/>
  <c r="K8407" i="10"/>
  <c r="K8408" i="10"/>
  <c r="K8409" i="10"/>
  <c r="K8410" i="10"/>
  <c r="K8411" i="10"/>
  <c r="K8412" i="10"/>
  <c r="K8413" i="10"/>
  <c r="K8414" i="10"/>
  <c r="K8415" i="10"/>
  <c r="K8416" i="10"/>
  <c r="K8417" i="10"/>
  <c r="K8418" i="10"/>
  <c r="K8419" i="10"/>
  <c r="K8420" i="10"/>
  <c r="K8421" i="10"/>
  <c r="K8422" i="10"/>
  <c r="K8423" i="10"/>
  <c r="K8424" i="10"/>
  <c r="K8425" i="10"/>
  <c r="K8426" i="10"/>
  <c r="K8427" i="10"/>
  <c r="K8428" i="10"/>
  <c r="K8429" i="10"/>
  <c r="K8430" i="10"/>
  <c r="K8431" i="10"/>
  <c r="K8432" i="10"/>
  <c r="K8433" i="10"/>
  <c r="K8434" i="10"/>
  <c r="K8435" i="10"/>
  <c r="K8436" i="10"/>
  <c r="K8437" i="10"/>
  <c r="K8438" i="10"/>
  <c r="K8439" i="10"/>
  <c r="K8440" i="10"/>
  <c r="K8441" i="10"/>
  <c r="K8442" i="10"/>
  <c r="K8443" i="10"/>
  <c r="K8444" i="10"/>
  <c r="K8445" i="10"/>
  <c r="K8446" i="10"/>
  <c r="K8447" i="10"/>
  <c r="K8448" i="10"/>
  <c r="K8449" i="10"/>
  <c r="K8450" i="10"/>
  <c r="K8451" i="10"/>
  <c r="K8452" i="10"/>
  <c r="K8453" i="10"/>
  <c r="K8454" i="10"/>
  <c r="K8455" i="10"/>
  <c r="K8456" i="10"/>
  <c r="K8457" i="10"/>
  <c r="K8458" i="10"/>
  <c r="K8459" i="10"/>
  <c r="K8460" i="10"/>
  <c r="K8461" i="10"/>
  <c r="K8462" i="10"/>
  <c r="K8463" i="10"/>
  <c r="K8464" i="10"/>
  <c r="K8465" i="10"/>
  <c r="K8466" i="10"/>
  <c r="K8467" i="10"/>
  <c r="K8468" i="10"/>
  <c r="K8469" i="10"/>
  <c r="K8470" i="10"/>
  <c r="K8471" i="10"/>
  <c r="K8472" i="10"/>
  <c r="K8473" i="10"/>
  <c r="K8474" i="10"/>
  <c r="K8475" i="10"/>
  <c r="K8476" i="10"/>
  <c r="K8477" i="10"/>
  <c r="K8478" i="10"/>
  <c r="K8479" i="10"/>
  <c r="K8480" i="10"/>
  <c r="K8481" i="10"/>
  <c r="K8482" i="10"/>
  <c r="K8483" i="10"/>
  <c r="K8484" i="10"/>
  <c r="K8485" i="10"/>
  <c r="K8486" i="10"/>
  <c r="K8487" i="10"/>
  <c r="K8488" i="10"/>
  <c r="K8489" i="10"/>
  <c r="K8490" i="10"/>
  <c r="K8491" i="10"/>
  <c r="K8492" i="10"/>
  <c r="K8493" i="10"/>
  <c r="K8494" i="10"/>
  <c r="K8495" i="10"/>
  <c r="K8496" i="10"/>
  <c r="K8497" i="10"/>
  <c r="K8498" i="10"/>
  <c r="K8499" i="10"/>
  <c r="K8500" i="10"/>
  <c r="K8501" i="10"/>
  <c r="K8502" i="10"/>
  <c r="K8503" i="10"/>
  <c r="K8504" i="10"/>
  <c r="K8505" i="10"/>
  <c r="K8506" i="10"/>
  <c r="K8507" i="10"/>
  <c r="K8508" i="10"/>
  <c r="K8509" i="10"/>
  <c r="K8510" i="10"/>
  <c r="K8511" i="10"/>
  <c r="K8512" i="10"/>
  <c r="K8513" i="10"/>
  <c r="K8514" i="10"/>
  <c r="K8515" i="10"/>
  <c r="K8516" i="10"/>
  <c r="K8517" i="10"/>
  <c r="K8518" i="10"/>
  <c r="K8519" i="10"/>
  <c r="K8520" i="10"/>
  <c r="K8521" i="10"/>
  <c r="K8522" i="10"/>
  <c r="K8523" i="10"/>
  <c r="K8524" i="10"/>
  <c r="K8525" i="10"/>
  <c r="K8526" i="10"/>
  <c r="K8527" i="10"/>
  <c r="K8528" i="10"/>
  <c r="K8529" i="10"/>
  <c r="K8530" i="10"/>
  <c r="K8531" i="10"/>
  <c r="K8532" i="10"/>
  <c r="K8533" i="10"/>
  <c r="K8534" i="10"/>
  <c r="K8535" i="10"/>
  <c r="K8536" i="10"/>
  <c r="K8537" i="10"/>
  <c r="K8538" i="10"/>
  <c r="K8539" i="10"/>
  <c r="K8540" i="10"/>
  <c r="K8541" i="10"/>
  <c r="K8542" i="10"/>
  <c r="K8543" i="10"/>
  <c r="K8544" i="10"/>
  <c r="K8545" i="10"/>
  <c r="K8546" i="10"/>
  <c r="K8547" i="10"/>
  <c r="K8548" i="10"/>
  <c r="K8549" i="10"/>
  <c r="K8550" i="10"/>
  <c r="K8551" i="10"/>
  <c r="K8552" i="10"/>
  <c r="K8553" i="10"/>
  <c r="K8554" i="10"/>
  <c r="K8555" i="10"/>
  <c r="K8556" i="10"/>
  <c r="K8557" i="10"/>
  <c r="K8558" i="10"/>
  <c r="K8559" i="10"/>
  <c r="K8560" i="10"/>
  <c r="K8561" i="10"/>
  <c r="K8562" i="10"/>
  <c r="K8563" i="10"/>
  <c r="K8564" i="10"/>
  <c r="K8565" i="10"/>
  <c r="K8566" i="10"/>
  <c r="K8567" i="10"/>
  <c r="K8568" i="10"/>
  <c r="K8569" i="10"/>
  <c r="K8570" i="10"/>
  <c r="K8571" i="10"/>
  <c r="K8572" i="10"/>
  <c r="K8573" i="10"/>
  <c r="K8574" i="10"/>
  <c r="K8575" i="10"/>
  <c r="K8576" i="10"/>
  <c r="K8577" i="10"/>
  <c r="K8578" i="10"/>
  <c r="K8579" i="10"/>
  <c r="K8580" i="10"/>
  <c r="K8581" i="10"/>
  <c r="K8582" i="10"/>
  <c r="K8583" i="10"/>
  <c r="K8584" i="10"/>
  <c r="K8585" i="10"/>
  <c r="K8586" i="10"/>
  <c r="K8587" i="10"/>
  <c r="K8588" i="10"/>
  <c r="K8589" i="10"/>
  <c r="K8590" i="10"/>
  <c r="K8591" i="10"/>
  <c r="K8592" i="10"/>
  <c r="K8593" i="10"/>
  <c r="K8594" i="10"/>
  <c r="K8595" i="10"/>
  <c r="K8596" i="10"/>
  <c r="K8597" i="10"/>
  <c r="K8598" i="10"/>
  <c r="K8599" i="10"/>
  <c r="K8600" i="10"/>
  <c r="K8601" i="10"/>
  <c r="K8602" i="10"/>
  <c r="K8603" i="10"/>
  <c r="K8604" i="10"/>
  <c r="K8605" i="10"/>
  <c r="K8606" i="10"/>
  <c r="K8607" i="10"/>
  <c r="K8608" i="10"/>
  <c r="K8609" i="10"/>
  <c r="K8610" i="10"/>
  <c r="K8611" i="10"/>
  <c r="K8612" i="10"/>
  <c r="K8613" i="10"/>
  <c r="K8614" i="10"/>
  <c r="K8615" i="10"/>
  <c r="K8616" i="10"/>
  <c r="K8617" i="10"/>
  <c r="K8618" i="10"/>
  <c r="K8619" i="10"/>
  <c r="K8620" i="10"/>
  <c r="K8621" i="10"/>
  <c r="K8622" i="10"/>
  <c r="K8623" i="10"/>
  <c r="K8624" i="10"/>
  <c r="K8625" i="10"/>
  <c r="K8626" i="10"/>
  <c r="K8627" i="10"/>
  <c r="K8628" i="10"/>
  <c r="K8629" i="10"/>
  <c r="K8630" i="10"/>
  <c r="K8631" i="10"/>
  <c r="K8632" i="10"/>
  <c r="K8633" i="10"/>
  <c r="K8634" i="10"/>
  <c r="K8635" i="10"/>
  <c r="K8636" i="10"/>
  <c r="K8637" i="10"/>
  <c r="K8638" i="10"/>
  <c r="K8639" i="10"/>
  <c r="K8640" i="10"/>
  <c r="K8641" i="10"/>
  <c r="K8642" i="10"/>
  <c r="K8643" i="10"/>
  <c r="K8644" i="10"/>
  <c r="K8645" i="10"/>
  <c r="K8646" i="10"/>
  <c r="K8647" i="10"/>
  <c r="K8648" i="10"/>
  <c r="K8649" i="10"/>
  <c r="K8650" i="10"/>
  <c r="K8651" i="10"/>
  <c r="K8652" i="10"/>
  <c r="K8653" i="10"/>
  <c r="K8654" i="10"/>
  <c r="K8655" i="10"/>
  <c r="K8656" i="10"/>
  <c r="K8657" i="10"/>
  <c r="K8658" i="10"/>
  <c r="K8659" i="10"/>
  <c r="K8660" i="10"/>
  <c r="K8661" i="10"/>
  <c r="K8662" i="10"/>
  <c r="K8663" i="10"/>
  <c r="K8664" i="10"/>
  <c r="K8665" i="10"/>
  <c r="K8666" i="10"/>
  <c r="K8667" i="10"/>
  <c r="K8668" i="10"/>
  <c r="K8669" i="10"/>
  <c r="K8670" i="10"/>
  <c r="K8671" i="10"/>
  <c r="K8672" i="10"/>
  <c r="K8673" i="10"/>
  <c r="K8674" i="10"/>
  <c r="K8675" i="10"/>
  <c r="K8676" i="10"/>
  <c r="K8677" i="10"/>
  <c r="K8678" i="10"/>
  <c r="K8679" i="10"/>
  <c r="K8680" i="10"/>
  <c r="K8681" i="10"/>
  <c r="K8682" i="10"/>
  <c r="K8683" i="10"/>
  <c r="K8684" i="10"/>
  <c r="K8685" i="10"/>
  <c r="K8686" i="10"/>
  <c r="K8687" i="10"/>
  <c r="K8688" i="10"/>
  <c r="K8689" i="10"/>
  <c r="K8690" i="10"/>
  <c r="K8691" i="10"/>
  <c r="K8692" i="10"/>
  <c r="K8693" i="10"/>
  <c r="K8694" i="10"/>
  <c r="K8695" i="10"/>
  <c r="K8696" i="10"/>
  <c r="K8697" i="10"/>
  <c r="K8698" i="10"/>
  <c r="K8699" i="10"/>
  <c r="K8700" i="10"/>
  <c r="K8701" i="10"/>
  <c r="K8702" i="10"/>
  <c r="K8703" i="10"/>
  <c r="K8704" i="10"/>
  <c r="K8705" i="10"/>
  <c r="K8706" i="10"/>
  <c r="K8707" i="10"/>
  <c r="K8708" i="10"/>
  <c r="K8709" i="10"/>
  <c r="K8710" i="10"/>
  <c r="K8711" i="10"/>
  <c r="K8712" i="10"/>
  <c r="K8713" i="10"/>
  <c r="K8714" i="10"/>
  <c r="K8715" i="10"/>
  <c r="K8716" i="10"/>
  <c r="K8717" i="10"/>
  <c r="K8718" i="10"/>
  <c r="K8719" i="10"/>
  <c r="K8720" i="10"/>
  <c r="K8721" i="10"/>
  <c r="K8722" i="10"/>
  <c r="K8723" i="10"/>
  <c r="K8724" i="10"/>
  <c r="K8725" i="10"/>
  <c r="K8726" i="10"/>
  <c r="K8727" i="10"/>
  <c r="K8728" i="10"/>
  <c r="K8729" i="10"/>
  <c r="K8730" i="10"/>
  <c r="K8731" i="10"/>
  <c r="K8732" i="10"/>
  <c r="K8733" i="10"/>
  <c r="K8734" i="10"/>
  <c r="K8735" i="10"/>
  <c r="K8736" i="10"/>
  <c r="K8737" i="10"/>
  <c r="K8738" i="10"/>
  <c r="K8739" i="10"/>
  <c r="K8740" i="10"/>
  <c r="K8741" i="10"/>
  <c r="K8742" i="10"/>
  <c r="K8743" i="10"/>
  <c r="K8744" i="10"/>
  <c r="K8745" i="10"/>
  <c r="K8746" i="10"/>
  <c r="K8747" i="10"/>
  <c r="K8748" i="10"/>
  <c r="K8749" i="10"/>
  <c r="K8750" i="10"/>
  <c r="K8751" i="10"/>
  <c r="K8752" i="10"/>
  <c r="K8753" i="10"/>
  <c r="K8754" i="10"/>
  <c r="K8755" i="10"/>
  <c r="K8756" i="10"/>
  <c r="K8757" i="10"/>
  <c r="K8758" i="10"/>
  <c r="K8759" i="10"/>
  <c r="K8760" i="10"/>
  <c r="K8761" i="10"/>
  <c r="K8762" i="10"/>
  <c r="K8763" i="10"/>
  <c r="K8764" i="10"/>
  <c r="K8765" i="10"/>
  <c r="K8766" i="10"/>
  <c r="K8767" i="10"/>
  <c r="K8768" i="10"/>
  <c r="K8769" i="10"/>
  <c r="K8770" i="10"/>
  <c r="K8771" i="10"/>
  <c r="K8772" i="10"/>
  <c r="K8773" i="10"/>
  <c r="K8774" i="10"/>
  <c r="K8775" i="10"/>
  <c r="K8776" i="10"/>
  <c r="K8777" i="10"/>
  <c r="K8778" i="10"/>
  <c r="K8779" i="10"/>
  <c r="K8780" i="10"/>
  <c r="K8781" i="10"/>
  <c r="K8782" i="10"/>
  <c r="K8783" i="10"/>
  <c r="K8784" i="10"/>
  <c r="K8785" i="10"/>
  <c r="K8786" i="10"/>
  <c r="K8787" i="10"/>
  <c r="K8788" i="10"/>
  <c r="K8789" i="10"/>
  <c r="K8790" i="10"/>
  <c r="K8791" i="10"/>
  <c r="K8792" i="10"/>
  <c r="K8793" i="10"/>
  <c r="K8794" i="10"/>
  <c r="K8795" i="10"/>
  <c r="K8796" i="10"/>
  <c r="K8797" i="10"/>
  <c r="K8798" i="10"/>
  <c r="K8799" i="10"/>
  <c r="K8800" i="10"/>
  <c r="K8801" i="10"/>
  <c r="K8802" i="10"/>
  <c r="K8803" i="10"/>
  <c r="K8804" i="10"/>
  <c r="K8805" i="10"/>
  <c r="K8806" i="10"/>
  <c r="K8807" i="10"/>
  <c r="K8808" i="10"/>
  <c r="K8809" i="10"/>
  <c r="K8810" i="10"/>
  <c r="K8811" i="10"/>
  <c r="K8812" i="10"/>
  <c r="K8813" i="10"/>
  <c r="K8814" i="10"/>
  <c r="K8815" i="10"/>
  <c r="K8816" i="10"/>
  <c r="K8817" i="10"/>
  <c r="K8818" i="10"/>
  <c r="K8819" i="10"/>
  <c r="K8820" i="10"/>
  <c r="K8821" i="10"/>
  <c r="K8822" i="10"/>
  <c r="K8823" i="10"/>
  <c r="K8824" i="10"/>
  <c r="K8825" i="10"/>
  <c r="K8826" i="10"/>
  <c r="K8827" i="10"/>
  <c r="K8828" i="10"/>
  <c r="K8829" i="10"/>
  <c r="K8830" i="10"/>
  <c r="K8831" i="10"/>
  <c r="K8832" i="10"/>
  <c r="K8833" i="10"/>
  <c r="K8834" i="10"/>
  <c r="K8835" i="10"/>
  <c r="K8836" i="10"/>
  <c r="K8837" i="10"/>
  <c r="K8838" i="10"/>
  <c r="K8839" i="10"/>
  <c r="K8840" i="10"/>
  <c r="K8841" i="10"/>
  <c r="K8842" i="10"/>
  <c r="K8843" i="10"/>
  <c r="K8844" i="10"/>
  <c r="K8845" i="10"/>
  <c r="K8846" i="10"/>
  <c r="K8847" i="10"/>
  <c r="K8848" i="10"/>
  <c r="K8849" i="10"/>
  <c r="K8850" i="10"/>
  <c r="K8851" i="10"/>
  <c r="K8852" i="10"/>
  <c r="K8853" i="10"/>
  <c r="K8854" i="10"/>
  <c r="K8855" i="10"/>
  <c r="K8856" i="10"/>
  <c r="K8857" i="10"/>
  <c r="K8858" i="10"/>
  <c r="K8859" i="10"/>
  <c r="K8860" i="10"/>
  <c r="K8861" i="10"/>
  <c r="K8862" i="10"/>
  <c r="K8863" i="10"/>
  <c r="K8864" i="10"/>
  <c r="K8865" i="10"/>
  <c r="K8866" i="10"/>
  <c r="K8867" i="10"/>
  <c r="K8868" i="10"/>
  <c r="K8869" i="10"/>
  <c r="K8870" i="10"/>
  <c r="K8871" i="10"/>
  <c r="K8872" i="10"/>
  <c r="K8873" i="10"/>
  <c r="K8874" i="10"/>
  <c r="K8875" i="10"/>
  <c r="K8876" i="10"/>
  <c r="K8877" i="10"/>
  <c r="K8878" i="10"/>
  <c r="K8879" i="10"/>
  <c r="K8880" i="10"/>
  <c r="K8881" i="10"/>
  <c r="K8882" i="10"/>
  <c r="K8883" i="10"/>
  <c r="K8884" i="10"/>
  <c r="K8885" i="10"/>
  <c r="K8886" i="10"/>
  <c r="K8887" i="10"/>
  <c r="K8888" i="10"/>
  <c r="K8889" i="10"/>
  <c r="K8890" i="10"/>
  <c r="K8891" i="10"/>
  <c r="K8892" i="10"/>
  <c r="K8893" i="10"/>
  <c r="K8894" i="10"/>
  <c r="K8895" i="10"/>
  <c r="K8896" i="10"/>
  <c r="K8897" i="10"/>
  <c r="K8898" i="10"/>
  <c r="K8899" i="10"/>
  <c r="K8900" i="10"/>
  <c r="K8901" i="10"/>
  <c r="K8902" i="10"/>
  <c r="K8903" i="10"/>
  <c r="K8904" i="10"/>
  <c r="K8905" i="10"/>
  <c r="K8906" i="10"/>
  <c r="K8907" i="10"/>
  <c r="K8908" i="10"/>
  <c r="K8909" i="10"/>
  <c r="K8910" i="10"/>
  <c r="K8911" i="10"/>
  <c r="K8912" i="10"/>
  <c r="K8913" i="10"/>
  <c r="K8914" i="10"/>
  <c r="K8915" i="10"/>
  <c r="K8916" i="10"/>
  <c r="K8917" i="10"/>
  <c r="K8918" i="10"/>
  <c r="K8919" i="10"/>
  <c r="K8920" i="10"/>
  <c r="K8921" i="10"/>
  <c r="K8922" i="10"/>
  <c r="K8923" i="10"/>
  <c r="K8924" i="10"/>
  <c r="K8925" i="10"/>
  <c r="K8926" i="10"/>
  <c r="K8927" i="10"/>
  <c r="K8928" i="10"/>
  <c r="K8929" i="10"/>
  <c r="K8930" i="10"/>
  <c r="K8931" i="10"/>
  <c r="K8932" i="10"/>
  <c r="K8933" i="10"/>
  <c r="K8934" i="10"/>
  <c r="K8935" i="10"/>
  <c r="K8936" i="10"/>
  <c r="K8937" i="10"/>
  <c r="K8938" i="10"/>
  <c r="K8939" i="10"/>
  <c r="K8940" i="10"/>
  <c r="K8941" i="10"/>
  <c r="K8942" i="10"/>
  <c r="K8943" i="10"/>
  <c r="K8944" i="10"/>
  <c r="K8945" i="10"/>
  <c r="K8946" i="10"/>
  <c r="K8947" i="10"/>
  <c r="K8948" i="10"/>
  <c r="K8949" i="10"/>
  <c r="K8950" i="10"/>
  <c r="K8951" i="10"/>
  <c r="K8952" i="10"/>
  <c r="K8953" i="10"/>
  <c r="K8954" i="10"/>
  <c r="K8955" i="10"/>
  <c r="K8956" i="10"/>
  <c r="K8957" i="10"/>
  <c r="K8958" i="10"/>
  <c r="K8959" i="10"/>
  <c r="K8960" i="10"/>
  <c r="K8961" i="10"/>
  <c r="K8962" i="10"/>
  <c r="K8963" i="10"/>
  <c r="K8964" i="10"/>
  <c r="K8965" i="10"/>
  <c r="K8966" i="10"/>
  <c r="K8967" i="10"/>
  <c r="K8968" i="10"/>
  <c r="K8969" i="10"/>
  <c r="K8970" i="10"/>
  <c r="K8971" i="10"/>
  <c r="K8972" i="10"/>
  <c r="K8973" i="10"/>
  <c r="K8974" i="10"/>
  <c r="K8975" i="10"/>
  <c r="K8976" i="10"/>
  <c r="K8977" i="10"/>
  <c r="K8978" i="10"/>
  <c r="K8979" i="10"/>
  <c r="K8980" i="10"/>
  <c r="K8981" i="10"/>
  <c r="K8982" i="10"/>
  <c r="K8983" i="10"/>
  <c r="K8984" i="10"/>
  <c r="K8985" i="10"/>
  <c r="K8986" i="10"/>
  <c r="K8987" i="10"/>
  <c r="K8988" i="10"/>
  <c r="K8989" i="10"/>
  <c r="K8990" i="10"/>
  <c r="K8991" i="10"/>
  <c r="K8992" i="10"/>
  <c r="K8993" i="10"/>
  <c r="K8994" i="10"/>
  <c r="K8995" i="10"/>
  <c r="K8996" i="10"/>
  <c r="K8997" i="10"/>
  <c r="K8998" i="10"/>
  <c r="K8999" i="10"/>
  <c r="K9000" i="10"/>
  <c r="K9001" i="10"/>
  <c r="K9002" i="10"/>
  <c r="K9003" i="10"/>
  <c r="K9004" i="10"/>
  <c r="K9005" i="10"/>
  <c r="K9006" i="10"/>
  <c r="K9007" i="10"/>
  <c r="K9008" i="10"/>
  <c r="K9009" i="10"/>
  <c r="K9010" i="10"/>
  <c r="K9011" i="10"/>
  <c r="K9012" i="10"/>
  <c r="K9013" i="10"/>
  <c r="K9014" i="10"/>
  <c r="K9015" i="10"/>
  <c r="K9016" i="10"/>
  <c r="K9017" i="10"/>
  <c r="K9018" i="10"/>
  <c r="K9019" i="10"/>
  <c r="K9020" i="10"/>
  <c r="K9021" i="10"/>
  <c r="K9022" i="10"/>
  <c r="K9023" i="10"/>
  <c r="K9024" i="10"/>
  <c r="K9025" i="10"/>
  <c r="K9026" i="10"/>
  <c r="K9027" i="10"/>
  <c r="K9028" i="10"/>
  <c r="K9029" i="10"/>
  <c r="K9030" i="10"/>
  <c r="K9031" i="10"/>
  <c r="K9032" i="10"/>
  <c r="K9033" i="10"/>
  <c r="K9034" i="10"/>
  <c r="K9035" i="10"/>
  <c r="K9036" i="10"/>
  <c r="K9037" i="10"/>
  <c r="K9038" i="10"/>
  <c r="K9039" i="10"/>
  <c r="K9040" i="10"/>
  <c r="K9041" i="10"/>
  <c r="K9042" i="10"/>
  <c r="K9043" i="10"/>
  <c r="K9044" i="10"/>
  <c r="K9045" i="10"/>
  <c r="K9046" i="10"/>
  <c r="K9047" i="10"/>
  <c r="K9048" i="10"/>
  <c r="K9049" i="10"/>
  <c r="K9050" i="10"/>
  <c r="K9051" i="10"/>
  <c r="K9052" i="10"/>
  <c r="K9053" i="10"/>
  <c r="K9054" i="10"/>
  <c r="K9055" i="10"/>
  <c r="K9056" i="10"/>
  <c r="K9057" i="10"/>
  <c r="K9058" i="10"/>
  <c r="K9059" i="10"/>
  <c r="K9060" i="10"/>
  <c r="K9061" i="10"/>
  <c r="K9062" i="10"/>
  <c r="K9063" i="10"/>
  <c r="K9064" i="10"/>
  <c r="K9065" i="10"/>
  <c r="K9066" i="10"/>
  <c r="K9067" i="10"/>
  <c r="K9068" i="10"/>
  <c r="K9069" i="10"/>
  <c r="K9070" i="10"/>
  <c r="K9071" i="10"/>
  <c r="K9072" i="10"/>
  <c r="K9073" i="10"/>
  <c r="K9074" i="10"/>
  <c r="K9075" i="10"/>
  <c r="K9076" i="10"/>
  <c r="K9077" i="10"/>
  <c r="K9078" i="10"/>
  <c r="K9079" i="10"/>
  <c r="K9080" i="10"/>
  <c r="K9081" i="10"/>
  <c r="K9082" i="10"/>
  <c r="K9083" i="10"/>
  <c r="K9084" i="10"/>
  <c r="K9085" i="10"/>
  <c r="K9086" i="10"/>
  <c r="K9087" i="10"/>
  <c r="K9088" i="10"/>
  <c r="K9089" i="10"/>
  <c r="K9090" i="10"/>
  <c r="K9091" i="10"/>
  <c r="K9092" i="10"/>
  <c r="K9093" i="10"/>
  <c r="K9094" i="10"/>
  <c r="K9095" i="10"/>
  <c r="K9096" i="10"/>
  <c r="K9097" i="10"/>
  <c r="K9098" i="10"/>
  <c r="K9099" i="10"/>
  <c r="K9100" i="10"/>
  <c r="K9101" i="10"/>
  <c r="K9102" i="10"/>
  <c r="K9103" i="10"/>
  <c r="K9104" i="10"/>
  <c r="K9105" i="10"/>
  <c r="K9106" i="10"/>
  <c r="K9107" i="10"/>
  <c r="K9108" i="10"/>
  <c r="K9109" i="10"/>
  <c r="K9110" i="10"/>
  <c r="K9111" i="10"/>
  <c r="K9112" i="10"/>
  <c r="K9113" i="10"/>
  <c r="K9114" i="10"/>
  <c r="K9115" i="10"/>
  <c r="K9116" i="10"/>
  <c r="K9117" i="10"/>
  <c r="K9118" i="10"/>
  <c r="K9119" i="10"/>
  <c r="K9120" i="10"/>
  <c r="K9121" i="10"/>
  <c r="K9122" i="10"/>
  <c r="K9123" i="10"/>
  <c r="K9124" i="10"/>
  <c r="K9125" i="10"/>
  <c r="K9126" i="10"/>
  <c r="K9127" i="10"/>
  <c r="K9128" i="10"/>
  <c r="K9129" i="10"/>
  <c r="K9130" i="10"/>
  <c r="K9131" i="10"/>
  <c r="K9132" i="10"/>
  <c r="K9133" i="10"/>
  <c r="K9134" i="10"/>
  <c r="K9135" i="10"/>
  <c r="K9136" i="10"/>
  <c r="K9137" i="10"/>
  <c r="K9138" i="10"/>
  <c r="K9139" i="10"/>
  <c r="K9140" i="10"/>
  <c r="K9141" i="10"/>
  <c r="K9142" i="10"/>
  <c r="K9143" i="10"/>
  <c r="K9144" i="10"/>
  <c r="K9145" i="10"/>
  <c r="K9146" i="10"/>
  <c r="K9147" i="10"/>
  <c r="K9148" i="10"/>
  <c r="K9149" i="10"/>
  <c r="K9150" i="10"/>
  <c r="K9151" i="10"/>
  <c r="K9152" i="10"/>
  <c r="K9153" i="10"/>
  <c r="K9154" i="10"/>
  <c r="K9155" i="10"/>
  <c r="K9156" i="10"/>
  <c r="K9157" i="10"/>
  <c r="K9158" i="10"/>
  <c r="K9159" i="10"/>
  <c r="K9160" i="10"/>
  <c r="K9161" i="10"/>
  <c r="K9162" i="10"/>
  <c r="K9163" i="10"/>
  <c r="K9164" i="10"/>
  <c r="K9165" i="10"/>
  <c r="K9166" i="10"/>
  <c r="K9167" i="10"/>
  <c r="K9168" i="10"/>
  <c r="K9169" i="10"/>
  <c r="K9170" i="10"/>
  <c r="K9171" i="10"/>
  <c r="K9172" i="10"/>
  <c r="K9173" i="10"/>
  <c r="K9174" i="10"/>
  <c r="K9175" i="10"/>
  <c r="K9176" i="10"/>
  <c r="K9177" i="10"/>
  <c r="K9178" i="10"/>
  <c r="K9179" i="10"/>
  <c r="K9180" i="10"/>
  <c r="K9181" i="10"/>
  <c r="K9182" i="10"/>
  <c r="K9183" i="10"/>
  <c r="K9184" i="10"/>
  <c r="K9185" i="10"/>
  <c r="K9186" i="10"/>
  <c r="K9187" i="10"/>
  <c r="K9188" i="10"/>
  <c r="K9189" i="10"/>
  <c r="K9190" i="10"/>
  <c r="K9191" i="10"/>
  <c r="K9192" i="10"/>
  <c r="K9193" i="10"/>
  <c r="K9194" i="10"/>
  <c r="K9195" i="10"/>
  <c r="K9196" i="10"/>
  <c r="K9197" i="10"/>
  <c r="K9198" i="10"/>
  <c r="K9199" i="10"/>
  <c r="K9200" i="10"/>
  <c r="K9201" i="10"/>
  <c r="K9202" i="10"/>
  <c r="K9203" i="10"/>
  <c r="K9204" i="10"/>
  <c r="K9205" i="10"/>
  <c r="K9206" i="10"/>
  <c r="K9207" i="10"/>
  <c r="K9208" i="10"/>
  <c r="K9209" i="10"/>
  <c r="K9210" i="10"/>
  <c r="K9211" i="10"/>
  <c r="K9212" i="10"/>
  <c r="K9213" i="10"/>
  <c r="K9214" i="10"/>
  <c r="K9215" i="10"/>
  <c r="K9216" i="10"/>
  <c r="K9217" i="10"/>
  <c r="K9218" i="10"/>
  <c r="K9219" i="10"/>
  <c r="K9220" i="10"/>
  <c r="K9221" i="10"/>
  <c r="K9222" i="10"/>
  <c r="K9223" i="10"/>
  <c r="K9224" i="10"/>
  <c r="K9225" i="10"/>
  <c r="K9226" i="10"/>
  <c r="K9227" i="10"/>
  <c r="K9228" i="10"/>
  <c r="K9229" i="10"/>
  <c r="K9230" i="10"/>
  <c r="K9231" i="10"/>
  <c r="K9232" i="10"/>
  <c r="K9233" i="10"/>
  <c r="K9234" i="10"/>
  <c r="K9235" i="10"/>
  <c r="K9236" i="10"/>
  <c r="K9237" i="10"/>
  <c r="K9238" i="10"/>
  <c r="K9239" i="10"/>
  <c r="K9240" i="10"/>
  <c r="K9241" i="10"/>
  <c r="K9242" i="10"/>
  <c r="K9243" i="10"/>
  <c r="K9244" i="10"/>
  <c r="K9245" i="10"/>
  <c r="K9246" i="10"/>
  <c r="K9247" i="10"/>
  <c r="K9248" i="10"/>
  <c r="K9249" i="10"/>
  <c r="K9250" i="10"/>
  <c r="K9251" i="10"/>
  <c r="K9252" i="10"/>
  <c r="K9253" i="10"/>
  <c r="K9254" i="10"/>
  <c r="K9255" i="10"/>
  <c r="K9256" i="10"/>
  <c r="K9257" i="10"/>
  <c r="K9258" i="10"/>
  <c r="K9259" i="10"/>
  <c r="K9260" i="10"/>
  <c r="K9261" i="10"/>
  <c r="K9262" i="10"/>
  <c r="K9263" i="10"/>
  <c r="K9264" i="10"/>
  <c r="K9265" i="10"/>
  <c r="K9266" i="10"/>
  <c r="K9267" i="10"/>
  <c r="K9268" i="10"/>
  <c r="K9269" i="10"/>
  <c r="K9270" i="10"/>
  <c r="K9271" i="10"/>
  <c r="K9272" i="10"/>
  <c r="K9273" i="10"/>
  <c r="K9274" i="10"/>
  <c r="K9275" i="10"/>
  <c r="K9276" i="10"/>
  <c r="K9277" i="10"/>
  <c r="K9278" i="10"/>
  <c r="K9279" i="10"/>
  <c r="K9280" i="10"/>
  <c r="K9281" i="10"/>
  <c r="K9282" i="10"/>
  <c r="K9283" i="10"/>
  <c r="K9284" i="10"/>
  <c r="K9285" i="10"/>
  <c r="K9286" i="10"/>
  <c r="K9287" i="10"/>
  <c r="K9288" i="10"/>
  <c r="K9289" i="10"/>
  <c r="K9290" i="10"/>
  <c r="K9291" i="10"/>
  <c r="K9292" i="10"/>
  <c r="K9293" i="10"/>
  <c r="K9294" i="10"/>
  <c r="K9295" i="10"/>
  <c r="K9296" i="10"/>
  <c r="K9297" i="10"/>
  <c r="K9298" i="10"/>
  <c r="K9299" i="10"/>
  <c r="K9300" i="10"/>
  <c r="K9301" i="10"/>
  <c r="K9302" i="10"/>
  <c r="K9303" i="10"/>
  <c r="K9304" i="10"/>
  <c r="K9305" i="10"/>
  <c r="K9306" i="10"/>
  <c r="K9307" i="10"/>
  <c r="K9308" i="10"/>
  <c r="K9309" i="10"/>
  <c r="K9310" i="10"/>
  <c r="K9311" i="10"/>
  <c r="K9312" i="10"/>
  <c r="K9313" i="10"/>
  <c r="K9314" i="10"/>
  <c r="K9315" i="10"/>
  <c r="K9316" i="10"/>
  <c r="K9317" i="10"/>
  <c r="K9318" i="10"/>
  <c r="K9319" i="10"/>
  <c r="K9320" i="10"/>
  <c r="K9321" i="10"/>
  <c r="K9322" i="10"/>
  <c r="K9323" i="10"/>
  <c r="K9324" i="10"/>
  <c r="K9325" i="10"/>
  <c r="K9326" i="10"/>
  <c r="K9327" i="10"/>
  <c r="K9328" i="10"/>
  <c r="K9329" i="10"/>
  <c r="K9330" i="10"/>
  <c r="K9331" i="10"/>
  <c r="K9332" i="10"/>
  <c r="K9333" i="10"/>
  <c r="K9334" i="10"/>
  <c r="K9335" i="10"/>
  <c r="K9336" i="10"/>
  <c r="K9337" i="10"/>
  <c r="K9338" i="10"/>
  <c r="K9339" i="10"/>
  <c r="K9340" i="10"/>
  <c r="K9341" i="10"/>
  <c r="K9342" i="10"/>
  <c r="K9343" i="10"/>
  <c r="K9344" i="10"/>
  <c r="K9345" i="10"/>
  <c r="K9346" i="10"/>
  <c r="K9347" i="10"/>
  <c r="K9348" i="10"/>
  <c r="K9349" i="10"/>
  <c r="K9350" i="10"/>
  <c r="K9351" i="10"/>
  <c r="K9352" i="10"/>
  <c r="K9353" i="10"/>
  <c r="K9354" i="10"/>
  <c r="K9355" i="10"/>
  <c r="K9356" i="10"/>
  <c r="K9357" i="10"/>
  <c r="K9358" i="10"/>
  <c r="K9359" i="10"/>
  <c r="K9360" i="10"/>
  <c r="K9361" i="10"/>
  <c r="K9362" i="10"/>
  <c r="K9363" i="10"/>
  <c r="K9364" i="10"/>
  <c r="K9365" i="10"/>
  <c r="K9366" i="10"/>
  <c r="K9367" i="10"/>
  <c r="K9368" i="10"/>
  <c r="K9369" i="10"/>
  <c r="K9370" i="10"/>
  <c r="K9371" i="10"/>
  <c r="K9372" i="10"/>
  <c r="K9373" i="10"/>
  <c r="K9374" i="10"/>
  <c r="K9375" i="10"/>
  <c r="K9376" i="10"/>
  <c r="K9377" i="10"/>
  <c r="K9378" i="10"/>
  <c r="K9379" i="10"/>
  <c r="K9380" i="10"/>
  <c r="K9381" i="10"/>
  <c r="K9382" i="10"/>
  <c r="K9383" i="10"/>
  <c r="K9384" i="10"/>
  <c r="K9385" i="10"/>
  <c r="K9386" i="10"/>
  <c r="K9387" i="10"/>
  <c r="K9388" i="10"/>
  <c r="K9389" i="10"/>
  <c r="K9390" i="10"/>
  <c r="K9391" i="10"/>
  <c r="K9392" i="10"/>
  <c r="K9393" i="10"/>
  <c r="K9394" i="10"/>
  <c r="K9395" i="10"/>
  <c r="K9396" i="10"/>
  <c r="K9397" i="10"/>
  <c r="K9398" i="10"/>
  <c r="K9399" i="10"/>
  <c r="K9400" i="10"/>
  <c r="K9401" i="10"/>
  <c r="K9402" i="10"/>
  <c r="K9403" i="10"/>
  <c r="K9404" i="10"/>
  <c r="K9405" i="10"/>
  <c r="K9406" i="10"/>
  <c r="K9407" i="10"/>
  <c r="K9408" i="10"/>
  <c r="K9409" i="10"/>
  <c r="K9410" i="10"/>
  <c r="K9411" i="10"/>
  <c r="K9412" i="10"/>
  <c r="K9413" i="10"/>
  <c r="K9414" i="10"/>
  <c r="K9415" i="10"/>
  <c r="K9416" i="10"/>
  <c r="K9417" i="10"/>
  <c r="K9418" i="10"/>
  <c r="K9419" i="10"/>
  <c r="K9420" i="10"/>
  <c r="K9421" i="10"/>
  <c r="K9422" i="10"/>
  <c r="K9423" i="10"/>
  <c r="K9424" i="10"/>
  <c r="K9425" i="10"/>
  <c r="K9426" i="10"/>
  <c r="K9427" i="10"/>
  <c r="K9428" i="10"/>
  <c r="K9429" i="10"/>
  <c r="K9430" i="10"/>
  <c r="K9431" i="10"/>
  <c r="K9432" i="10"/>
  <c r="K9433" i="10"/>
  <c r="K9434" i="10"/>
  <c r="K9435" i="10"/>
  <c r="K9436" i="10"/>
  <c r="K9437" i="10"/>
  <c r="K9438" i="10"/>
  <c r="K9439" i="10"/>
  <c r="K9440" i="10"/>
  <c r="K9441" i="10"/>
  <c r="K9442" i="10"/>
  <c r="K9443" i="10"/>
  <c r="K9444" i="10"/>
  <c r="K9445" i="10"/>
  <c r="K9446" i="10"/>
  <c r="K9447" i="10"/>
  <c r="K9448" i="10"/>
  <c r="K9449" i="10"/>
  <c r="K9450" i="10"/>
  <c r="K9451" i="10"/>
  <c r="K9452" i="10"/>
  <c r="K9453" i="10"/>
  <c r="K9454" i="10"/>
  <c r="K9455" i="10"/>
  <c r="K9456" i="10"/>
  <c r="K9457" i="10"/>
  <c r="K9458" i="10"/>
  <c r="K9459" i="10"/>
  <c r="K9460" i="10"/>
  <c r="K9461" i="10"/>
  <c r="K9462" i="10"/>
  <c r="K9463" i="10"/>
  <c r="K9464" i="10"/>
  <c r="K9465" i="10"/>
  <c r="K9466" i="10"/>
  <c r="K9467" i="10"/>
  <c r="K9468" i="10"/>
  <c r="K9469" i="10"/>
  <c r="K9470" i="10"/>
  <c r="K9471" i="10"/>
  <c r="K9472" i="10"/>
  <c r="K9473" i="10"/>
  <c r="K9474" i="10"/>
  <c r="K9475" i="10"/>
  <c r="K9476" i="10"/>
  <c r="K9477" i="10"/>
  <c r="K9478" i="10"/>
  <c r="K9479" i="10"/>
  <c r="K9480" i="10"/>
  <c r="K9481" i="10"/>
  <c r="K9482" i="10"/>
  <c r="K9483" i="10"/>
  <c r="K9484" i="10"/>
  <c r="K9485" i="10"/>
  <c r="K9486" i="10"/>
  <c r="K9487" i="10"/>
  <c r="K9488" i="10"/>
  <c r="K9489" i="10"/>
  <c r="K9490" i="10"/>
  <c r="K9491" i="10"/>
  <c r="K9492" i="10"/>
  <c r="K9493" i="10"/>
  <c r="K9494" i="10"/>
  <c r="K9495" i="10"/>
  <c r="K9496" i="10"/>
  <c r="K9497" i="10"/>
  <c r="K9498" i="10"/>
  <c r="K9499" i="10"/>
  <c r="K9500" i="10"/>
  <c r="K9501" i="10"/>
  <c r="K9502" i="10"/>
  <c r="K9503" i="10"/>
  <c r="K9504" i="10"/>
  <c r="K9505" i="10"/>
  <c r="K9506" i="10"/>
  <c r="K9507" i="10"/>
  <c r="K9508" i="10"/>
  <c r="K9509" i="10"/>
  <c r="K9510" i="10"/>
  <c r="K9511" i="10"/>
  <c r="K9512" i="10"/>
  <c r="K9513" i="10"/>
  <c r="K9514" i="10"/>
  <c r="K9515" i="10"/>
  <c r="K9516" i="10"/>
  <c r="K9517" i="10"/>
  <c r="K9518" i="10"/>
  <c r="K9519" i="10"/>
  <c r="K9520" i="10"/>
  <c r="K9521" i="10"/>
  <c r="K9522" i="10"/>
  <c r="K9523" i="10"/>
  <c r="K9524" i="10"/>
  <c r="K9525" i="10"/>
  <c r="K9526" i="10"/>
  <c r="K9527" i="10"/>
  <c r="K9528" i="10"/>
  <c r="K9529" i="10"/>
  <c r="K9530" i="10"/>
  <c r="K9531" i="10"/>
  <c r="K9532" i="10"/>
  <c r="K9533" i="10"/>
  <c r="K9534" i="10"/>
  <c r="K9535" i="10"/>
  <c r="K9536" i="10"/>
  <c r="K9537" i="10"/>
  <c r="K9538" i="10"/>
  <c r="K9539" i="10"/>
  <c r="K9540" i="10"/>
  <c r="K9541" i="10"/>
  <c r="K9542" i="10"/>
  <c r="K9543" i="10"/>
  <c r="K9544" i="10"/>
  <c r="K9545" i="10"/>
  <c r="K9546" i="10"/>
  <c r="K9547" i="10"/>
  <c r="K9548" i="10"/>
  <c r="K9549" i="10"/>
  <c r="K9550" i="10"/>
  <c r="K9551" i="10"/>
  <c r="K9552" i="10"/>
  <c r="K9553" i="10"/>
  <c r="K9554" i="10"/>
  <c r="K9555" i="10"/>
  <c r="K9556" i="10"/>
  <c r="K9557" i="10"/>
  <c r="K9558" i="10"/>
  <c r="K9559" i="10"/>
  <c r="K9560" i="10"/>
  <c r="K9561" i="10"/>
  <c r="K9562" i="10"/>
  <c r="K9563" i="10"/>
  <c r="K9564" i="10"/>
  <c r="K9565" i="10"/>
  <c r="K9566" i="10"/>
  <c r="K9567" i="10"/>
  <c r="K9568" i="10"/>
  <c r="K9569" i="10"/>
  <c r="K9570" i="10"/>
  <c r="K9571" i="10"/>
  <c r="K9572" i="10"/>
  <c r="K9573" i="10"/>
  <c r="K9574" i="10"/>
  <c r="K9575" i="10"/>
  <c r="K9576" i="10"/>
  <c r="K9577" i="10"/>
  <c r="K9578" i="10"/>
  <c r="K9579" i="10"/>
  <c r="K9580" i="10"/>
  <c r="K9581" i="10"/>
  <c r="K9582" i="10"/>
  <c r="K9583" i="10"/>
  <c r="K9584" i="10"/>
  <c r="K9585" i="10"/>
  <c r="K9586" i="10"/>
  <c r="K9587" i="10"/>
  <c r="K9588" i="10"/>
  <c r="K9589" i="10"/>
  <c r="K9590" i="10"/>
  <c r="K9591" i="10"/>
  <c r="K9592" i="10"/>
  <c r="K9593" i="10"/>
  <c r="K9594" i="10"/>
  <c r="K9595" i="10"/>
  <c r="K9596" i="10"/>
  <c r="K9597" i="10"/>
  <c r="K9598" i="10"/>
  <c r="K9599" i="10"/>
  <c r="K9600" i="10"/>
  <c r="K9601" i="10"/>
  <c r="K9602" i="10"/>
  <c r="K9603" i="10"/>
  <c r="K9604" i="10"/>
  <c r="K9605" i="10"/>
  <c r="K9606" i="10"/>
  <c r="K9607" i="10"/>
  <c r="K9608" i="10"/>
  <c r="K9609" i="10"/>
  <c r="K9610" i="10"/>
  <c r="K9611" i="10"/>
  <c r="K9612" i="10"/>
  <c r="K9613" i="10"/>
  <c r="K9614" i="10"/>
  <c r="K9615" i="10"/>
  <c r="K9616" i="10"/>
  <c r="K9617" i="10"/>
  <c r="K9618" i="10"/>
  <c r="K9619" i="10"/>
  <c r="K9620" i="10"/>
  <c r="K9621" i="10"/>
  <c r="K9622" i="10"/>
  <c r="K9623" i="10"/>
  <c r="K9624" i="10"/>
  <c r="K9625" i="10"/>
  <c r="K9626" i="10"/>
  <c r="K9627" i="10"/>
  <c r="K9628" i="10"/>
  <c r="K9629" i="10"/>
  <c r="K9630" i="10"/>
  <c r="K9631" i="10"/>
  <c r="K9632" i="10"/>
  <c r="K9633" i="10"/>
  <c r="K9634" i="10"/>
  <c r="K9635" i="10"/>
  <c r="K9636" i="10"/>
  <c r="K9637" i="10"/>
  <c r="K9638" i="10"/>
  <c r="K9639" i="10"/>
  <c r="K9640" i="10"/>
  <c r="K9641" i="10"/>
  <c r="K9642" i="10"/>
  <c r="K9643" i="10"/>
  <c r="K9644" i="10"/>
  <c r="K9645" i="10"/>
  <c r="K9646" i="10"/>
  <c r="K9647" i="10"/>
  <c r="K9648" i="10"/>
  <c r="K9649" i="10"/>
  <c r="K9650" i="10"/>
  <c r="K9651" i="10"/>
  <c r="K9652" i="10"/>
  <c r="K9653" i="10"/>
  <c r="K9654" i="10"/>
  <c r="K9655" i="10"/>
  <c r="K9656" i="10"/>
  <c r="K9657" i="10"/>
  <c r="K9658" i="10"/>
  <c r="K9659" i="10"/>
  <c r="K9660" i="10"/>
  <c r="K9661" i="10"/>
  <c r="K9662" i="10"/>
  <c r="K9663" i="10"/>
  <c r="K9664" i="10"/>
  <c r="K9665" i="10"/>
  <c r="K9666" i="10"/>
  <c r="K9667" i="10"/>
  <c r="K9668" i="10"/>
  <c r="K9669" i="10"/>
  <c r="K9670" i="10"/>
  <c r="K9671" i="10"/>
  <c r="K9672" i="10"/>
  <c r="K9673" i="10"/>
  <c r="K9674" i="10"/>
  <c r="K9675" i="10"/>
  <c r="K9676" i="10"/>
  <c r="K9677" i="10"/>
  <c r="K9678" i="10"/>
  <c r="K9679" i="10"/>
  <c r="K9680" i="10"/>
  <c r="K9681" i="10"/>
  <c r="K9682" i="10"/>
  <c r="K9683" i="10"/>
  <c r="K9684" i="10"/>
  <c r="K9685" i="10"/>
  <c r="K9686" i="10"/>
  <c r="K9687" i="10"/>
  <c r="K9688" i="10"/>
  <c r="K9689" i="10"/>
  <c r="K9690" i="10"/>
  <c r="K9691" i="10"/>
  <c r="K9692" i="10"/>
  <c r="K9693" i="10"/>
  <c r="K9694" i="10"/>
  <c r="K9695" i="10"/>
  <c r="K9696" i="10"/>
  <c r="K9697" i="10"/>
  <c r="K9698" i="10"/>
  <c r="K9699" i="10"/>
  <c r="K9700" i="10"/>
  <c r="K9701" i="10"/>
  <c r="K9702" i="10"/>
  <c r="K9703" i="10"/>
  <c r="K9704" i="10"/>
  <c r="K9705" i="10"/>
  <c r="K9706" i="10"/>
  <c r="K9707" i="10"/>
  <c r="K9708" i="10"/>
  <c r="K9709" i="10"/>
  <c r="K9710" i="10"/>
  <c r="K9711" i="10"/>
  <c r="K9712" i="10"/>
  <c r="K9713" i="10"/>
  <c r="K9714" i="10"/>
  <c r="K9715" i="10"/>
  <c r="K9716" i="10"/>
  <c r="K9717" i="10"/>
  <c r="K9718" i="10"/>
  <c r="K9719" i="10"/>
  <c r="K9720" i="10"/>
  <c r="K9721" i="10"/>
  <c r="K9722" i="10"/>
  <c r="K9723" i="10"/>
  <c r="K9724" i="10"/>
  <c r="K9725" i="10"/>
  <c r="K9726" i="10"/>
  <c r="K9727" i="10"/>
  <c r="K9728" i="10"/>
  <c r="K9729" i="10"/>
  <c r="K9730" i="10"/>
  <c r="K9731" i="10"/>
  <c r="K9732" i="10"/>
  <c r="K9733" i="10"/>
  <c r="K9734" i="10"/>
  <c r="K9735" i="10"/>
  <c r="K9736" i="10"/>
  <c r="K9737" i="10"/>
  <c r="K9738" i="10"/>
  <c r="K9739" i="10"/>
  <c r="K9740" i="10"/>
  <c r="K9741" i="10"/>
  <c r="K9742" i="10"/>
  <c r="K9743" i="10"/>
  <c r="K9744" i="10"/>
  <c r="K9745" i="10"/>
  <c r="K9746" i="10"/>
  <c r="K9747" i="10"/>
  <c r="K9748" i="10"/>
  <c r="K9749" i="10"/>
  <c r="K9750" i="10"/>
  <c r="K9751" i="10"/>
  <c r="K9752" i="10"/>
  <c r="K9753" i="10"/>
  <c r="K9754" i="10"/>
  <c r="K9755" i="10"/>
  <c r="K9756" i="10"/>
  <c r="K9757" i="10"/>
  <c r="K9758" i="10"/>
  <c r="K9759" i="10"/>
  <c r="K9760" i="10"/>
  <c r="K9761" i="10"/>
  <c r="K9762" i="10"/>
  <c r="K9763" i="10"/>
  <c r="K9764" i="10"/>
  <c r="K9765" i="10"/>
  <c r="K9766" i="10"/>
  <c r="K9767" i="10"/>
  <c r="K9768" i="10"/>
  <c r="K9769" i="10"/>
  <c r="K9770" i="10"/>
  <c r="K9771" i="10"/>
  <c r="K9772" i="10"/>
  <c r="K9773" i="10"/>
  <c r="K9774" i="10"/>
  <c r="K9775" i="10"/>
  <c r="K9776" i="10"/>
  <c r="K9777" i="10"/>
  <c r="K9778" i="10"/>
  <c r="K9779" i="10"/>
  <c r="K9780" i="10"/>
  <c r="K9781" i="10"/>
  <c r="K9782" i="10"/>
  <c r="K9783" i="10"/>
  <c r="K9784" i="10"/>
  <c r="K9785" i="10"/>
  <c r="K9786" i="10"/>
  <c r="K9787" i="10"/>
  <c r="K9788" i="10"/>
  <c r="K9789" i="10"/>
  <c r="K9790" i="10"/>
  <c r="K9791" i="10"/>
  <c r="K9792" i="10"/>
  <c r="K9793" i="10"/>
  <c r="K9794" i="10"/>
  <c r="K9795" i="10"/>
  <c r="K9796" i="10"/>
  <c r="K9797" i="10"/>
  <c r="K9798" i="10"/>
  <c r="K9799" i="10"/>
  <c r="K9800" i="10"/>
  <c r="K9801" i="10"/>
  <c r="K9802" i="10"/>
  <c r="K9803" i="10"/>
  <c r="K9804" i="10"/>
  <c r="K9805" i="10"/>
  <c r="K9806" i="10"/>
  <c r="K9807" i="10"/>
  <c r="K9808" i="10"/>
  <c r="K9809" i="10"/>
  <c r="K9810" i="10"/>
  <c r="K9811" i="10"/>
  <c r="K9812" i="10"/>
  <c r="K9813" i="10"/>
  <c r="K9814" i="10"/>
  <c r="K9815" i="10"/>
  <c r="K9816" i="10"/>
  <c r="K9817" i="10"/>
  <c r="K9818" i="10"/>
  <c r="K9819" i="10"/>
  <c r="K9820" i="10"/>
  <c r="K9821" i="10"/>
  <c r="K9822" i="10"/>
  <c r="K9823" i="10"/>
  <c r="K9824" i="10"/>
  <c r="K9825" i="10"/>
  <c r="K9826" i="10"/>
  <c r="K9827" i="10"/>
  <c r="K9828" i="10"/>
  <c r="K9829" i="10"/>
  <c r="K9830" i="10"/>
  <c r="K9831" i="10"/>
  <c r="K9832" i="10"/>
  <c r="K9833" i="10"/>
  <c r="K9834" i="10"/>
  <c r="K9835" i="10"/>
  <c r="K9836" i="10"/>
  <c r="K9837" i="10"/>
  <c r="K9838" i="10"/>
  <c r="K9839" i="10"/>
  <c r="K9840" i="10"/>
  <c r="K9841" i="10"/>
  <c r="K9842" i="10"/>
  <c r="K9843" i="10"/>
  <c r="K9844" i="10"/>
  <c r="K9845" i="10"/>
  <c r="K9846" i="10"/>
  <c r="K9847" i="10"/>
  <c r="K9848" i="10"/>
  <c r="K9849" i="10"/>
  <c r="K9850" i="10"/>
  <c r="K9851" i="10"/>
  <c r="K9852" i="10"/>
  <c r="K9853" i="10"/>
  <c r="K9854" i="10"/>
  <c r="K9855" i="10"/>
  <c r="K9856" i="10"/>
  <c r="K9857" i="10"/>
  <c r="K9858" i="10"/>
  <c r="K9859" i="10"/>
  <c r="K9860" i="10"/>
  <c r="K9861" i="10"/>
  <c r="K9862" i="10"/>
  <c r="K9863" i="10"/>
  <c r="K9864" i="10"/>
  <c r="K9865" i="10"/>
  <c r="K9866" i="10"/>
  <c r="K9867" i="10"/>
  <c r="K9868" i="10"/>
  <c r="K9869" i="10"/>
  <c r="K9870" i="10"/>
  <c r="K9871" i="10"/>
  <c r="K9872" i="10"/>
  <c r="K9873" i="10"/>
  <c r="K9874" i="10"/>
  <c r="K9875" i="10"/>
  <c r="K9876" i="10"/>
  <c r="K9877" i="10"/>
  <c r="K9878" i="10"/>
  <c r="K9879" i="10"/>
  <c r="K9880" i="10"/>
  <c r="K9881" i="10"/>
  <c r="K9882" i="10"/>
  <c r="K9883" i="10"/>
  <c r="K9884" i="10"/>
  <c r="K9885" i="10"/>
  <c r="K9886" i="10"/>
  <c r="K9887" i="10"/>
  <c r="K9888" i="10"/>
  <c r="K9889" i="10"/>
  <c r="K9890" i="10"/>
  <c r="K9891" i="10"/>
  <c r="K9892" i="10"/>
  <c r="K9893" i="10"/>
  <c r="K9894" i="10"/>
  <c r="K9895" i="10"/>
  <c r="K9896" i="10"/>
  <c r="K9897" i="10"/>
  <c r="K9898" i="10"/>
  <c r="K9899" i="10"/>
  <c r="K9900" i="10"/>
  <c r="K9901" i="10"/>
  <c r="K9902" i="10"/>
  <c r="K9903" i="10"/>
  <c r="K9904" i="10"/>
  <c r="K9905" i="10"/>
  <c r="K9906" i="10"/>
  <c r="K9907" i="10"/>
  <c r="K9908" i="10"/>
  <c r="K9909" i="10"/>
  <c r="K9910" i="10"/>
  <c r="K9911" i="10"/>
  <c r="K9912" i="10"/>
  <c r="K9913" i="10"/>
  <c r="K9914" i="10"/>
  <c r="K9915" i="10"/>
  <c r="K9916" i="10"/>
  <c r="K9917" i="10"/>
  <c r="K9918" i="10"/>
  <c r="K9919" i="10"/>
  <c r="K9920" i="10"/>
  <c r="K9921" i="10"/>
  <c r="K9922" i="10"/>
  <c r="K9923" i="10"/>
  <c r="K9924" i="10"/>
  <c r="K9925" i="10"/>
  <c r="K9926" i="10"/>
  <c r="K9927" i="10"/>
  <c r="K9928" i="10"/>
  <c r="K9929" i="10"/>
  <c r="K9930" i="10"/>
  <c r="K9931" i="10"/>
  <c r="K9932" i="10"/>
  <c r="K9933" i="10"/>
  <c r="K9934" i="10"/>
  <c r="K9935" i="10"/>
  <c r="K9936" i="10"/>
  <c r="K9937" i="10"/>
  <c r="K9938" i="10"/>
  <c r="K9939" i="10"/>
  <c r="K9940" i="10"/>
  <c r="K9941" i="10"/>
  <c r="K9942" i="10"/>
  <c r="K9943" i="10"/>
  <c r="K9944" i="10"/>
  <c r="K9945" i="10"/>
  <c r="K9946" i="10"/>
  <c r="K9947" i="10"/>
  <c r="K9948" i="10"/>
  <c r="K9949" i="10"/>
  <c r="K9950" i="10"/>
  <c r="K9951" i="10"/>
  <c r="K9952" i="10"/>
  <c r="K9953" i="10"/>
  <c r="K9954" i="10"/>
  <c r="K9955" i="10"/>
  <c r="K9956" i="10"/>
  <c r="K9957" i="10"/>
  <c r="K9958" i="10"/>
  <c r="K9959" i="10"/>
  <c r="K9960" i="10"/>
  <c r="K9961" i="10"/>
  <c r="K9962" i="10"/>
  <c r="K9963" i="10"/>
  <c r="K9964" i="10"/>
  <c r="K9965" i="10"/>
  <c r="K9966" i="10"/>
  <c r="K9967" i="10"/>
  <c r="K9968" i="10"/>
  <c r="K9969" i="10"/>
  <c r="K9970" i="10"/>
  <c r="K9971" i="10"/>
  <c r="K9972" i="10"/>
  <c r="K9973" i="10"/>
  <c r="K9974" i="10"/>
  <c r="K9975" i="10"/>
  <c r="K9976" i="10"/>
  <c r="K9977" i="10"/>
  <c r="K9978" i="10"/>
  <c r="K9979" i="10"/>
  <c r="K9980" i="10"/>
  <c r="K9981" i="10"/>
  <c r="K9982" i="10"/>
  <c r="K9983" i="10"/>
  <c r="K9984" i="10"/>
  <c r="K9985" i="10"/>
  <c r="K9986" i="10"/>
  <c r="K9987" i="10"/>
  <c r="K9988" i="10"/>
  <c r="K9989" i="10"/>
  <c r="K9990" i="10"/>
  <c r="K9991" i="10"/>
  <c r="K9992" i="10"/>
  <c r="K9993" i="10"/>
  <c r="K9994" i="10"/>
  <c r="K9995" i="10"/>
  <c r="K9996" i="10"/>
  <c r="K9997" i="10"/>
  <c r="K9998" i="10"/>
  <c r="K9999" i="10"/>
  <c r="K10000" i="10"/>
  <c r="K10001" i="10"/>
  <c r="K10002" i="10"/>
  <c r="K10003" i="10"/>
  <c r="K10004" i="10"/>
  <c r="K10005" i="10"/>
  <c r="K10006" i="10"/>
  <c r="K10007" i="10"/>
  <c r="K10008" i="10"/>
  <c r="K10009" i="10"/>
  <c r="K10010" i="10"/>
  <c r="K10011" i="10"/>
  <c r="K10012" i="10"/>
  <c r="K10013" i="10"/>
  <c r="K10014" i="10"/>
  <c r="K10015" i="10"/>
  <c r="K10016" i="10"/>
  <c r="K10017" i="10"/>
  <c r="K10018" i="10"/>
  <c r="K10019" i="10"/>
  <c r="K10020" i="10"/>
  <c r="K10021" i="10"/>
  <c r="K10022" i="10"/>
  <c r="K10023" i="10"/>
  <c r="K10024" i="10"/>
  <c r="K10025" i="10"/>
  <c r="K10026" i="10"/>
  <c r="K10027" i="10"/>
  <c r="K10028" i="10"/>
  <c r="K10029" i="10"/>
  <c r="K10030" i="10"/>
  <c r="K10031" i="10"/>
  <c r="K10032" i="10"/>
  <c r="K10033" i="10"/>
  <c r="K10034" i="10"/>
  <c r="K10035" i="10"/>
  <c r="K10036" i="10"/>
  <c r="K10037" i="10"/>
  <c r="K10038" i="10"/>
  <c r="K10039" i="10"/>
  <c r="K10040" i="10"/>
  <c r="K10041" i="10"/>
  <c r="K10042" i="10"/>
  <c r="K10043" i="10"/>
  <c r="K10044" i="10"/>
  <c r="K10045" i="10"/>
  <c r="K10046" i="10"/>
  <c r="K10047" i="10"/>
  <c r="K10048" i="10"/>
  <c r="K10049" i="10"/>
  <c r="K10050" i="10"/>
  <c r="K10051" i="10"/>
  <c r="K10052" i="10"/>
  <c r="K10053" i="10"/>
  <c r="K10054" i="10"/>
  <c r="K10055" i="10"/>
  <c r="K10056" i="10"/>
  <c r="K10057" i="10"/>
  <c r="K10058" i="10"/>
  <c r="K10059" i="10"/>
  <c r="K10060" i="10"/>
  <c r="K10061" i="10"/>
  <c r="K10062" i="10"/>
  <c r="K10063" i="10"/>
  <c r="K10064" i="10"/>
  <c r="K10065" i="10"/>
  <c r="K10066" i="10"/>
  <c r="K10067" i="10"/>
  <c r="K10068" i="10"/>
  <c r="K10069" i="10"/>
  <c r="K10070" i="10"/>
  <c r="K10071" i="10"/>
  <c r="K10072" i="10"/>
  <c r="K10073" i="10"/>
  <c r="K10074" i="10"/>
  <c r="K10075" i="10"/>
  <c r="K10076" i="10"/>
  <c r="K10077" i="10"/>
  <c r="K10078" i="10"/>
  <c r="K10079" i="10"/>
  <c r="K10080" i="10"/>
  <c r="K10081" i="10"/>
  <c r="K10082" i="10"/>
  <c r="K10083" i="10"/>
  <c r="K10084" i="10"/>
  <c r="K10085" i="10"/>
  <c r="K10086" i="10"/>
  <c r="K10087" i="10"/>
  <c r="K10088" i="10"/>
  <c r="K10089" i="10"/>
  <c r="K10090" i="10"/>
  <c r="K10091" i="10"/>
  <c r="K10092" i="10"/>
  <c r="K10093" i="10"/>
  <c r="K10094" i="10"/>
  <c r="K10095" i="10"/>
  <c r="K10096" i="10"/>
  <c r="K10097" i="10"/>
  <c r="K10098" i="10"/>
  <c r="K10099" i="10"/>
  <c r="K10100" i="10"/>
  <c r="K10101" i="10"/>
  <c r="K10102" i="10"/>
  <c r="K10103" i="10"/>
  <c r="K10104" i="10"/>
  <c r="K10105" i="10"/>
  <c r="K10106" i="10"/>
  <c r="K10107" i="10"/>
  <c r="K10108" i="10"/>
  <c r="K10109" i="10"/>
  <c r="K10110" i="10"/>
  <c r="K10111" i="10"/>
  <c r="K10112" i="10"/>
  <c r="K10113" i="10"/>
  <c r="K10114" i="10"/>
  <c r="K10115" i="10"/>
  <c r="K10116" i="10"/>
  <c r="K10117" i="10"/>
  <c r="K10118" i="10"/>
  <c r="K10119" i="10"/>
  <c r="K10120" i="10"/>
  <c r="K10121" i="10"/>
  <c r="K10122" i="10"/>
  <c r="K10123" i="10"/>
  <c r="K10124" i="10"/>
  <c r="K10125" i="10"/>
  <c r="K10126" i="10"/>
  <c r="K10127" i="10"/>
  <c r="K10128" i="10"/>
  <c r="K10129" i="10"/>
  <c r="K10130" i="10"/>
  <c r="K10131" i="10"/>
  <c r="K10132" i="10"/>
  <c r="K10133" i="10"/>
  <c r="K10134" i="10"/>
  <c r="K10135" i="10"/>
  <c r="K10136" i="10"/>
  <c r="K10137" i="10"/>
  <c r="K10138" i="10"/>
  <c r="K10139" i="10"/>
  <c r="K10140" i="10"/>
  <c r="K10141" i="10"/>
  <c r="K10142" i="10"/>
  <c r="K10143" i="10"/>
  <c r="K10144" i="10"/>
  <c r="K10145" i="10"/>
  <c r="K10146" i="10"/>
  <c r="K10147" i="10"/>
  <c r="K10148" i="10"/>
  <c r="K10149" i="10"/>
  <c r="K10150" i="10"/>
  <c r="K10151" i="10"/>
  <c r="K10152" i="10"/>
  <c r="K10153" i="10"/>
  <c r="K10154" i="10"/>
  <c r="K10155" i="10"/>
  <c r="K10156" i="10"/>
  <c r="K10157" i="10"/>
  <c r="K10158" i="10"/>
  <c r="K10159" i="10"/>
  <c r="K10160" i="10"/>
  <c r="K10161" i="10"/>
  <c r="K10162" i="10"/>
  <c r="K10163" i="10"/>
  <c r="K10164" i="10"/>
  <c r="K10165" i="10"/>
  <c r="K10166" i="10"/>
  <c r="K10167" i="10"/>
  <c r="K10168" i="10"/>
  <c r="K10169" i="10"/>
  <c r="K10170" i="10"/>
  <c r="K10171" i="10"/>
  <c r="K10172" i="10"/>
  <c r="K10173" i="10"/>
  <c r="K10174" i="10"/>
  <c r="K10175" i="10"/>
  <c r="K10176" i="10"/>
  <c r="K10177" i="10"/>
  <c r="K10178" i="10"/>
  <c r="K10179" i="10"/>
  <c r="K10180" i="10"/>
  <c r="K10181" i="10"/>
  <c r="K10182" i="10"/>
  <c r="K10183" i="10"/>
  <c r="K10184" i="10"/>
  <c r="K10185" i="10"/>
  <c r="K10186" i="10"/>
  <c r="K10187" i="10"/>
  <c r="K10188" i="10"/>
  <c r="K10189" i="10"/>
  <c r="K10190" i="10"/>
  <c r="K10191" i="10"/>
  <c r="K10192" i="10"/>
  <c r="K10193" i="10"/>
  <c r="K10194" i="10"/>
  <c r="K10195" i="10"/>
  <c r="K10196" i="10"/>
  <c r="K10197" i="10"/>
  <c r="K10198" i="10"/>
  <c r="K10199" i="10"/>
  <c r="K10200" i="10"/>
  <c r="K10201" i="10"/>
  <c r="K10202" i="10"/>
  <c r="K10203" i="10"/>
  <c r="K10204" i="10"/>
  <c r="K10205" i="10"/>
  <c r="K10206" i="10"/>
  <c r="K10207" i="10"/>
  <c r="K10208" i="10"/>
  <c r="K10209" i="10"/>
  <c r="K10210" i="10"/>
  <c r="K10211" i="10"/>
  <c r="K10212" i="10"/>
  <c r="K10213" i="10"/>
  <c r="K10214" i="10"/>
  <c r="K10215" i="10"/>
  <c r="K10216" i="10"/>
  <c r="K10217" i="10"/>
  <c r="K10218" i="10"/>
  <c r="K10219" i="10"/>
  <c r="K10220" i="10"/>
  <c r="K10221" i="10"/>
  <c r="K10222" i="10"/>
  <c r="K10223" i="10"/>
  <c r="K10224" i="10"/>
  <c r="K10225" i="10"/>
  <c r="K10226" i="10"/>
  <c r="K10227" i="10"/>
  <c r="K10228" i="10"/>
  <c r="K10229" i="10"/>
  <c r="K10230" i="10"/>
  <c r="K10231" i="10"/>
  <c r="K10232" i="10"/>
  <c r="K10233" i="10"/>
  <c r="K10234" i="10"/>
  <c r="K10235" i="10"/>
  <c r="K10236" i="10"/>
  <c r="K10237" i="10"/>
  <c r="K10238" i="10"/>
  <c r="K10239" i="10"/>
  <c r="K10240" i="10"/>
  <c r="K10241" i="10"/>
  <c r="K10242" i="10"/>
  <c r="K10243" i="10"/>
  <c r="K10244" i="10"/>
  <c r="K10245" i="10"/>
  <c r="K10246" i="10"/>
  <c r="K10247" i="10"/>
  <c r="K10248" i="10"/>
  <c r="K10249" i="10"/>
  <c r="K10250" i="10"/>
  <c r="K10251" i="10"/>
  <c r="K10252" i="10"/>
  <c r="K10253" i="10"/>
  <c r="K10254" i="10"/>
  <c r="K10255" i="10"/>
  <c r="K10256" i="10"/>
  <c r="K10257" i="10"/>
  <c r="K10258" i="10"/>
  <c r="K10259" i="10"/>
  <c r="K10260" i="10"/>
  <c r="K10261" i="10"/>
  <c r="K10262" i="10"/>
  <c r="K10263" i="10"/>
  <c r="K10264" i="10"/>
  <c r="K10265" i="10"/>
  <c r="K10266" i="10"/>
  <c r="K10267" i="10"/>
  <c r="K10268" i="10"/>
  <c r="K10269" i="10"/>
  <c r="K10270" i="10"/>
  <c r="K10271" i="10"/>
  <c r="K10272" i="10"/>
  <c r="K10273" i="10"/>
  <c r="K10274" i="10"/>
  <c r="K10275" i="10"/>
  <c r="K10276" i="10"/>
  <c r="K10277" i="10"/>
  <c r="K10278" i="10"/>
  <c r="K10279" i="10"/>
  <c r="K10280" i="10"/>
  <c r="K10281" i="10"/>
  <c r="K10282" i="10"/>
  <c r="K10283" i="10"/>
  <c r="K10284" i="10"/>
  <c r="K10285" i="10"/>
  <c r="K10286" i="10"/>
  <c r="K10287" i="10"/>
  <c r="K10288" i="10"/>
  <c r="K10289" i="10"/>
  <c r="K10290" i="10"/>
  <c r="K10291" i="10"/>
  <c r="K10292" i="10"/>
  <c r="K10293" i="10"/>
  <c r="K10294" i="10"/>
  <c r="K10295" i="10"/>
  <c r="K10296" i="10"/>
  <c r="K10297" i="10"/>
  <c r="K10298" i="10"/>
  <c r="K10299" i="10"/>
  <c r="K10300" i="10"/>
  <c r="K10301" i="10"/>
  <c r="K10302" i="10"/>
  <c r="K10303" i="10"/>
  <c r="K10304" i="10"/>
  <c r="K10305" i="10"/>
  <c r="K10306" i="10"/>
  <c r="K10307" i="10"/>
  <c r="K10308" i="10"/>
  <c r="K10309" i="10"/>
  <c r="K10310" i="10"/>
  <c r="K10311" i="10"/>
  <c r="K10312" i="10"/>
  <c r="K10313" i="10"/>
  <c r="K10314" i="10"/>
  <c r="K10315" i="10"/>
  <c r="K10316" i="10"/>
  <c r="K10317" i="10"/>
  <c r="K10318" i="10"/>
  <c r="K10319" i="10"/>
  <c r="K10320" i="10"/>
  <c r="K10321" i="10"/>
  <c r="K10322" i="10"/>
  <c r="K10323" i="10"/>
  <c r="K10324" i="10"/>
  <c r="K10325" i="10"/>
  <c r="K10326" i="10"/>
  <c r="K10327" i="10"/>
  <c r="K10328" i="10"/>
  <c r="K10329" i="10"/>
  <c r="K10330" i="10"/>
  <c r="K10331" i="10"/>
  <c r="K10332" i="10"/>
  <c r="K10333" i="10"/>
  <c r="K10334" i="10"/>
  <c r="K10335" i="10"/>
  <c r="K10336" i="10"/>
  <c r="K10337" i="10"/>
  <c r="K10338" i="10"/>
  <c r="K10339" i="10"/>
  <c r="K10340" i="10"/>
  <c r="K10341" i="10"/>
  <c r="K10342" i="10"/>
  <c r="K10343" i="10"/>
  <c r="K10344" i="10"/>
  <c r="K10345" i="10"/>
  <c r="K10346" i="10"/>
  <c r="K10347" i="10"/>
  <c r="K10348" i="10"/>
  <c r="K10349" i="10"/>
  <c r="K10350" i="10"/>
  <c r="K10351" i="10"/>
  <c r="K10352" i="10"/>
  <c r="K10353" i="10"/>
  <c r="K10354" i="10"/>
  <c r="K10355" i="10"/>
  <c r="K10356" i="10"/>
  <c r="K10357" i="10"/>
  <c r="K10358" i="10"/>
  <c r="K10359" i="10"/>
  <c r="K10360" i="10"/>
  <c r="K10361" i="10"/>
  <c r="K10362" i="10"/>
  <c r="K10363" i="10"/>
  <c r="K10364" i="10"/>
  <c r="K10365" i="10"/>
  <c r="K10366" i="10"/>
  <c r="K10367" i="10"/>
  <c r="K10368" i="10"/>
  <c r="K10369" i="10"/>
  <c r="K10370" i="10"/>
  <c r="K10371" i="10"/>
  <c r="K10372" i="10"/>
  <c r="K10373" i="10"/>
  <c r="K10374" i="10"/>
  <c r="K10375" i="10"/>
  <c r="K10376" i="10"/>
  <c r="K10377" i="10"/>
  <c r="K10378" i="10"/>
  <c r="K10379" i="10"/>
  <c r="K10380" i="10"/>
  <c r="K10381" i="10"/>
  <c r="K10382" i="10"/>
  <c r="K10383" i="10"/>
  <c r="K10384" i="10"/>
  <c r="K10385" i="10"/>
  <c r="K10386" i="10"/>
  <c r="K10387" i="10"/>
  <c r="K10388" i="10"/>
  <c r="K10389" i="10"/>
  <c r="K10390" i="10"/>
  <c r="K10391" i="10"/>
  <c r="K10392" i="10"/>
  <c r="K10393" i="10"/>
  <c r="K10394" i="10"/>
  <c r="K10395" i="10"/>
  <c r="K10396" i="10"/>
  <c r="K10397" i="10"/>
  <c r="K10398" i="10"/>
  <c r="K10399" i="10"/>
  <c r="K10400" i="10"/>
  <c r="K10401" i="10"/>
  <c r="K10402" i="10"/>
  <c r="K10403" i="10"/>
  <c r="K10404" i="10"/>
  <c r="K10405" i="10"/>
  <c r="K10406" i="10"/>
  <c r="K10407" i="10"/>
  <c r="K10408" i="10"/>
  <c r="K10409" i="10"/>
  <c r="K10410" i="10"/>
  <c r="K10411" i="10"/>
  <c r="K10412" i="10"/>
  <c r="K10413" i="10"/>
  <c r="K10414" i="10"/>
  <c r="K10415" i="10"/>
  <c r="K10416" i="10"/>
  <c r="K10417" i="10"/>
  <c r="K10418" i="10"/>
  <c r="K10419" i="10"/>
  <c r="K10420" i="10"/>
  <c r="K10421" i="10"/>
  <c r="K10422" i="10"/>
  <c r="K10423" i="10"/>
  <c r="K10424" i="10"/>
  <c r="K10425" i="10"/>
  <c r="K10426" i="10"/>
  <c r="K10427" i="10"/>
  <c r="K10428" i="10"/>
  <c r="K10429" i="10"/>
  <c r="K10430" i="10"/>
  <c r="K10431" i="10"/>
  <c r="K10432" i="10"/>
  <c r="K10433" i="10"/>
  <c r="K10434" i="10"/>
  <c r="K10435" i="10"/>
  <c r="K10436" i="10"/>
  <c r="K10437" i="10"/>
  <c r="K10438" i="10"/>
  <c r="K10439" i="10"/>
  <c r="K10440" i="10"/>
  <c r="K10441" i="10"/>
  <c r="K10442" i="10"/>
  <c r="K10443" i="10"/>
  <c r="K10444" i="10"/>
  <c r="K10445" i="10"/>
  <c r="K10446" i="10"/>
  <c r="K10447" i="10"/>
  <c r="K10448" i="10"/>
  <c r="K10449" i="10"/>
  <c r="K10450" i="10"/>
  <c r="K10451" i="10"/>
  <c r="K10452" i="10"/>
  <c r="K10453" i="10"/>
  <c r="K10454" i="10"/>
  <c r="K10455" i="10"/>
  <c r="K10456" i="10"/>
  <c r="K10457" i="10"/>
  <c r="K10458" i="10"/>
  <c r="K10459" i="10"/>
  <c r="K10460" i="10"/>
  <c r="K10461" i="10"/>
  <c r="K10462" i="10"/>
  <c r="K10463" i="10"/>
  <c r="K10464" i="10"/>
  <c r="K10465" i="10"/>
  <c r="K10466" i="10"/>
  <c r="K10467" i="10"/>
  <c r="K10468" i="10"/>
  <c r="K10469" i="10"/>
  <c r="K10470" i="10"/>
  <c r="K10471" i="10"/>
  <c r="K10472" i="10"/>
  <c r="K10473" i="10"/>
  <c r="K10474" i="10"/>
  <c r="K10475" i="10"/>
  <c r="K10476" i="10"/>
  <c r="K10477" i="10"/>
  <c r="K10478" i="10"/>
  <c r="K10479" i="10"/>
  <c r="K10480" i="10"/>
  <c r="K10481" i="10"/>
  <c r="K10482" i="10"/>
  <c r="K10483" i="10"/>
  <c r="K10484" i="10"/>
  <c r="K10485" i="10"/>
  <c r="K10486" i="10"/>
  <c r="K10487" i="10"/>
  <c r="K10488" i="10"/>
  <c r="K10489" i="10"/>
  <c r="K10490" i="10"/>
  <c r="K10491" i="10"/>
  <c r="K10492" i="10"/>
  <c r="K10493" i="10"/>
  <c r="K10494" i="10"/>
  <c r="K10495" i="10"/>
  <c r="K10496" i="10"/>
  <c r="K10497" i="10"/>
  <c r="K10498" i="10"/>
  <c r="K10499" i="10"/>
  <c r="K10500" i="10"/>
  <c r="K10501" i="10"/>
  <c r="K10502" i="10"/>
  <c r="K10503" i="10"/>
  <c r="K10504" i="10"/>
  <c r="K10505" i="10"/>
  <c r="K10506" i="10"/>
  <c r="K10507" i="10"/>
  <c r="K10508" i="10"/>
  <c r="K10509" i="10"/>
  <c r="K10510" i="10"/>
  <c r="K10511" i="10"/>
  <c r="K10512" i="10"/>
  <c r="K10513" i="10"/>
  <c r="K10514" i="10"/>
  <c r="K10515" i="10"/>
  <c r="K10516" i="10"/>
  <c r="K10517" i="10"/>
  <c r="K10518" i="10"/>
  <c r="K10519" i="10"/>
  <c r="K10520" i="10"/>
  <c r="K10521" i="10"/>
  <c r="K10522" i="10"/>
  <c r="K10523" i="10"/>
  <c r="K10524" i="10"/>
  <c r="K10525" i="10"/>
  <c r="K10526" i="10"/>
  <c r="K10527" i="10"/>
  <c r="K10528" i="10"/>
  <c r="K10529" i="10"/>
  <c r="K10530" i="10"/>
  <c r="K10531" i="10"/>
  <c r="K10532" i="10"/>
  <c r="K10533" i="10"/>
  <c r="K10534" i="10"/>
  <c r="K10535" i="10"/>
  <c r="K10536" i="10"/>
  <c r="K10537" i="10"/>
  <c r="K10538" i="10"/>
  <c r="K10539" i="10"/>
  <c r="K10540" i="10"/>
  <c r="K10541" i="10"/>
  <c r="K10542" i="10"/>
  <c r="K10543" i="10"/>
  <c r="K10544" i="10"/>
  <c r="K10545" i="10"/>
  <c r="K10546" i="10"/>
  <c r="K10547" i="10"/>
  <c r="K10548" i="10"/>
  <c r="K10549" i="10"/>
  <c r="K10550" i="10"/>
  <c r="K10551" i="10"/>
  <c r="K10552" i="10"/>
  <c r="K10553" i="10"/>
  <c r="K10554" i="10"/>
  <c r="K10555" i="10"/>
  <c r="K10556" i="10"/>
  <c r="K10557" i="10"/>
  <c r="K10558" i="10"/>
  <c r="K10559" i="10"/>
  <c r="K10560" i="10"/>
  <c r="K10561" i="10"/>
  <c r="K10562" i="10"/>
  <c r="K10563" i="10"/>
  <c r="K10564" i="10"/>
  <c r="K10565" i="10"/>
  <c r="K10566" i="10"/>
  <c r="K10567" i="10"/>
  <c r="K10568" i="10"/>
  <c r="K10569" i="10"/>
  <c r="K10570" i="10"/>
  <c r="K10571" i="10"/>
  <c r="K10572" i="10"/>
  <c r="K10573" i="10"/>
  <c r="K10574" i="10"/>
  <c r="K10575" i="10"/>
  <c r="K10576" i="10"/>
  <c r="K10577" i="10"/>
  <c r="K10578" i="10"/>
  <c r="K10579" i="10"/>
  <c r="K10580" i="10"/>
  <c r="K10581" i="10"/>
  <c r="K10582" i="10"/>
  <c r="K10583" i="10"/>
  <c r="K10584" i="10"/>
  <c r="K10585" i="10"/>
  <c r="K10586" i="10"/>
  <c r="K10587" i="10"/>
  <c r="K10588" i="10"/>
  <c r="K10589" i="10"/>
  <c r="K10590" i="10"/>
  <c r="K10591" i="10"/>
  <c r="K10592" i="10"/>
  <c r="K10593" i="10"/>
  <c r="K10594" i="10"/>
  <c r="K10595" i="10"/>
  <c r="K10596" i="10"/>
  <c r="K10597" i="10"/>
  <c r="K10598" i="10"/>
  <c r="K10599" i="10"/>
  <c r="K10600" i="10"/>
  <c r="K10601" i="10"/>
  <c r="K10602" i="10"/>
  <c r="K10603" i="10"/>
  <c r="K10604" i="10"/>
  <c r="K10605" i="10"/>
  <c r="K10606" i="10"/>
  <c r="K10607" i="10"/>
  <c r="K10608" i="10"/>
  <c r="K10609" i="10"/>
  <c r="K10610" i="10"/>
  <c r="K10611" i="10"/>
  <c r="K10612" i="10"/>
  <c r="K10613" i="10"/>
  <c r="K10614" i="10"/>
  <c r="K10615" i="10"/>
  <c r="K10616" i="10"/>
  <c r="K10617" i="10"/>
  <c r="K10618" i="10"/>
  <c r="K10619" i="10"/>
  <c r="K10620" i="10"/>
  <c r="K10621" i="10"/>
  <c r="K10622" i="10"/>
  <c r="K10623" i="10"/>
  <c r="K10624" i="10"/>
  <c r="K10625" i="10"/>
  <c r="K10626" i="10"/>
  <c r="K10627" i="10"/>
  <c r="K10628" i="10"/>
  <c r="K10629" i="10"/>
  <c r="K10630" i="10"/>
  <c r="K10631" i="10"/>
  <c r="K10632" i="10"/>
  <c r="K10633" i="10"/>
  <c r="K10634" i="10"/>
  <c r="K10635" i="10"/>
  <c r="K10636" i="10"/>
  <c r="K10637" i="10"/>
  <c r="K10638" i="10"/>
  <c r="K10639" i="10"/>
  <c r="K10640" i="10"/>
  <c r="K10641" i="10"/>
  <c r="K10642" i="10"/>
  <c r="K10643" i="10"/>
  <c r="K10644" i="10"/>
  <c r="K10645" i="10"/>
  <c r="K10646" i="10"/>
  <c r="K10647" i="10"/>
  <c r="K10648" i="10"/>
  <c r="K10649" i="10"/>
  <c r="K10650" i="10"/>
  <c r="K10651" i="10"/>
  <c r="K10652" i="10"/>
  <c r="K10653" i="10"/>
  <c r="K10654" i="10"/>
  <c r="K10655" i="10"/>
  <c r="K10656" i="10"/>
  <c r="K10657" i="10"/>
  <c r="K10658" i="10"/>
  <c r="K10659" i="10"/>
  <c r="K10660" i="10"/>
  <c r="K10661" i="10"/>
  <c r="K10662" i="10"/>
  <c r="K10663" i="10"/>
  <c r="K10664" i="10"/>
  <c r="K10665" i="10"/>
  <c r="K10666" i="10"/>
  <c r="K10667" i="10"/>
  <c r="K10668" i="10"/>
  <c r="K10669" i="10"/>
  <c r="K10670" i="10"/>
  <c r="K10671" i="10"/>
  <c r="K10672" i="10"/>
  <c r="K10673" i="10"/>
  <c r="K10674" i="10"/>
  <c r="K10675" i="10"/>
  <c r="K10676" i="10"/>
  <c r="K10677" i="10"/>
  <c r="K10678" i="10"/>
  <c r="K10679" i="10"/>
  <c r="K10680" i="10"/>
  <c r="K10681" i="10"/>
  <c r="K10682" i="10"/>
  <c r="K10683" i="10"/>
  <c r="K10684" i="10"/>
  <c r="K10685" i="10"/>
  <c r="K10686" i="10"/>
  <c r="K10687" i="10"/>
  <c r="K10688" i="10"/>
  <c r="K10689" i="10"/>
  <c r="K10690" i="10"/>
  <c r="K10691" i="10"/>
  <c r="K10692" i="10"/>
  <c r="K10693" i="10"/>
  <c r="K10694" i="10"/>
  <c r="K10695" i="10"/>
  <c r="K10696" i="10"/>
  <c r="K10697" i="10"/>
  <c r="K10698" i="10"/>
  <c r="K10699" i="10"/>
  <c r="K10700" i="10"/>
  <c r="K10701" i="10"/>
  <c r="K10702" i="10"/>
  <c r="K10703" i="10"/>
  <c r="K10704" i="10"/>
  <c r="K10705" i="10"/>
  <c r="K10706" i="10"/>
  <c r="K10707" i="10"/>
  <c r="K10708" i="10"/>
  <c r="K10709" i="10"/>
  <c r="K10710" i="10"/>
  <c r="K10711" i="10"/>
  <c r="K10712" i="10"/>
  <c r="K10713" i="10"/>
  <c r="K10714" i="10"/>
  <c r="K10715" i="10"/>
  <c r="K10716" i="10"/>
  <c r="K10717" i="10"/>
  <c r="K10718" i="10"/>
  <c r="K10719" i="10"/>
  <c r="K10720" i="10"/>
  <c r="K10721" i="10"/>
  <c r="K10722" i="10"/>
  <c r="K10723" i="10"/>
  <c r="K10724" i="10"/>
  <c r="K10725" i="10"/>
  <c r="K10726" i="10"/>
  <c r="K10727" i="10"/>
  <c r="K10728" i="10"/>
  <c r="K10729" i="10"/>
  <c r="K10730" i="10"/>
  <c r="K10731" i="10"/>
  <c r="K10732" i="10"/>
  <c r="K10733" i="10"/>
  <c r="K10734" i="10"/>
  <c r="K10735" i="10"/>
  <c r="K10736" i="10"/>
  <c r="K10737" i="10"/>
  <c r="K10738" i="10"/>
  <c r="K10739" i="10"/>
  <c r="K10740" i="10"/>
  <c r="K10741" i="10"/>
  <c r="K10742" i="10"/>
  <c r="K10743" i="10"/>
  <c r="K10744" i="10"/>
  <c r="K10745" i="10"/>
  <c r="K10746" i="10"/>
  <c r="K10747" i="10"/>
  <c r="K10748" i="10"/>
  <c r="K10749" i="10"/>
  <c r="K10750" i="10"/>
  <c r="K10751" i="10"/>
  <c r="K10752" i="10"/>
  <c r="K10753" i="10"/>
  <c r="K10754" i="10"/>
  <c r="K10755" i="10"/>
  <c r="K10756" i="10"/>
  <c r="K10757" i="10"/>
  <c r="K10758" i="10"/>
  <c r="K10759" i="10"/>
  <c r="K10760" i="10"/>
  <c r="K10761" i="10"/>
  <c r="K10762" i="10"/>
  <c r="K10763" i="10"/>
  <c r="K10764" i="10"/>
  <c r="K10765" i="10"/>
  <c r="K10766" i="10"/>
  <c r="K10767" i="10"/>
  <c r="K10768" i="10"/>
  <c r="K10769" i="10"/>
  <c r="K10770" i="10"/>
  <c r="K10771" i="10"/>
  <c r="K10772" i="10"/>
  <c r="K10773" i="10"/>
  <c r="K10774" i="10"/>
  <c r="K10775" i="10"/>
  <c r="K10776" i="10"/>
  <c r="K10777" i="10"/>
  <c r="K10778" i="10"/>
  <c r="K10779" i="10"/>
  <c r="K10780" i="10"/>
  <c r="K10781" i="10"/>
  <c r="K10782" i="10"/>
  <c r="K10783" i="10"/>
  <c r="K10784" i="10"/>
  <c r="K10785" i="10"/>
  <c r="K10786" i="10"/>
  <c r="K10787" i="10"/>
  <c r="K10788" i="10"/>
  <c r="K10789" i="10"/>
  <c r="K10790" i="10"/>
  <c r="K10791" i="10"/>
  <c r="K10792" i="10"/>
  <c r="K10793" i="10"/>
  <c r="K10794" i="10"/>
  <c r="K10795" i="10"/>
  <c r="K10796" i="10"/>
  <c r="K10797" i="10"/>
  <c r="K10798" i="10"/>
  <c r="K10799" i="10"/>
  <c r="K10800" i="10"/>
  <c r="K10801" i="10"/>
  <c r="K10802" i="10"/>
  <c r="K10803" i="10"/>
  <c r="K10804" i="10"/>
  <c r="K10805" i="10"/>
  <c r="K10806" i="10"/>
  <c r="K10807" i="10"/>
  <c r="K10808" i="10"/>
  <c r="K10809" i="10"/>
  <c r="K10810" i="10"/>
  <c r="K10811" i="10"/>
  <c r="K10812" i="10"/>
  <c r="K10813" i="10"/>
  <c r="K10814" i="10"/>
  <c r="K10815" i="10"/>
  <c r="K10816" i="10"/>
  <c r="K10817" i="10"/>
  <c r="K10818" i="10"/>
  <c r="K10819" i="10"/>
  <c r="K10820" i="10"/>
  <c r="K10821" i="10"/>
  <c r="K10822" i="10"/>
  <c r="K10823" i="10"/>
  <c r="K10824" i="10"/>
  <c r="K10825" i="10"/>
  <c r="K10826" i="10"/>
  <c r="K10827" i="10"/>
  <c r="K10828" i="10"/>
  <c r="K10829" i="10"/>
  <c r="K10830" i="10"/>
  <c r="K10831" i="10"/>
  <c r="K10832" i="10"/>
  <c r="K10833" i="10"/>
  <c r="K10834" i="10"/>
  <c r="K10835" i="10"/>
  <c r="K10836" i="10"/>
  <c r="K10837" i="10"/>
  <c r="K10838" i="10"/>
  <c r="K10839" i="10"/>
  <c r="K10840" i="10"/>
  <c r="K10841" i="10"/>
  <c r="K10842" i="10"/>
  <c r="K10843" i="10"/>
  <c r="K10844" i="10"/>
  <c r="K10845" i="10"/>
  <c r="K10846" i="10"/>
  <c r="K10847" i="10"/>
  <c r="K10848" i="10"/>
  <c r="K10849" i="10"/>
  <c r="K10850" i="10"/>
  <c r="K10851" i="10"/>
  <c r="K10852" i="10"/>
  <c r="K10853" i="10"/>
  <c r="K10854" i="10"/>
  <c r="K10855" i="10"/>
  <c r="K10856" i="10"/>
  <c r="K10857" i="10"/>
  <c r="K10858" i="10"/>
  <c r="K10859" i="10"/>
  <c r="K10860" i="10"/>
  <c r="K10861" i="10"/>
  <c r="K10862" i="10"/>
  <c r="K10863" i="10"/>
  <c r="K10864" i="10"/>
  <c r="K10865" i="10"/>
  <c r="K10866" i="10"/>
  <c r="K10867" i="10"/>
  <c r="K10868" i="10"/>
  <c r="K10869" i="10"/>
  <c r="K10870" i="10"/>
  <c r="K10871" i="10"/>
  <c r="K10872" i="10"/>
  <c r="K10873" i="10"/>
  <c r="K10874" i="10"/>
  <c r="K10875" i="10"/>
  <c r="K10876" i="10"/>
  <c r="K10877" i="10"/>
  <c r="K10878" i="10"/>
  <c r="K10879" i="10"/>
  <c r="K10880" i="10"/>
  <c r="K10881" i="10"/>
  <c r="K10882" i="10"/>
  <c r="K10883" i="10"/>
  <c r="K10884" i="10"/>
  <c r="K10885" i="10"/>
  <c r="K10886" i="10"/>
  <c r="K10887" i="10"/>
  <c r="K10888" i="10"/>
  <c r="K10889" i="10"/>
  <c r="K10890" i="10"/>
  <c r="K10891" i="10"/>
  <c r="K10892" i="10"/>
  <c r="K10893" i="10"/>
  <c r="K10894" i="10"/>
  <c r="K10895" i="10"/>
  <c r="K10896" i="10"/>
  <c r="K10897" i="10"/>
  <c r="K10898" i="10"/>
  <c r="K10899" i="10"/>
  <c r="K10900" i="10"/>
  <c r="K10901" i="10"/>
  <c r="K10902" i="10"/>
  <c r="K10903" i="10"/>
  <c r="K10904" i="10"/>
  <c r="K10905" i="10"/>
  <c r="K10906" i="10"/>
  <c r="K10907" i="10"/>
  <c r="K10908" i="10"/>
  <c r="K10909" i="10"/>
  <c r="K10910" i="10"/>
  <c r="K10911" i="10"/>
  <c r="K10912" i="10"/>
  <c r="K10913" i="10"/>
  <c r="K10914" i="10"/>
  <c r="K10915" i="10"/>
  <c r="K10916" i="10"/>
  <c r="K10917" i="10"/>
  <c r="K10918" i="10"/>
  <c r="K10919" i="10"/>
  <c r="K10920" i="10"/>
  <c r="K10921" i="10"/>
  <c r="K10922" i="10"/>
  <c r="K10923" i="10"/>
  <c r="K10924" i="10"/>
  <c r="K10925" i="10"/>
  <c r="K10926" i="10"/>
  <c r="K10927" i="10"/>
  <c r="K10928" i="10"/>
  <c r="K10929" i="10"/>
  <c r="K10930" i="10"/>
  <c r="K10931" i="10"/>
  <c r="K10932" i="10"/>
  <c r="K10933" i="10"/>
  <c r="K10934" i="10"/>
  <c r="K10935" i="10"/>
  <c r="K10936" i="10"/>
  <c r="K10937" i="10"/>
  <c r="K10938" i="10"/>
  <c r="K10939" i="10"/>
  <c r="K10940" i="10"/>
  <c r="K10941" i="10"/>
  <c r="K10942" i="10"/>
  <c r="K10943" i="10"/>
  <c r="K10944" i="10"/>
  <c r="K10945" i="10"/>
  <c r="K10946" i="10"/>
  <c r="K10947" i="10"/>
  <c r="K10948" i="10"/>
  <c r="K10949" i="10"/>
  <c r="K10950" i="10"/>
  <c r="K10951" i="10"/>
  <c r="K10952" i="10"/>
  <c r="K10953" i="10"/>
  <c r="K10954" i="10"/>
  <c r="K10955" i="10"/>
  <c r="K10956" i="10"/>
  <c r="K10957" i="10"/>
  <c r="K10958" i="10"/>
  <c r="K10959" i="10"/>
  <c r="K10960" i="10"/>
  <c r="K10961" i="10"/>
  <c r="K10962" i="10"/>
  <c r="K10963" i="10"/>
  <c r="K10964" i="10"/>
  <c r="K10965" i="10"/>
  <c r="K10966" i="10"/>
  <c r="K10967" i="10"/>
  <c r="K10968" i="10"/>
  <c r="K10969" i="10"/>
  <c r="K10970" i="10"/>
  <c r="K10971" i="10"/>
  <c r="K10972" i="10"/>
  <c r="K10973" i="10"/>
  <c r="K10974" i="10"/>
  <c r="K10975" i="10"/>
  <c r="K10976" i="10"/>
  <c r="K10977" i="10"/>
  <c r="K10978" i="10"/>
  <c r="K10979" i="10"/>
  <c r="K10980" i="10"/>
  <c r="K10981" i="10"/>
  <c r="K10982" i="10"/>
  <c r="K10983" i="10"/>
  <c r="K10984" i="10"/>
  <c r="K10985" i="10"/>
  <c r="K10986" i="10"/>
  <c r="K10987" i="10"/>
  <c r="K10988" i="10"/>
  <c r="K10989" i="10"/>
  <c r="K10990" i="10"/>
  <c r="K10991" i="10"/>
  <c r="K10992" i="10"/>
  <c r="K10993" i="10"/>
  <c r="K10994" i="10"/>
  <c r="K10995" i="10"/>
  <c r="K10996" i="10"/>
  <c r="K10997" i="10"/>
  <c r="K10998" i="10"/>
  <c r="K10999" i="10"/>
  <c r="K11000" i="10"/>
  <c r="K11001" i="10"/>
  <c r="K11002" i="10"/>
  <c r="K11003" i="10"/>
  <c r="K11004" i="10"/>
  <c r="K11005" i="10"/>
  <c r="K11006" i="10"/>
  <c r="K11007" i="10"/>
  <c r="K11008" i="10"/>
  <c r="K11009" i="10"/>
  <c r="K11010" i="10"/>
  <c r="K11011" i="10"/>
  <c r="K11012" i="10"/>
  <c r="K11013" i="10"/>
  <c r="K11014" i="10"/>
  <c r="K11015" i="10"/>
  <c r="K11016" i="10"/>
  <c r="K11017" i="10"/>
  <c r="K11018" i="10"/>
  <c r="K11019" i="10"/>
  <c r="K11020" i="10"/>
  <c r="K11021" i="10"/>
  <c r="K11022" i="10"/>
  <c r="K11023" i="10"/>
  <c r="K11024" i="10"/>
  <c r="K11025" i="10"/>
  <c r="K11026" i="10"/>
  <c r="K11027" i="10"/>
  <c r="K11028" i="10"/>
  <c r="K11029" i="10"/>
  <c r="K11030" i="10"/>
  <c r="K11031" i="10"/>
  <c r="K11032" i="10"/>
  <c r="K11033" i="10"/>
  <c r="K11034" i="10"/>
  <c r="K11035" i="10"/>
  <c r="K11036" i="10"/>
  <c r="K11037" i="10"/>
  <c r="K11038" i="10"/>
  <c r="K11039" i="10"/>
  <c r="K11040" i="10"/>
  <c r="K11041" i="10"/>
  <c r="K11042" i="10"/>
  <c r="K11043" i="10"/>
  <c r="K11044" i="10"/>
  <c r="K11045" i="10"/>
  <c r="K11046" i="10"/>
  <c r="K11047" i="10"/>
  <c r="K11048" i="10"/>
  <c r="K11049" i="10"/>
  <c r="K11050" i="10"/>
  <c r="K11051" i="10"/>
  <c r="K11052" i="10"/>
  <c r="K11053" i="10"/>
  <c r="K11054" i="10"/>
  <c r="K11055" i="10"/>
  <c r="K11056" i="10"/>
  <c r="K11057" i="10"/>
  <c r="K11058" i="10"/>
  <c r="K11059" i="10"/>
  <c r="K11060" i="10"/>
  <c r="K11061" i="10"/>
  <c r="K11062" i="10"/>
  <c r="K11063" i="10"/>
  <c r="K11064" i="10"/>
  <c r="K11065" i="10"/>
  <c r="K11066" i="10"/>
  <c r="K11067" i="10"/>
  <c r="K11068" i="10"/>
  <c r="K11069" i="10"/>
  <c r="K11070" i="10"/>
  <c r="K11071" i="10"/>
  <c r="K11072" i="10"/>
  <c r="K11073" i="10"/>
  <c r="K11074" i="10"/>
  <c r="K11075" i="10"/>
  <c r="K11076" i="10"/>
  <c r="K11077" i="10"/>
  <c r="K11078" i="10"/>
  <c r="K11079" i="10"/>
  <c r="K11080" i="10"/>
  <c r="K11081" i="10"/>
  <c r="K11082" i="10"/>
  <c r="K11083" i="10"/>
  <c r="K11084" i="10"/>
  <c r="K11085" i="10"/>
  <c r="K11086" i="10"/>
  <c r="K11087" i="10"/>
  <c r="K11088" i="10"/>
  <c r="K11089" i="10"/>
  <c r="K11090" i="10"/>
  <c r="K11091" i="10"/>
  <c r="K11092" i="10"/>
  <c r="K11093" i="10"/>
  <c r="K11094" i="10"/>
  <c r="K11095" i="10"/>
  <c r="K11096" i="10"/>
  <c r="K11097" i="10"/>
  <c r="K11098" i="10"/>
  <c r="K11099" i="10"/>
  <c r="K11100" i="10"/>
  <c r="K11101" i="10"/>
  <c r="K11102" i="10"/>
  <c r="K11103" i="10"/>
  <c r="K11104" i="10"/>
  <c r="K11105" i="10"/>
  <c r="K11106" i="10"/>
  <c r="K11107" i="10"/>
  <c r="K11108" i="10"/>
  <c r="K11109" i="10"/>
  <c r="K11110" i="10"/>
  <c r="K11111" i="10"/>
  <c r="K11112" i="10"/>
  <c r="K11113" i="10"/>
  <c r="K11114" i="10"/>
  <c r="K11115" i="10"/>
  <c r="K11116" i="10"/>
  <c r="K11117" i="10"/>
  <c r="K11118" i="10"/>
  <c r="K11119" i="10"/>
  <c r="K11120" i="10"/>
  <c r="K11121" i="10"/>
  <c r="K11122" i="10"/>
  <c r="K11123" i="10"/>
  <c r="K11124" i="10"/>
  <c r="K11125" i="10"/>
  <c r="K11126" i="10"/>
  <c r="K11127" i="10"/>
  <c r="K11128" i="10"/>
  <c r="K11129" i="10"/>
  <c r="K11130" i="10"/>
  <c r="K11131" i="10"/>
  <c r="K11132" i="10"/>
  <c r="K11133" i="10"/>
  <c r="K11134" i="10"/>
  <c r="K11135" i="10"/>
  <c r="K11136" i="10"/>
  <c r="K11137" i="10"/>
  <c r="K11138" i="10"/>
  <c r="K11139" i="10"/>
  <c r="K11140" i="10"/>
  <c r="K11141" i="10"/>
  <c r="K11142" i="10"/>
  <c r="K11143" i="10"/>
  <c r="K11144" i="10"/>
  <c r="K11145" i="10"/>
  <c r="K11146" i="10"/>
  <c r="K11147" i="10"/>
  <c r="K11148" i="10"/>
  <c r="K11149" i="10"/>
  <c r="K11150" i="10"/>
  <c r="K11151" i="10"/>
  <c r="K11152" i="10"/>
  <c r="K11153" i="10"/>
  <c r="K11154" i="10"/>
  <c r="K11155" i="10"/>
  <c r="K11156" i="10"/>
  <c r="K11157" i="10"/>
  <c r="K11158" i="10"/>
  <c r="K11159" i="10"/>
  <c r="K11160" i="10"/>
  <c r="K11161" i="10"/>
  <c r="K11162" i="10"/>
  <c r="K11163" i="10"/>
  <c r="K11164" i="10"/>
  <c r="K11165" i="10"/>
  <c r="K11166" i="10"/>
  <c r="K11167" i="10"/>
  <c r="K11168" i="10"/>
  <c r="K11169" i="10"/>
  <c r="K11170" i="10"/>
  <c r="K11171" i="10"/>
  <c r="K11172" i="10"/>
  <c r="K11173" i="10"/>
  <c r="K11174" i="10"/>
  <c r="K11175" i="10"/>
  <c r="K11176" i="10"/>
  <c r="K11177" i="10"/>
  <c r="K11178" i="10"/>
  <c r="K11179" i="10"/>
  <c r="K11180" i="10"/>
  <c r="K11181" i="10"/>
  <c r="K11182" i="10"/>
  <c r="K11183" i="10"/>
  <c r="K11184" i="10"/>
  <c r="K11185" i="10"/>
  <c r="K11186" i="10"/>
  <c r="K11187" i="10"/>
  <c r="K11188" i="10"/>
  <c r="K11189" i="10"/>
  <c r="K11190" i="10"/>
  <c r="K11191" i="10"/>
  <c r="K11192" i="10"/>
  <c r="K11193" i="10"/>
  <c r="K11194" i="10"/>
  <c r="K11195" i="10"/>
  <c r="K11196" i="10"/>
  <c r="K11197" i="10"/>
  <c r="K11198" i="10"/>
  <c r="K11199" i="10"/>
  <c r="K11200" i="10"/>
  <c r="K11201" i="10"/>
  <c r="K11202" i="10"/>
  <c r="K11203" i="10"/>
  <c r="K11204" i="10"/>
  <c r="K11205" i="10"/>
  <c r="K11206" i="10"/>
  <c r="K11207" i="10"/>
  <c r="K11208" i="10"/>
  <c r="K11209" i="10"/>
  <c r="K11210" i="10"/>
  <c r="K11211" i="10"/>
  <c r="K11212" i="10"/>
  <c r="K11213" i="10"/>
  <c r="K11214" i="10"/>
  <c r="K11215" i="10"/>
  <c r="K11216" i="10"/>
  <c r="K11217" i="10"/>
  <c r="K11218" i="10"/>
  <c r="K11219" i="10"/>
  <c r="K11220" i="10"/>
  <c r="K11221" i="10"/>
  <c r="K11222" i="10"/>
  <c r="K11223" i="10"/>
  <c r="K11224" i="10"/>
  <c r="K11225" i="10"/>
  <c r="K11226" i="10"/>
  <c r="K11227" i="10"/>
  <c r="K11228" i="10"/>
  <c r="K11229" i="10"/>
  <c r="K11230" i="10"/>
  <c r="K11231" i="10"/>
  <c r="K11232" i="10"/>
  <c r="K11233" i="10"/>
  <c r="K11234" i="10"/>
  <c r="K11235" i="10"/>
  <c r="K11236" i="10"/>
  <c r="K11237" i="10"/>
  <c r="K11238" i="10"/>
  <c r="K11239" i="10"/>
  <c r="K11240" i="10"/>
  <c r="K11241" i="10"/>
  <c r="K11242" i="10"/>
  <c r="K11243" i="10"/>
  <c r="K11244" i="10"/>
  <c r="K11245" i="10"/>
  <c r="K11246" i="10"/>
  <c r="K11247" i="10"/>
  <c r="K11248" i="10"/>
  <c r="K11249" i="10"/>
  <c r="K11250" i="10"/>
  <c r="K11251" i="10"/>
  <c r="K11252" i="10"/>
  <c r="K11253" i="10"/>
  <c r="K11254" i="10"/>
  <c r="K11255" i="10"/>
  <c r="K11256" i="10"/>
  <c r="K11257" i="10"/>
  <c r="K11258" i="10"/>
  <c r="K11259" i="10"/>
  <c r="K11260" i="10"/>
  <c r="K11261" i="10"/>
  <c r="K11262" i="10"/>
  <c r="K11263" i="10"/>
  <c r="K11264" i="10"/>
  <c r="K11265" i="10"/>
  <c r="K11266" i="10"/>
  <c r="K11267" i="10"/>
  <c r="K11268" i="10"/>
  <c r="K11269" i="10"/>
  <c r="K11270" i="10"/>
  <c r="K11271" i="10"/>
  <c r="K11272" i="10"/>
  <c r="K11273" i="10"/>
  <c r="K11274" i="10"/>
  <c r="K11275" i="10"/>
  <c r="K11276" i="10"/>
  <c r="K11277" i="10"/>
  <c r="K11278" i="10"/>
  <c r="K11279" i="10"/>
  <c r="K11280" i="10"/>
  <c r="K11281" i="10"/>
  <c r="K11282" i="10"/>
  <c r="K11283" i="10"/>
  <c r="K11284" i="10"/>
  <c r="K11285" i="10"/>
  <c r="K11286" i="10"/>
  <c r="K11287" i="10"/>
  <c r="K11288" i="10"/>
  <c r="K11289" i="10"/>
  <c r="K11290" i="10"/>
  <c r="K11291" i="10"/>
  <c r="K11292" i="10"/>
  <c r="K11293" i="10"/>
  <c r="K11294" i="10"/>
  <c r="K11295" i="10"/>
  <c r="K11296" i="10"/>
  <c r="K11297" i="10"/>
  <c r="K11298" i="10"/>
  <c r="K11299" i="10"/>
  <c r="K11300" i="10"/>
  <c r="K11301" i="10"/>
  <c r="K11302" i="10"/>
  <c r="K11303" i="10"/>
  <c r="K11304" i="10"/>
  <c r="K11305" i="10"/>
  <c r="K11306" i="10"/>
  <c r="K11307" i="10"/>
  <c r="K11308" i="10"/>
  <c r="K11309" i="10"/>
  <c r="K11310" i="10"/>
  <c r="K11311" i="10"/>
  <c r="K11312" i="10"/>
  <c r="K11313" i="10"/>
  <c r="K11314" i="10"/>
  <c r="K11315" i="10"/>
  <c r="K11316" i="10"/>
  <c r="K11317" i="10"/>
  <c r="K11318" i="10"/>
  <c r="K11319" i="10"/>
  <c r="K11320" i="10"/>
  <c r="K11321" i="10"/>
  <c r="K11322" i="10"/>
  <c r="K11323" i="10"/>
  <c r="K11324" i="10"/>
  <c r="K11325" i="10"/>
  <c r="K11326" i="10"/>
  <c r="K11327" i="10"/>
  <c r="K11328" i="10"/>
  <c r="K11329" i="10"/>
  <c r="K11330" i="10"/>
  <c r="K11331" i="10"/>
  <c r="K11332" i="10"/>
  <c r="K11333" i="10"/>
  <c r="K11334" i="10"/>
  <c r="K11335" i="10"/>
  <c r="K11336" i="10"/>
  <c r="K11337" i="10"/>
  <c r="K11338" i="10"/>
  <c r="K11339" i="10"/>
  <c r="K11340" i="10"/>
  <c r="K11341" i="10"/>
  <c r="K11342" i="10"/>
  <c r="K11343" i="10"/>
  <c r="K11344" i="10"/>
  <c r="K11345" i="10"/>
  <c r="K11346" i="10"/>
  <c r="K11347" i="10"/>
  <c r="K11348" i="10"/>
  <c r="K11349" i="10"/>
  <c r="K11350" i="10"/>
  <c r="K11351" i="10"/>
  <c r="K11352" i="10"/>
  <c r="K11353" i="10"/>
  <c r="K11354" i="10"/>
  <c r="K11355" i="10"/>
  <c r="K11356" i="10"/>
  <c r="K11357" i="10"/>
  <c r="K11358" i="10"/>
  <c r="K11359" i="10"/>
  <c r="K11360" i="10"/>
  <c r="K11361" i="10"/>
  <c r="K11362" i="10"/>
  <c r="K11363" i="10"/>
  <c r="K11364" i="10"/>
  <c r="K11365" i="10"/>
  <c r="K11366" i="10"/>
  <c r="K11367" i="10"/>
  <c r="K11368" i="10"/>
  <c r="K11369" i="10"/>
  <c r="K11370" i="10"/>
  <c r="K11371" i="10"/>
  <c r="K11372" i="10"/>
  <c r="K11373" i="10"/>
  <c r="K11374" i="10"/>
  <c r="K11375" i="10"/>
  <c r="K11376" i="10"/>
  <c r="K11377" i="10"/>
  <c r="K11378" i="10"/>
  <c r="K11379" i="10"/>
  <c r="K11380" i="10"/>
  <c r="K11381" i="10"/>
  <c r="K11382" i="10"/>
  <c r="K11383" i="10"/>
  <c r="K11384" i="10"/>
  <c r="K11385" i="10"/>
  <c r="K11386" i="10"/>
  <c r="K11387" i="10"/>
  <c r="K11388" i="10"/>
  <c r="K11389" i="10"/>
  <c r="K11390" i="10"/>
  <c r="K11391" i="10"/>
  <c r="K11392" i="10"/>
  <c r="K11393" i="10"/>
  <c r="K11394" i="10"/>
  <c r="K11395" i="10"/>
  <c r="K11396" i="10"/>
  <c r="K11397" i="10"/>
  <c r="K11398" i="10"/>
  <c r="K11399" i="10"/>
  <c r="K11400" i="10"/>
  <c r="K11401" i="10"/>
  <c r="K11402" i="10"/>
  <c r="K11403" i="10"/>
  <c r="K11404" i="10"/>
  <c r="K11405" i="10"/>
  <c r="K11406" i="10"/>
  <c r="K11407" i="10"/>
  <c r="K11408" i="10"/>
  <c r="K11409" i="10"/>
  <c r="K11410" i="10"/>
  <c r="K11411" i="10"/>
  <c r="K11412" i="10"/>
  <c r="K11413" i="10"/>
  <c r="K11414" i="10"/>
  <c r="K11415" i="10"/>
  <c r="K11416" i="10"/>
  <c r="K11417" i="10"/>
  <c r="K11418" i="10"/>
  <c r="K11419" i="10"/>
  <c r="K11420" i="10"/>
  <c r="K11421" i="10"/>
  <c r="K11422" i="10"/>
  <c r="K11423" i="10"/>
  <c r="K11424" i="10"/>
  <c r="K11425" i="10"/>
  <c r="K11426" i="10"/>
  <c r="K11427" i="10"/>
  <c r="K11428" i="10"/>
  <c r="K11429" i="10"/>
  <c r="K11430" i="10"/>
  <c r="K11431" i="10"/>
  <c r="K11432" i="10"/>
  <c r="K11433" i="10"/>
  <c r="K11434" i="10"/>
  <c r="K11435" i="10"/>
  <c r="K11436" i="10"/>
  <c r="K11437" i="10"/>
  <c r="K11438" i="10"/>
  <c r="K11439" i="10"/>
  <c r="K11440" i="10"/>
  <c r="K11441" i="10"/>
  <c r="K11442" i="10"/>
  <c r="K11443" i="10"/>
  <c r="K11444" i="10"/>
  <c r="K11445" i="10"/>
  <c r="K11446" i="10"/>
  <c r="K11447" i="10"/>
  <c r="K11448" i="10"/>
  <c r="K11449" i="10"/>
  <c r="K11450" i="10"/>
  <c r="K11451" i="10"/>
  <c r="K11452" i="10"/>
  <c r="K11453" i="10"/>
  <c r="K11454" i="10"/>
  <c r="K11455" i="10"/>
  <c r="K11456" i="10"/>
  <c r="K11457" i="10"/>
  <c r="K11458" i="10"/>
  <c r="K11459" i="10"/>
  <c r="K11460" i="10"/>
  <c r="K11461" i="10"/>
  <c r="K11462" i="10"/>
  <c r="K11463" i="10"/>
  <c r="K11464" i="10"/>
  <c r="K11465" i="10"/>
  <c r="K11466" i="10"/>
  <c r="K11467" i="10"/>
  <c r="K11468" i="10"/>
  <c r="K11469" i="10"/>
  <c r="K11470" i="10"/>
  <c r="K11471" i="10"/>
  <c r="K11472" i="10"/>
  <c r="K11473" i="10"/>
  <c r="K11474" i="10"/>
  <c r="K11475" i="10"/>
  <c r="K11476" i="10"/>
  <c r="K11477" i="10"/>
  <c r="K11478" i="10"/>
  <c r="K11479" i="10"/>
  <c r="K11480" i="10"/>
  <c r="K11481" i="10"/>
  <c r="K11482" i="10"/>
  <c r="K11483" i="10"/>
  <c r="K11484" i="10"/>
  <c r="K11485" i="10"/>
  <c r="K11486" i="10"/>
  <c r="K11487" i="10"/>
  <c r="K11488" i="10"/>
  <c r="K11489" i="10"/>
  <c r="K11490" i="10"/>
  <c r="K11491" i="10"/>
  <c r="K11492" i="10"/>
  <c r="K11493" i="10"/>
  <c r="K11494" i="10"/>
  <c r="K11495" i="10"/>
  <c r="K11496" i="10"/>
  <c r="K11497" i="10"/>
  <c r="K11498" i="10"/>
  <c r="K11499" i="10"/>
  <c r="K11500" i="10"/>
  <c r="K11501" i="10"/>
  <c r="K11502" i="10"/>
  <c r="K11503" i="10"/>
  <c r="K11504" i="10"/>
  <c r="K11505" i="10"/>
  <c r="K11506" i="10"/>
  <c r="K11507" i="10"/>
  <c r="K11508" i="10"/>
  <c r="K11509" i="10"/>
  <c r="K11510" i="10"/>
  <c r="K11511" i="10"/>
  <c r="K11512" i="10"/>
  <c r="K11513" i="10"/>
  <c r="K11514" i="10"/>
  <c r="K11515" i="10"/>
  <c r="K11516" i="10"/>
  <c r="K11517" i="10"/>
  <c r="K11518" i="10"/>
  <c r="K11519" i="10"/>
  <c r="K11520" i="10"/>
  <c r="K11521" i="10"/>
  <c r="K11522" i="10"/>
  <c r="K11523" i="10"/>
  <c r="K11524" i="10"/>
  <c r="K11525" i="10"/>
  <c r="K11526" i="10"/>
  <c r="K11527" i="10"/>
  <c r="K11528" i="10"/>
  <c r="K11529" i="10"/>
  <c r="K11530" i="10"/>
  <c r="K11531" i="10"/>
  <c r="K11532" i="10"/>
  <c r="K11533" i="10"/>
  <c r="K11534" i="10"/>
  <c r="K11535" i="10"/>
  <c r="K11536" i="10"/>
  <c r="K11537" i="10"/>
  <c r="K11538" i="10"/>
  <c r="K11539" i="10"/>
  <c r="K11540" i="10"/>
  <c r="K11541" i="10"/>
  <c r="K11542" i="10"/>
  <c r="K11543" i="10"/>
  <c r="K11544" i="10"/>
  <c r="K11545" i="10"/>
  <c r="K11546" i="10"/>
  <c r="K11547" i="10"/>
  <c r="K11548" i="10"/>
  <c r="K11549" i="10"/>
  <c r="K11550" i="10"/>
  <c r="K11551" i="10"/>
  <c r="K11552" i="10"/>
  <c r="K11553" i="10"/>
  <c r="K11554" i="10"/>
  <c r="K11555" i="10"/>
  <c r="K11556" i="10"/>
  <c r="K11557" i="10"/>
  <c r="K11558" i="10"/>
  <c r="K11559" i="10"/>
  <c r="K11560" i="10"/>
  <c r="K11561" i="10"/>
  <c r="K11562" i="10"/>
  <c r="K11563" i="10"/>
  <c r="K11564" i="10"/>
  <c r="K11565" i="10"/>
  <c r="K11566" i="10"/>
  <c r="K11567" i="10"/>
  <c r="K11568" i="10"/>
  <c r="K11569" i="10"/>
  <c r="K11570" i="10"/>
  <c r="K11571" i="10"/>
  <c r="K11572" i="10"/>
  <c r="K11573" i="10"/>
  <c r="K11574" i="10"/>
  <c r="K11575" i="10"/>
  <c r="K11576" i="10"/>
  <c r="K11577" i="10"/>
  <c r="K11578" i="10"/>
  <c r="K11579" i="10"/>
  <c r="K11580" i="10"/>
  <c r="K11581" i="10"/>
  <c r="K11582" i="10"/>
  <c r="K11583" i="10"/>
  <c r="K11584" i="10"/>
  <c r="K11585" i="10"/>
  <c r="K11586" i="10"/>
  <c r="K11587" i="10"/>
  <c r="K11588" i="10"/>
  <c r="K11589" i="10"/>
  <c r="K11590" i="10"/>
  <c r="K11591" i="10"/>
  <c r="K11592" i="10"/>
  <c r="K11593" i="10"/>
  <c r="K11594" i="10"/>
  <c r="K11595" i="10"/>
  <c r="K11596" i="10"/>
  <c r="K11597" i="10"/>
  <c r="K11598" i="10"/>
  <c r="K11599" i="10"/>
  <c r="K11600" i="10"/>
  <c r="K11601" i="10"/>
  <c r="K11602" i="10"/>
  <c r="K11603" i="10"/>
  <c r="K11604" i="10"/>
  <c r="K11605" i="10"/>
  <c r="K11606" i="10"/>
  <c r="K11607" i="10"/>
  <c r="K11608" i="10"/>
  <c r="K11609" i="10"/>
  <c r="K11610" i="10"/>
  <c r="K11611" i="10"/>
  <c r="K11612" i="10"/>
  <c r="K11613" i="10"/>
  <c r="K11614" i="10"/>
  <c r="K11615" i="10"/>
  <c r="K11616" i="10"/>
  <c r="K11617" i="10"/>
  <c r="K11618" i="10"/>
  <c r="K11619" i="10"/>
  <c r="K11620" i="10"/>
  <c r="K11621" i="10"/>
  <c r="K11622" i="10"/>
  <c r="K11623" i="10"/>
  <c r="K11624" i="10"/>
  <c r="K11625" i="10"/>
  <c r="K11626" i="10"/>
  <c r="K11627" i="10"/>
  <c r="K11628" i="10"/>
  <c r="K11629" i="10"/>
  <c r="K11630" i="10"/>
  <c r="K11631" i="10"/>
  <c r="K11632" i="10"/>
  <c r="K11633" i="10"/>
  <c r="K11634" i="10"/>
  <c r="K11635" i="10"/>
  <c r="K11636" i="10"/>
  <c r="K11637" i="10"/>
  <c r="K11638" i="10"/>
  <c r="K11639" i="10"/>
  <c r="K11640" i="10"/>
  <c r="K11641" i="10"/>
  <c r="K11642" i="10"/>
  <c r="K11643" i="10"/>
  <c r="K11644" i="10"/>
  <c r="K11645" i="10"/>
  <c r="K11646" i="10"/>
  <c r="K11647" i="10"/>
  <c r="K11648" i="10"/>
  <c r="K11649" i="10"/>
  <c r="K11650" i="10"/>
  <c r="K11651" i="10"/>
  <c r="K11652" i="10"/>
  <c r="K11653" i="10"/>
  <c r="K11654" i="10"/>
  <c r="K11655" i="10"/>
  <c r="K11656" i="10"/>
  <c r="K11657" i="10"/>
  <c r="K11658" i="10"/>
  <c r="K11659" i="10"/>
  <c r="K11660" i="10"/>
  <c r="K11661" i="10"/>
  <c r="K11662" i="10"/>
  <c r="K11663" i="10"/>
  <c r="K11664" i="10"/>
  <c r="K11665" i="10"/>
  <c r="K11666" i="10"/>
  <c r="K11667" i="10"/>
  <c r="K11668" i="10"/>
  <c r="K11669" i="10"/>
  <c r="K11670" i="10"/>
  <c r="K11671" i="10"/>
  <c r="K11672" i="10"/>
  <c r="K11673" i="10"/>
  <c r="K11674" i="10"/>
  <c r="K11675" i="10"/>
  <c r="K11676" i="10"/>
  <c r="K11677" i="10"/>
  <c r="K11678" i="10"/>
  <c r="K11679" i="10"/>
  <c r="K11680" i="10"/>
  <c r="K11681" i="10"/>
  <c r="K11682" i="10"/>
  <c r="K11683" i="10"/>
  <c r="K11684" i="10"/>
  <c r="K11685" i="10"/>
  <c r="K11686" i="10"/>
  <c r="K11687" i="10"/>
  <c r="K11688" i="10"/>
  <c r="K11689" i="10"/>
  <c r="K11690" i="10"/>
  <c r="K11691" i="10"/>
  <c r="K11692" i="10"/>
  <c r="K11693" i="10"/>
  <c r="K11694" i="10"/>
  <c r="K11695" i="10"/>
  <c r="K11696" i="10"/>
  <c r="K11697" i="10"/>
  <c r="K11698" i="10"/>
  <c r="K11699" i="10"/>
  <c r="K11700" i="10"/>
  <c r="K11701" i="10"/>
  <c r="K11702" i="10"/>
  <c r="K11703" i="10"/>
  <c r="K11704" i="10"/>
  <c r="K11705" i="10"/>
  <c r="K11706" i="10"/>
  <c r="K11707" i="10"/>
  <c r="K11708" i="10"/>
  <c r="K11709" i="10"/>
  <c r="K11710" i="10"/>
  <c r="K11711" i="10"/>
  <c r="K11712" i="10"/>
  <c r="K11713" i="10"/>
  <c r="K11714" i="10"/>
  <c r="K11715" i="10"/>
  <c r="K11716" i="10"/>
  <c r="K11717" i="10"/>
  <c r="K11718" i="10"/>
  <c r="K11719" i="10"/>
  <c r="K11720" i="10"/>
  <c r="K11721" i="10"/>
  <c r="K11722" i="10"/>
  <c r="K11723" i="10"/>
  <c r="K11724" i="10"/>
  <c r="K11725" i="10"/>
  <c r="K11726" i="10"/>
  <c r="K11727" i="10"/>
  <c r="K11728" i="10"/>
  <c r="K11729" i="10"/>
  <c r="K11730" i="10"/>
  <c r="K11731" i="10"/>
  <c r="K11732" i="10"/>
  <c r="K11733" i="10"/>
  <c r="K11734" i="10"/>
  <c r="K11735" i="10"/>
  <c r="K11736" i="10"/>
  <c r="K11737" i="10"/>
  <c r="K11738" i="10"/>
  <c r="K11739" i="10"/>
  <c r="K11740" i="10"/>
  <c r="K11741" i="10"/>
  <c r="K11742" i="10"/>
  <c r="K11743" i="10"/>
  <c r="K11744" i="10"/>
  <c r="K11745" i="10"/>
  <c r="K11746" i="10"/>
  <c r="K11747" i="10"/>
  <c r="K11748" i="10"/>
  <c r="K11749" i="10"/>
  <c r="K11750" i="10"/>
  <c r="K11751" i="10"/>
  <c r="K11752" i="10"/>
  <c r="K11753" i="10"/>
  <c r="K11754" i="10"/>
  <c r="K11755" i="10"/>
  <c r="K11756" i="10"/>
  <c r="K11757" i="10"/>
  <c r="K11758" i="10"/>
  <c r="K11759" i="10"/>
  <c r="K11760" i="10"/>
  <c r="K11761" i="10"/>
  <c r="K11762" i="10"/>
  <c r="K11763" i="10"/>
  <c r="K11764" i="10"/>
  <c r="K11765" i="10"/>
  <c r="K11766" i="10"/>
  <c r="K11767" i="10"/>
  <c r="K11768" i="10"/>
  <c r="K11769" i="10"/>
  <c r="K11770" i="10"/>
  <c r="K11771" i="10"/>
  <c r="K11772" i="10"/>
  <c r="K11773" i="10"/>
  <c r="K11774" i="10"/>
  <c r="K11775" i="10"/>
  <c r="K11776" i="10"/>
  <c r="K11777" i="10"/>
  <c r="K11778" i="10"/>
  <c r="K11779" i="10"/>
  <c r="K11780" i="10"/>
  <c r="K11781" i="10"/>
  <c r="K11782" i="10"/>
  <c r="K11783" i="10"/>
  <c r="K11784" i="10"/>
  <c r="K11785" i="10"/>
  <c r="K11786" i="10"/>
  <c r="K11787" i="10"/>
  <c r="K11788" i="10"/>
  <c r="K11789" i="10"/>
  <c r="K11790" i="10"/>
  <c r="K11791" i="10"/>
  <c r="K11792" i="10"/>
  <c r="K11793" i="10"/>
  <c r="K11794" i="10"/>
  <c r="K11795" i="10"/>
  <c r="K11796" i="10"/>
  <c r="K11797" i="10"/>
  <c r="K11798" i="10"/>
  <c r="K11799" i="10"/>
  <c r="K11800" i="10"/>
  <c r="K11801" i="10"/>
  <c r="K11802" i="10"/>
  <c r="K11803" i="10"/>
  <c r="K11804" i="10"/>
  <c r="K11805" i="10"/>
  <c r="K11806" i="10"/>
  <c r="K11807" i="10"/>
  <c r="K11808" i="10"/>
  <c r="K11809" i="10"/>
  <c r="K11810" i="10"/>
  <c r="K11811" i="10"/>
  <c r="K11812" i="10"/>
  <c r="K11813" i="10"/>
  <c r="K11814" i="10"/>
  <c r="K11815" i="10"/>
  <c r="K11816" i="10"/>
  <c r="K11817" i="10"/>
  <c r="K11818" i="10"/>
  <c r="K11819" i="10"/>
  <c r="K11820" i="10"/>
  <c r="K11821" i="10"/>
  <c r="K11822" i="10"/>
  <c r="K11823" i="10"/>
  <c r="K11824" i="10"/>
  <c r="K11825" i="10"/>
  <c r="K11826" i="10"/>
  <c r="K11827" i="10"/>
  <c r="K11828" i="10"/>
  <c r="K11829" i="10"/>
  <c r="K11830" i="10"/>
  <c r="K11831" i="10"/>
  <c r="K11832" i="10"/>
  <c r="K11833" i="10"/>
  <c r="K11834" i="10"/>
  <c r="K11835" i="10"/>
  <c r="K11836" i="10"/>
  <c r="K11837" i="10"/>
  <c r="K11838" i="10"/>
  <c r="K11839" i="10"/>
  <c r="K11840" i="10"/>
  <c r="K11841" i="10"/>
  <c r="K11842" i="10"/>
  <c r="K11843" i="10"/>
  <c r="K11844" i="10"/>
  <c r="K11845" i="10"/>
  <c r="K11846" i="10"/>
  <c r="K11847" i="10"/>
  <c r="K11848" i="10"/>
  <c r="K11849" i="10"/>
  <c r="K11850" i="10"/>
  <c r="K11851" i="10"/>
  <c r="K11852" i="10"/>
  <c r="K11853" i="10"/>
  <c r="K11854" i="10"/>
  <c r="K11855" i="10"/>
  <c r="K11856" i="10"/>
  <c r="K11857" i="10"/>
  <c r="K11858" i="10"/>
  <c r="K11859" i="10"/>
  <c r="K11860" i="10"/>
  <c r="K11861" i="10"/>
  <c r="K11862" i="10"/>
  <c r="K11863" i="10"/>
  <c r="K11864" i="10"/>
  <c r="K11865" i="10"/>
  <c r="K11866" i="10"/>
  <c r="K11867" i="10"/>
  <c r="K11868" i="10"/>
  <c r="K11869" i="10"/>
  <c r="K11870" i="10"/>
  <c r="K11871" i="10"/>
  <c r="K11872" i="10"/>
  <c r="K11873" i="10"/>
  <c r="K11874" i="10"/>
  <c r="K11875" i="10"/>
  <c r="K11876" i="10"/>
  <c r="K11877" i="10"/>
  <c r="K11878" i="10"/>
  <c r="K11879" i="10"/>
  <c r="K11880" i="10"/>
  <c r="K11881" i="10"/>
  <c r="K11882" i="10"/>
  <c r="K11883" i="10"/>
  <c r="K11884" i="10"/>
  <c r="K11885" i="10"/>
  <c r="K11886" i="10"/>
  <c r="K11887" i="10"/>
  <c r="K11888" i="10"/>
  <c r="K11889" i="10"/>
  <c r="K11890" i="10"/>
  <c r="K11891" i="10"/>
  <c r="K11892" i="10"/>
  <c r="K11893" i="10"/>
  <c r="K11894" i="10"/>
  <c r="K11895" i="10"/>
  <c r="K11896" i="10"/>
  <c r="K11897" i="10"/>
  <c r="K11898" i="10"/>
  <c r="K11899" i="10"/>
  <c r="K11900" i="10"/>
  <c r="K11901" i="10"/>
  <c r="K11902" i="10"/>
  <c r="K11903" i="10"/>
  <c r="K11904" i="10"/>
  <c r="K11905" i="10"/>
  <c r="K11906" i="10"/>
  <c r="K11907" i="10"/>
  <c r="K11908" i="10"/>
  <c r="K11909" i="10"/>
  <c r="K11910" i="10"/>
  <c r="K11911" i="10"/>
  <c r="K11912" i="10"/>
  <c r="K11913" i="10"/>
  <c r="K11914" i="10"/>
  <c r="K11915" i="10"/>
  <c r="K11916" i="10"/>
  <c r="K11917" i="10"/>
  <c r="K11918" i="10"/>
  <c r="K11919" i="10"/>
  <c r="K11920" i="10"/>
  <c r="K11921" i="10"/>
  <c r="K11922" i="10"/>
  <c r="K11923" i="10"/>
  <c r="K11924" i="10"/>
  <c r="K11925" i="10"/>
  <c r="K11926" i="10"/>
  <c r="K11927" i="10"/>
  <c r="K11928" i="10"/>
  <c r="K11929" i="10"/>
  <c r="K11930" i="10"/>
  <c r="K11931" i="10"/>
  <c r="K11932" i="10"/>
  <c r="K11933" i="10"/>
  <c r="K11934" i="10"/>
  <c r="K11935" i="10"/>
  <c r="K11936" i="10"/>
  <c r="K11937" i="10"/>
  <c r="K11938" i="10"/>
  <c r="K11939" i="10"/>
  <c r="K11940" i="10"/>
  <c r="K11941" i="10"/>
  <c r="K11942" i="10"/>
  <c r="K11943" i="10"/>
  <c r="K11944" i="10"/>
  <c r="K11945" i="10"/>
  <c r="K11946" i="10"/>
  <c r="K11947" i="10"/>
  <c r="K11948" i="10"/>
  <c r="K11949" i="10"/>
  <c r="K11950" i="10"/>
  <c r="K11951" i="10"/>
  <c r="K11952" i="10"/>
  <c r="K11953" i="10"/>
  <c r="K11954" i="10"/>
  <c r="K11955" i="10"/>
  <c r="K11956" i="10"/>
  <c r="K11957" i="10"/>
  <c r="K11958" i="10"/>
  <c r="K11959" i="10"/>
  <c r="K11960" i="10"/>
  <c r="K11961" i="10"/>
  <c r="K11962" i="10"/>
  <c r="K11963" i="10"/>
  <c r="K11964" i="10"/>
  <c r="K11965" i="10"/>
  <c r="K11966" i="10"/>
  <c r="K11967" i="10"/>
  <c r="K11968" i="10"/>
  <c r="K11969" i="10"/>
  <c r="K11970" i="10"/>
  <c r="K11971" i="10"/>
  <c r="K11972" i="10"/>
  <c r="K11973" i="10"/>
  <c r="K11974" i="10"/>
  <c r="K11975" i="10"/>
  <c r="K11976" i="10"/>
  <c r="K11977" i="10"/>
  <c r="K11978" i="10"/>
  <c r="K11979" i="10"/>
  <c r="K11980" i="10"/>
  <c r="K11981" i="10"/>
  <c r="K11982" i="10"/>
  <c r="K11983" i="10"/>
  <c r="K11984" i="10"/>
  <c r="K11985" i="10"/>
  <c r="K11986" i="10"/>
  <c r="K11987" i="10"/>
  <c r="K11988" i="10"/>
  <c r="K11989" i="10"/>
  <c r="K11990" i="10"/>
  <c r="K11991" i="10"/>
  <c r="K11992" i="10"/>
  <c r="K11993" i="10"/>
  <c r="K11994" i="10"/>
  <c r="K11995" i="10"/>
  <c r="K11996" i="10"/>
  <c r="K11997" i="10"/>
  <c r="K11998" i="10"/>
  <c r="K11999" i="10"/>
  <c r="K12000" i="10"/>
  <c r="K12001" i="10"/>
  <c r="K12002" i="10"/>
  <c r="K12003" i="10"/>
  <c r="K12004" i="10"/>
  <c r="K12005" i="10"/>
  <c r="K12006" i="10"/>
  <c r="K12007" i="10"/>
  <c r="K12008" i="10"/>
  <c r="K12009" i="10"/>
  <c r="K12010" i="10"/>
  <c r="K12011" i="10"/>
  <c r="K12012" i="10"/>
  <c r="K12013" i="10"/>
  <c r="K12014" i="10"/>
  <c r="K12015" i="10"/>
  <c r="K12016" i="10"/>
  <c r="K12017" i="10"/>
  <c r="K12018" i="10"/>
  <c r="K12019" i="10"/>
  <c r="K12020" i="10"/>
  <c r="K12021" i="10"/>
  <c r="K12022" i="10"/>
  <c r="K12023" i="10"/>
  <c r="K12024" i="10"/>
  <c r="K12025" i="10"/>
  <c r="K12026" i="10"/>
  <c r="K12027" i="10"/>
  <c r="K12028" i="10"/>
  <c r="K12029" i="10"/>
  <c r="K12030" i="10"/>
  <c r="K12031" i="10"/>
  <c r="K12032" i="10"/>
  <c r="K12033" i="10"/>
  <c r="K12034" i="10"/>
  <c r="K12035" i="10"/>
  <c r="K12036" i="10"/>
  <c r="K12037" i="10"/>
  <c r="K12038" i="10"/>
  <c r="K12039" i="10"/>
  <c r="K12040" i="10"/>
  <c r="K12041" i="10"/>
  <c r="K12042" i="10"/>
  <c r="K12043" i="10"/>
  <c r="K12044" i="10"/>
  <c r="K12045" i="10"/>
  <c r="K12046" i="10"/>
  <c r="K12047" i="10"/>
  <c r="K12048" i="10"/>
  <c r="K12049" i="10"/>
  <c r="K12050" i="10"/>
  <c r="K12051" i="10"/>
  <c r="K12052" i="10"/>
  <c r="K12053" i="10"/>
  <c r="K12054" i="10"/>
  <c r="K12055" i="10"/>
  <c r="K12056" i="10"/>
  <c r="K12057" i="10"/>
  <c r="K12058" i="10"/>
  <c r="K12059" i="10"/>
  <c r="K12060" i="10"/>
  <c r="K12061" i="10"/>
  <c r="K12062" i="10"/>
  <c r="K12063" i="10"/>
  <c r="K12064" i="10"/>
  <c r="K12065" i="10"/>
  <c r="K12066" i="10"/>
  <c r="K12067" i="10"/>
  <c r="K12068" i="10"/>
  <c r="K12069" i="10"/>
  <c r="K12070" i="10"/>
  <c r="K12071" i="10"/>
  <c r="K12072" i="10"/>
  <c r="K12073" i="10"/>
  <c r="K12074" i="10"/>
  <c r="K12075" i="10"/>
  <c r="K12076" i="10"/>
  <c r="K12077" i="10"/>
  <c r="K12078" i="10"/>
  <c r="K12079" i="10"/>
  <c r="K12080" i="10"/>
  <c r="K12081" i="10"/>
  <c r="K12082" i="10"/>
  <c r="K12083" i="10"/>
  <c r="K12084" i="10"/>
  <c r="K12085" i="10"/>
  <c r="K12086" i="10"/>
  <c r="K12087" i="10"/>
  <c r="K12088" i="10"/>
  <c r="K12089" i="10"/>
  <c r="K12090" i="10"/>
  <c r="K12091" i="10"/>
  <c r="K12092" i="10"/>
  <c r="K12093" i="10"/>
  <c r="K12094" i="10"/>
  <c r="K12095" i="10"/>
  <c r="K12096" i="10"/>
  <c r="K12097" i="10"/>
  <c r="K12098" i="10"/>
  <c r="K12099" i="10"/>
  <c r="K12100" i="10"/>
  <c r="K12101" i="10"/>
  <c r="K12102" i="10"/>
  <c r="K12103" i="10"/>
  <c r="K12104" i="10"/>
  <c r="K12105" i="10"/>
  <c r="K12106" i="10"/>
  <c r="K12107" i="10"/>
  <c r="K12108" i="10"/>
  <c r="K12109" i="10"/>
  <c r="K12110" i="10"/>
  <c r="K12111" i="10"/>
  <c r="K12112" i="10"/>
  <c r="K12113" i="10"/>
  <c r="K12114" i="10"/>
  <c r="K12115" i="10"/>
  <c r="K12116" i="10"/>
  <c r="K12117" i="10"/>
  <c r="K12118" i="10"/>
  <c r="K12119" i="10"/>
  <c r="K12120" i="10"/>
  <c r="K12121" i="10"/>
  <c r="K12122" i="10"/>
  <c r="K12123" i="10"/>
  <c r="K12124" i="10"/>
  <c r="K12125" i="10"/>
  <c r="K12126" i="10"/>
  <c r="K12127" i="10"/>
  <c r="K12128" i="10"/>
  <c r="K12129" i="10"/>
  <c r="K12130" i="10"/>
  <c r="K12131" i="10"/>
  <c r="K12132" i="10"/>
  <c r="K12133" i="10"/>
  <c r="K12134" i="10"/>
  <c r="K12135" i="10"/>
  <c r="K12136" i="10"/>
  <c r="K12137" i="10"/>
  <c r="K12138" i="10"/>
  <c r="K12139" i="10"/>
  <c r="K12140" i="10"/>
  <c r="K12141" i="10"/>
  <c r="K12142" i="10"/>
  <c r="K12143" i="10"/>
  <c r="K12144" i="10"/>
  <c r="K12145" i="10"/>
  <c r="K12146" i="10"/>
  <c r="K12147" i="10"/>
  <c r="K12148" i="10"/>
  <c r="K12149" i="10"/>
  <c r="K12150" i="10"/>
  <c r="K12151" i="10"/>
  <c r="K12152" i="10"/>
  <c r="K12153" i="10"/>
  <c r="K12154" i="10"/>
  <c r="K12155" i="10"/>
  <c r="K12156" i="10"/>
  <c r="K12157" i="10"/>
  <c r="K12158" i="10"/>
  <c r="K12159" i="10"/>
  <c r="K12160" i="10"/>
  <c r="K12161" i="10"/>
  <c r="K12162" i="10"/>
  <c r="K12163" i="10"/>
  <c r="K12164" i="10"/>
  <c r="K12165" i="10"/>
  <c r="K12166" i="10"/>
  <c r="K12167" i="10"/>
  <c r="K12168" i="10"/>
  <c r="K12169" i="10"/>
  <c r="K12170" i="10"/>
  <c r="K12171" i="10"/>
  <c r="K12172" i="10"/>
  <c r="K12173" i="10"/>
  <c r="K12174" i="10"/>
  <c r="K12175" i="10"/>
  <c r="K12176" i="10"/>
  <c r="K12177" i="10"/>
  <c r="K12178" i="10"/>
  <c r="K12179" i="10"/>
  <c r="K12180" i="10"/>
  <c r="K12181" i="10"/>
  <c r="K12182" i="10"/>
  <c r="K12183" i="10"/>
  <c r="K12184" i="10"/>
  <c r="K12185" i="10"/>
  <c r="K12186" i="10"/>
  <c r="K12187" i="10"/>
  <c r="K12188" i="10"/>
  <c r="K12189" i="10"/>
  <c r="K12190" i="10"/>
  <c r="K12191" i="10"/>
  <c r="K12192" i="10"/>
  <c r="K12193" i="10"/>
  <c r="K12194" i="10"/>
  <c r="K12195" i="10"/>
  <c r="K12196" i="10"/>
  <c r="K12197" i="10"/>
  <c r="K12198" i="10"/>
  <c r="K12199" i="10"/>
  <c r="K12200" i="10"/>
  <c r="K12201" i="10"/>
  <c r="K12202" i="10"/>
  <c r="K12203" i="10"/>
  <c r="K12204" i="10"/>
  <c r="K12205" i="10"/>
  <c r="K12206" i="10"/>
  <c r="K12207" i="10"/>
  <c r="K12208" i="10"/>
  <c r="K12209" i="10"/>
  <c r="K12210" i="10"/>
  <c r="K12211" i="10"/>
  <c r="K12212" i="10"/>
  <c r="K12213" i="10"/>
  <c r="K12214" i="10"/>
  <c r="K12215" i="10"/>
  <c r="K12216" i="10"/>
  <c r="K12217" i="10"/>
  <c r="K12218" i="10"/>
  <c r="K12219" i="10"/>
  <c r="K12220" i="10"/>
  <c r="K12221" i="10"/>
  <c r="K12222" i="10"/>
  <c r="K12223" i="10"/>
  <c r="K12224" i="10"/>
  <c r="K12225" i="10"/>
  <c r="K12226" i="10"/>
  <c r="K12227" i="10"/>
  <c r="K12228" i="10"/>
  <c r="K12229" i="10"/>
  <c r="K12230" i="10"/>
  <c r="K12231" i="10"/>
  <c r="K12232" i="10"/>
  <c r="K12233" i="10"/>
  <c r="K12234" i="10"/>
  <c r="K12235" i="10"/>
  <c r="K12236" i="10"/>
  <c r="K12237" i="10"/>
  <c r="K12238" i="10"/>
  <c r="K12239" i="10"/>
  <c r="K12240" i="10"/>
  <c r="K12241" i="10"/>
  <c r="K12242" i="10"/>
  <c r="K12243" i="10"/>
  <c r="K12244" i="10"/>
  <c r="K12245" i="10"/>
  <c r="K12246" i="10"/>
  <c r="K12247" i="10"/>
  <c r="K12248" i="10"/>
  <c r="K12249" i="10"/>
  <c r="K12250" i="10"/>
  <c r="K12251" i="10"/>
  <c r="K12252" i="10"/>
  <c r="K12253" i="10"/>
  <c r="K12254" i="10"/>
  <c r="K12255" i="10"/>
  <c r="K12256" i="10"/>
  <c r="K12257" i="10"/>
  <c r="K12258" i="10"/>
  <c r="K12259" i="10"/>
  <c r="K12260" i="10"/>
  <c r="K12261" i="10"/>
  <c r="K12262" i="10"/>
  <c r="K12263" i="10"/>
  <c r="K12264" i="10"/>
  <c r="K12265" i="10"/>
  <c r="K12266" i="10"/>
  <c r="K12267" i="10"/>
  <c r="K12268" i="10"/>
  <c r="K12269" i="10"/>
  <c r="K12270" i="10"/>
  <c r="K12271" i="10"/>
  <c r="K12272" i="10"/>
  <c r="K12273" i="10"/>
  <c r="K12274" i="10"/>
  <c r="K12275" i="10"/>
  <c r="K12276" i="10"/>
  <c r="K12277" i="10"/>
  <c r="K12278" i="10"/>
  <c r="K12279" i="10"/>
  <c r="K12280" i="10"/>
  <c r="K12281" i="10"/>
  <c r="K12282" i="10"/>
  <c r="K12283" i="10"/>
  <c r="K12284" i="10"/>
  <c r="K12285" i="10"/>
  <c r="K12286" i="10"/>
  <c r="K12287" i="10"/>
  <c r="K12288" i="10"/>
  <c r="K12289" i="10"/>
  <c r="K12290" i="10"/>
  <c r="K12291" i="10"/>
  <c r="K12292" i="10"/>
  <c r="K12293" i="10"/>
  <c r="K12294" i="10"/>
  <c r="K12295" i="10"/>
  <c r="K12296" i="10"/>
  <c r="K12297" i="10"/>
  <c r="K12298" i="10"/>
  <c r="K12299" i="10"/>
  <c r="K12300" i="10"/>
  <c r="K12301" i="10"/>
  <c r="K12302" i="10"/>
  <c r="K12303" i="10"/>
  <c r="K12304" i="10"/>
  <c r="K12305" i="10"/>
  <c r="K12306" i="10"/>
  <c r="K12307" i="10"/>
  <c r="K12308" i="10"/>
  <c r="K12309" i="10"/>
  <c r="K12310" i="10"/>
  <c r="K12311" i="10"/>
  <c r="K12312" i="10"/>
  <c r="K12313" i="10"/>
  <c r="K12314" i="10"/>
  <c r="K12315" i="10"/>
  <c r="K12316" i="10"/>
  <c r="K12317" i="10"/>
  <c r="K12318" i="10"/>
  <c r="K12319" i="10"/>
  <c r="K12320" i="10"/>
  <c r="K12321" i="10"/>
  <c r="K12322" i="10"/>
  <c r="K12323" i="10"/>
  <c r="K12324" i="10"/>
  <c r="K12325" i="10"/>
  <c r="K12326" i="10"/>
  <c r="K12327" i="10"/>
  <c r="K12328" i="10"/>
  <c r="K12329" i="10"/>
  <c r="K12330" i="10"/>
  <c r="K12331" i="10"/>
  <c r="K12332" i="10"/>
  <c r="K12333" i="10"/>
  <c r="K12334" i="10"/>
  <c r="K12335" i="10"/>
  <c r="K12336" i="10"/>
  <c r="K12337" i="10"/>
  <c r="K12338" i="10"/>
  <c r="K12339" i="10"/>
  <c r="K12340" i="10"/>
  <c r="K12341" i="10"/>
  <c r="K12342" i="10"/>
  <c r="K12343" i="10"/>
  <c r="K12344" i="10"/>
  <c r="K12345" i="10"/>
  <c r="K12346" i="10"/>
  <c r="K12347" i="10"/>
  <c r="K12348" i="10"/>
  <c r="K12349" i="10"/>
  <c r="K12350" i="10"/>
  <c r="K12351" i="10"/>
  <c r="K12352" i="10"/>
  <c r="K12353" i="10"/>
  <c r="K12354" i="10"/>
  <c r="K12355" i="10"/>
  <c r="K12356" i="10"/>
  <c r="K12357" i="10"/>
  <c r="K12358" i="10"/>
  <c r="K12359" i="10"/>
  <c r="K12360" i="10"/>
  <c r="K12361" i="10"/>
  <c r="K12362" i="10"/>
  <c r="K12363" i="10"/>
  <c r="K12364" i="10"/>
  <c r="K12365" i="10"/>
  <c r="K12366" i="10"/>
  <c r="K12367" i="10"/>
  <c r="K12368" i="10"/>
  <c r="K12369" i="10"/>
  <c r="K12370" i="10"/>
  <c r="K12371" i="10"/>
  <c r="K12372" i="10"/>
  <c r="K12373" i="10"/>
  <c r="K12374" i="10"/>
  <c r="K12375" i="10"/>
  <c r="K12376" i="10"/>
  <c r="K12377" i="10"/>
  <c r="K12378" i="10"/>
  <c r="K12379" i="10"/>
  <c r="K12380" i="10"/>
  <c r="K12381" i="10"/>
  <c r="K12382" i="10"/>
  <c r="K12383" i="10"/>
  <c r="K12384" i="10"/>
  <c r="K12385" i="10"/>
  <c r="K12386" i="10"/>
  <c r="K12387" i="10"/>
  <c r="K12388" i="10"/>
  <c r="K12389" i="10"/>
  <c r="K12390" i="10"/>
  <c r="K12391" i="10"/>
  <c r="K12392" i="10"/>
  <c r="K12393" i="10"/>
  <c r="K12394" i="10"/>
  <c r="K12395" i="10"/>
  <c r="K12396" i="10"/>
  <c r="K12397" i="10"/>
  <c r="K12398" i="10"/>
  <c r="K12399" i="10"/>
  <c r="K12400" i="10"/>
  <c r="K12401" i="10"/>
  <c r="K12402" i="10"/>
  <c r="K12403" i="10"/>
  <c r="K12404" i="10"/>
  <c r="K12405" i="10"/>
  <c r="K12406" i="10"/>
  <c r="K12407" i="10"/>
  <c r="K12408" i="10"/>
  <c r="K12409" i="10"/>
  <c r="K12410" i="10"/>
  <c r="K12411" i="10"/>
  <c r="K12412" i="10"/>
  <c r="K12413" i="10"/>
  <c r="K12414" i="10"/>
  <c r="K12415" i="10"/>
  <c r="K12416" i="10"/>
  <c r="K12417" i="10"/>
  <c r="K12418" i="10"/>
  <c r="K12419" i="10"/>
  <c r="K12420" i="10"/>
  <c r="K12421" i="10"/>
  <c r="K12422" i="10"/>
  <c r="K12423" i="10"/>
  <c r="K12424" i="10"/>
  <c r="K12425" i="10"/>
  <c r="K12426" i="10"/>
  <c r="K12427" i="10"/>
  <c r="K12428" i="10"/>
  <c r="K12429" i="10"/>
  <c r="K12430" i="10"/>
  <c r="K12431" i="10"/>
  <c r="K12432" i="10"/>
  <c r="K12433" i="10"/>
  <c r="K12434" i="10"/>
  <c r="K12435" i="10"/>
  <c r="K12436" i="10"/>
  <c r="K12437" i="10"/>
  <c r="K12438" i="10"/>
  <c r="K12439" i="10"/>
  <c r="K12440" i="10"/>
  <c r="K12441" i="10"/>
  <c r="K12442" i="10"/>
  <c r="K12443" i="10"/>
  <c r="K12444" i="10"/>
  <c r="K12445" i="10"/>
  <c r="K12446" i="10"/>
  <c r="K12447" i="10"/>
  <c r="K12448" i="10"/>
  <c r="K12449" i="10"/>
  <c r="K12450" i="10"/>
  <c r="K12451" i="10"/>
  <c r="K12452" i="10"/>
  <c r="K12453" i="10"/>
  <c r="K12454" i="10"/>
  <c r="K12455" i="10"/>
  <c r="K12456" i="10"/>
  <c r="K12457" i="10"/>
  <c r="K12458" i="10"/>
  <c r="K12459" i="10"/>
  <c r="K12460" i="10"/>
  <c r="K12461" i="10"/>
  <c r="K12462" i="10"/>
  <c r="K12463" i="10"/>
  <c r="K12464" i="10"/>
  <c r="K12465" i="10"/>
  <c r="K12466" i="10"/>
  <c r="K12467" i="10"/>
  <c r="K12468" i="10"/>
  <c r="K12469" i="10"/>
  <c r="K12470" i="10"/>
  <c r="K12471" i="10"/>
  <c r="K12472" i="10"/>
  <c r="K12473" i="10"/>
  <c r="K12474" i="10"/>
  <c r="K12475" i="10"/>
  <c r="K12476" i="10"/>
  <c r="K12477" i="10"/>
  <c r="K12478" i="10"/>
  <c r="K12479" i="10"/>
  <c r="K12480" i="10"/>
  <c r="K12481" i="10"/>
  <c r="K12482" i="10"/>
  <c r="K12483" i="10"/>
  <c r="K12484" i="10"/>
  <c r="K12485" i="10"/>
  <c r="K12486" i="10"/>
  <c r="K12487" i="10"/>
  <c r="K12488" i="10"/>
  <c r="K12489" i="10"/>
  <c r="K12490" i="10"/>
  <c r="K12491" i="10"/>
  <c r="K12492" i="10"/>
  <c r="K12493" i="10"/>
  <c r="K12494" i="10"/>
  <c r="K12495" i="10"/>
  <c r="K12496" i="10"/>
  <c r="K12497" i="10"/>
  <c r="K12498" i="10"/>
  <c r="K12499" i="10"/>
  <c r="K12500" i="10"/>
  <c r="K12501" i="10"/>
  <c r="K12502" i="10"/>
  <c r="K12503" i="10"/>
  <c r="K12504" i="10"/>
  <c r="K12505" i="10"/>
  <c r="K12506" i="10"/>
  <c r="K12507" i="10"/>
  <c r="K12508" i="10"/>
  <c r="K12509" i="10"/>
  <c r="K12510" i="10"/>
  <c r="K12511" i="10"/>
  <c r="K12512" i="10"/>
  <c r="K12513" i="10"/>
  <c r="K12514" i="10"/>
  <c r="K12515" i="10"/>
  <c r="K12516" i="10"/>
  <c r="K12517" i="10"/>
  <c r="K12518" i="10"/>
  <c r="K12519" i="10"/>
  <c r="K12520" i="10"/>
  <c r="K12521" i="10"/>
  <c r="K12522" i="10"/>
  <c r="K12523" i="10"/>
  <c r="K12524" i="10"/>
  <c r="K12525" i="10"/>
  <c r="K12526" i="10"/>
  <c r="K12527" i="10"/>
  <c r="K12528" i="10"/>
  <c r="K12529" i="10"/>
  <c r="K12530" i="10"/>
  <c r="K12531" i="10"/>
  <c r="K12532" i="10"/>
  <c r="K12533" i="10"/>
  <c r="K12534" i="10"/>
  <c r="K12535" i="10"/>
  <c r="K12536" i="10"/>
  <c r="K12537" i="10"/>
  <c r="K12538" i="10"/>
  <c r="K12539" i="10"/>
  <c r="K12540" i="10"/>
  <c r="K12541" i="10"/>
  <c r="K12542" i="10"/>
  <c r="K12543" i="10"/>
  <c r="K12544" i="10"/>
  <c r="K12545" i="10"/>
  <c r="K12546" i="10"/>
  <c r="K12547" i="10"/>
  <c r="K12548" i="10"/>
  <c r="K12549" i="10"/>
  <c r="K12550" i="10"/>
  <c r="K12551" i="10"/>
  <c r="K12552" i="10"/>
  <c r="K12553" i="10"/>
  <c r="K12554" i="10"/>
  <c r="K12555" i="10"/>
  <c r="K12556" i="10"/>
  <c r="K12557" i="10"/>
  <c r="K12558" i="10"/>
  <c r="K12559" i="10"/>
  <c r="K12560" i="10"/>
  <c r="K12561" i="10"/>
  <c r="K12562" i="10"/>
  <c r="K12563" i="10"/>
  <c r="K12564" i="10"/>
  <c r="K12565" i="10"/>
  <c r="K12566" i="10"/>
  <c r="K12567" i="10"/>
  <c r="K12568" i="10"/>
  <c r="K12569" i="10"/>
  <c r="K12570" i="10"/>
  <c r="K12571" i="10"/>
  <c r="K12572" i="10"/>
  <c r="K12573" i="10"/>
  <c r="K12574" i="10"/>
  <c r="K12575" i="10"/>
  <c r="K12576" i="10"/>
  <c r="K12577" i="10"/>
  <c r="K12578" i="10"/>
  <c r="K12579" i="10"/>
  <c r="K12580" i="10"/>
  <c r="K12581" i="10"/>
  <c r="K12582" i="10"/>
  <c r="K12583" i="10"/>
  <c r="K12584" i="10"/>
  <c r="K12585" i="10"/>
  <c r="K12586" i="10"/>
  <c r="K12587" i="10"/>
  <c r="K12588" i="10"/>
  <c r="K12589" i="10"/>
  <c r="K12590" i="10"/>
  <c r="K12591" i="10"/>
  <c r="K12592" i="10"/>
  <c r="K12593" i="10"/>
  <c r="K12594" i="10"/>
  <c r="K12595" i="10"/>
  <c r="K12596" i="10"/>
  <c r="K12597" i="10"/>
  <c r="K12598" i="10"/>
  <c r="K12599" i="10"/>
  <c r="K12600" i="10"/>
  <c r="K12601" i="10"/>
  <c r="K12602" i="10"/>
  <c r="K12603" i="10"/>
  <c r="K12604" i="10"/>
  <c r="K12605" i="10"/>
  <c r="K12606" i="10"/>
  <c r="K12607" i="10"/>
  <c r="K12608" i="10"/>
  <c r="K12609" i="10"/>
  <c r="K12610" i="10"/>
  <c r="K12611" i="10"/>
  <c r="K12612" i="10"/>
  <c r="K12613" i="10"/>
  <c r="K12614" i="10"/>
  <c r="K12615" i="10"/>
  <c r="K12616" i="10"/>
  <c r="K12617" i="10"/>
  <c r="K12618" i="10"/>
  <c r="K12619" i="10"/>
  <c r="K12620" i="10"/>
  <c r="K12621" i="10"/>
  <c r="K12622" i="10"/>
  <c r="K12623" i="10"/>
  <c r="K12624" i="10"/>
  <c r="K12625" i="10"/>
  <c r="K12626" i="10"/>
  <c r="K12627" i="10"/>
  <c r="K12628" i="10"/>
  <c r="K12629" i="10"/>
  <c r="K12630" i="10"/>
  <c r="K12631" i="10"/>
  <c r="K12632" i="10"/>
  <c r="K12633" i="10"/>
  <c r="K12634" i="10"/>
  <c r="K12635" i="10"/>
  <c r="K12636" i="10"/>
  <c r="K12637" i="10"/>
  <c r="K12638" i="10"/>
  <c r="K12639" i="10"/>
  <c r="K12640" i="10"/>
  <c r="K12641" i="10"/>
  <c r="K12642" i="10"/>
  <c r="K12643" i="10"/>
  <c r="K12644" i="10"/>
  <c r="K12645" i="10"/>
  <c r="K12646" i="10"/>
  <c r="K12647" i="10"/>
  <c r="K12648" i="10"/>
  <c r="K12649" i="10"/>
  <c r="K12650" i="10"/>
  <c r="K12651" i="10"/>
  <c r="K12652" i="10"/>
  <c r="K12653" i="10"/>
  <c r="K12654" i="10"/>
  <c r="K12655" i="10"/>
  <c r="K12656" i="10"/>
  <c r="K12657" i="10"/>
  <c r="K12658" i="10"/>
  <c r="K12659" i="10"/>
  <c r="K12660" i="10"/>
  <c r="K12661" i="10"/>
  <c r="K12662" i="10"/>
  <c r="K12663" i="10"/>
  <c r="K12664" i="10"/>
  <c r="K12665" i="10"/>
  <c r="K12666" i="10"/>
  <c r="K12667" i="10"/>
  <c r="K12668" i="10"/>
  <c r="K12669" i="10"/>
  <c r="K12670" i="10"/>
  <c r="K12671" i="10"/>
  <c r="K12672" i="10"/>
  <c r="K12673" i="10"/>
  <c r="K12674" i="10"/>
  <c r="K12675" i="10"/>
  <c r="K12676" i="10"/>
  <c r="K12677" i="10"/>
  <c r="K12678" i="10"/>
  <c r="K12679" i="10"/>
  <c r="K12680" i="10"/>
  <c r="K12681" i="10"/>
  <c r="K12682" i="10"/>
  <c r="K12683" i="10"/>
  <c r="K12684" i="10"/>
  <c r="K12685" i="10"/>
  <c r="K12686" i="10"/>
  <c r="K12687" i="10"/>
  <c r="K12688" i="10"/>
  <c r="K12689" i="10"/>
  <c r="K12690" i="10"/>
  <c r="K12691" i="10"/>
  <c r="K12692" i="10"/>
  <c r="K12693" i="10"/>
  <c r="K12694" i="10"/>
  <c r="K12695" i="10"/>
  <c r="K12696" i="10"/>
  <c r="K12697" i="10"/>
  <c r="K12698" i="10"/>
  <c r="K12699" i="10"/>
  <c r="K12700" i="10"/>
  <c r="K12701" i="10"/>
  <c r="K12702" i="10"/>
  <c r="K12703" i="10"/>
  <c r="K12704" i="10"/>
  <c r="K12705" i="10"/>
  <c r="K12706" i="10"/>
  <c r="K12707" i="10"/>
  <c r="K12708" i="10"/>
  <c r="K12709" i="10"/>
  <c r="K12710" i="10"/>
  <c r="K12711" i="10"/>
  <c r="K12712" i="10"/>
  <c r="K12713" i="10"/>
  <c r="K12714" i="10"/>
  <c r="K12715" i="10"/>
  <c r="K12716" i="10"/>
  <c r="K12717" i="10"/>
  <c r="K12718" i="10"/>
  <c r="K12719" i="10"/>
  <c r="K12720" i="10"/>
  <c r="K12721" i="10"/>
  <c r="K12722" i="10"/>
  <c r="K12723" i="10"/>
  <c r="K12724" i="10"/>
  <c r="K12725" i="10"/>
  <c r="K12726" i="10"/>
  <c r="K12727" i="10"/>
  <c r="K12728" i="10"/>
  <c r="K12729" i="10"/>
  <c r="K12730" i="10"/>
  <c r="K12731" i="10"/>
  <c r="K12732" i="10"/>
  <c r="K12733" i="10"/>
  <c r="K12734" i="10"/>
  <c r="K12735" i="10"/>
  <c r="K12736" i="10"/>
  <c r="K12737" i="10"/>
  <c r="K12738" i="10"/>
  <c r="K12739" i="10"/>
  <c r="K12740" i="10"/>
  <c r="K12741" i="10"/>
  <c r="K12742" i="10"/>
  <c r="K12743" i="10"/>
  <c r="K12744" i="10"/>
  <c r="K12745" i="10"/>
  <c r="K12746" i="10"/>
  <c r="K12747" i="10"/>
  <c r="K12748" i="10"/>
  <c r="K12749" i="10"/>
  <c r="K12750" i="10"/>
  <c r="K12751" i="10"/>
  <c r="K12752" i="10"/>
  <c r="K12753" i="10"/>
  <c r="K12754" i="10"/>
  <c r="K12755" i="10"/>
  <c r="K12756" i="10"/>
  <c r="K12757" i="10"/>
  <c r="K12758" i="10"/>
  <c r="K12759" i="10"/>
  <c r="K12760" i="10"/>
  <c r="K12761" i="10"/>
  <c r="K12762" i="10"/>
  <c r="K12763" i="10"/>
  <c r="K12764" i="10"/>
  <c r="K12765" i="10"/>
  <c r="K12766" i="10"/>
  <c r="K12767" i="10"/>
  <c r="K12768" i="10"/>
  <c r="K12769" i="10"/>
  <c r="K12770" i="10"/>
  <c r="K12771" i="10"/>
  <c r="K12772" i="10"/>
  <c r="K12773" i="10"/>
  <c r="K12774" i="10"/>
  <c r="K12775" i="10"/>
  <c r="K12776" i="10"/>
  <c r="K12777" i="10"/>
  <c r="K12778" i="10"/>
  <c r="K12779" i="10"/>
  <c r="K12780" i="10"/>
  <c r="K12781" i="10"/>
  <c r="K12782" i="10"/>
  <c r="K12783" i="10"/>
  <c r="K12784" i="10"/>
  <c r="K12785" i="10"/>
  <c r="K12786" i="10"/>
  <c r="K12787" i="10"/>
  <c r="K12788" i="10"/>
  <c r="K12789" i="10"/>
  <c r="K12790" i="10"/>
  <c r="K12791" i="10"/>
  <c r="K12792" i="10"/>
  <c r="K12793" i="10"/>
  <c r="K12794" i="10"/>
  <c r="K12795" i="10"/>
  <c r="K12796" i="10"/>
  <c r="K12797" i="10"/>
  <c r="K12798" i="10"/>
  <c r="K12799" i="10"/>
  <c r="K12800" i="10"/>
  <c r="K12801" i="10"/>
  <c r="K12802" i="10"/>
  <c r="K12803" i="10"/>
  <c r="K12804" i="10"/>
  <c r="K12805" i="10"/>
  <c r="K12806" i="10"/>
  <c r="K12807" i="10"/>
  <c r="K12808" i="10"/>
  <c r="K12809" i="10"/>
  <c r="K12810" i="10"/>
  <c r="K12811" i="10"/>
  <c r="K12812" i="10"/>
  <c r="K12813" i="10"/>
  <c r="K12814" i="10"/>
  <c r="K12815" i="10"/>
  <c r="K12816" i="10"/>
  <c r="K12817" i="10"/>
  <c r="K12818" i="10"/>
  <c r="K12819" i="10"/>
  <c r="K12820" i="10"/>
  <c r="K12821" i="10"/>
  <c r="K12822" i="10"/>
  <c r="K12823" i="10"/>
  <c r="K12824" i="10"/>
  <c r="K12825" i="10"/>
  <c r="K12826" i="10"/>
  <c r="K12827" i="10"/>
  <c r="K12828" i="10"/>
  <c r="K12829" i="10"/>
  <c r="K12830" i="10"/>
  <c r="K12831" i="10"/>
  <c r="K12832" i="10"/>
  <c r="K12833" i="10"/>
  <c r="K12834" i="10"/>
  <c r="K12835" i="10"/>
  <c r="K12836" i="10"/>
  <c r="K12837" i="10"/>
  <c r="K12838" i="10"/>
  <c r="K12839" i="10"/>
  <c r="K12840" i="10"/>
  <c r="K12841" i="10"/>
  <c r="K12842" i="10"/>
  <c r="K12843" i="10"/>
  <c r="K12844" i="10"/>
  <c r="K12845" i="10"/>
  <c r="K12846" i="10"/>
  <c r="K12847" i="10"/>
  <c r="K12848" i="10"/>
  <c r="K12849" i="10"/>
  <c r="K12850" i="10"/>
  <c r="K12851" i="10"/>
  <c r="K12852" i="10"/>
  <c r="K12853" i="10"/>
  <c r="K12854" i="10"/>
  <c r="K12855" i="10"/>
  <c r="K12856" i="10"/>
  <c r="K12857" i="10"/>
  <c r="K12858" i="10"/>
  <c r="K12859" i="10"/>
  <c r="K12860" i="10"/>
  <c r="K12861" i="10"/>
  <c r="K12862" i="10"/>
  <c r="K12863" i="10"/>
  <c r="K12864" i="10"/>
  <c r="K12865" i="10"/>
  <c r="K12866" i="10"/>
  <c r="K12867" i="10"/>
  <c r="K12868" i="10"/>
  <c r="K12869" i="10"/>
  <c r="K12870" i="10"/>
  <c r="K12871" i="10"/>
  <c r="K12872" i="10"/>
  <c r="K12873" i="10"/>
  <c r="K12874" i="10"/>
  <c r="K12875" i="10"/>
  <c r="K12876" i="10"/>
  <c r="K12877" i="10"/>
  <c r="K12878" i="10"/>
  <c r="K12879" i="10"/>
  <c r="K12880" i="10"/>
  <c r="K12881" i="10"/>
  <c r="K12882" i="10"/>
  <c r="K12883" i="10"/>
  <c r="K12884" i="10"/>
  <c r="K12885" i="10"/>
  <c r="K12886" i="10"/>
  <c r="K12887" i="10"/>
  <c r="K12888" i="10"/>
  <c r="K12889" i="10"/>
  <c r="K12890" i="10"/>
  <c r="K12891" i="10"/>
  <c r="K12892" i="10"/>
  <c r="K12893" i="10"/>
  <c r="K12894" i="10"/>
  <c r="K12895" i="10"/>
  <c r="K12896" i="10"/>
  <c r="K12897" i="10"/>
  <c r="K12898" i="10"/>
  <c r="K12899" i="10"/>
  <c r="K12900" i="10"/>
  <c r="K12901" i="10"/>
  <c r="K12902" i="10"/>
  <c r="K12903" i="10"/>
  <c r="K12904" i="10"/>
  <c r="K12905" i="10"/>
  <c r="K12906" i="10"/>
  <c r="K12907" i="10"/>
  <c r="K12908" i="10"/>
  <c r="K12909" i="10"/>
  <c r="K12910" i="10"/>
  <c r="K12911" i="10"/>
  <c r="K12912" i="10"/>
  <c r="K12913" i="10"/>
  <c r="K12914" i="10"/>
  <c r="K12915" i="10"/>
  <c r="K12916" i="10"/>
  <c r="K12917" i="10"/>
  <c r="K12918" i="10"/>
  <c r="K12919" i="10"/>
  <c r="K12920" i="10"/>
  <c r="K12921" i="10"/>
  <c r="K12922" i="10"/>
  <c r="K12923" i="10"/>
  <c r="K12924" i="10"/>
  <c r="K12925" i="10"/>
  <c r="K12926" i="10"/>
  <c r="K12927" i="10"/>
  <c r="K12928" i="10"/>
  <c r="K12929" i="10"/>
  <c r="K12930" i="10"/>
  <c r="K12931" i="10"/>
  <c r="K12932" i="10"/>
  <c r="K12933" i="10"/>
  <c r="K12934" i="10"/>
  <c r="K12935" i="10"/>
  <c r="K12936" i="10"/>
  <c r="K12937" i="10"/>
  <c r="K12938" i="10"/>
  <c r="K12939" i="10"/>
  <c r="K12940" i="10"/>
  <c r="K12941" i="10"/>
  <c r="K12942" i="10"/>
  <c r="K12943" i="10"/>
  <c r="K12944" i="10"/>
  <c r="K12945" i="10"/>
  <c r="K12946" i="10"/>
  <c r="K12947" i="10"/>
  <c r="K12948" i="10"/>
  <c r="K12949" i="10"/>
  <c r="K12950" i="10"/>
  <c r="K12951" i="10"/>
  <c r="K12952" i="10"/>
  <c r="K12953" i="10"/>
  <c r="K12954" i="10"/>
  <c r="K12955" i="10"/>
  <c r="K12956" i="10"/>
  <c r="K12957" i="10"/>
  <c r="K12958" i="10"/>
  <c r="K12959" i="10"/>
  <c r="K12960" i="10"/>
  <c r="K12961" i="10"/>
  <c r="K12962" i="10"/>
  <c r="K12963" i="10"/>
  <c r="K12964" i="10"/>
  <c r="K12965" i="10"/>
  <c r="K12966" i="10"/>
  <c r="K12967" i="10"/>
  <c r="K12968" i="10"/>
  <c r="K12969" i="10"/>
  <c r="K12970" i="10"/>
  <c r="K12971" i="10"/>
  <c r="K12972" i="10"/>
  <c r="K12973" i="10"/>
  <c r="K12974" i="10"/>
  <c r="K12975" i="10"/>
  <c r="K12976" i="10"/>
  <c r="K12977" i="10"/>
  <c r="K12978" i="10"/>
  <c r="K12979" i="10"/>
  <c r="K12980" i="10"/>
  <c r="K12981" i="10"/>
  <c r="K12982" i="10"/>
  <c r="K12983" i="10"/>
  <c r="K12984" i="10"/>
  <c r="K12985" i="10"/>
  <c r="K12986" i="10"/>
  <c r="K12987" i="10"/>
  <c r="K12988" i="10"/>
  <c r="K12989" i="10"/>
  <c r="K12990" i="10"/>
  <c r="K12991" i="10"/>
  <c r="K12992" i="10"/>
  <c r="K12993" i="10"/>
  <c r="K12994" i="10"/>
  <c r="K12995" i="10"/>
  <c r="K12996" i="10"/>
  <c r="K12997" i="10"/>
  <c r="K12998" i="10"/>
  <c r="K12999" i="10"/>
  <c r="K13000" i="10"/>
  <c r="K13001" i="10"/>
  <c r="K13002" i="10"/>
  <c r="K13003" i="10"/>
  <c r="K13004" i="10"/>
  <c r="K13005" i="10"/>
  <c r="K13006" i="10"/>
  <c r="K13007" i="10"/>
  <c r="K13008" i="10"/>
  <c r="K13009" i="10"/>
  <c r="K13010" i="10"/>
  <c r="K13011" i="10"/>
  <c r="K13012" i="10"/>
  <c r="K13013" i="10"/>
  <c r="K13014" i="10"/>
  <c r="K13015" i="10"/>
  <c r="K13016" i="10"/>
  <c r="K13017" i="10"/>
  <c r="K13018" i="10"/>
  <c r="K13019" i="10"/>
  <c r="K13020" i="10"/>
  <c r="K13021" i="10"/>
  <c r="K13022" i="10"/>
  <c r="K13023" i="10"/>
  <c r="K13024" i="10"/>
  <c r="K13025" i="10"/>
  <c r="K13026" i="10"/>
  <c r="K13027" i="10"/>
  <c r="K13028" i="10"/>
  <c r="K13029" i="10"/>
  <c r="K13030" i="10"/>
  <c r="K13031" i="10"/>
  <c r="K13032" i="10"/>
  <c r="K13033" i="10"/>
  <c r="K13034" i="10"/>
  <c r="K13035" i="10"/>
  <c r="K13036" i="10"/>
  <c r="K13037" i="10"/>
  <c r="K13038" i="10"/>
  <c r="K13039" i="10"/>
  <c r="K13040" i="10"/>
  <c r="K13041" i="10"/>
  <c r="K13042" i="10"/>
  <c r="K13043" i="10"/>
  <c r="K13044" i="10"/>
  <c r="K13045" i="10"/>
  <c r="K13046" i="10"/>
  <c r="K13047" i="10"/>
  <c r="K13048" i="10"/>
  <c r="K13049" i="10"/>
  <c r="K13050" i="10"/>
  <c r="K13051" i="10"/>
  <c r="K13052" i="10"/>
  <c r="K13053" i="10"/>
  <c r="K13054" i="10"/>
  <c r="K13055" i="10"/>
  <c r="K13056" i="10"/>
  <c r="K13057" i="10"/>
  <c r="K13058" i="10"/>
  <c r="K13059" i="10"/>
  <c r="K13060" i="10"/>
  <c r="K13061" i="10"/>
  <c r="K13062" i="10"/>
  <c r="K13063" i="10"/>
  <c r="K13064" i="10"/>
  <c r="K13065" i="10"/>
  <c r="K13066" i="10"/>
  <c r="K13067" i="10"/>
  <c r="K13068" i="10"/>
  <c r="K13069" i="10"/>
  <c r="K13070" i="10"/>
  <c r="K13071" i="10"/>
  <c r="K13072" i="10"/>
  <c r="K13073" i="10"/>
  <c r="K13074" i="10"/>
  <c r="K13075" i="10"/>
  <c r="K13076" i="10"/>
  <c r="K13077" i="10"/>
  <c r="K13078" i="10"/>
  <c r="K13079" i="10"/>
  <c r="K13080" i="10"/>
  <c r="K13081" i="10"/>
  <c r="K13082" i="10"/>
  <c r="K13083" i="10"/>
  <c r="K13084" i="10"/>
  <c r="K13085" i="10"/>
  <c r="K13086" i="10"/>
  <c r="K13087" i="10"/>
  <c r="K13088" i="10"/>
  <c r="K13089" i="10"/>
  <c r="K13090" i="10"/>
  <c r="K13091" i="10"/>
  <c r="K13092" i="10"/>
  <c r="K13093" i="10"/>
  <c r="K13094" i="10"/>
  <c r="K13095" i="10"/>
  <c r="K13096" i="10"/>
  <c r="K13097" i="10"/>
  <c r="K13098" i="10"/>
  <c r="K13099" i="10"/>
  <c r="K13100" i="10"/>
  <c r="K13101" i="10"/>
  <c r="K13102" i="10"/>
  <c r="K13103" i="10"/>
  <c r="K13104" i="10"/>
  <c r="K13105" i="10"/>
  <c r="K13106" i="10"/>
  <c r="K13107" i="10"/>
  <c r="K13108" i="10"/>
  <c r="K13109" i="10"/>
  <c r="K13110" i="10"/>
  <c r="K13111" i="10"/>
  <c r="K13112" i="10"/>
  <c r="K13113" i="10"/>
  <c r="K13114" i="10"/>
  <c r="K13115" i="10"/>
  <c r="K13116" i="10"/>
  <c r="K13117" i="10"/>
  <c r="K13118" i="10"/>
  <c r="K13119" i="10"/>
  <c r="K13120" i="10"/>
  <c r="K13121" i="10"/>
  <c r="K13122" i="10"/>
  <c r="K13123" i="10"/>
  <c r="K13124" i="10"/>
  <c r="K13125" i="10"/>
  <c r="K13126" i="10"/>
  <c r="K13127" i="10"/>
  <c r="K13128" i="10"/>
  <c r="K13129" i="10"/>
  <c r="K13130" i="10"/>
  <c r="K13131" i="10"/>
  <c r="K13132" i="10"/>
  <c r="K13133" i="10"/>
  <c r="K13134" i="10"/>
  <c r="K13135" i="10"/>
  <c r="K13136" i="10"/>
  <c r="K13137" i="10"/>
  <c r="K13138" i="10"/>
  <c r="K13139" i="10"/>
  <c r="K13140" i="10"/>
  <c r="K13141" i="10"/>
  <c r="K13142" i="10"/>
  <c r="K13143" i="10"/>
  <c r="K13144" i="10"/>
  <c r="K13145" i="10"/>
  <c r="K13146" i="10"/>
  <c r="K13147" i="10"/>
  <c r="K13148" i="10"/>
  <c r="K13149" i="10"/>
  <c r="K13150" i="10"/>
  <c r="K13151" i="10"/>
  <c r="K13152" i="10"/>
  <c r="K13153" i="10"/>
  <c r="K13154" i="10"/>
  <c r="K13155" i="10"/>
  <c r="K13156" i="10"/>
  <c r="K13157" i="10"/>
  <c r="K13158" i="10"/>
  <c r="K13159" i="10"/>
  <c r="K13160" i="10"/>
  <c r="K13161" i="10"/>
  <c r="K13162" i="10"/>
  <c r="K13163" i="10"/>
  <c r="K13164" i="10"/>
  <c r="K13165" i="10"/>
  <c r="K13166" i="10"/>
  <c r="K13167" i="10"/>
  <c r="K13168" i="10"/>
  <c r="K13169" i="10"/>
  <c r="K13170" i="10"/>
  <c r="K13171" i="10"/>
  <c r="K13172" i="10"/>
  <c r="K13173" i="10"/>
  <c r="K13174" i="10"/>
  <c r="K13175" i="10"/>
  <c r="K13176" i="10"/>
  <c r="K13177" i="10"/>
  <c r="K13178" i="10"/>
  <c r="K13179" i="10"/>
  <c r="K13180" i="10"/>
  <c r="K13181" i="10"/>
  <c r="K13182" i="10"/>
  <c r="K13183" i="10"/>
  <c r="K13184" i="10"/>
  <c r="K13185" i="10"/>
  <c r="K13186" i="10"/>
  <c r="K13187" i="10"/>
  <c r="K13188" i="10"/>
  <c r="K13189" i="10"/>
  <c r="K13190" i="10"/>
  <c r="K13191" i="10"/>
  <c r="K13192" i="10"/>
  <c r="K13193" i="10"/>
  <c r="K13194" i="10"/>
  <c r="K13195" i="10"/>
  <c r="K13196" i="10"/>
  <c r="K13197" i="10"/>
  <c r="K13198" i="10"/>
  <c r="K13199" i="10"/>
  <c r="K13200" i="10"/>
  <c r="K13201" i="10"/>
  <c r="K13202" i="10"/>
  <c r="K13203" i="10"/>
  <c r="K13204" i="10"/>
  <c r="K13205" i="10"/>
  <c r="K13206" i="10"/>
  <c r="K13207" i="10"/>
  <c r="K13208" i="10"/>
  <c r="K13209" i="10"/>
  <c r="K13210" i="10"/>
  <c r="K13211" i="10"/>
  <c r="K13212" i="10"/>
  <c r="K13213" i="10"/>
  <c r="K13214" i="10"/>
  <c r="K13215" i="10"/>
  <c r="K13216" i="10"/>
  <c r="K13217" i="10"/>
  <c r="K13218" i="10"/>
  <c r="K13219" i="10"/>
  <c r="K13220" i="10"/>
  <c r="K13221" i="10"/>
  <c r="K13222" i="10"/>
  <c r="K13223" i="10"/>
  <c r="K13224" i="10"/>
  <c r="K13225" i="10"/>
  <c r="K13226" i="10"/>
  <c r="K13227" i="10"/>
  <c r="K13228" i="10"/>
  <c r="K13229" i="10"/>
  <c r="K13230" i="10"/>
  <c r="K13231" i="10"/>
  <c r="K13232" i="10"/>
  <c r="K13233" i="10"/>
  <c r="K13234" i="10"/>
  <c r="K13235" i="10"/>
  <c r="K13236" i="10"/>
  <c r="K13237" i="10"/>
  <c r="K13238" i="10"/>
  <c r="K13239" i="10"/>
  <c r="K13240" i="10"/>
  <c r="K13241" i="10"/>
  <c r="K13242" i="10"/>
  <c r="K13243" i="10"/>
  <c r="K13244" i="10"/>
  <c r="K13245" i="10"/>
  <c r="K13246" i="10"/>
  <c r="K13247" i="10"/>
  <c r="K13248" i="10"/>
  <c r="K13249" i="10"/>
  <c r="K13250" i="10"/>
  <c r="K13251" i="10"/>
  <c r="K13252" i="10"/>
  <c r="K13253" i="10"/>
  <c r="K13254" i="10"/>
  <c r="K13255" i="10"/>
  <c r="K13256" i="10"/>
  <c r="K13257" i="10"/>
  <c r="K13258" i="10"/>
  <c r="K13259" i="10"/>
  <c r="K13260" i="10"/>
  <c r="K13261" i="10"/>
  <c r="K13262" i="10"/>
  <c r="K13263" i="10"/>
  <c r="K13264" i="10"/>
  <c r="K13265" i="10"/>
  <c r="K13266" i="10"/>
  <c r="K13267" i="10"/>
  <c r="K13268" i="10"/>
  <c r="K13269" i="10"/>
  <c r="K13270" i="10"/>
  <c r="K13271" i="10"/>
  <c r="K13272" i="10"/>
  <c r="K13273" i="10"/>
  <c r="K13274" i="10"/>
  <c r="K13275" i="10"/>
  <c r="K13276" i="10"/>
  <c r="K13277" i="10"/>
  <c r="K13278" i="10"/>
  <c r="K13279" i="10"/>
  <c r="K13280" i="10"/>
  <c r="K13281" i="10"/>
  <c r="K13282" i="10"/>
  <c r="K13283" i="10"/>
  <c r="K13284" i="10"/>
  <c r="K13285" i="10"/>
  <c r="K13286" i="10"/>
  <c r="K13287" i="10"/>
  <c r="K13288" i="10"/>
  <c r="K13289" i="10"/>
  <c r="K13290" i="10"/>
  <c r="K13291" i="10"/>
  <c r="K13292" i="10"/>
  <c r="K13293" i="10"/>
  <c r="K13294" i="10"/>
  <c r="K13295" i="10"/>
  <c r="K13296" i="10"/>
  <c r="K13297" i="10"/>
  <c r="K13298" i="10"/>
  <c r="K13299" i="10"/>
  <c r="K13300" i="10"/>
  <c r="K13301" i="10"/>
  <c r="K13302" i="10"/>
  <c r="K13303" i="10"/>
  <c r="K13304" i="10"/>
  <c r="K13305" i="10"/>
  <c r="K13306" i="10"/>
  <c r="K13307" i="10"/>
  <c r="K13308" i="10"/>
  <c r="K13309" i="10"/>
  <c r="K13310" i="10"/>
  <c r="K13311" i="10"/>
  <c r="K13312" i="10"/>
  <c r="K13313" i="10"/>
  <c r="K13314" i="10"/>
  <c r="K13315" i="10"/>
  <c r="K13316" i="10"/>
  <c r="K13317" i="10"/>
  <c r="K13318" i="10"/>
  <c r="K13319" i="10"/>
  <c r="K13320" i="10"/>
  <c r="K13321" i="10"/>
  <c r="K13322" i="10"/>
  <c r="K13323" i="10"/>
  <c r="K13324" i="10"/>
  <c r="K13325" i="10"/>
  <c r="K13326" i="10"/>
  <c r="K13327" i="10"/>
  <c r="K13328" i="10"/>
  <c r="K13329" i="10"/>
  <c r="K13330" i="10"/>
  <c r="K13331" i="10"/>
  <c r="K13332" i="10"/>
  <c r="K13333" i="10"/>
  <c r="K13334" i="10"/>
  <c r="K13335" i="10"/>
  <c r="K13336" i="10"/>
  <c r="K13337" i="10"/>
  <c r="K13338" i="10"/>
  <c r="K13339" i="10"/>
  <c r="K13340" i="10"/>
  <c r="K13341" i="10"/>
  <c r="K13342" i="10"/>
  <c r="K13343" i="10"/>
  <c r="K13344" i="10"/>
  <c r="K13345" i="10"/>
  <c r="K13346" i="10"/>
  <c r="K13347" i="10"/>
  <c r="K13348" i="10"/>
  <c r="K13349" i="10"/>
  <c r="K13350" i="10"/>
  <c r="K13351" i="10"/>
  <c r="K13352" i="10"/>
  <c r="K13353" i="10"/>
  <c r="K13354" i="10"/>
  <c r="K13355" i="10"/>
  <c r="K13356" i="10"/>
  <c r="K13357" i="10"/>
  <c r="K13358" i="10"/>
  <c r="K13359" i="10"/>
  <c r="K13360" i="10"/>
  <c r="K13361" i="10"/>
  <c r="K13362" i="10"/>
  <c r="K13363" i="10"/>
  <c r="K13364" i="10"/>
  <c r="K13365" i="10"/>
  <c r="K13366" i="10"/>
  <c r="K13367" i="10"/>
  <c r="K13368" i="10"/>
  <c r="K13369" i="10"/>
  <c r="K13370" i="10"/>
  <c r="K13371" i="10"/>
  <c r="K13372" i="10"/>
  <c r="K13373" i="10"/>
  <c r="K13374" i="10"/>
  <c r="K13375" i="10"/>
  <c r="K13376" i="10"/>
  <c r="K13377" i="10"/>
  <c r="K13378" i="10"/>
  <c r="K13379" i="10"/>
  <c r="K13380" i="10"/>
  <c r="K13381" i="10"/>
  <c r="K13382" i="10"/>
  <c r="K13383" i="10"/>
  <c r="K13384" i="10"/>
  <c r="K13385" i="10"/>
  <c r="K13386" i="10"/>
  <c r="K13387" i="10"/>
  <c r="K13388" i="10"/>
  <c r="K13389" i="10"/>
  <c r="K13390" i="10"/>
  <c r="K13391" i="10"/>
  <c r="K13392" i="10"/>
  <c r="K13393" i="10"/>
  <c r="K13394" i="10"/>
  <c r="K13395" i="10"/>
  <c r="K13396" i="10"/>
  <c r="K13397" i="10"/>
  <c r="K13398" i="10"/>
  <c r="K13399" i="10"/>
  <c r="K13400" i="10"/>
  <c r="K13401" i="10"/>
  <c r="K13402" i="10"/>
  <c r="K13403" i="10"/>
  <c r="K13404" i="10"/>
  <c r="K13405" i="10"/>
  <c r="K13406" i="10"/>
  <c r="K13407" i="10"/>
  <c r="K13408" i="10"/>
  <c r="K13409" i="10"/>
  <c r="K13410" i="10"/>
  <c r="K13411" i="10"/>
  <c r="K13412" i="10"/>
  <c r="K13413" i="10"/>
  <c r="K13414" i="10"/>
  <c r="K13415" i="10"/>
  <c r="K13416" i="10"/>
  <c r="K13417" i="10"/>
  <c r="K13418" i="10"/>
  <c r="K13419" i="10"/>
  <c r="K13420" i="10"/>
  <c r="K13421" i="10"/>
  <c r="K13422" i="10"/>
  <c r="K13423" i="10"/>
  <c r="K13424" i="10"/>
  <c r="K13425" i="10"/>
  <c r="K13426" i="10"/>
  <c r="K13427" i="10"/>
  <c r="K13428" i="10"/>
  <c r="K13429" i="10"/>
  <c r="K13430" i="10"/>
  <c r="K13431" i="10"/>
  <c r="K13432" i="10"/>
  <c r="K13433" i="10"/>
  <c r="K13434" i="10"/>
  <c r="K13435" i="10"/>
  <c r="K13436" i="10"/>
  <c r="K13437" i="10"/>
  <c r="K13438" i="10"/>
  <c r="K13439" i="10"/>
  <c r="K13440" i="10"/>
  <c r="K13441" i="10"/>
  <c r="K13442" i="10"/>
  <c r="K13443" i="10"/>
  <c r="K13444" i="10"/>
  <c r="K13445" i="10"/>
  <c r="K13446" i="10"/>
  <c r="K13447" i="10"/>
  <c r="K13448" i="10"/>
  <c r="K13449" i="10"/>
  <c r="K13450" i="10"/>
  <c r="K13451" i="10"/>
  <c r="K13452" i="10"/>
  <c r="K13453" i="10"/>
  <c r="K13454" i="10"/>
  <c r="K13455" i="10"/>
  <c r="K13456" i="10"/>
  <c r="K13457" i="10"/>
  <c r="K13458" i="10"/>
  <c r="K13459" i="10"/>
  <c r="K13460" i="10"/>
  <c r="K13461" i="10"/>
  <c r="K13462" i="10"/>
  <c r="K13463" i="10"/>
  <c r="K13464" i="10"/>
  <c r="K13465" i="10"/>
  <c r="K13466" i="10"/>
  <c r="K13467" i="10"/>
  <c r="K13468" i="10"/>
  <c r="K13469" i="10"/>
  <c r="K13470" i="10"/>
  <c r="K13471" i="10"/>
  <c r="K13472" i="10"/>
  <c r="K13473" i="10"/>
  <c r="K13474" i="10"/>
  <c r="K13475" i="10"/>
  <c r="K13476" i="10"/>
  <c r="K13477" i="10"/>
  <c r="K13478" i="10"/>
  <c r="K13479" i="10"/>
  <c r="K13480" i="10"/>
  <c r="K13481" i="10"/>
  <c r="K13482" i="10"/>
  <c r="K13483" i="10"/>
  <c r="K13484" i="10"/>
  <c r="K13485" i="10"/>
  <c r="K13486" i="10"/>
  <c r="K13487" i="10"/>
  <c r="K13488" i="10"/>
  <c r="K13489" i="10"/>
  <c r="K13490" i="10"/>
  <c r="K13491" i="10"/>
  <c r="K13492" i="10"/>
  <c r="K13493" i="10"/>
  <c r="K13494" i="10"/>
  <c r="K13495" i="10"/>
  <c r="K13496" i="10"/>
  <c r="K13497" i="10"/>
  <c r="K13498" i="10"/>
  <c r="K13499" i="10"/>
  <c r="K13500" i="10"/>
  <c r="K13501" i="10"/>
  <c r="K13502" i="10"/>
  <c r="K13503" i="10"/>
  <c r="K13504" i="10"/>
  <c r="K13505" i="10"/>
  <c r="K13506" i="10"/>
  <c r="K13507" i="10"/>
  <c r="K13508" i="10"/>
  <c r="K13509" i="10"/>
  <c r="K13510" i="10"/>
  <c r="K13511" i="10"/>
  <c r="K13512" i="10"/>
  <c r="K13513" i="10"/>
  <c r="K13514" i="10"/>
  <c r="K13515" i="10"/>
  <c r="K13516" i="10"/>
  <c r="K13517" i="10"/>
  <c r="K13518" i="10"/>
  <c r="K13519" i="10"/>
  <c r="K13520" i="10"/>
  <c r="K13521" i="10"/>
  <c r="K13522" i="10"/>
  <c r="K13523" i="10"/>
  <c r="K13524" i="10"/>
  <c r="K13525" i="10"/>
  <c r="K13526" i="10"/>
  <c r="K13527" i="10"/>
  <c r="K13528" i="10"/>
  <c r="K13529" i="10"/>
  <c r="K13530" i="10"/>
  <c r="K13531" i="10"/>
  <c r="K13532" i="10"/>
  <c r="K13533" i="10"/>
  <c r="K13534" i="10"/>
  <c r="K13535" i="10"/>
  <c r="K13536" i="10"/>
  <c r="K13537" i="10"/>
  <c r="K13538" i="10"/>
  <c r="K13539" i="10"/>
  <c r="K13540" i="10"/>
  <c r="K13541" i="10"/>
  <c r="K13542" i="10"/>
  <c r="K13543" i="10"/>
  <c r="K13544" i="10"/>
  <c r="K13545" i="10"/>
  <c r="K13546" i="10"/>
  <c r="K13547" i="10"/>
  <c r="K13548" i="10"/>
  <c r="K13549" i="10"/>
  <c r="K13550" i="10"/>
  <c r="K13551" i="10"/>
  <c r="K13552" i="10"/>
  <c r="K13553" i="10"/>
  <c r="K13554" i="10"/>
  <c r="K13555" i="10"/>
  <c r="K13556" i="10"/>
  <c r="K13557" i="10"/>
  <c r="K13558" i="10"/>
  <c r="K13559" i="10"/>
  <c r="K13560" i="10"/>
  <c r="K13561" i="10"/>
  <c r="K13562" i="10"/>
  <c r="K13563" i="10"/>
  <c r="K13564" i="10"/>
  <c r="K13565" i="10"/>
  <c r="K13566" i="10"/>
  <c r="K13567" i="10"/>
  <c r="K13568" i="10"/>
  <c r="K13569" i="10"/>
  <c r="K13570" i="10"/>
  <c r="K13571" i="10"/>
  <c r="K13572" i="10"/>
  <c r="K13573" i="10"/>
  <c r="K13574" i="10"/>
  <c r="K13575" i="10"/>
  <c r="K13576" i="10"/>
  <c r="K13577" i="10"/>
  <c r="K13578" i="10"/>
  <c r="K13579" i="10"/>
  <c r="K13580" i="10"/>
  <c r="K13581" i="10"/>
  <c r="K13582" i="10"/>
  <c r="K13583" i="10"/>
  <c r="K13584" i="10"/>
  <c r="K13585" i="10"/>
  <c r="K13586" i="10"/>
  <c r="K13587" i="10"/>
  <c r="K13588" i="10"/>
  <c r="K13589" i="10"/>
  <c r="K13590" i="10"/>
  <c r="K13591" i="10"/>
  <c r="K13592" i="10"/>
  <c r="K13593" i="10"/>
  <c r="K13594" i="10"/>
  <c r="K13595" i="10"/>
  <c r="K13596" i="10"/>
  <c r="K13597" i="10"/>
  <c r="K13598" i="10"/>
  <c r="K13599" i="10"/>
  <c r="K13600" i="10"/>
  <c r="K13601" i="10"/>
  <c r="K13602" i="10"/>
  <c r="K13603" i="10"/>
  <c r="K13604" i="10"/>
  <c r="K13605" i="10"/>
  <c r="K13606" i="10"/>
  <c r="K13607" i="10"/>
  <c r="K13608" i="10"/>
  <c r="K13609" i="10"/>
  <c r="K13610" i="10"/>
  <c r="K13611" i="10"/>
  <c r="K13612" i="10"/>
  <c r="K13613" i="10"/>
  <c r="K13614" i="10"/>
  <c r="K13615" i="10"/>
  <c r="K13616" i="10"/>
  <c r="K13617" i="10"/>
  <c r="K13618" i="10"/>
  <c r="K13619" i="10"/>
  <c r="K13620" i="10"/>
  <c r="K13621" i="10"/>
  <c r="K13622" i="10"/>
  <c r="K13623" i="10"/>
  <c r="K13624" i="10"/>
  <c r="K13625" i="10"/>
  <c r="K13626" i="10"/>
  <c r="K13627" i="10"/>
  <c r="K13628" i="10"/>
  <c r="K13629" i="10"/>
  <c r="K13630" i="10"/>
  <c r="K13631" i="10"/>
  <c r="K13632" i="10"/>
  <c r="K13633" i="10"/>
  <c r="K13634" i="10"/>
  <c r="K13635" i="10"/>
  <c r="K13636" i="10"/>
  <c r="K13637" i="10"/>
  <c r="K13638" i="10"/>
  <c r="K13639" i="10"/>
  <c r="K13640" i="10"/>
  <c r="K13641" i="10"/>
  <c r="K13642" i="10"/>
  <c r="K13643" i="10"/>
  <c r="K13644" i="10"/>
  <c r="K13645" i="10"/>
  <c r="K13646" i="10"/>
  <c r="K13647" i="10"/>
  <c r="K13648" i="10"/>
  <c r="K13649" i="10"/>
  <c r="K13650" i="10"/>
  <c r="K13651" i="10"/>
  <c r="K13652" i="10"/>
  <c r="K13653" i="10"/>
  <c r="K13654" i="10"/>
  <c r="K13655" i="10"/>
  <c r="K13656" i="10"/>
  <c r="K13657" i="10"/>
  <c r="K13658" i="10"/>
  <c r="K13659" i="10"/>
  <c r="K13660" i="10"/>
  <c r="K13661" i="10"/>
  <c r="K13662" i="10"/>
  <c r="K13663" i="10"/>
  <c r="K13664" i="10"/>
  <c r="K13665" i="10"/>
  <c r="K13666" i="10"/>
  <c r="K13667" i="10"/>
  <c r="K13668" i="10"/>
  <c r="K13669" i="10"/>
  <c r="K13670" i="10"/>
  <c r="K13671" i="10"/>
  <c r="K13672" i="10"/>
  <c r="K13673" i="10"/>
  <c r="K13674" i="10"/>
  <c r="K13675" i="10"/>
  <c r="K13676" i="10"/>
  <c r="K13677" i="10"/>
  <c r="K13678" i="10"/>
  <c r="K13679" i="10"/>
  <c r="K13680" i="10"/>
  <c r="K13681" i="10"/>
  <c r="K13682" i="10"/>
  <c r="K13683" i="10"/>
  <c r="K13684" i="10"/>
  <c r="K13685" i="10"/>
  <c r="K13686" i="10"/>
  <c r="K13687" i="10"/>
  <c r="K13688" i="10"/>
  <c r="K13689" i="10"/>
  <c r="K13690" i="10"/>
  <c r="K13691" i="10"/>
  <c r="K13692" i="10"/>
  <c r="K13693" i="10"/>
  <c r="K13694" i="10"/>
  <c r="K13695" i="10"/>
  <c r="K13696" i="10"/>
  <c r="K13697" i="10"/>
  <c r="K13698" i="10"/>
  <c r="K13699" i="10"/>
  <c r="K13700" i="10"/>
  <c r="K13701" i="10"/>
  <c r="K13702" i="10"/>
  <c r="K13703" i="10"/>
  <c r="K13704" i="10"/>
  <c r="K13705" i="10"/>
  <c r="K13706" i="10"/>
  <c r="K13707" i="10"/>
  <c r="K13708" i="10"/>
  <c r="K13709" i="10"/>
  <c r="K13710" i="10"/>
  <c r="K13711" i="10"/>
  <c r="K13712" i="10"/>
  <c r="K13713" i="10"/>
  <c r="K13714" i="10"/>
  <c r="K13715" i="10"/>
  <c r="K13716" i="10"/>
  <c r="K13717" i="10"/>
  <c r="K13718" i="10"/>
  <c r="K13719" i="10"/>
  <c r="K13720" i="10"/>
  <c r="K13721" i="10"/>
  <c r="K13722" i="10"/>
  <c r="K13723" i="10"/>
  <c r="K13724" i="10"/>
  <c r="K13725" i="10"/>
  <c r="K13726" i="10"/>
  <c r="K13727" i="10"/>
  <c r="K13728" i="10"/>
  <c r="K13729" i="10"/>
  <c r="K13730" i="10"/>
  <c r="K13731" i="10"/>
  <c r="K13732" i="10"/>
  <c r="K13733" i="10"/>
  <c r="K13734" i="10"/>
  <c r="K13735" i="10"/>
  <c r="K13736" i="10"/>
  <c r="K13737" i="10"/>
  <c r="K13738" i="10"/>
  <c r="K13739" i="10"/>
  <c r="K13740" i="10"/>
  <c r="K13741" i="10"/>
  <c r="K13742" i="10"/>
  <c r="K13743" i="10"/>
  <c r="K13744" i="10"/>
  <c r="K13745" i="10"/>
  <c r="K13746" i="10"/>
  <c r="K13747" i="10"/>
  <c r="K13748" i="10"/>
  <c r="K13749" i="10"/>
  <c r="K13750" i="10"/>
  <c r="K13751" i="10"/>
  <c r="K13752" i="10"/>
  <c r="K13753" i="10"/>
  <c r="K13754" i="10"/>
  <c r="K13755" i="10"/>
  <c r="K13756" i="10"/>
  <c r="K13757" i="10"/>
  <c r="K13758" i="10"/>
  <c r="K13759" i="10"/>
  <c r="K13760" i="10"/>
  <c r="K13761" i="10"/>
  <c r="K13762" i="10"/>
  <c r="K13763" i="10"/>
  <c r="K13764" i="10"/>
  <c r="K13765" i="10"/>
  <c r="K13766" i="10"/>
  <c r="K13767" i="10"/>
  <c r="K13768" i="10"/>
  <c r="K13769" i="10"/>
  <c r="K13770" i="10"/>
  <c r="K13771" i="10"/>
  <c r="K13772" i="10"/>
  <c r="K13773" i="10"/>
  <c r="K13774" i="10"/>
  <c r="K13775" i="10"/>
  <c r="K13776" i="10"/>
  <c r="K13777" i="10"/>
  <c r="K13778" i="10"/>
  <c r="K13779" i="10"/>
  <c r="K13780" i="10"/>
  <c r="K13781" i="10"/>
  <c r="K13782" i="10"/>
  <c r="K13783" i="10"/>
  <c r="K13784" i="10"/>
  <c r="K13785" i="10"/>
  <c r="K13786" i="10"/>
  <c r="K13787" i="10"/>
  <c r="K13788" i="10"/>
  <c r="K13789" i="10"/>
  <c r="K13790" i="10"/>
  <c r="K13791" i="10"/>
  <c r="K13792" i="10"/>
  <c r="K13793" i="10"/>
  <c r="K13794" i="10"/>
  <c r="K13795" i="10"/>
  <c r="K13796" i="10"/>
  <c r="K13797" i="10"/>
  <c r="K13798" i="10"/>
  <c r="K13799" i="10"/>
  <c r="K13800" i="10"/>
  <c r="K13801" i="10"/>
  <c r="K13802" i="10"/>
  <c r="K13803" i="10"/>
  <c r="K13804" i="10"/>
  <c r="K13805" i="10"/>
  <c r="K13806" i="10"/>
  <c r="K13807" i="10"/>
  <c r="K13808" i="10"/>
  <c r="K13809" i="10"/>
  <c r="K13810" i="10"/>
  <c r="K13811" i="10"/>
  <c r="K13812" i="10"/>
  <c r="K13813" i="10"/>
  <c r="K13814" i="10"/>
  <c r="K13815" i="10"/>
  <c r="K13816" i="10"/>
  <c r="K13817" i="10"/>
  <c r="K13818" i="10"/>
  <c r="K13819" i="10"/>
  <c r="K13820" i="10"/>
  <c r="K13821" i="10"/>
  <c r="K13822" i="10"/>
  <c r="K13823" i="10"/>
  <c r="K13824" i="10"/>
  <c r="K13825" i="10"/>
  <c r="K13826" i="10"/>
  <c r="K13827" i="10"/>
  <c r="K13828" i="10"/>
  <c r="K13829" i="10"/>
  <c r="K13830" i="10"/>
  <c r="K13831" i="10"/>
  <c r="K13832" i="10"/>
  <c r="K13833" i="10"/>
  <c r="K13834" i="10"/>
  <c r="K13835" i="10"/>
  <c r="K13836" i="10"/>
  <c r="K13837" i="10"/>
  <c r="K13838" i="10"/>
  <c r="K13839" i="10"/>
  <c r="K13840" i="10"/>
  <c r="K13841" i="10"/>
  <c r="K13842" i="10"/>
  <c r="K13843" i="10"/>
  <c r="K13844" i="10"/>
  <c r="K13845" i="10"/>
  <c r="K13846" i="10"/>
  <c r="K13847" i="10"/>
  <c r="K13848" i="10"/>
  <c r="K13849" i="10"/>
  <c r="K13850" i="10"/>
  <c r="K13851" i="10"/>
  <c r="K13852" i="10"/>
  <c r="K13853" i="10"/>
  <c r="K13854" i="10"/>
  <c r="K13855" i="10"/>
  <c r="K13856" i="10"/>
  <c r="K13857" i="10"/>
  <c r="K13858" i="10"/>
  <c r="K13859" i="10"/>
  <c r="K13860" i="10"/>
  <c r="K13861" i="10"/>
  <c r="K13862" i="10"/>
  <c r="K13863" i="10"/>
  <c r="K13864" i="10"/>
  <c r="K13865" i="10"/>
  <c r="K13866" i="10"/>
  <c r="K13867" i="10"/>
  <c r="K13868" i="10"/>
  <c r="K13869" i="10"/>
  <c r="K13870" i="10"/>
  <c r="K13871" i="10"/>
  <c r="K13872" i="10"/>
  <c r="K13873" i="10"/>
  <c r="K13874" i="10"/>
  <c r="K13875" i="10"/>
  <c r="K13876" i="10"/>
  <c r="K13877" i="10"/>
  <c r="K13878" i="10"/>
  <c r="K13879" i="10"/>
  <c r="K13880" i="10"/>
  <c r="K13881" i="10"/>
  <c r="K13882" i="10"/>
  <c r="K13883" i="10"/>
  <c r="K13884" i="10"/>
  <c r="K13885" i="10"/>
  <c r="K13886" i="10"/>
  <c r="K13887" i="10"/>
  <c r="K13888" i="10"/>
  <c r="K13889" i="10"/>
  <c r="K13890" i="10"/>
  <c r="K13891" i="10"/>
  <c r="K13892" i="10"/>
  <c r="K13893" i="10"/>
  <c r="K13894" i="10"/>
  <c r="K13895" i="10"/>
  <c r="K13896" i="10"/>
  <c r="K13897" i="10"/>
  <c r="K13898" i="10"/>
  <c r="K13899" i="10"/>
  <c r="K13900" i="10"/>
  <c r="K13901" i="10"/>
  <c r="K13902" i="10"/>
  <c r="K13903" i="10"/>
  <c r="K13904" i="10"/>
  <c r="K13905" i="10"/>
  <c r="K13906" i="10"/>
  <c r="K13907" i="10"/>
  <c r="K13908" i="10"/>
  <c r="K13909" i="10"/>
  <c r="K13910" i="10"/>
  <c r="K13911" i="10"/>
  <c r="K13912" i="10"/>
  <c r="K13913" i="10"/>
  <c r="K13914" i="10"/>
  <c r="K13915" i="10"/>
  <c r="K13916" i="10"/>
  <c r="K13917" i="10"/>
  <c r="K13918" i="10"/>
  <c r="K13919" i="10"/>
  <c r="K13920" i="10"/>
  <c r="K13921" i="10"/>
  <c r="K13922" i="10"/>
  <c r="K13923" i="10"/>
  <c r="K13924" i="10"/>
  <c r="K13925" i="10"/>
  <c r="K13926" i="10"/>
  <c r="K13927" i="10"/>
  <c r="K13928" i="10"/>
  <c r="K13929" i="10"/>
  <c r="K13930" i="10"/>
  <c r="K13931" i="10"/>
  <c r="K13932" i="10"/>
  <c r="K13933" i="10"/>
  <c r="K13934" i="10"/>
  <c r="K13935" i="10"/>
  <c r="K13936" i="10"/>
  <c r="K13937" i="10"/>
  <c r="K13938" i="10"/>
  <c r="K13939" i="10"/>
  <c r="K13940" i="10"/>
  <c r="K13941" i="10"/>
  <c r="K13942" i="10"/>
  <c r="K13943" i="10"/>
  <c r="K13944" i="10"/>
  <c r="K13945" i="10"/>
  <c r="K13946" i="10"/>
  <c r="K13947" i="10"/>
  <c r="K13948" i="10"/>
  <c r="K13949" i="10"/>
  <c r="K13950" i="10"/>
  <c r="K13951" i="10"/>
  <c r="K13952" i="10"/>
  <c r="K13953" i="10"/>
  <c r="K13954" i="10"/>
  <c r="K13955" i="10"/>
  <c r="K13956" i="10"/>
  <c r="K13957" i="10"/>
  <c r="K13958" i="10"/>
  <c r="K13959" i="10"/>
  <c r="K13960" i="10"/>
  <c r="K13961" i="10"/>
  <c r="K13962" i="10"/>
  <c r="K13963" i="10"/>
  <c r="K13964" i="10"/>
  <c r="K13965" i="10"/>
  <c r="K13966" i="10"/>
  <c r="K13967" i="10"/>
  <c r="K13968" i="10"/>
  <c r="K13969" i="10"/>
  <c r="K13970" i="10"/>
  <c r="K13971" i="10"/>
  <c r="K13972" i="10"/>
  <c r="K13973" i="10"/>
  <c r="K13974" i="10"/>
  <c r="K13975" i="10"/>
  <c r="K13976" i="10"/>
  <c r="K13977" i="10"/>
  <c r="K13978" i="10"/>
  <c r="K13979" i="10"/>
  <c r="K13980" i="10"/>
  <c r="K13981" i="10"/>
  <c r="K13982" i="10"/>
  <c r="K13983" i="10"/>
  <c r="K13984" i="10"/>
  <c r="K13985" i="10"/>
  <c r="K13986" i="10"/>
  <c r="K13987" i="10"/>
  <c r="K13988" i="10"/>
  <c r="K13989" i="10"/>
  <c r="K13990" i="10"/>
  <c r="K13991" i="10"/>
  <c r="K13992" i="10"/>
  <c r="K13993" i="10"/>
  <c r="K13994" i="10"/>
  <c r="K13995" i="10"/>
  <c r="K13996" i="10"/>
  <c r="K13997" i="10"/>
  <c r="K13998" i="10"/>
  <c r="K13999" i="10"/>
  <c r="K14000" i="10"/>
  <c r="K14001" i="10"/>
  <c r="K14002" i="10"/>
  <c r="K14003" i="10"/>
  <c r="K14004" i="10"/>
  <c r="K14005" i="10"/>
  <c r="K14006" i="10"/>
  <c r="K14007" i="10"/>
  <c r="K14008" i="10"/>
  <c r="K14009" i="10"/>
  <c r="K14010" i="10"/>
  <c r="K14011" i="10"/>
  <c r="K14012" i="10"/>
  <c r="K14013" i="10"/>
  <c r="K14014" i="10"/>
  <c r="K14015" i="10"/>
  <c r="K14016" i="10"/>
  <c r="K14017" i="10"/>
  <c r="K14018" i="10"/>
  <c r="K14019" i="10"/>
  <c r="K14020" i="10"/>
  <c r="K14021" i="10"/>
  <c r="K14022" i="10"/>
  <c r="K14023" i="10"/>
  <c r="K14024" i="10"/>
  <c r="K14025" i="10"/>
  <c r="K14026" i="10"/>
  <c r="K14027" i="10"/>
  <c r="K14028" i="10"/>
  <c r="K14029" i="10"/>
  <c r="K14030" i="10"/>
  <c r="K14031" i="10"/>
  <c r="K14032" i="10"/>
  <c r="K14033" i="10"/>
  <c r="K14034" i="10"/>
  <c r="K14035" i="10"/>
  <c r="K14036" i="10"/>
  <c r="K14037" i="10"/>
  <c r="K14038" i="10"/>
  <c r="K14039" i="10"/>
  <c r="K14040" i="10"/>
  <c r="K14041" i="10"/>
  <c r="K14042" i="10"/>
  <c r="K14043" i="10"/>
  <c r="K14044" i="10"/>
  <c r="K14045" i="10"/>
  <c r="K14046" i="10"/>
  <c r="K14047" i="10"/>
  <c r="K14048" i="10"/>
  <c r="K14049" i="10"/>
  <c r="K14050" i="10"/>
  <c r="K14051" i="10"/>
  <c r="K14052" i="10"/>
  <c r="K14053" i="10"/>
  <c r="K14054" i="10"/>
  <c r="K14055" i="10"/>
  <c r="K14056" i="10"/>
  <c r="K14057" i="10"/>
  <c r="K14058" i="10"/>
  <c r="K14059" i="10"/>
  <c r="K14060" i="10"/>
  <c r="K14061" i="10"/>
  <c r="K14062" i="10"/>
  <c r="K14063" i="10"/>
  <c r="K14064" i="10"/>
  <c r="K14065" i="10"/>
  <c r="K14066" i="10"/>
  <c r="K14067" i="10"/>
  <c r="K14068" i="10"/>
  <c r="K14069" i="10"/>
  <c r="K14070" i="10"/>
  <c r="K14071" i="10"/>
  <c r="K14072" i="10"/>
  <c r="K14073" i="10"/>
  <c r="K14074" i="10"/>
  <c r="K14075" i="10"/>
  <c r="K14076" i="10"/>
  <c r="K14077" i="10"/>
  <c r="K14078" i="10"/>
  <c r="K14079" i="10"/>
  <c r="K14080" i="10"/>
  <c r="K14081" i="10"/>
  <c r="K14082" i="10"/>
  <c r="K14083" i="10"/>
  <c r="K14084" i="10"/>
  <c r="K14085" i="10"/>
  <c r="K14086" i="10"/>
  <c r="K14087" i="10"/>
  <c r="K14088" i="10"/>
  <c r="K14089" i="10"/>
  <c r="K14090" i="10"/>
  <c r="K14091" i="10"/>
  <c r="K14092" i="10"/>
  <c r="K14093" i="10"/>
  <c r="K14094" i="10"/>
  <c r="K14095" i="10"/>
  <c r="K14096" i="10"/>
  <c r="K14097" i="10"/>
  <c r="K14098" i="10"/>
  <c r="K14099" i="10"/>
  <c r="K14100" i="10"/>
  <c r="K14101" i="10"/>
  <c r="K14102" i="10"/>
  <c r="K14103" i="10"/>
  <c r="K14104" i="10"/>
  <c r="K14105" i="10"/>
  <c r="K14106" i="10"/>
  <c r="K14107" i="10"/>
  <c r="K14108" i="10"/>
  <c r="K14109" i="10"/>
  <c r="K14110" i="10"/>
  <c r="K14111" i="10"/>
  <c r="K14112" i="10"/>
  <c r="K14113" i="10"/>
  <c r="K14114" i="10"/>
  <c r="K14115" i="10"/>
  <c r="K14116" i="10"/>
  <c r="K14117" i="10"/>
  <c r="K14118" i="10"/>
  <c r="K14119" i="10"/>
  <c r="K14120" i="10"/>
  <c r="K14121" i="10"/>
  <c r="K14122" i="10"/>
  <c r="K14123" i="10"/>
  <c r="K14124" i="10"/>
  <c r="K14125" i="10"/>
  <c r="K14126" i="10"/>
  <c r="K14127" i="10"/>
  <c r="K14128" i="10"/>
  <c r="K14129" i="10"/>
  <c r="K14130" i="10"/>
  <c r="K14131" i="10"/>
  <c r="K14132" i="10"/>
  <c r="K14133" i="10"/>
  <c r="K14134" i="10"/>
  <c r="K14135" i="10"/>
  <c r="K14136" i="10"/>
  <c r="K14137" i="10"/>
  <c r="K14138" i="10"/>
  <c r="K14139" i="10"/>
  <c r="K14140" i="10"/>
  <c r="K14141" i="10"/>
  <c r="K14142" i="10"/>
  <c r="K14143" i="10"/>
  <c r="K14144" i="10"/>
  <c r="K14145" i="10"/>
  <c r="K14146" i="10"/>
  <c r="K14147" i="10"/>
  <c r="K14148" i="10"/>
  <c r="K14149" i="10"/>
  <c r="K14150" i="10"/>
  <c r="K14151" i="10"/>
  <c r="K14152" i="10"/>
  <c r="K14153" i="10"/>
  <c r="K14154" i="10"/>
  <c r="K14155" i="10"/>
  <c r="K14156" i="10"/>
  <c r="K14157" i="10"/>
  <c r="K14158" i="10"/>
  <c r="K14159" i="10"/>
  <c r="K14160" i="10"/>
  <c r="K14161" i="10"/>
  <c r="K14162" i="10"/>
  <c r="K14163" i="10"/>
  <c r="K14164" i="10"/>
  <c r="K14165" i="10"/>
  <c r="K14166" i="10"/>
  <c r="K14167" i="10"/>
  <c r="K14168" i="10"/>
  <c r="K14169" i="10"/>
  <c r="K14170" i="10"/>
  <c r="K14171" i="10"/>
  <c r="K14172" i="10"/>
  <c r="K14173" i="10"/>
  <c r="K14174" i="10"/>
  <c r="K14175" i="10"/>
  <c r="K14176" i="10"/>
  <c r="K14177" i="10"/>
  <c r="K14178" i="10"/>
  <c r="K14179" i="10"/>
  <c r="K14180" i="10"/>
  <c r="K14181" i="10"/>
  <c r="K14182" i="10"/>
  <c r="K14183" i="10"/>
  <c r="K14184" i="10"/>
  <c r="K14185" i="10"/>
  <c r="K14186" i="10"/>
  <c r="K14187" i="10"/>
  <c r="K14188" i="10"/>
  <c r="K14189" i="10"/>
  <c r="K14190" i="10"/>
  <c r="K14191" i="10"/>
  <c r="K14192" i="10"/>
  <c r="K14193" i="10"/>
  <c r="K14194" i="10"/>
  <c r="K14195" i="10"/>
  <c r="K14196" i="10"/>
  <c r="K14197" i="10"/>
  <c r="K14198" i="10"/>
  <c r="K14199" i="10"/>
  <c r="K14200" i="10"/>
  <c r="K14201" i="10"/>
  <c r="K14202" i="10"/>
  <c r="K14203" i="10"/>
  <c r="K14204" i="10"/>
  <c r="K14205" i="10"/>
  <c r="K14206" i="10"/>
  <c r="K14207" i="10"/>
  <c r="K14208" i="10"/>
  <c r="K14209" i="10"/>
  <c r="K14210" i="10"/>
  <c r="K14211" i="10"/>
  <c r="K14212" i="10"/>
  <c r="K14213" i="10"/>
  <c r="K14214" i="10"/>
  <c r="K14215" i="10"/>
  <c r="K14216" i="10"/>
  <c r="K14217" i="10"/>
  <c r="K14218" i="10"/>
  <c r="K14219" i="10"/>
  <c r="K14220" i="10"/>
  <c r="K14221" i="10"/>
  <c r="K14222" i="10"/>
  <c r="K14223" i="10"/>
  <c r="K14224" i="10"/>
  <c r="K14225" i="10"/>
  <c r="K14226" i="10"/>
  <c r="K14227" i="10"/>
  <c r="K14228" i="10"/>
  <c r="K14229" i="10"/>
  <c r="K14230" i="10"/>
  <c r="K14231" i="10"/>
  <c r="K14232" i="10"/>
  <c r="K14233" i="10"/>
  <c r="K14234" i="10"/>
  <c r="K14235" i="10"/>
  <c r="K14236" i="10"/>
  <c r="K14237" i="10"/>
  <c r="K14238" i="10"/>
  <c r="K14239" i="10"/>
  <c r="K14240" i="10"/>
  <c r="K14241" i="10"/>
  <c r="K14242" i="10"/>
  <c r="K14243" i="10"/>
  <c r="K14244" i="10"/>
  <c r="K14245" i="10"/>
  <c r="K14246" i="10"/>
  <c r="K14247" i="10"/>
  <c r="K14248" i="10"/>
  <c r="K14249" i="10"/>
  <c r="K14250" i="10"/>
  <c r="K14251" i="10"/>
  <c r="K14252" i="10"/>
  <c r="K14253" i="10"/>
  <c r="K14254" i="10"/>
  <c r="K14255" i="10"/>
  <c r="K14256" i="10"/>
  <c r="K14257" i="10"/>
  <c r="K14258" i="10"/>
  <c r="K14259" i="10"/>
  <c r="K14260" i="10"/>
  <c r="K14261" i="10"/>
  <c r="K14262" i="10"/>
  <c r="K14263" i="10"/>
  <c r="K14264" i="10"/>
  <c r="K14265" i="10"/>
  <c r="K14266" i="10"/>
  <c r="K14267" i="10"/>
  <c r="K14268" i="10"/>
  <c r="K14269" i="10"/>
  <c r="K14270" i="10"/>
  <c r="K14271" i="10"/>
  <c r="K14272" i="10"/>
  <c r="K14273" i="10"/>
  <c r="K14274" i="10"/>
  <c r="K14275" i="10"/>
  <c r="K14276" i="10"/>
  <c r="K14277" i="10"/>
  <c r="K14278" i="10"/>
  <c r="K14279" i="10"/>
  <c r="K14280" i="10"/>
  <c r="K14281" i="10"/>
  <c r="K14282" i="10"/>
  <c r="K14283" i="10"/>
  <c r="K14284" i="10"/>
  <c r="K14285" i="10"/>
  <c r="K14286" i="10"/>
  <c r="K14287" i="10"/>
  <c r="K14288" i="10"/>
  <c r="K14289" i="10"/>
  <c r="K14290" i="10"/>
  <c r="K14291" i="10"/>
  <c r="K14292" i="10"/>
  <c r="K14293" i="10"/>
  <c r="K14294" i="10"/>
  <c r="K14295" i="10"/>
  <c r="K14296" i="10"/>
  <c r="K14297" i="10"/>
  <c r="K14298" i="10"/>
  <c r="K14299" i="10"/>
  <c r="K14300" i="10"/>
  <c r="K14301" i="10"/>
  <c r="K14302" i="10"/>
  <c r="K14303" i="10"/>
  <c r="K14304" i="10"/>
  <c r="K14305" i="10"/>
  <c r="K14306" i="10"/>
  <c r="K14307" i="10"/>
  <c r="K14308" i="10"/>
  <c r="K14309" i="10"/>
  <c r="K14310" i="10"/>
  <c r="K14311" i="10"/>
  <c r="K14312" i="10"/>
  <c r="K14313" i="10"/>
  <c r="K14314" i="10"/>
  <c r="K14315" i="10"/>
  <c r="K14316" i="10"/>
  <c r="K14317" i="10"/>
  <c r="K14318" i="10"/>
  <c r="K14319" i="10"/>
  <c r="K14320" i="10"/>
  <c r="K14321" i="10"/>
  <c r="K14322" i="10"/>
  <c r="K14323" i="10"/>
  <c r="K14324" i="10"/>
  <c r="K14325" i="10"/>
  <c r="K14326" i="10"/>
  <c r="K14327" i="10"/>
  <c r="K14328" i="10"/>
  <c r="K14329" i="10"/>
  <c r="K14330" i="10"/>
  <c r="K14331" i="10"/>
  <c r="K14332" i="10"/>
  <c r="K14333" i="10"/>
  <c r="K14334" i="10"/>
  <c r="K14335" i="10"/>
  <c r="K14336" i="10"/>
  <c r="K14337" i="10"/>
  <c r="K14338" i="10"/>
  <c r="K14339" i="10"/>
  <c r="K14340" i="10"/>
  <c r="K14341" i="10"/>
  <c r="K14342" i="10"/>
  <c r="K14343" i="10"/>
  <c r="K14344" i="10"/>
  <c r="K14345" i="10"/>
  <c r="K14346" i="10"/>
  <c r="K14347" i="10"/>
  <c r="K14348" i="10"/>
  <c r="K14349" i="10"/>
  <c r="K14350" i="10"/>
  <c r="K14351" i="10"/>
  <c r="K14352" i="10"/>
  <c r="K14353" i="10"/>
  <c r="K14354" i="10"/>
  <c r="K14355" i="10"/>
  <c r="K14356" i="10"/>
  <c r="K14357" i="10"/>
  <c r="K14358" i="10"/>
  <c r="K14359" i="10"/>
  <c r="K14360" i="10"/>
  <c r="K14361" i="10"/>
  <c r="K14362" i="10"/>
  <c r="K14363" i="10"/>
  <c r="K14364" i="10"/>
  <c r="K14365" i="10"/>
  <c r="K14366" i="10"/>
  <c r="K14367" i="10"/>
  <c r="K14368" i="10"/>
  <c r="K14369" i="10"/>
  <c r="K14370" i="10"/>
  <c r="K14371" i="10"/>
  <c r="K14372" i="10"/>
  <c r="K14373" i="10"/>
  <c r="K14374" i="10"/>
  <c r="K14375" i="10"/>
  <c r="K14376" i="10"/>
  <c r="K14377" i="10"/>
  <c r="K14378" i="10"/>
  <c r="K14379" i="10"/>
  <c r="K14380" i="10"/>
  <c r="K14381" i="10"/>
  <c r="K14382" i="10"/>
  <c r="K14383" i="10"/>
  <c r="K14384" i="10"/>
  <c r="K14385" i="10"/>
  <c r="K14386" i="10"/>
  <c r="K14387" i="10"/>
  <c r="K14388" i="10"/>
  <c r="K14389" i="10"/>
  <c r="K14390" i="10"/>
  <c r="K14391" i="10"/>
  <c r="K14392" i="10"/>
  <c r="K14393" i="10"/>
  <c r="K14394" i="10"/>
  <c r="K14395" i="10"/>
  <c r="K14396" i="10"/>
  <c r="K14397" i="10"/>
  <c r="K14398" i="10"/>
  <c r="K14399" i="10"/>
  <c r="K14400" i="10"/>
  <c r="K14401" i="10"/>
  <c r="K14402" i="10"/>
  <c r="K14403" i="10"/>
  <c r="K14404" i="10"/>
  <c r="K14405" i="10"/>
  <c r="K14406" i="10"/>
  <c r="K14407" i="10"/>
  <c r="K14408" i="10"/>
  <c r="K14409" i="10"/>
  <c r="K14410" i="10"/>
  <c r="K14411" i="10"/>
  <c r="K14412" i="10"/>
  <c r="K14413" i="10"/>
  <c r="K14414" i="10"/>
  <c r="K14415" i="10"/>
  <c r="K14416" i="10"/>
  <c r="K14417" i="10"/>
  <c r="K14418" i="10"/>
  <c r="K14419" i="10"/>
  <c r="K14420" i="10"/>
  <c r="K14421" i="10"/>
  <c r="K14422" i="10"/>
  <c r="K14423" i="10"/>
  <c r="K14424" i="10"/>
  <c r="K14425" i="10"/>
  <c r="K14426" i="10"/>
  <c r="K14427" i="10"/>
  <c r="K14428" i="10"/>
  <c r="K14429" i="10"/>
  <c r="K14430" i="10"/>
  <c r="K14431" i="10"/>
  <c r="K14432" i="10"/>
  <c r="K14433" i="10"/>
  <c r="K14434" i="10"/>
  <c r="K14435" i="10"/>
  <c r="K14436" i="10"/>
  <c r="K14437" i="10"/>
  <c r="K14438" i="10"/>
  <c r="K14439" i="10"/>
  <c r="K14440" i="10"/>
  <c r="K14441" i="10"/>
  <c r="K14442" i="10"/>
  <c r="K14443" i="10"/>
  <c r="K14444" i="10"/>
  <c r="K14445" i="10"/>
  <c r="K14446" i="10"/>
  <c r="K14447" i="10"/>
  <c r="K14448" i="10"/>
  <c r="K14449" i="10"/>
  <c r="K14450" i="10"/>
  <c r="K14451" i="10"/>
  <c r="K14452" i="10"/>
  <c r="K14453" i="10"/>
  <c r="K14454" i="10"/>
  <c r="K14455" i="10"/>
  <c r="K14456" i="10"/>
  <c r="K14457" i="10"/>
  <c r="K14458" i="10"/>
  <c r="K14459" i="10"/>
  <c r="K14460" i="10"/>
  <c r="K14461" i="10"/>
  <c r="K14462" i="10"/>
  <c r="K14463" i="10"/>
  <c r="K14464" i="10"/>
  <c r="K14465" i="10"/>
  <c r="K14466" i="10"/>
  <c r="K14467" i="10"/>
  <c r="K14468" i="10"/>
  <c r="K14469" i="10"/>
  <c r="K14470" i="10"/>
  <c r="K14471" i="10"/>
  <c r="K14472" i="10"/>
  <c r="K14473" i="10"/>
  <c r="K14474" i="10"/>
  <c r="K14475" i="10"/>
  <c r="K14476" i="10"/>
  <c r="K14477" i="10"/>
  <c r="K14478" i="10"/>
  <c r="K14479" i="10"/>
  <c r="K14480" i="10"/>
  <c r="K14481" i="10"/>
  <c r="K14482" i="10"/>
  <c r="K14483" i="10"/>
  <c r="K14484" i="10"/>
  <c r="K14485" i="10"/>
  <c r="K14486" i="10"/>
  <c r="K14487" i="10"/>
  <c r="K14488" i="10"/>
  <c r="K14489" i="10"/>
  <c r="K14490" i="10"/>
  <c r="K14491" i="10"/>
  <c r="K14492" i="10"/>
  <c r="K14493" i="10"/>
  <c r="K14494" i="10"/>
  <c r="K14495" i="10"/>
  <c r="K14496" i="10"/>
  <c r="K14497" i="10"/>
  <c r="K14498" i="10"/>
  <c r="K14499" i="10"/>
  <c r="K14500" i="10"/>
  <c r="K14501" i="10"/>
  <c r="K14502" i="10"/>
  <c r="K14503" i="10"/>
  <c r="K14504" i="10"/>
  <c r="K14505" i="10"/>
  <c r="K14506" i="10"/>
  <c r="K14507" i="10"/>
  <c r="K14508" i="10"/>
  <c r="K14509" i="10"/>
  <c r="K14510" i="10"/>
  <c r="K14511" i="10"/>
  <c r="K14512" i="10"/>
  <c r="K14513" i="10"/>
  <c r="K14514" i="10"/>
  <c r="K14515" i="10"/>
  <c r="K14516" i="10"/>
  <c r="K14517" i="10"/>
  <c r="K14518" i="10"/>
  <c r="K14519" i="10"/>
  <c r="K14520" i="10"/>
  <c r="K14521" i="10"/>
  <c r="K14522" i="10"/>
  <c r="K14523" i="10"/>
  <c r="K14524" i="10"/>
  <c r="K14525" i="10"/>
  <c r="K14526" i="10"/>
  <c r="K14527" i="10"/>
  <c r="K14528" i="10"/>
  <c r="K14529" i="10"/>
  <c r="K14530" i="10"/>
  <c r="K14531" i="10"/>
  <c r="K14532" i="10"/>
  <c r="K14533" i="10"/>
  <c r="K14534" i="10"/>
  <c r="K14535" i="10"/>
  <c r="K14536" i="10"/>
  <c r="K14537" i="10"/>
  <c r="K14538" i="10"/>
  <c r="K14539" i="10"/>
  <c r="K14540" i="10"/>
  <c r="K14541" i="10"/>
  <c r="K14542" i="10"/>
  <c r="K14543" i="10"/>
  <c r="K14544" i="10"/>
  <c r="K14545" i="10"/>
  <c r="K14546" i="10"/>
  <c r="K14547" i="10"/>
  <c r="K14548" i="10"/>
  <c r="K14549" i="10"/>
  <c r="K14550" i="10"/>
  <c r="K14551" i="10"/>
  <c r="K14552" i="10"/>
  <c r="K14553" i="10"/>
  <c r="K14554" i="10"/>
  <c r="K14555" i="10"/>
  <c r="K14556" i="10"/>
  <c r="K14557" i="10"/>
  <c r="K14558" i="10"/>
  <c r="K14559" i="10"/>
  <c r="K14560" i="10"/>
  <c r="K14561" i="10"/>
  <c r="K14562" i="10"/>
  <c r="K14563" i="10"/>
  <c r="K14564" i="10"/>
  <c r="K14565" i="10"/>
  <c r="K14566" i="10"/>
  <c r="K14567" i="10"/>
  <c r="K14568" i="10"/>
  <c r="K14569" i="10"/>
  <c r="K14570" i="10"/>
  <c r="K14571" i="10"/>
  <c r="K14572" i="10"/>
  <c r="K14573" i="10"/>
  <c r="K14574" i="10"/>
  <c r="K14575" i="10"/>
  <c r="K14576" i="10"/>
  <c r="K14577" i="10"/>
  <c r="K14578" i="10"/>
  <c r="K14579" i="10"/>
  <c r="K14580" i="10"/>
  <c r="K14581" i="10"/>
  <c r="K14582" i="10"/>
  <c r="K14583" i="10"/>
  <c r="K14584" i="10"/>
  <c r="K14585" i="10"/>
  <c r="K14586" i="10"/>
  <c r="K14587" i="10"/>
  <c r="K14588" i="10"/>
  <c r="K14589" i="10"/>
  <c r="K14590" i="10"/>
  <c r="K14591" i="10"/>
  <c r="K14592" i="10"/>
  <c r="K14593" i="10"/>
  <c r="K14594" i="10"/>
  <c r="K14595" i="10"/>
  <c r="K14596" i="10"/>
  <c r="K14597" i="10"/>
  <c r="K14598" i="10"/>
  <c r="K14599" i="10"/>
  <c r="K14600" i="10"/>
  <c r="K14601" i="10"/>
  <c r="K14602" i="10"/>
  <c r="K14603" i="10"/>
  <c r="K14604" i="10"/>
  <c r="K14605" i="10"/>
  <c r="K14606" i="10"/>
  <c r="K14607" i="10"/>
  <c r="K14608" i="10"/>
  <c r="K14609" i="10"/>
  <c r="K14610" i="10"/>
  <c r="K14611" i="10"/>
  <c r="K14612" i="10"/>
  <c r="K14613" i="10"/>
  <c r="K14614" i="10"/>
  <c r="K14615" i="10"/>
  <c r="K14616" i="10"/>
  <c r="K14617" i="10"/>
  <c r="K14618" i="10"/>
  <c r="K14619" i="10"/>
  <c r="K14620" i="10"/>
  <c r="K14621" i="10"/>
  <c r="K14622" i="10"/>
  <c r="K14623" i="10"/>
  <c r="K14624" i="10"/>
  <c r="K14625" i="10"/>
  <c r="K14626" i="10"/>
  <c r="K14627" i="10"/>
  <c r="K14628" i="10"/>
  <c r="K14629" i="10"/>
  <c r="K14630" i="10"/>
  <c r="K14631" i="10"/>
  <c r="K14632" i="10"/>
  <c r="K14633" i="10"/>
  <c r="K14634" i="10"/>
  <c r="K14635" i="10"/>
  <c r="K14636" i="10"/>
  <c r="K14637" i="10"/>
  <c r="K14638" i="10"/>
  <c r="K14639" i="10"/>
  <c r="K14640" i="10"/>
  <c r="K14641" i="10"/>
  <c r="K14642" i="10"/>
  <c r="K14643" i="10"/>
  <c r="K14644" i="10"/>
  <c r="K14645" i="10"/>
  <c r="K14646" i="10"/>
  <c r="K14647" i="10"/>
  <c r="K14648" i="10"/>
  <c r="K14649" i="10"/>
  <c r="K14650" i="10"/>
  <c r="K14651" i="10"/>
  <c r="K14652" i="10"/>
  <c r="K14653" i="10"/>
  <c r="K14654" i="10"/>
  <c r="K14655" i="10"/>
  <c r="K14656" i="10"/>
  <c r="K14657" i="10"/>
  <c r="K14658" i="10"/>
  <c r="K14659" i="10"/>
  <c r="K14660" i="10"/>
  <c r="K14661" i="10"/>
  <c r="K14662" i="10"/>
  <c r="K14663" i="10"/>
  <c r="K14664" i="10"/>
  <c r="K14665" i="10"/>
  <c r="K14666" i="10"/>
  <c r="K14667" i="10"/>
  <c r="K14668" i="10"/>
  <c r="K14669" i="10"/>
  <c r="K14670" i="10"/>
  <c r="K14671" i="10"/>
  <c r="K14672" i="10"/>
  <c r="K14673" i="10"/>
  <c r="K14674" i="10"/>
  <c r="K14675" i="10"/>
  <c r="K14676" i="10"/>
  <c r="K14677" i="10"/>
  <c r="K14678" i="10"/>
  <c r="K14679" i="10"/>
  <c r="K14680" i="10"/>
  <c r="K14681" i="10"/>
  <c r="K14682" i="10"/>
  <c r="K14683" i="10"/>
  <c r="K14684" i="10"/>
  <c r="K14685" i="10"/>
  <c r="K14686" i="10"/>
  <c r="K14687" i="10"/>
  <c r="K14688" i="10"/>
  <c r="K14689" i="10"/>
  <c r="K14690" i="10"/>
  <c r="K14691" i="10"/>
  <c r="K14692" i="10"/>
  <c r="K14693" i="10"/>
  <c r="K14694" i="10"/>
  <c r="K14695" i="10"/>
  <c r="K14696" i="10"/>
  <c r="K14697" i="10"/>
  <c r="K14698" i="10"/>
  <c r="K14699" i="10"/>
  <c r="K14700" i="10"/>
  <c r="K14701" i="10"/>
  <c r="K14702" i="10"/>
  <c r="K14703" i="10"/>
  <c r="K14704" i="10"/>
  <c r="K14705" i="10"/>
  <c r="K14706" i="10"/>
  <c r="K14707" i="10"/>
  <c r="K14708" i="10"/>
  <c r="K14709" i="10"/>
  <c r="K14710" i="10"/>
  <c r="K14711" i="10"/>
  <c r="K14712" i="10"/>
  <c r="K14713" i="10"/>
  <c r="K14714" i="10"/>
  <c r="K14715" i="10"/>
  <c r="K14716" i="10"/>
  <c r="K14717" i="10"/>
  <c r="K14718" i="10"/>
  <c r="K14719" i="10"/>
  <c r="K14720" i="10"/>
  <c r="K14721" i="10"/>
  <c r="K14722" i="10"/>
  <c r="K14723" i="10"/>
  <c r="K14724" i="10"/>
  <c r="K14725" i="10"/>
  <c r="K14726" i="10"/>
  <c r="K14727" i="10"/>
  <c r="K14728" i="10"/>
  <c r="K14729" i="10"/>
  <c r="K14730" i="10"/>
  <c r="K14731" i="10"/>
  <c r="K14732" i="10"/>
  <c r="K14733" i="10"/>
  <c r="K14734" i="10"/>
  <c r="K14735" i="10"/>
  <c r="K14736" i="10"/>
  <c r="K14737" i="10"/>
  <c r="K14738" i="10"/>
  <c r="K14739" i="10"/>
  <c r="K14740" i="10"/>
  <c r="K14741" i="10"/>
  <c r="K14742" i="10"/>
  <c r="K14743" i="10"/>
  <c r="K14744" i="10"/>
  <c r="K14745" i="10"/>
  <c r="K14746" i="10"/>
  <c r="K14747" i="10"/>
  <c r="K14748" i="10"/>
  <c r="K14749" i="10"/>
  <c r="K14750" i="10"/>
  <c r="K14751" i="10"/>
  <c r="K14752" i="10"/>
  <c r="K14753" i="10"/>
  <c r="K14754" i="10"/>
  <c r="K14755" i="10"/>
  <c r="K14756" i="10"/>
  <c r="K14757" i="10"/>
  <c r="K14758" i="10"/>
  <c r="K14759" i="10"/>
  <c r="K14760" i="10"/>
  <c r="K14761" i="10"/>
  <c r="K14762" i="10"/>
  <c r="K14763" i="10"/>
  <c r="K14764" i="10"/>
  <c r="K14765" i="10"/>
  <c r="K14766" i="10"/>
  <c r="K14767" i="10"/>
  <c r="K14768" i="10"/>
  <c r="K14769" i="10"/>
  <c r="K14770" i="10"/>
  <c r="K14771" i="10"/>
  <c r="K14772" i="10"/>
  <c r="K14773" i="10"/>
  <c r="K14774" i="10"/>
  <c r="K14775" i="10"/>
  <c r="K14776" i="10"/>
  <c r="K14777" i="10"/>
  <c r="K14778" i="10"/>
  <c r="K14779" i="10"/>
  <c r="K14780" i="10"/>
  <c r="K14781" i="10"/>
  <c r="K14782" i="10"/>
  <c r="K14783" i="10"/>
  <c r="K14784" i="10"/>
  <c r="K14785" i="10"/>
  <c r="K14786" i="10"/>
  <c r="K14787" i="10"/>
  <c r="K14788" i="10"/>
  <c r="K14789" i="10"/>
  <c r="K14790" i="10"/>
  <c r="K14791" i="10"/>
  <c r="K14792" i="10"/>
  <c r="K14793" i="10"/>
  <c r="K14794" i="10"/>
  <c r="K14795" i="10"/>
  <c r="K14796" i="10"/>
  <c r="K14797" i="10"/>
  <c r="K14798" i="10"/>
  <c r="K14799" i="10"/>
  <c r="K14800" i="10"/>
  <c r="K14801" i="10"/>
  <c r="K14802" i="10"/>
  <c r="K14803" i="10"/>
  <c r="K14804" i="10"/>
  <c r="K14805" i="10"/>
  <c r="K14806" i="10"/>
  <c r="K14807" i="10"/>
  <c r="K14808" i="10"/>
  <c r="K14809" i="10"/>
  <c r="K14810" i="10"/>
  <c r="K14811" i="10"/>
  <c r="K14812" i="10"/>
  <c r="K14813" i="10"/>
  <c r="K14814" i="10"/>
  <c r="K14815" i="10"/>
  <c r="K14816" i="10"/>
  <c r="K14817" i="10"/>
  <c r="K14818" i="10"/>
  <c r="K14819" i="10"/>
  <c r="K14820" i="10"/>
  <c r="K14821" i="10"/>
  <c r="K14822" i="10"/>
  <c r="K14823" i="10"/>
  <c r="K14824" i="10"/>
  <c r="K14825" i="10"/>
  <c r="K14826" i="10"/>
  <c r="K14827" i="10"/>
  <c r="K14828" i="10"/>
  <c r="K14829" i="10"/>
  <c r="K14830" i="10"/>
  <c r="K14831" i="10"/>
  <c r="K14832" i="10"/>
  <c r="K14833" i="10"/>
  <c r="K14834" i="10"/>
  <c r="K14835" i="10"/>
  <c r="K14836" i="10"/>
  <c r="K14837" i="10"/>
  <c r="K14838" i="10"/>
  <c r="K14839" i="10"/>
  <c r="K14840" i="10"/>
  <c r="K14841" i="10"/>
  <c r="K14842" i="10"/>
  <c r="K14843" i="10"/>
  <c r="K14844" i="10"/>
  <c r="K14845" i="10"/>
  <c r="K14846" i="10"/>
  <c r="K14847" i="10"/>
  <c r="K14848" i="10"/>
  <c r="K14849" i="10"/>
  <c r="K14850" i="10"/>
  <c r="K14851" i="10"/>
  <c r="K14852" i="10"/>
  <c r="K14853" i="10"/>
  <c r="K14854" i="10"/>
  <c r="K14855" i="10"/>
  <c r="K14856" i="10"/>
  <c r="K14857" i="10"/>
  <c r="K14858" i="10"/>
  <c r="K14859" i="10"/>
  <c r="K14860" i="10"/>
  <c r="K14861" i="10"/>
  <c r="K14862" i="10"/>
  <c r="K14863" i="10"/>
  <c r="K14864" i="10"/>
  <c r="K14865" i="10"/>
  <c r="K14866" i="10"/>
  <c r="K14867" i="10"/>
  <c r="K14868" i="10"/>
  <c r="K14869" i="10"/>
  <c r="K14870" i="10"/>
  <c r="K14871" i="10"/>
  <c r="K14872" i="10"/>
  <c r="K14873" i="10"/>
  <c r="K14874" i="10"/>
  <c r="K14875" i="10"/>
  <c r="K14876" i="10"/>
  <c r="K14877" i="10"/>
  <c r="K14878" i="10"/>
  <c r="K14879" i="10"/>
  <c r="K14880" i="10"/>
  <c r="K14881" i="10"/>
  <c r="K14882" i="10"/>
  <c r="K14883" i="10"/>
  <c r="K14884" i="10"/>
  <c r="K14885" i="10"/>
  <c r="K14886" i="10"/>
  <c r="K14887" i="10"/>
  <c r="K14888" i="10"/>
  <c r="K14889" i="10"/>
  <c r="K14890" i="10"/>
  <c r="K14891" i="10"/>
  <c r="K14892" i="10"/>
  <c r="K14893" i="10"/>
  <c r="K14894" i="10"/>
  <c r="K14895" i="10"/>
  <c r="K14896" i="10"/>
  <c r="K14897" i="10"/>
  <c r="K14898" i="10"/>
  <c r="K14899" i="10"/>
  <c r="K14900" i="10"/>
  <c r="K14901" i="10"/>
  <c r="K14902" i="10"/>
  <c r="K14903" i="10"/>
  <c r="K14904" i="10"/>
  <c r="K14905" i="10"/>
  <c r="K14906" i="10"/>
  <c r="K14907" i="10"/>
  <c r="K14908" i="10"/>
  <c r="K14909" i="10"/>
  <c r="K14910" i="10"/>
  <c r="K14911" i="10"/>
  <c r="K14912" i="10"/>
  <c r="K14913" i="10"/>
  <c r="K14914" i="10"/>
  <c r="K14915" i="10"/>
  <c r="K14916" i="10"/>
  <c r="K14917" i="10"/>
  <c r="K14918" i="10"/>
  <c r="K14919" i="10"/>
  <c r="K14920" i="10"/>
  <c r="K14921" i="10"/>
  <c r="K14922" i="10"/>
  <c r="K14923" i="10"/>
  <c r="K14924" i="10"/>
  <c r="K14925" i="10"/>
  <c r="K14926" i="10"/>
  <c r="K14927" i="10"/>
  <c r="K14928" i="10"/>
  <c r="K14929" i="10"/>
  <c r="K14930" i="10"/>
  <c r="K14931" i="10"/>
  <c r="K14932" i="10"/>
  <c r="K14933" i="10"/>
  <c r="K14934" i="10"/>
  <c r="K14935" i="10"/>
  <c r="K14936" i="10"/>
  <c r="K14937" i="10"/>
  <c r="K14938" i="10"/>
  <c r="K14939" i="10"/>
  <c r="K14940" i="10"/>
  <c r="K14941" i="10"/>
  <c r="K14942" i="10"/>
  <c r="K14943" i="10"/>
  <c r="K14944" i="10"/>
  <c r="K14945" i="10"/>
  <c r="K14946" i="10"/>
  <c r="K14947" i="10"/>
  <c r="K14948" i="10"/>
  <c r="K14949" i="10"/>
  <c r="K14950" i="10"/>
  <c r="K14951" i="10"/>
  <c r="K14952" i="10"/>
  <c r="K14953" i="10"/>
  <c r="K14954" i="10"/>
  <c r="K14955" i="10"/>
  <c r="K14956" i="10"/>
  <c r="K14957" i="10"/>
  <c r="K14958" i="10"/>
  <c r="K14959" i="10"/>
  <c r="K14960" i="10"/>
  <c r="K14961" i="10"/>
  <c r="K14962" i="10"/>
  <c r="K14963" i="10"/>
  <c r="K14964" i="10"/>
  <c r="K14965" i="10"/>
  <c r="K14966" i="10"/>
  <c r="K14967" i="10"/>
  <c r="K14968" i="10"/>
  <c r="K14969" i="10"/>
  <c r="K14970" i="10"/>
  <c r="K14971" i="10"/>
  <c r="K14972" i="10"/>
  <c r="K14973" i="10"/>
  <c r="K14974" i="10"/>
  <c r="K14975" i="10"/>
  <c r="K14976" i="10"/>
  <c r="K14977" i="10"/>
  <c r="K14978" i="10"/>
  <c r="K14979" i="10"/>
  <c r="K14980" i="10"/>
  <c r="K14981" i="10"/>
  <c r="K14982" i="10"/>
  <c r="K14983" i="10"/>
  <c r="K14984" i="10"/>
  <c r="K14985" i="10"/>
  <c r="K14986" i="10"/>
  <c r="K14987" i="10"/>
  <c r="K14988" i="10"/>
  <c r="K14989" i="10"/>
  <c r="K14990" i="10"/>
  <c r="K14991" i="10"/>
  <c r="K14992" i="10"/>
  <c r="K14993" i="10"/>
  <c r="K14994" i="10"/>
  <c r="K14995" i="10"/>
  <c r="K14996" i="10"/>
  <c r="K14997" i="10"/>
  <c r="K14998" i="10"/>
  <c r="K14999" i="10"/>
  <c r="K15000" i="10"/>
  <c r="K15001" i="10"/>
  <c r="K15002" i="10"/>
  <c r="K15003" i="10"/>
  <c r="K15004" i="10"/>
  <c r="K15005" i="10"/>
  <c r="K15006" i="10"/>
  <c r="K15007" i="10"/>
  <c r="K15008" i="10"/>
  <c r="K15009" i="10"/>
  <c r="K15010" i="10"/>
  <c r="K15011" i="10"/>
  <c r="K15012" i="10"/>
  <c r="K15013" i="10"/>
  <c r="K15014" i="10"/>
  <c r="K15015" i="10"/>
  <c r="K15016" i="10"/>
  <c r="K15017" i="10"/>
  <c r="K15018" i="10"/>
  <c r="K15019" i="10"/>
  <c r="K15020" i="10"/>
  <c r="K15021" i="10"/>
  <c r="K15022" i="10"/>
  <c r="K15023" i="10"/>
  <c r="K15024" i="10"/>
  <c r="K15025" i="10"/>
  <c r="K15026" i="10"/>
  <c r="K15027" i="10"/>
  <c r="K15028" i="10"/>
  <c r="K15029" i="10"/>
  <c r="K15030" i="10"/>
  <c r="K15031" i="10"/>
  <c r="K15032" i="10"/>
  <c r="K15033" i="10"/>
  <c r="K15034" i="10"/>
  <c r="K15035" i="10"/>
  <c r="K15036" i="10"/>
  <c r="K15037" i="10"/>
  <c r="K15038" i="10"/>
  <c r="K15039" i="10"/>
  <c r="K15040" i="10"/>
  <c r="K15041" i="10"/>
  <c r="K15042" i="10"/>
  <c r="K15043" i="10"/>
  <c r="K15044" i="10"/>
  <c r="K15045" i="10"/>
  <c r="K15046" i="10"/>
  <c r="K15047" i="10"/>
  <c r="K15048" i="10"/>
  <c r="K15049" i="10"/>
  <c r="K15050" i="10"/>
  <c r="K15051" i="10"/>
  <c r="K15052" i="10"/>
  <c r="K15053" i="10"/>
  <c r="K15054" i="10"/>
  <c r="K15055" i="10"/>
  <c r="K15056" i="10"/>
  <c r="K15057" i="10"/>
  <c r="K15058" i="10"/>
  <c r="K15059" i="10"/>
  <c r="K15060" i="10"/>
  <c r="K15061" i="10"/>
  <c r="K15062" i="10"/>
  <c r="K15063" i="10"/>
  <c r="K15064" i="10"/>
  <c r="K15065" i="10"/>
  <c r="K15066" i="10"/>
  <c r="K15067" i="10"/>
  <c r="K15068" i="10"/>
  <c r="K15069" i="10"/>
  <c r="K15070" i="10"/>
  <c r="K15071" i="10"/>
  <c r="K15072" i="10"/>
  <c r="K15073" i="10"/>
  <c r="K15074" i="10"/>
  <c r="K15075" i="10"/>
  <c r="K15076" i="10"/>
  <c r="K15077" i="10"/>
  <c r="K15078" i="10"/>
  <c r="K15079" i="10"/>
  <c r="K15080" i="10"/>
  <c r="K15081" i="10"/>
  <c r="K15082" i="10"/>
  <c r="K15083" i="10"/>
  <c r="K15084" i="10"/>
  <c r="K15085" i="10"/>
  <c r="K15086" i="10"/>
  <c r="K15087" i="10"/>
  <c r="K15088" i="10"/>
  <c r="K15089" i="10"/>
  <c r="K15090" i="10"/>
  <c r="K15091" i="10"/>
  <c r="K15092" i="10"/>
  <c r="K15093" i="10"/>
  <c r="K15094" i="10"/>
  <c r="K15095" i="10"/>
  <c r="K15096" i="10"/>
  <c r="K15097" i="10"/>
  <c r="K15098" i="10"/>
  <c r="K15099" i="10"/>
  <c r="K15100" i="10"/>
  <c r="K15101" i="10"/>
  <c r="K15102" i="10"/>
  <c r="K15103" i="10"/>
  <c r="K15104" i="10"/>
  <c r="K15105" i="10"/>
  <c r="K15106" i="10"/>
  <c r="K15107" i="10"/>
  <c r="K15108" i="10"/>
  <c r="K15109" i="10"/>
  <c r="K15110" i="10"/>
  <c r="K15111" i="10"/>
  <c r="K15112" i="10"/>
  <c r="K15113" i="10"/>
  <c r="K15114" i="10"/>
  <c r="K15115" i="10"/>
  <c r="K15116" i="10"/>
  <c r="K15117" i="10"/>
  <c r="K15118" i="10"/>
  <c r="K15119" i="10"/>
  <c r="K15120" i="10"/>
  <c r="K15121" i="10"/>
  <c r="K15122" i="10"/>
  <c r="K15123" i="10"/>
  <c r="K15124" i="10"/>
  <c r="K15125" i="10"/>
  <c r="K15126" i="10"/>
  <c r="K15127" i="10"/>
  <c r="K15128" i="10"/>
  <c r="K15129" i="10"/>
  <c r="K15130" i="10"/>
  <c r="K15131" i="10"/>
  <c r="K15132" i="10"/>
  <c r="K15133" i="10"/>
  <c r="K15134" i="10"/>
  <c r="K15135" i="10"/>
  <c r="K15136" i="10"/>
  <c r="K15137" i="10"/>
  <c r="K15138" i="10"/>
  <c r="K15139" i="10"/>
  <c r="K15140" i="10"/>
  <c r="K15141" i="10"/>
  <c r="K15142" i="10"/>
  <c r="K15143" i="10"/>
  <c r="K15144" i="10"/>
  <c r="K15145" i="10"/>
  <c r="K15146" i="10"/>
  <c r="K15147" i="10"/>
  <c r="K15148" i="10"/>
  <c r="K15149" i="10"/>
  <c r="K15150" i="10"/>
  <c r="K15151" i="10"/>
  <c r="K15152" i="10"/>
  <c r="K15153" i="10"/>
  <c r="K15154" i="10"/>
  <c r="K15155" i="10"/>
  <c r="K15156" i="10"/>
  <c r="K15157" i="10"/>
  <c r="K15158" i="10"/>
  <c r="K15159" i="10"/>
  <c r="K15160" i="10"/>
  <c r="K15161" i="10"/>
  <c r="K15162" i="10"/>
  <c r="K15163" i="10"/>
  <c r="K15164" i="10"/>
  <c r="K15165" i="10"/>
  <c r="K15166" i="10"/>
  <c r="K15167" i="10"/>
  <c r="K15168" i="10"/>
  <c r="K15169" i="10"/>
  <c r="K15170" i="10"/>
  <c r="K15171" i="10"/>
  <c r="K15172" i="10"/>
  <c r="K15173" i="10"/>
  <c r="K15174" i="10"/>
  <c r="K15175" i="10"/>
  <c r="K15176" i="10"/>
  <c r="K15177" i="10"/>
  <c r="K15178" i="10"/>
  <c r="K15179" i="10"/>
  <c r="K15180" i="10"/>
  <c r="K15181" i="10"/>
  <c r="K15182" i="10"/>
  <c r="K15183" i="10"/>
  <c r="K15184" i="10"/>
  <c r="K15185" i="10"/>
  <c r="K15186" i="10"/>
  <c r="K15187" i="10"/>
  <c r="K15188" i="10"/>
  <c r="K15189" i="10"/>
  <c r="K15190" i="10"/>
  <c r="K15191" i="10"/>
  <c r="K15192" i="10"/>
  <c r="K15193" i="10"/>
  <c r="K15194" i="10"/>
  <c r="K15195" i="10"/>
  <c r="K15196" i="10"/>
  <c r="K15197" i="10"/>
  <c r="K15198" i="10"/>
  <c r="K15199" i="10"/>
  <c r="K15200" i="10"/>
  <c r="K15201" i="10"/>
  <c r="K15202" i="10"/>
  <c r="K15203" i="10"/>
  <c r="K15204" i="10"/>
  <c r="K15205" i="10"/>
  <c r="K15206" i="10"/>
  <c r="K15207" i="10"/>
  <c r="K15208" i="10"/>
  <c r="K15209" i="10"/>
  <c r="K15210" i="10"/>
  <c r="K15211" i="10"/>
  <c r="K15212" i="10"/>
  <c r="K15213" i="10"/>
  <c r="K15214" i="10"/>
  <c r="K15215" i="10"/>
  <c r="K15216" i="10"/>
  <c r="K15217" i="10"/>
  <c r="K15218" i="10"/>
  <c r="K15219" i="10"/>
  <c r="K15220" i="10"/>
  <c r="K15221" i="10"/>
  <c r="K15222" i="10"/>
  <c r="K15223" i="10"/>
  <c r="K15224" i="10"/>
  <c r="K15225" i="10"/>
  <c r="K15226" i="10"/>
  <c r="K15227" i="10"/>
  <c r="K15228" i="10"/>
  <c r="K15229" i="10"/>
  <c r="K15230" i="10"/>
  <c r="K15231" i="10"/>
  <c r="K15232" i="10"/>
  <c r="K15233" i="10"/>
  <c r="K15234" i="10"/>
  <c r="K15235" i="10"/>
  <c r="K15236" i="10"/>
  <c r="K15237" i="10"/>
  <c r="K15238" i="10"/>
  <c r="K15239" i="10"/>
  <c r="K15240" i="10"/>
  <c r="K15241" i="10"/>
  <c r="K15242" i="10"/>
  <c r="K15243" i="10"/>
  <c r="K15244" i="10"/>
  <c r="K15245" i="10"/>
  <c r="K15246" i="10"/>
  <c r="K15247" i="10"/>
  <c r="K15248" i="10"/>
  <c r="K15249" i="10"/>
  <c r="K15250" i="10"/>
  <c r="K15251" i="10"/>
  <c r="K15252" i="10"/>
  <c r="K15253" i="10"/>
  <c r="K15254" i="10"/>
  <c r="K15255" i="10"/>
  <c r="K15256" i="10"/>
  <c r="K15257" i="10"/>
  <c r="K15258" i="10"/>
  <c r="K15259" i="10"/>
  <c r="K15260" i="10"/>
  <c r="K15261" i="10"/>
  <c r="K15262" i="10"/>
  <c r="K15263" i="10"/>
  <c r="K15264" i="10"/>
  <c r="K15265" i="10"/>
  <c r="K15266" i="10"/>
  <c r="K15267" i="10"/>
  <c r="K15268" i="10"/>
  <c r="K15269" i="10"/>
  <c r="K15270" i="10"/>
  <c r="K15271" i="10"/>
  <c r="K15272" i="10"/>
  <c r="K15273" i="10"/>
  <c r="K15274" i="10"/>
  <c r="K15275" i="10"/>
  <c r="K15276" i="10"/>
  <c r="K15277" i="10"/>
  <c r="K15278" i="10"/>
  <c r="K15279" i="10"/>
  <c r="K15280" i="10"/>
  <c r="K15281" i="10"/>
  <c r="K15282" i="10"/>
  <c r="K15283" i="10"/>
  <c r="K15284" i="10"/>
  <c r="K15285" i="10"/>
  <c r="K15286" i="10"/>
  <c r="K15287" i="10"/>
  <c r="K15288" i="10"/>
  <c r="K15289" i="10"/>
  <c r="K15290" i="10"/>
  <c r="K15291" i="10"/>
  <c r="K15292" i="10"/>
  <c r="K15293" i="10"/>
  <c r="K15294" i="10"/>
  <c r="K15295" i="10"/>
  <c r="K15296" i="10"/>
  <c r="K15297" i="10"/>
  <c r="K15298" i="10"/>
  <c r="K15299" i="10"/>
  <c r="K15300" i="10"/>
  <c r="K15301" i="10"/>
  <c r="K15302" i="10"/>
  <c r="K15303" i="10"/>
  <c r="K15304" i="10"/>
  <c r="K15305" i="10"/>
  <c r="K15306" i="10"/>
  <c r="K15307" i="10"/>
  <c r="K15308" i="10"/>
  <c r="K15309" i="10"/>
  <c r="K15310" i="10"/>
  <c r="K15311" i="10"/>
  <c r="K15312" i="10"/>
  <c r="K15313" i="10"/>
  <c r="K15314" i="10"/>
  <c r="K15315" i="10"/>
  <c r="K15316" i="10"/>
  <c r="K15317" i="10"/>
  <c r="K15318" i="10"/>
  <c r="K15319" i="10"/>
  <c r="K15320" i="10"/>
  <c r="K15321" i="10"/>
  <c r="K15322" i="10"/>
  <c r="K15323" i="10"/>
  <c r="K15324" i="10"/>
  <c r="K15325" i="10"/>
  <c r="K15326" i="10"/>
  <c r="K15327" i="10"/>
  <c r="K15328" i="10"/>
  <c r="K15329" i="10"/>
  <c r="K15330" i="10"/>
  <c r="K15331" i="10"/>
  <c r="K15332" i="10"/>
  <c r="K15333" i="10"/>
  <c r="K15334" i="10"/>
  <c r="K15335" i="10"/>
  <c r="K15336" i="10"/>
  <c r="K15337" i="10"/>
  <c r="K15338" i="10"/>
  <c r="K15339" i="10"/>
  <c r="K15340" i="10"/>
  <c r="K15341" i="10"/>
  <c r="K15342" i="10"/>
  <c r="K15343" i="10"/>
  <c r="K15344" i="10"/>
  <c r="K15345" i="10"/>
  <c r="K15346" i="10"/>
  <c r="K15347" i="10"/>
  <c r="K15348" i="10"/>
  <c r="K15349" i="10"/>
  <c r="K15350" i="10"/>
  <c r="K15351" i="10"/>
  <c r="K15352" i="10"/>
  <c r="K15353" i="10"/>
  <c r="K15354" i="10"/>
  <c r="K15355" i="10"/>
  <c r="K15356" i="10"/>
  <c r="K15357" i="10"/>
  <c r="K15358" i="10"/>
  <c r="K15359" i="10"/>
  <c r="K15360" i="10"/>
  <c r="K15361" i="10"/>
  <c r="K15362" i="10"/>
  <c r="K15363" i="10"/>
  <c r="K15364" i="10"/>
  <c r="K15365" i="10"/>
  <c r="K15366" i="10"/>
  <c r="K15367" i="10"/>
  <c r="K15368" i="10"/>
  <c r="K15369" i="10"/>
  <c r="K15370" i="10"/>
  <c r="K15371" i="10"/>
  <c r="K15372" i="10"/>
  <c r="K15373" i="10"/>
  <c r="K15374" i="10"/>
  <c r="K15375" i="10"/>
  <c r="K15376" i="10"/>
  <c r="K15377" i="10"/>
  <c r="K15378" i="10"/>
  <c r="K15379" i="10"/>
  <c r="K15380" i="10"/>
  <c r="K15381" i="10"/>
  <c r="K15382" i="10"/>
  <c r="K15383" i="10"/>
  <c r="K15384" i="10"/>
  <c r="K15385" i="10"/>
  <c r="K15386" i="10"/>
  <c r="K15387" i="10"/>
  <c r="K15388" i="10"/>
  <c r="K15389" i="10"/>
  <c r="K15390" i="10"/>
  <c r="K15391" i="10"/>
  <c r="K15392" i="10"/>
  <c r="K15393" i="10"/>
  <c r="K15394" i="10"/>
  <c r="K15395" i="10"/>
  <c r="K15396" i="10"/>
  <c r="K15397" i="10"/>
  <c r="K15398" i="10"/>
  <c r="K15399" i="10"/>
  <c r="K15400" i="10"/>
  <c r="K15401" i="10"/>
  <c r="K15402" i="10"/>
  <c r="K15403" i="10"/>
  <c r="K15404" i="10"/>
  <c r="K15405" i="10"/>
  <c r="K15406" i="10"/>
  <c r="K15407" i="10"/>
  <c r="K15408" i="10"/>
  <c r="K15409" i="10"/>
  <c r="K15410" i="10"/>
  <c r="K15411" i="10"/>
  <c r="K15412" i="10"/>
  <c r="K15413" i="10"/>
  <c r="K15414" i="10"/>
  <c r="K15415" i="10"/>
  <c r="K15416" i="10"/>
  <c r="K15417" i="10"/>
  <c r="K15418" i="10"/>
  <c r="K15419" i="10"/>
  <c r="K15420" i="10"/>
  <c r="K15421" i="10"/>
  <c r="K15422" i="10"/>
  <c r="K15423" i="10"/>
  <c r="K15424" i="10"/>
  <c r="K15425" i="10"/>
  <c r="K15426" i="10"/>
  <c r="K15427" i="10"/>
  <c r="K15428" i="10"/>
  <c r="K15429" i="10"/>
  <c r="K15430" i="10"/>
  <c r="K15431" i="10"/>
  <c r="K15432" i="10"/>
  <c r="K15433" i="10"/>
  <c r="K15434" i="10"/>
  <c r="K15435" i="10"/>
  <c r="K15436" i="10"/>
  <c r="K15437" i="10"/>
  <c r="K15438" i="10"/>
  <c r="K15439" i="10"/>
  <c r="K15440" i="10"/>
  <c r="K15441" i="10"/>
  <c r="K15442" i="10"/>
  <c r="K15443" i="10"/>
  <c r="K15444" i="10"/>
  <c r="K15445" i="10"/>
  <c r="K15446" i="10"/>
  <c r="K15447" i="10"/>
  <c r="K15448" i="10"/>
  <c r="K15449" i="10"/>
  <c r="K15450" i="10"/>
  <c r="K15451" i="10"/>
  <c r="K15452" i="10"/>
  <c r="K15453" i="10"/>
  <c r="K15454" i="10"/>
  <c r="K15455" i="10"/>
  <c r="K15456" i="10"/>
  <c r="K15457" i="10"/>
  <c r="K15458" i="10"/>
  <c r="K15459" i="10"/>
  <c r="K15460" i="10"/>
  <c r="K15461" i="10"/>
  <c r="K15462" i="10"/>
  <c r="K15463" i="10"/>
  <c r="K15464" i="10"/>
  <c r="K15465" i="10"/>
  <c r="K15466" i="10"/>
  <c r="K15467" i="10"/>
  <c r="K15468" i="10"/>
  <c r="K15469" i="10"/>
  <c r="K15470" i="10"/>
  <c r="K15471" i="10"/>
  <c r="K15472" i="10"/>
  <c r="K15473" i="10"/>
  <c r="K15474" i="10"/>
  <c r="K15475" i="10"/>
  <c r="K15476" i="10"/>
  <c r="K15477" i="10"/>
  <c r="K15478" i="10"/>
  <c r="K15479" i="10"/>
  <c r="K15480" i="10"/>
  <c r="K15481" i="10"/>
  <c r="K15482" i="10"/>
  <c r="K15483" i="10"/>
  <c r="K15484" i="10"/>
  <c r="K15485" i="10"/>
  <c r="K15486" i="10"/>
  <c r="K15487" i="10"/>
  <c r="K15488" i="10"/>
  <c r="K15489" i="10"/>
  <c r="K15490" i="10"/>
  <c r="K15491" i="10"/>
  <c r="K15492" i="10"/>
  <c r="K15493" i="10"/>
  <c r="K15494" i="10"/>
  <c r="K15495" i="10"/>
  <c r="K15496" i="10"/>
  <c r="K15497" i="10"/>
  <c r="K15498" i="10"/>
  <c r="K15499" i="10"/>
  <c r="K15500" i="10"/>
  <c r="K15501" i="10"/>
  <c r="K15502" i="10"/>
  <c r="K15503" i="10"/>
  <c r="K15504" i="10"/>
  <c r="K15505" i="10"/>
  <c r="K15506" i="10"/>
  <c r="K15507" i="10"/>
  <c r="K15508" i="10"/>
  <c r="K15509" i="10"/>
  <c r="K15510" i="10"/>
  <c r="K15511" i="10"/>
  <c r="K15512" i="10"/>
  <c r="K15513" i="10"/>
  <c r="K15514" i="10"/>
  <c r="K15515" i="10"/>
  <c r="K15516" i="10"/>
  <c r="K15517" i="10"/>
  <c r="K15518" i="10"/>
  <c r="K15519" i="10"/>
  <c r="K15520" i="10"/>
  <c r="K15521" i="10"/>
  <c r="K15522" i="10"/>
  <c r="K15523" i="10"/>
  <c r="K15524" i="10"/>
  <c r="K15525" i="10"/>
  <c r="K15526" i="10"/>
  <c r="K15527" i="10"/>
  <c r="K15528" i="10"/>
  <c r="K15529" i="10"/>
  <c r="K15530" i="10"/>
  <c r="K15531" i="10"/>
  <c r="K15532" i="10"/>
  <c r="K15533" i="10"/>
  <c r="K15534" i="10"/>
  <c r="K15535" i="10"/>
  <c r="K15536" i="10"/>
  <c r="K15537" i="10"/>
  <c r="K15538" i="10"/>
  <c r="K15539" i="10"/>
  <c r="K15540" i="10"/>
  <c r="K15541" i="10"/>
  <c r="K15542" i="10"/>
  <c r="K15543" i="10"/>
  <c r="K15544" i="10"/>
  <c r="K15545" i="10"/>
  <c r="K15546" i="10"/>
  <c r="K15547" i="10"/>
  <c r="K15548" i="10"/>
  <c r="K15549" i="10"/>
  <c r="K15550" i="10"/>
  <c r="K15551" i="10"/>
  <c r="K15552" i="10"/>
  <c r="K15553" i="10"/>
  <c r="K15554" i="10"/>
  <c r="K15555" i="10"/>
  <c r="K15556" i="10"/>
  <c r="K15557" i="10"/>
  <c r="K15558" i="10"/>
  <c r="K15559" i="10"/>
  <c r="K15560" i="10"/>
  <c r="K15561" i="10"/>
  <c r="K15562" i="10"/>
  <c r="K15563" i="10"/>
  <c r="K15564" i="10"/>
  <c r="K15565" i="10"/>
  <c r="K15566" i="10"/>
  <c r="K15567" i="10"/>
  <c r="K15568" i="10"/>
  <c r="K15569" i="10"/>
  <c r="K15570" i="10"/>
  <c r="K15571" i="10"/>
  <c r="K15572" i="10"/>
  <c r="K15573" i="10"/>
  <c r="K15574" i="10"/>
  <c r="K15575" i="10"/>
  <c r="K15576" i="10"/>
  <c r="K15577" i="10"/>
  <c r="K15578" i="10"/>
  <c r="K15579" i="10"/>
  <c r="K15580" i="10"/>
  <c r="K15581" i="10"/>
  <c r="K15582" i="10"/>
  <c r="K15583" i="10"/>
  <c r="K15584" i="10"/>
  <c r="K15585" i="10"/>
  <c r="K15586" i="10"/>
  <c r="K15587" i="10"/>
  <c r="K15588" i="10"/>
  <c r="K15589" i="10"/>
  <c r="K15590" i="10"/>
  <c r="K15591" i="10"/>
  <c r="K15592" i="10"/>
  <c r="K15593" i="10"/>
  <c r="K15594" i="10"/>
  <c r="K15595" i="10"/>
  <c r="K15596" i="10"/>
  <c r="K15597" i="10"/>
  <c r="K15598" i="10"/>
  <c r="K15599" i="10"/>
  <c r="K15600" i="10"/>
  <c r="K15601" i="10"/>
  <c r="K15602" i="10"/>
  <c r="K15603" i="10"/>
  <c r="K15604" i="10"/>
  <c r="K15605" i="10"/>
  <c r="K15606" i="10"/>
  <c r="K15607" i="10"/>
  <c r="K15608" i="10"/>
  <c r="K15609" i="10"/>
  <c r="K15610" i="10"/>
  <c r="K15611" i="10"/>
  <c r="K15612" i="10"/>
  <c r="K15613" i="10"/>
  <c r="K15614" i="10"/>
  <c r="K15615" i="10"/>
  <c r="K15616" i="10"/>
  <c r="K15617" i="10"/>
  <c r="K15618" i="10"/>
  <c r="K15619" i="10"/>
  <c r="K15620" i="10"/>
  <c r="K15621" i="10"/>
  <c r="K15622" i="10"/>
  <c r="K15623" i="10"/>
  <c r="K15624" i="10"/>
  <c r="K15625" i="10"/>
  <c r="K15626" i="10"/>
  <c r="K15627" i="10"/>
  <c r="K15628" i="10"/>
  <c r="K15629" i="10"/>
  <c r="K15630" i="10"/>
  <c r="K15631" i="10"/>
  <c r="K15632" i="10"/>
  <c r="K15633" i="10"/>
  <c r="K15634" i="10"/>
  <c r="K15635" i="10"/>
  <c r="K15636" i="10"/>
  <c r="K15637" i="10"/>
  <c r="K15638" i="10"/>
  <c r="K15639" i="10"/>
  <c r="K15640" i="10"/>
  <c r="K15641" i="10"/>
  <c r="K15642" i="10"/>
  <c r="K15643" i="10"/>
  <c r="K15644" i="10"/>
  <c r="K15645" i="10"/>
  <c r="K15646" i="10"/>
  <c r="K15647" i="10"/>
  <c r="K15648" i="10"/>
  <c r="K15649" i="10"/>
  <c r="K15650" i="10"/>
  <c r="K15651" i="10"/>
  <c r="K15652" i="10"/>
  <c r="K15653" i="10"/>
  <c r="K15654" i="10"/>
  <c r="K15655" i="10"/>
  <c r="K15656" i="10"/>
  <c r="K15657" i="10"/>
  <c r="K15658" i="10"/>
  <c r="K15659" i="10"/>
  <c r="K15660" i="10"/>
  <c r="K15661" i="10"/>
  <c r="K15662" i="10"/>
  <c r="K15663" i="10"/>
  <c r="K15664" i="10"/>
  <c r="K15665" i="10"/>
  <c r="K15666" i="10"/>
  <c r="K15667" i="10"/>
  <c r="K15668" i="10"/>
  <c r="K15669" i="10"/>
  <c r="K15670" i="10"/>
  <c r="K15671" i="10"/>
  <c r="K15672" i="10"/>
  <c r="K15673" i="10"/>
  <c r="K15674" i="10"/>
  <c r="K15675" i="10"/>
  <c r="K15676" i="10"/>
  <c r="K15677" i="10"/>
  <c r="K15678" i="10"/>
  <c r="K15679" i="10"/>
  <c r="K15680" i="10"/>
  <c r="K15681" i="10"/>
  <c r="K15682" i="10"/>
  <c r="K15683" i="10"/>
  <c r="K15684" i="10"/>
  <c r="K15685" i="10"/>
  <c r="K15686" i="10"/>
  <c r="K15687" i="10"/>
  <c r="K15688" i="10"/>
  <c r="K15689" i="10"/>
  <c r="K15690" i="10"/>
  <c r="K15691" i="10"/>
  <c r="K15692" i="10"/>
  <c r="K15693" i="10"/>
  <c r="K15694" i="10"/>
  <c r="K15695" i="10"/>
  <c r="K15696" i="10"/>
  <c r="K15697" i="10"/>
  <c r="K15698" i="10"/>
  <c r="K15699" i="10"/>
  <c r="K15700" i="10"/>
  <c r="K15701" i="10"/>
  <c r="K15702" i="10"/>
  <c r="K15703" i="10"/>
  <c r="K15704" i="10"/>
  <c r="K15705" i="10"/>
  <c r="K15706" i="10"/>
  <c r="K15707" i="10"/>
  <c r="K15708" i="10"/>
  <c r="K15709" i="10"/>
  <c r="K15710" i="10"/>
  <c r="K15711" i="10"/>
  <c r="K15712" i="10"/>
  <c r="K15713" i="10"/>
  <c r="K15714" i="10"/>
  <c r="K15715" i="10"/>
  <c r="K15716" i="10"/>
  <c r="K15717" i="10"/>
  <c r="K15718" i="10"/>
  <c r="K15719" i="10"/>
  <c r="K15720" i="10"/>
  <c r="K15721" i="10"/>
  <c r="K15722" i="10"/>
  <c r="K15723" i="10"/>
  <c r="K15724" i="10"/>
  <c r="K15725" i="10"/>
  <c r="K15726" i="10"/>
  <c r="K15727" i="10"/>
  <c r="K15728" i="10"/>
  <c r="K15729" i="10"/>
  <c r="K15730" i="10"/>
  <c r="K15731" i="10"/>
  <c r="K15732" i="10"/>
  <c r="K15733" i="10"/>
  <c r="K15734" i="10"/>
  <c r="K15735" i="10"/>
  <c r="K15736" i="10"/>
  <c r="K15737" i="10"/>
  <c r="K15738" i="10"/>
  <c r="K15739" i="10"/>
  <c r="K15740" i="10"/>
  <c r="K15741" i="10"/>
  <c r="K15742" i="10"/>
  <c r="K15743" i="10"/>
  <c r="K15744" i="10"/>
  <c r="K15745" i="10"/>
  <c r="K15746" i="10"/>
  <c r="K15747" i="10"/>
  <c r="K15748" i="10"/>
  <c r="K15749" i="10"/>
  <c r="K15750" i="10"/>
  <c r="K15751" i="10"/>
  <c r="K15752" i="10"/>
  <c r="K15753" i="10"/>
  <c r="K15754" i="10"/>
  <c r="K15755" i="10"/>
  <c r="K15756" i="10"/>
  <c r="K15757" i="10"/>
  <c r="K15758" i="10"/>
  <c r="K15759" i="10"/>
  <c r="K15760" i="10"/>
  <c r="K15761" i="10"/>
  <c r="K15762" i="10"/>
  <c r="K15763" i="10"/>
  <c r="K15764" i="10"/>
  <c r="K15765" i="10"/>
  <c r="K15766" i="10"/>
  <c r="K15767" i="10"/>
  <c r="K15768" i="10"/>
  <c r="K15769" i="10"/>
  <c r="K15770" i="10"/>
  <c r="K15771" i="10"/>
  <c r="K15772" i="10"/>
  <c r="K15773" i="10"/>
  <c r="K15774" i="10"/>
  <c r="K15775" i="10"/>
  <c r="K15776" i="10"/>
  <c r="K15777" i="10"/>
  <c r="K15778" i="10"/>
  <c r="K15779" i="10"/>
  <c r="K15780" i="10"/>
  <c r="K15781" i="10"/>
  <c r="K15782" i="10"/>
  <c r="K15783" i="10"/>
  <c r="K15784" i="10"/>
  <c r="K15785" i="10"/>
  <c r="K15786" i="10"/>
  <c r="K15787" i="10"/>
  <c r="K15788" i="10"/>
  <c r="K15789" i="10"/>
  <c r="K15790" i="10"/>
  <c r="K15791" i="10"/>
  <c r="K15792" i="10"/>
  <c r="K15793" i="10"/>
  <c r="K15794" i="10"/>
  <c r="K15795" i="10"/>
  <c r="K15796" i="10"/>
  <c r="K15797" i="10"/>
  <c r="K15798" i="10"/>
  <c r="K15799" i="10"/>
  <c r="K15800" i="10"/>
  <c r="K15801" i="10"/>
  <c r="K15802" i="10"/>
  <c r="K15803" i="10"/>
  <c r="K15804" i="10"/>
  <c r="K15805" i="10"/>
  <c r="K15806" i="10"/>
  <c r="K15807" i="10"/>
  <c r="K15808" i="10"/>
  <c r="K15809" i="10"/>
  <c r="K15810" i="10"/>
  <c r="K15811" i="10"/>
  <c r="K15812" i="10"/>
  <c r="K15813" i="10"/>
  <c r="K15814" i="10"/>
  <c r="K15815" i="10"/>
  <c r="K15816" i="10"/>
  <c r="K15817" i="10"/>
  <c r="K15818" i="10"/>
  <c r="K15819" i="10"/>
  <c r="K15820" i="10"/>
  <c r="K15821" i="10"/>
  <c r="K15822" i="10"/>
  <c r="K15823" i="10"/>
  <c r="K15824" i="10"/>
  <c r="K15825" i="10"/>
  <c r="K15826" i="10"/>
  <c r="K15827" i="10"/>
  <c r="K15828" i="10"/>
  <c r="K15829" i="10"/>
  <c r="K15830" i="10"/>
  <c r="K15831" i="10"/>
  <c r="K15832" i="10"/>
  <c r="K15833" i="10"/>
  <c r="K15834" i="10"/>
  <c r="K15835" i="10"/>
  <c r="K15836" i="10"/>
  <c r="K15837" i="10"/>
  <c r="K15838" i="10"/>
  <c r="K15839" i="10"/>
  <c r="K15840" i="10"/>
  <c r="K15841" i="10"/>
  <c r="K15842" i="10"/>
  <c r="K15843" i="10"/>
  <c r="K15844" i="10"/>
  <c r="K15845" i="10"/>
  <c r="K15846" i="10"/>
  <c r="K15847" i="10"/>
  <c r="K15848" i="10"/>
  <c r="K15849" i="10"/>
  <c r="K15850" i="10"/>
  <c r="K15851" i="10"/>
  <c r="K15852" i="10"/>
  <c r="K15853" i="10"/>
  <c r="K15854" i="10"/>
  <c r="K15855" i="10"/>
  <c r="K15856" i="10"/>
  <c r="K15857" i="10"/>
  <c r="K15858" i="10"/>
  <c r="K15859" i="10"/>
  <c r="K15860" i="10"/>
  <c r="K15861" i="10"/>
  <c r="K15862" i="10"/>
  <c r="K15863" i="10"/>
  <c r="K15864" i="10"/>
  <c r="K15865" i="10"/>
  <c r="K15866" i="10"/>
  <c r="K15867" i="10"/>
  <c r="K15868" i="10"/>
  <c r="K15869" i="10"/>
  <c r="K15870" i="10"/>
  <c r="K15871" i="10"/>
  <c r="K15872" i="10"/>
  <c r="K15873" i="10"/>
  <c r="K15874" i="10"/>
  <c r="K15875" i="10"/>
  <c r="K15876" i="10"/>
  <c r="K15877" i="10"/>
  <c r="K15878" i="10"/>
  <c r="K15879" i="10"/>
  <c r="K15880" i="10"/>
  <c r="K15881" i="10"/>
  <c r="K15882" i="10"/>
  <c r="K15883" i="10"/>
  <c r="K15884" i="10"/>
  <c r="K15885" i="10"/>
  <c r="K15886" i="10"/>
  <c r="K15887" i="10"/>
  <c r="K15888" i="10"/>
  <c r="K15889" i="10"/>
  <c r="K15890" i="10"/>
  <c r="K15891" i="10"/>
  <c r="K15892" i="10"/>
  <c r="K15893" i="10"/>
  <c r="K15894" i="10"/>
  <c r="K15895" i="10"/>
  <c r="K15896" i="10"/>
  <c r="K15897" i="10"/>
  <c r="K15898" i="10"/>
  <c r="K15899" i="10"/>
  <c r="K15900" i="10"/>
  <c r="K15901" i="10"/>
  <c r="K15902" i="10"/>
  <c r="K15903" i="10"/>
  <c r="K15904" i="10"/>
  <c r="K15905" i="10"/>
  <c r="K15906" i="10"/>
  <c r="K15907" i="10"/>
  <c r="K15908" i="10"/>
  <c r="K15909" i="10"/>
  <c r="K15910" i="10"/>
  <c r="K15911" i="10"/>
  <c r="K15912" i="10"/>
  <c r="K15913" i="10"/>
  <c r="K15914" i="10"/>
  <c r="K15915" i="10"/>
  <c r="K15916" i="10"/>
  <c r="K15917" i="10"/>
  <c r="K15918" i="10"/>
  <c r="K15919" i="10"/>
  <c r="K15920" i="10"/>
  <c r="K15921" i="10"/>
  <c r="K15922" i="10"/>
  <c r="K15923" i="10"/>
  <c r="K15924" i="10"/>
  <c r="K15925" i="10"/>
  <c r="K15926" i="10"/>
  <c r="K15927" i="10"/>
  <c r="K15928" i="10"/>
  <c r="K15929" i="10"/>
  <c r="K15930" i="10"/>
  <c r="K15931" i="10"/>
  <c r="K15932" i="10"/>
  <c r="K15933" i="10"/>
  <c r="K15934" i="10"/>
  <c r="K15935" i="10"/>
  <c r="K15936" i="10"/>
  <c r="K15937" i="10"/>
  <c r="K15938" i="10"/>
  <c r="K15939" i="10"/>
  <c r="K15940" i="10"/>
  <c r="K15941" i="10"/>
  <c r="K15942" i="10"/>
  <c r="K15943" i="10"/>
  <c r="K15944" i="10"/>
  <c r="K15945" i="10"/>
  <c r="K15946" i="10"/>
  <c r="K15947" i="10"/>
  <c r="K15948" i="10"/>
  <c r="K15949" i="10"/>
  <c r="K15950" i="10"/>
  <c r="K15951" i="10"/>
  <c r="K15952" i="10"/>
  <c r="K15953" i="10"/>
  <c r="K15954" i="10"/>
  <c r="K15955" i="10"/>
  <c r="K15956" i="10"/>
  <c r="K15957" i="10"/>
  <c r="K15958" i="10"/>
  <c r="K15959" i="10"/>
  <c r="K15960" i="10"/>
  <c r="K15961" i="10"/>
  <c r="K15962" i="10"/>
  <c r="K15963" i="10"/>
  <c r="K15964" i="10"/>
  <c r="K15965" i="10"/>
  <c r="K15966" i="10"/>
  <c r="K15967" i="10"/>
  <c r="K15968" i="10"/>
  <c r="K15969" i="10"/>
  <c r="K15970" i="10"/>
  <c r="K15971" i="10"/>
  <c r="K15972" i="10"/>
  <c r="K15973" i="10"/>
  <c r="K15974" i="10"/>
  <c r="K15975" i="10"/>
  <c r="K15976" i="10"/>
  <c r="K15977" i="10"/>
  <c r="K15978" i="10"/>
  <c r="K15979" i="10"/>
  <c r="K15980" i="10"/>
  <c r="K15981" i="10"/>
  <c r="K15982" i="10"/>
  <c r="K15983" i="10"/>
  <c r="K15984" i="10"/>
  <c r="K15985" i="10"/>
  <c r="K15986" i="10"/>
  <c r="K15987" i="10"/>
  <c r="K15988" i="10"/>
  <c r="K15989" i="10"/>
  <c r="K15990" i="10"/>
  <c r="K15991" i="10"/>
  <c r="K15992" i="10"/>
  <c r="K15993" i="10"/>
  <c r="K15994" i="10"/>
  <c r="K15995" i="10"/>
  <c r="K15996" i="10"/>
  <c r="K15997" i="10"/>
  <c r="K15998" i="10"/>
  <c r="K15999" i="10"/>
  <c r="K16000" i="10"/>
  <c r="K16001" i="10"/>
  <c r="K16002" i="10"/>
  <c r="K16003" i="10"/>
  <c r="K16004" i="10"/>
  <c r="K16005" i="10"/>
  <c r="K16006" i="10"/>
  <c r="K16007" i="10"/>
  <c r="K16008" i="10"/>
  <c r="K16009" i="10"/>
  <c r="K16010" i="10"/>
  <c r="K16011" i="10"/>
  <c r="K16012" i="10"/>
  <c r="K16013" i="10"/>
  <c r="K16014" i="10"/>
  <c r="K16015" i="10"/>
  <c r="K16016" i="10"/>
  <c r="K16017" i="10"/>
  <c r="K16018" i="10"/>
  <c r="K16019" i="10"/>
  <c r="K16020" i="10"/>
  <c r="K16021" i="10"/>
  <c r="K16022" i="10"/>
  <c r="K16023" i="10"/>
  <c r="K16024" i="10"/>
  <c r="K16025" i="10"/>
  <c r="K16026" i="10"/>
  <c r="K16027" i="10"/>
  <c r="K16028" i="10"/>
  <c r="K16029" i="10"/>
  <c r="K16030" i="10"/>
  <c r="K16031" i="10"/>
  <c r="K16032" i="10"/>
  <c r="K16033" i="10"/>
  <c r="K16034" i="10"/>
  <c r="K16035" i="10"/>
  <c r="K16036" i="10"/>
  <c r="K16037" i="10"/>
  <c r="K16038" i="10"/>
  <c r="K16039" i="10"/>
  <c r="K16040" i="10"/>
  <c r="K16041" i="10"/>
  <c r="K16042" i="10"/>
  <c r="K16043" i="10"/>
  <c r="K16044" i="10"/>
  <c r="K16045" i="10"/>
  <c r="K16046" i="10"/>
  <c r="K16047" i="10"/>
  <c r="K16048" i="10"/>
  <c r="K16049" i="10"/>
  <c r="K16050" i="10"/>
  <c r="K16051" i="10"/>
  <c r="K16052" i="10"/>
  <c r="K16053" i="10"/>
  <c r="K16054" i="10"/>
  <c r="K16055" i="10"/>
  <c r="K16056" i="10"/>
  <c r="K16057" i="10"/>
  <c r="K16058" i="10"/>
  <c r="K16059" i="10"/>
  <c r="K16060" i="10"/>
  <c r="K16061" i="10"/>
  <c r="K16062" i="10"/>
  <c r="K16063" i="10"/>
  <c r="K16064" i="10"/>
  <c r="K16065" i="10"/>
  <c r="K16066" i="10"/>
  <c r="K16067" i="10"/>
  <c r="K16068" i="10"/>
  <c r="K16069" i="10"/>
  <c r="K16070" i="10"/>
  <c r="K16071" i="10"/>
  <c r="K16072" i="10"/>
  <c r="K16073" i="10"/>
  <c r="K16074" i="10"/>
  <c r="K16075" i="10"/>
  <c r="K16076" i="10"/>
  <c r="K16077" i="10"/>
  <c r="K16078" i="10"/>
  <c r="K16079" i="10"/>
  <c r="K16080" i="10"/>
  <c r="K16081" i="10"/>
  <c r="K16082" i="10"/>
  <c r="K16083" i="10"/>
  <c r="K16084" i="10"/>
  <c r="K16085" i="10"/>
  <c r="K16086" i="10"/>
  <c r="K16087" i="10"/>
  <c r="K16088" i="10"/>
  <c r="K16089" i="10"/>
  <c r="K16090" i="10"/>
  <c r="K16091" i="10"/>
  <c r="K16092" i="10"/>
  <c r="K16093" i="10"/>
  <c r="K16094" i="10"/>
  <c r="K16095" i="10"/>
  <c r="K16096" i="10"/>
  <c r="K16097" i="10"/>
  <c r="K16098" i="10"/>
  <c r="K16099" i="10"/>
  <c r="K16100" i="10"/>
  <c r="K16101" i="10"/>
  <c r="K16102" i="10"/>
  <c r="K16103" i="10"/>
  <c r="K16104" i="10"/>
  <c r="K16105" i="10"/>
  <c r="K16106" i="10"/>
  <c r="K16107" i="10"/>
  <c r="K16108" i="10"/>
  <c r="K16109" i="10"/>
  <c r="K16110" i="10"/>
  <c r="K16111" i="10"/>
  <c r="K16112" i="10"/>
  <c r="K16113" i="10"/>
  <c r="K16114" i="10"/>
  <c r="K16115" i="10"/>
  <c r="K16116" i="10"/>
  <c r="K16117" i="10"/>
  <c r="K16118" i="10"/>
  <c r="K16119" i="10"/>
  <c r="K16120" i="10"/>
  <c r="K16121" i="10"/>
  <c r="K16122" i="10"/>
  <c r="K16123" i="10"/>
  <c r="K16124" i="10"/>
  <c r="K16125" i="10"/>
  <c r="K16126" i="10"/>
  <c r="K16127" i="10"/>
  <c r="K16128" i="10"/>
  <c r="K16129" i="10"/>
  <c r="K16130" i="10"/>
  <c r="K16131" i="10"/>
  <c r="K16132" i="10"/>
  <c r="K16133" i="10"/>
  <c r="K16134" i="10"/>
  <c r="K16135" i="10"/>
  <c r="K16136" i="10"/>
  <c r="K16137" i="10"/>
  <c r="K16138" i="10"/>
  <c r="K16139" i="10"/>
  <c r="K16140" i="10"/>
  <c r="K16141" i="10"/>
  <c r="K16142" i="10"/>
  <c r="K16143" i="10"/>
  <c r="K16144" i="10"/>
  <c r="K16145" i="10"/>
  <c r="K16146" i="10"/>
  <c r="K16147" i="10"/>
  <c r="K16148" i="10"/>
  <c r="K16149" i="10"/>
  <c r="K16150" i="10"/>
  <c r="K16151" i="10"/>
  <c r="K16152" i="10"/>
  <c r="K16153" i="10"/>
  <c r="K16154" i="10"/>
  <c r="K16155" i="10"/>
  <c r="K16156" i="10"/>
  <c r="K16157" i="10"/>
  <c r="K16158" i="10"/>
  <c r="K16159" i="10"/>
  <c r="K16160" i="10"/>
  <c r="K16161" i="10"/>
  <c r="K16162" i="10"/>
  <c r="K16163" i="10"/>
  <c r="K16164" i="10"/>
  <c r="K16165" i="10"/>
  <c r="K16166" i="10"/>
  <c r="K16167" i="10"/>
  <c r="K16168" i="10"/>
  <c r="K16169" i="10"/>
  <c r="K16170" i="10"/>
  <c r="K16171" i="10"/>
  <c r="K16172" i="10"/>
  <c r="K16173" i="10"/>
  <c r="K16174" i="10"/>
  <c r="K16175" i="10"/>
  <c r="K16176" i="10"/>
  <c r="K16177" i="10"/>
  <c r="K16178" i="10"/>
  <c r="K16179" i="10"/>
  <c r="K16180" i="10"/>
  <c r="K16181" i="10"/>
  <c r="K16182" i="10"/>
  <c r="K16183" i="10"/>
  <c r="K16184" i="10"/>
  <c r="K16185" i="10"/>
  <c r="K16186" i="10"/>
  <c r="K16187" i="10"/>
  <c r="K16188" i="10"/>
  <c r="K16189" i="10"/>
  <c r="K16190" i="10"/>
  <c r="K16191" i="10"/>
  <c r="K16192" i="10"/>
  <c r="K16193" i="10"/>
  <c r="K16194" i="10"/>
  <c r="K16195" i="10"/>
  <c r="K16196" i="10"/>
  <c r="K16197" i="10"/>
  <c r="K16198" i="10"/>
  <c r="K16199" i="10"/>
  <c r="K16200" i="10"/>
  <c r="K16201" i="10"/>
  <c r="K16202" i="10"/>
  <c r="K16203" i="10"/>
  <c r="K16204" i="10"/>
  <c r="K16205" i="10"/>
  <c r="K16206" i="10"/>
  <c r="K16207" i="10"/>
  <c r="K16208" i="10"/>
  <c r="K16209" i="10"/>
  <c r="K16210" i="10"/>
  <c r="K16211" i="10"/>
  <c r="K16212" i="10"/>
  <c r="K16213" i="10"/>
  <c r="K16214" i="10"/>
  <c r="K16215" i="10"/>
  <c r="K16216" i="10"/>
  <c r="K16217" i="10"/>
  <c r="K16218" i="10"/>
  <c r="K16219" i="10"/>
  <c r="K16220" i="10"/>
  <c r="K16221" i="10"/>
  <c r="K16222" i="10"/>
  <c r="K16223" i="10"/>
  <c r="K16224" i="10"/>
  <c r="K16225" i="10"/>
  <c r="K16226" i="10"/>
  <c r="K16227" i="10"/>
  <c r="K16228" i="10"/>
  <c r="K16229" i="10"/>
  <c r="K16230" i="10"/>
  <c r="K16231" i="10"/>
  <c r="K16232" i="10"/>
  <c r="K16233" i="10"/>
  <c r="K16234" i="10"/>
  <c r="K16235" i="10"/>
  <c r="K16236" i="10"/>
  <c r="K16237" i="10"/>
  <c r="K16238" i="10"/>
  <c r="K16239" i="10"/>
  <c r="K16240" i="10"/>
  <c r="K16241" i="10"/>
  <c r="K16242" i="10"/>
  <c r="K16243" i="10"/>
  <c r="K16244" i="10"/>
  <c r="K16245" i="10"/>
  <c r="K16246" i="10"/>
  <c r="K16247" i="10"/>
  <c r="K16248" i="10"/>
  <c r="K16249" i="10"/>
  <c r="K16250" i="10"/>
  <c r="K16251" i="10"/>
  <c r="K16252" i="10"/>
  <c r="K16253" i="10"/>
  <c r="K16254" i="10"/>
  <c r="K16255" i="10"/>
  <c r="K16256" i="10"/>
  <c r="K16257" i="10"/>
  <c r="K16258" i="10"/>
  <c r="K16259" i="10"/>
  <c r="K16260" i="10"/>
  <c r="K16261" i="10"/>
  <c r="K16262" i="10"/>
  <c r="K16263" i="10"/>
  <c r="K16264" i="10"/>
  <c r="K16265" i="10"/>
  <c r="K16266" i="10"/>
  <c r="K16267" i="10"/>
  <c r="K16268" i="10"/>
  <c r="K16269" i="10"/>
  <c r="K16270" i="10"/>
  <c r="K16271" i="10"/>
  <c r="K16272" i="10"/>
  <c r="K16273" i="10"/>
  <c r="K16274" i="10"/>
  <c r="K16275" i="10"/>
  <c r="K16276" i="10"/>
  <c r="K16277" i="10"/>
  <c r="K16278" i="10"/>
  <c r="K16279" i="10"/>
  <c r="K16280" i="10"/>
  <c r="K16281" i="10"/>
  <c r="K16282" i="10"/>
  <c r="K16283" i="10"/>
  <c r="K16284" i="10"/>
  <c r="K16285" i="10"/>
  <c r="K16286" i="10"/>
  <c r="K16287" i="10"/>
  <c r="K16288" i="10"/>
  <c r="K16289" i="10"/>
  <c r="K16290" i="10"/>
  <c r="K16291" i="10"/>
  <c r="K16292" i="10"/>
  <c r="K16293" i="10"/>
  <c r="K16294" i="10"/>
  <c r="K16295" i="10"/>
  <c r="K16296" i="10"/>
  <c r="K16297" i="10"/>
  <c r="K16298" i="10"/>
  <c r="K16299" i="10"/>
  <c r="K16300" i="10"/>
  <c r="K16301" i="10"/>
  <c r="K16302" i="10"/>
  <c r="K16303" i="10"/>
  <c r="K16304" i="10"/>
  <c r="K16305" i="10"/>
  <c r="K16306" i="10"/>
  <c r="K16307" i="10"/>
  <c r="K16308" i="10"/>
  <c r="K16309" i="10"/>
  <c r="K16310" i="10"/>
  <c r="K16311" i="10"/>
  <c r="K16312" i="10"/>
  <c r="K16313" i="10"/>
  <c r="K16314" i="10"/>
  <c r="K16315" i="10"/>
  <c r="K16316" i="10"/>
  <c r="K16317" i="10"/>
  <c r="K16318" i="10"/>
  <c r="K16319" i="10"/>
  <c r="K16320" i="10"/>
  <c r="K16321" i="10"/>
  <c r="K16322" i="10"/>
  <c r="K16323" i="10"/>
  <c r="K16324" i="10"/>
  <c r="K16325" i="10"/>
  <c r="K16326" i="10"/>
  <c r="K16327" i="10"/>
  <c r="K16328" i="10"/>
  <c r="K16329" i="10"/>
  <c r="K16330" i="10"/>
  <c r="K16331" i="10"/>
  <c r="K16332" i="10"/>
  <c r="K16333" i="10"/>
  <c r="K16334" i="10"/>
  <c r="K16335" i="10"/>
  <c r="K16336" i="10"/>
  <c r="K16337" i="10"/>
  <c r="K16338" i="10"/>
  <c r="K16339" i="10"/>
  <c r="K16340" i="10"/>
  <c r="K16341" i="10"/>
  <c r="K16342" i="10"/>
  <c r="K16343" i="10"/>
  <c r="K16344" i="10"/>
  <c r="K16345" i="10"/>
  <c r="K16346" i="10"/>
  <c r="K16347" i="10"/>
  <c r="K16348" i="10"/>
  <c r="K16349" i="10"/>
  <c r="K16350" i="10"/>
  <c r="K16351" i="10"/>
  <c r="K16352" i="10"/>
  <c r="K16353" i="10"/>
  <c r="K16354" i="10"/>
  <c r="K16355" i="10"/>
  <c r="K16356" i="10"/>
  <c r="K16357" i="10"/>
  <c r="K16358" i="10"/>
  <c r="K16359" i="10"/>
  <c r="K16360" i="10"/>
  <c r="K16361" i="10"/>
  <c r="K16362" i="10"/>
  <c r="K16363" i="10"/>
  <c r="K16364" i="10"/>
  <c r="K16365" i="10"/>
  <c r="K16366" i="10"/>
  <c r="K16367" i="10"/>
  <c r="K16368" i="10"/>
  <c r="K16369" i="10"/>
  <c r="K16370" i="10"/>
  <c r="K16371" i="10"/>
  <c r="K16372" i="10"/>
  <c r="K16373" i="10"/>
  <c r="K16374" i="10"/>
  <c r="K16375" i="10"/>
  <c r="K16376" i="10"/>
  <c r="K16377" i="10"/>
  <c r="K16378" i="10"/>
  <c r="K16379" i="10"/>
  <c r="K16380" i="10"/>
  <c r="K16381" i="10"/>
  <c r="K16382" i="10"/>
  <c r="K16383" i="10"/>
  <c r="K16384" i="10"/>
  <c r="K16385" i="10"/>
  <c r="K16386" i="10"/>
  <c r="K16387" i="10"/>
  <c r="K16388" i="10"/>
  <c r="K16389" i="10"/>
  <c r="K16390" i="10"/>
  <c r="K16391" i="10"/>
  <c r="K16392" i="10"/>
  <c r="K16393" i="10"/>
  <c r="K16394" i="10"/>
  <c r="K16395" i="10"/>
  <c r="K16396" i="10"/>
  <c r="K16397" i="10"/>
  <c r="K16398" i="10"/>
  <c r="K16399" i="10"/>
  <c r="K16400" i="10"/>
  <c r="K16401" i="10"/>
  <c r="K16402" i="10"/>
  <c r="K16403" i="10"/>
  <c r="K16404" i="10"/>
  <c r="K16405" i="10"/>
  <c r="K16406" i="10"/>
  <c r="K16407" i="10"/>
  <c r="K16408" i="10"/>
  <c r="K16409" i="10"/>
  <c r="K16410" i="10"/>
  <c r="K16411" i="10"/>
  <c r="K16412" i="10"/>
  <c r="K16413" i="10"/>
  <c r="K16414" i="10"/>
  <c r="K16415" i="10"/>
  <c r="K16416" i="10"/>
  <c r="K16417" i="10"/>
  <c r="K16418" i="10"/>
  <c r="K16419" i="10"/>
  <c r="K16420" i="10"/>
  <c r="K16421" i="10"/>
  <c r="K16422" i="10"/>
  <c r="K16423" i="10"/>
  <c r="K16424" i="10"/>
  <c r="K16425" i="10"/>
  <c r="K16426" i="10"/>
  <c r="K16427" i="10"/>
  <c r="K16428" i="10"/>
  <c r="K16429" i="10"/>
  <c r="K16430" i="10"/>
  <c r="K16431" i="10"/>
  <c r="K16432" i="10"/>
  <c r="K16433" i="10"/>
  <c r="K16434" i="10"/>
  <c r="K16435" i="10"/>
  <c r="K16436" i="10"/>
  <c r="K16437" i="10"/>
  <c r="K16438" i="10"/>
  <c r="K16439" i="10"/>
  <c r="K16440" i="10"/>
  <c r="K16441" i="10"/>
  <c r="K16442" i="10"/>
  <c r="K16443" i="10"/>
  <c r="K16444" i="10"/>
  <c r="K16445" i="10"/>
  <c r="K16446" i="10"/>
  <c r="K16447" i="10"/>
  <c r="K16448" i="10"/>
  <c r="K16449" i="10"/>
  <c r="K16450" i="10"/>
  <c r="K16451" i="10"/>
  <c r="K16452" i="10"/>
  <c r="K16453" i="10"/>
  <c r="K16454" i="10"/>
  <c r="K16455" i="10"/>
  <c r="K16456" i="10"/>
  <c r="K16457" i="10"/>
  <c r="K16458" i="10"/>
  <c r="K16459" i="10"/>
  <c r="K16460" i="10"/>
  <c r="K16461" i="10"/>
  <c r="K16462" i="10"/>
  <c r="K16463" i="10"/>
  <c r="K16464" i="10"/>
  <c r="K16465" i="10"/>
  <c r="K16466" i="10"/>
  <c r="K16467" i="10"/>
  <c r="K16468" i="10"/>
  <c r="K16469" i="10"/>
  <c r="K16470" i="10"/>
  <c r="K16471" i="10"/>
  <c r="K16472" i="10"/>
  <c r="K16473" i="10"/>
  <c r="K16474" i="10"/>
  <c r="K16475" i="10"/>
  <c r="K16476" i="10"/>
  <c r="K16477" i="10"/>
  <c r="K16478" i="10"/>
  <c r="K16479" i="10"/>
  <c r="K16480" i="10"/>
  <c r="K16481" i="10"/>
  <c r="K16482" i="10"/>
  <c r="K16483" i="10"/>
  <c r="K16484" i="10"/>
  <c r="K16485" i="10"/>
  <c r="K16486" i="10"/>
  <c r="K16487" i="10"/>
  <c r="K16488" i="10"/>
  <c r="K16489" i="10"/>
  <c r="K16490" i="10"/>
  <c r="K16491" i="10"/>
  <c r="K16492" i="10"/>
  <c r="K16493" i="10"/>
  <c r="K16494" i="10"/>
  <c r="K16495" i="10"/>
  <c r="K16496" i="10"/>
  <c r="K16497" i="10"/>
  <c r="K16498" i="10"/>
  <c r="K16499" i="10"/>
  <c r="K16500" i="10"/>
  <c r="K16501" i="10"/>
  <c r="K16502" i="10"/>
  <c r="K16503" i="10"/>
  <c r="K16504" i="10"/>
  <c r="K16505" i="10"/>
  <c r="K16506" i="10"/>
  <c r="K16507" i="10"/>
  <c r="K16508" i="10"/>
  <c r="K16509" i="10"/>
  <c r="K16510" i="10"/>
  <c r="K16511" i="10"/>
  <c r="K16512" i="10"/>
  <c r="K16513" i="10"/>
  <c r="K16514" i="10"/>
  <c r="K16515" i="10"/>
  <c r="K16516" i="10"/>
  <c r="K16517" i="10"/>
  <c r="K16518" i="10"/>
  <c r="K16519" i="10"/>
  <c r="K16520" i="10"/>
  <c r="K16521" i="10"/>
  <c r="K16522" i="10"/>
  <c r="K16523" i="10"/>
  <c r="K16524" i="10"/>
  <c r="K16525" i="10"/>
  <c r="K16526" i="10"/>
  <c r="K16527" i="10"/>
  <c r="K16528" i="10"/>
  <c r="K16529" i="10"/>
  <c r="K16530" i="10"/>
  <c r="K16531" i="10"/>
  <c r="K16532" i="10"/>
  <c r="K16533" i="10"/>
  <c r="K16534" i="10"/>
  <c r="K16535" i="10"/>
  <c r="K16536" i="10"/>
  <c r="K16537" i="10"/>
  <c r="K16538" i="10"/>
  <c r="K16539" i="10"/>
  <c r="K16540" i="10"/>
  <c r="K16541" i="10"/>
  <c r="K16542" i="10"/>
  <c r="K16543" i="10"/>
  <c r="K16544" i="10"/>
  <c r="K16545" i="10"/>
  <c r="K16546" i="10"/>
  <c r="K16547" i="10"/>
  <c r="K16548" i="10"/>
  <c r="K16549" i="10"/>
  <c r="K16550" i="10"/>
  <c r="K16551" i="10"/>
  <c r="K16552" i="10"/>
  <c r="K16553" i="10"/>
  <c r="K16554" i="10"/>
  <c r="K16555" i="10"/>
  <c r="K16556" i="10"/>
  <c r="K16557" i="10"/>
  <c r="K16558" i="10"/>
  <c r="K16559" i="10"/>
  <c r="K16560" i="10"/>
  <c r="K16561" i="10"/>
  <c r="K16562" i="10"/>
  <c r="K16563" i="10"/>
  <c r="K16564" i="10"/>
  <c r="K16565" i="10"/>
  <c r="K16566" i="10"/>
  <c r="K16567" i="10"/>
  <c r="K16568" i="10"/>
  <c r="K16569" i="10"/>
  <c r="K16570" i="10"/>
  <c r="K16571" i="10"/>
  <c r="K16572" i="10"/>
  <c r="K16573" i="10"/>
  <c r="K16574" i="10"/>
  <c r="K16575" i="10"/>
  <c r="K16576" i="10"/>
  <c r="K16577" i="10"/>
  <c r="K16578" i="10"/>
  <c r="K16579" i="10"/>
  <c r="K16580" i="10"/>
  <c r="K16581" i="10"/>
  <c r="K16582" i="10"/>
  <c r="K16583" i="10"/>
  <c r="K16584" i="10"/>
  <c r="K16585" i="10"/>
  <c r="K16586" i="10"/>
  <c r="K16587" i="10"/>
  <c r="K16588" i="10"/>
  <c r="K16589" i="10"/>
  <c r="K16590" i="10"/>
  <c r="K16591" i="10"/>
  <c r="K16592" i="10"/>
  <c r="K16593" i="10"/>
  <c r="K16594" i="10"/>
  <c r="K16595" i="10"/>
  <c r="K16596" i="10"/>
  <c r="K16597" i="10"/>
  <c r="K16598" i="10"/>
  <c r="K16599" i="10"/>
  <c r="K16600" i="10"/>
  <c r="K16601" i="10"/>
  <c r="K16602" i="10"/>
  <c r="K16603" i="10"/>
  <c r="K16604" i="10"/>
  <c r="K16605" i="10"/>
  <c r="K16606" i="10"/>
  <c r="K16607" i="10"/>
  <c r="K16608" i="10"/>
  <c r="K16609" i="10"/>
  <c r="K16610" i="10"/>
  <c r="K16611" i="10"/>
  <c r="K16612" i="10"/>
  <c r="K16613" i="10"/>
  <c r="K16614" i="10"/>
  <c r="K16615" i="10"/>
  <c r="K16616" i="10"/>
  <c r="K16617" i="10"/>
  <c r="K16618" i="10"/>
  <c r="K16619" i="10"/>
  <c r="K16620" i="10"/>
  <c r="K16621" i="10"/>
  <c r="K16622" i="10"/>
  <c r="K16623" i="10"/>
  <c r="K16624" i="10"/>
  <c r="K16625" i="10"/>
  <c r="K16626" i="10"/>
  <c r="K16627" i="10"/>
  <c r="K16628" i="10"/>
  <c r="K16629" i="10"/>
  <c r="K16630" i="10"/>
  <c r="K16631" i="10"/>
  <c r="K16632" i="10"/>
  <c r="K16633" i="10"/>
  <c r="K16634" i="10"/>
  <c r="K16635" i="10"/>
  <c r="K16636" i="10"/>
  <c r="K16637" i="10"/>
  <c r="K16638" i="10"/>
  <c r="K16639" i="10"/>
  <c r="K16640" i="10"/>
  <c r="K16641" i="10"/>
  <c r="K16642" i="10"/>
  <c r="K16643" i="10"/>
  <c r="K16644" i="10"/>
  <c r="K16645" i="10"/>
  <c r="K16646" i="10"/>
  <c r="K16647" i="10"/>
  <c r="K16648" i="10"/>
  <c r="K16649" i="10"/>
  <c r="K16650" i="10"/>
  <c r="K16651" i="10"/>
  <c r="K16652" i="10"/>
  <c r="K16653" i="10"/>
  <c r="K16654" i="10"/>
  <c r="K16655" i="10"/>
  <c r="K16656" i="10"/>
  <c r="K16657" i="10"/>
  <c r="K16658" i="10"/>
  <c r="K16659" i="10"/>
  <c r="K16660" i="10"/>
  <c r="K16661" i="10"/>
  <c r="K16662" i="10"/>
  <c r="K16663" i="10"/>
  <c r="K16664" i="10"/>
  <c r="K16665" i="10"/>
  <c r="K16666" i="10"/>
  <c r="K16667" i="10"/>
  <c r="K16668" i="10"/>
  <c r="K16669" i="10"/>
  <c r="K16670" i="10"/>
  <c r="K16671" i="10"/>
  <c r="K16672" i="10"/>
  <c r="K16673" i="10"/>
  <c r="K16674" i="10"/>
  <c r="K16675" i="10"/>
  <c r="K16676" i="10"/>
  <c r="K16677" i="10"/>
  <c r="K16678" i="10"/>
  <c r="K16679" i="10"/>
  <c r="K16680" i="10"/>
  <c r="K16681" i="10"/>
  <c r="K16682" i="10"/>
  <c r="K16683" i="10"/>
  <c r="K16684" i="10"/>
  <c r="K16685" i="10"/>
  <c r="K16686" i="10"/>
  <c r="K16687" i="10"/>
  <c r="K16688" i="10"/>
  <c r="K16689" i="10"/>
  <c r="K16690" i="10"/>
  <c r="K16691" i="10"/>
  <c r="K16692" i="10"/>
  <c r="K16693" i="10"/>
  <c r="K16694" i="10"/>
  <c r="K16695" i="10"/>
  <c r="K16696" i="10"/>
  <c r="K16697" i="10"/>
  <c r="K16698" i="10"/>
  <c r="K16699" i="10"/>
  <c r="K16700" i="10"/>
  <c r="K16701" i="10"/>
  <c r="K16702" i="10"/>
  <c r="K16703" i="10"/>
  <c r="K16704" i="10"/>
  <c r="K16705" i="10"/>
  <c r="K16706" i="10"/>
  <c r="K16707" i="10"/>
  <c r="K16708" i="10"/>
  <c r="K16709" i="10"/>
  <c r="K16710" i="10"/>
  <c r="K16711" i="10"/>
  <c r="K16712" i="10"/>
  <c r="K16713" i="10"/>
  <c r="K16714" i="10"/>
  <c r="K16715" i="10"/>
  <c r="K16716" i="10"/>
  <c r="K16717" i="10"/>
  <c r="K16718" i="10"/>
  <c r="K16719" i="10"/>
  <c r="K16720" i="10"/>
  <c r="K16721" i="10"/>
  <c r="K16722" i="10"/>
  <c r="K16723" i="10"/>
  <c r="K16724" i="10"/>
  <c r="K16725" i="10"/>
  <c r="K16726" i="10"/>
  <c r="K16727" i="10"/>
  <c r="K16728" i="10"/>
  <c r="K16729" i="10"/>
  <c r="K16730" i="10"/>
  <c r="K16731" i="10"/>
  <c r="K16732" i="10"/>
  <c r="K16733" i="10"/>
  <c r="K16734" i="10"/>
  <c r="K16735" i="10"/>
  <c r="K16736" i="10"/>
  <c r="K16737" i="10"/>
  <c r="K16738" i="10"/>
  <c r="K16739" i="10"/>
  <c r="K16740" i="10"/>
  <c r="K16741" i="10"/>
  <c r="K16742" i="10"/>
  <c r="K16743" i="10"/>
  <c r="K16744" i="10"/>
  <c r="K16745" i="10"/>
  <c r="K16746" i="10"/>
  <c r="K16747" i="10"/>
  <c r="K16748" i="10"/>
  <c r="K16749" i="10"/>
  <c r="K16750" i="10"/>
  <c r="K16751" i="10"/>
  <c r="K16752" i="10"/>
  <c r="K16753" i="10"/>
  <c r="K16754" i="10"/>
  <c r="K16755" i="10"/>
  <c r="K16756" i="10"/>
  <c r="K16757" i="10"/>
  <c r="K16758" i="10"/>
  <c r="K16759" i="10"/>
  <c r="K16760" i="10"/>
  <c r="K16761" i="10"/>
  <c r="K16762" i="10"/>
  <c r="K16763" i="10"/>
  <c r="K16764" i="10"/>
  <c r="K16765" i="10"/>
  <c r="K16766" i="10"/>
  <c r="K16767" i="10"/>
  <c r="K16768" i="10"/>
  <c r="K16769" i="10"/>
  <c r="K16770" i="10"/>
  <c r="K16771" i="10"/>
  <c r="K16772" i="10"/>
  <c r="K16773" i="10"/>
  <c r="K16774" i="10"/>
  <c r="K16775" i="10"/>
  <c r="K16776" i="10"/>
  <c r="K16777" i="10"/>
  <c r="K16778" i="10"/>
  <c r="K16779" i="10"/>
  <c r="K16780" i="10"/>
  <c r="K16781" i="10"/>
  <c r="K16782" i="10"/>
  <c r="K16783" i="10"/>
  <c r="K16784" i="10"/>
  <c r="K16785" i="10"/>
  <c r="K16786" i="10"/>
  <c r="K16787" i="10"/>
  <c r="K16788" i="10"/>
  <c r="K16789" i="10"/>
  <c r="K16790" i="10"/>
  <c r="K16791" i="10"/>
  <c r="K16792" i="10"/>
  <c r="K16793" i="10"/>
  <c r="K16794" i="10"/>
  <c r="K16795" i="10"/>
  <c r="K16796" i="10"/>
  <c r="K16797" i="10"/>
  <c r="K16798" i="10"/>
  <c r="K16799" i="10"/>
  <c r="K16800" i="10"/>
  <c r="K16801" i="10"/>
  <c r="K16802" i="10"/>
  <c r="K16803" i="10"/>
  <c r="K16804" i="10"/>
  <c r="K16805" i="10"/>
  <c r="K16806" i="10"/>
  <c r="K16807" i="10"/>
  <c r="K16808" i="10"/>
  <c r="K16809" i="10"/>
  <c r="K16810" i="10"/>
  <c r="K16811" i="10"/>
  <c r="K16812" i="10"/>
  <c r="K16813" i="10"/>
  <c r="K16814" i="10"/>
  <c r="K16815" i="10"/>
  <c r="K16816" i="10"/>
  <c r="K16817" i="10"/>
  <c r="K16818" i="10"/>
  <c r="K16819" i="10"/>
  <c r="K16820" i="10"/>
  <c r="K16821" i="10"/>
  <c r="K16822" i="10"/>
  <c r="K16823" i="10"/>
  <c r="K16824" i="10"/>
  <c r="K16825" i="10"/>
  <c r="K16826" i="10"/>
  <c r="K16827" i="10"/>
  <c r="K16828" i="10"/>
  <c r="K16829" i="10"/>
  <c r="K16830" i="10"/>
  <c r="K16831" i="10"/>
  <c r="K16832" i="10"/>
  <c r="K16833" i="10"/>
  <c r="K16834" i="10"/>
  <c r="K16835" i="10"/>
  <c r="K16836" i="10"/>
  <c r="K16837" i="10"/>
  <c r="K16838" i="10"/>
  <c r="K16839" i="10"/>
  <c r="K16840" i="10"/>
  <c r="K16841" i="10"/>
  <c r="K16842" i="10"/>
  <c r="K16843" i="10"/>
  <c r="K16844" i="10"/>
  <c r="K16845" i="10"/>
  <c r="K16846" i="10"/>
  <c r="K16847" i="10"/>
  <c r="K16848" i="10"/>
  <c r="K16849" i="10"/>
  <c r="K16850" i="10"/>
  <c r="K16851" i="10"/>
  <c r="K16852" i="10"/>
  <c r="K16853" i="10"/>
  <c r="K16854" i="10"/>
  <c r="K16855" i="10"/>
  <c r="K16856" i="10"/>
  <c r="K16857" i="10"/>
  <c r="K16858" i="10"/>
  <c r="K16859" i="10"/>
  <c r="K16860" i="10"/>
  <c r="K16861" i="10"/>
  <c r="K16862" i="10"/>
  <c r="K16863" i="10"/>
  <c r="K16864" i="10"/>
  <c r="K16865" i="10"/>
  <c r="K16866" i="10"/>
  <c r="K16867" i="10"/>
  <c r="K16868" i="10"/>
  <c r="K16869" i="10"/>
  <c r="K16870" i="10"/>
  <c r="K16871" i="10"/>
  <c r="K16872" i="10"/>
  <c r="K16873" i="10"/>
  <c r="K16874" i="10"/>
  <c r="K16875" i="10"/>
  <c r="K16876" i="10"/>
  <c r="K16877" i="10"/>
  <c r="K16878" i="10"/>
  <c r="K16879" i="10"/>
  <c r="K16880" i="10"/>
  <c r="K16881" i="10"/>
  <c r="K16882" i="10"/>
  <c r="K16883" i="10"/>
  <c r="K16884" i="10"/>
  <c r="K16885" i="10"/>
  <c r="K16886" i="10"/>
  <c r="K16887" i="10"/>
  <c r="K16888" i="10"/>
  <c r="K16889" i="10"/>
  <c r="K16890" i="10"/>
  <c r="K16891" i="10"/>
  <c r="K16892" i="10"/>
  <c r="K16893" i="10"/>
  <c r="K16894" i="10"/>
  <c r="K16895" i="10"/>
  <c r="K16896" i="10"/>
  <c r="K16897" i="10"/>
  <c r="K16898" i="10"/>
  <c r="K16899" i="10"/>
  <c r="K16900" i="10"/>
  <c r="K16901" i="10"/>
  <c r="K16902" i="10"/>
  <c r="K16903" i="10"/>
  <c r="K16904" i="10"/>
  <c r="K16905" i="10"/>
  <c r="K16906" i="10"/>
  <c r="K16907" i="10"/>
  <c r="K16908" i="10"/>
  <c r="K16909" i="10"/>
  <c r="K16910" i="10"/>
  <c r="K16911" i="10"/>
  <c r="K16912" i="10"/>
  <c r="K16913" i="10"/>
  <c r="K16914" i="10"/>
  <c r="K16915" i="10"/>
  <c r="K16916" i="10"/>
  <c r="K16917" i="10"/>
  <c r="K16918" i="10"/>
  <c r="K16919" i="10"/>
  <c r="K16920" i="10"/>
  <c r="K16921" i="10"/>
  <c r="K16922" i="10"/>
  <c r="K16923" i="10"/>
  <c r="K16924" i="10"/>
  <c r="K16925" i="10"/>
  <c r="K16926" i="10"/>
  <c r="K16927" i="10"/>
  <c r="K16928" i="10"/>
  <c r="K16929" i="10"/>
  <c r="K16930" i="10"/>
  <c r="K16931" i="10"/>
  <c r="K16932" i="10"/>
  <c r="K16933" i="10"/>
  <c r="K16934" i="10"/>
  <c r="K16935" i="10"/>
  <c r="K16936" i="10"/>
  <c r="K16937" i="10"/>
  <c r="K16938" i="10"/>
  <c r="K16939" i="10"/>
  <c r="K16940" i="10"/>
  <c r="K16941" i="10"/>
  <c r="K16942" i="10"/>
  <c r="K16943" i="10"/>
  <c r="K16944" i="10"/>
  <c r="K16945" i="10"/>
  <c r="K16946" i="10"/>
  <c r="K16947" i="10"/>
  <c r="K16948" i="10"/>
  <c r="K16949" i="10"/>
  <c r="K16950" i="10"/>
  <c r="K16951" i="10"/>
  <c r="K16952" i="10"/>
  <c r="K16953" i="10"/>
  <c r="K16954" i="10"/>
  <c r="K16955" i="10"/>
  <c r="K16956" i="10"/>
  <c r="K16957" i="10"/>
  <c r="K16958" i="10"/>
  <c r="K16959" i="10"/>
  <c r="K16960" i="10"/>
  <c r="K16961" i="10"/>
  <c r="K16962" i="10"/>
  <c r="K16963" i="10"/>
  <c r="K16964" i="10"/>
  <c r="K16965" i="10"/>
  <c r="K16966" i="10"/>
  <c r="K16967" i="10"/>
  <c r="K16968" i="10"/>
  <c r="K16969" i="10"/>
  <c r="K16970" i="10"/>
  <c r="K16971" i="10"/>
  <c r="K16972" i="10"/>
  <c r="K16973" i="10"/>
  <c r="K16974" i="10"/>
  <c r="K16975" i="10"/>
  <c r="K16976" i="10"/>
  <c r="K16977" i="10"/>
  <c r="K16978" i="10"/>
  <c r="K16979" i="10"/>
  <c r="K16980" i="10"/>
  <c r="K16981" i="10"/>
  <c r="K16982" i="10"/>
  <c r="K16983" i="10"/>
  <c r="K16984" i="10"/>
  <c r="K16985" i="10"/>
  <c r="K16986" i="10"/>
  <c r="K16987" i="10"/>
  <c r="K16988" i="10"/>
  <c r="K16989" i="10"/>
  <c r="K16990" i="10"/>
  <c r="K16991" i="10"/>
  <c r="K16992" i="10"/>
  <c r="K16993" i="10"/>
  <c r="K16994" i="10"/>
  <c r="K16995" i="10"/>
  <c r="K16996" i="10"/>
  <c r="K16997" i="10"/>
  <c r="K16998" i="10"/>
  <c r="K16999" i="10"/>
  <c r="K17000" i="10"/>
  <c r="K17001" i="10"/>
  <c r="K17002" i="10"/>
  <c r="K17003" i="10"/>
  <c r="K17004" i="10"/>
  <c r="K17005" i="10"/>
  <c r="K17006" i="10"/>
  <c r="K17007" i="10"/>
  <c r="K17008" i="10"/>
  <c r="K17009" i="10"/>
  <c r="K17010" i="10"/>
  <c r="K17011" i="10"/>
  <c r="K17012" i="10"/>
  <c r="K17013" i="10"/>
  <c r="K17014" i="10"/>
  <c r="K17015" i="10"/>
  <c r="K17016" i="10"/>
  <c r="K17017" i="10"/>
  <c r="K17018" i="10"/>
  <c r="K17019" i="10"/>
  <c r="K17020" i="10"/>
  <c r="K17021" i="10"/>
  <c r="K17022" i="10"/>
  <c r="K17023" i="10"/>
  <c r="K17024" i="10"/>
  <c r="K17025" i="10"/>
  <c r="K17026" i="10"/>
  <c r="K17027" i="10"/>
  <c r="K17028" i="10"/>
  <c r="K17029" i="10"/>
  <c r="K17030" i="10"/>
  <c r="K17031" i="10"/>
  <c r="K17032" i="10"/>
  <c r="K17033" i="10"/>
  <c r="K17034" i="10"/>
  <c r="K17035" i="10"/>
  <c r="K17036" i="10"/>
  <c r="K17037" i="10"/>
  <c r="K17038" i="10"/>
  <c r="K17039" i="10"/>
  <c r="K17040" i="10"/>
  <c r="K17041" i="10"/>
  <c r="K17042" i="10"/>
  <c r="K17043" i="10"/>
  <c r="K17044" i="10"/>
  <c r="K17045" i="10"/>
  <c r="K17046" i="10"/>
  <c r="K17047" i="10"/>
  <c r="K17048" i="10"/>
  <c r="K17049" i="10"/>
  <c r="K17050" i="10"/>
  <c r="K17051" i="10"/>
  <c r="K17052" i="10"/>
  <c r="K17053" i="10"/>
  <c r="K17054" i="10"/>
  <c r="K17055" i="10"/>
  <c r="K17056" i="10"/>
  <c r="K17057" i="10"/>
  <c r="K17058" i="10"/>
  <c r="K17059" i="10"/>
  <c r="K17060" i="10"/>
  <c r="K17061" i="10"/>
  <c r="K17062" i="10"/>
  <c r="K17063" i="10"/>
  <c r="K17064" i="10"/>
  <c r="K17065" i="10"/>
  <c r="K17066" i="10"/>
  <c r="K17067" i="10"/>
  <c r="K17068" i="10"/>
  <c r="K17069" i="10"/>
  <c r="K17070" i="10"/>
  <c r="K17071" i="10"/>
  <c r="K17072" i="10"/>
  <c r="K17073" i="10"/>
  <c r="K17074" i="10"/>
  <c r="K17075" i="10"/>
  <c r="K17076" i="10"/>
  <c r="K17077" i="10"/>
  <c r="K17078" i="10"/>
  <c r="K17079" i="10"/>
  <c r="K17080" i="10"/>
  <c r="K17081" i="10"/>
  <c r="K17082" i="10"/>
  <c r="K17083" i="10"/>
  <c r="K17084" i="10"/>
  <c r="K17085" i="10"/>
  <c r="K17086" i="10"/>
  <c r="K17087" i="10"/>
  <c r="K17088" i="10"/>
  <c r="K17089" i="10"/>
  <c r="K17090" i="10"/>
  <c r="K17091" i="10"/>
  <c r="K17092" i="10"/>
  <c r="K17093" i="10"/>
  <c r="K17094" i="10"/>
  <c r="K17095" i="10"/>
  <c r="K17096" i="10"/>
  <c r="K17097" i="10"/>
  <c r="K17098" i="10"/>
  <c r="K17099" i="10"/>
  <c r="K17100" i="10"/>
  <c r="K17101" i="10"/>
  <c r="K17102" i="10"/>
  <c r="K17103" i="10"/>
  <c r="K17104" i="10"/>
  <c r="K17105" i="10"/>
  <c r="K17106" i="10"/>
  <c r="K17107" i="10"/>
  <c r="K17108" i="10"/>
  <c r="K17109" i="10"/>
  <c r="K17110" i="10"/>
  <c r="K17111" i="10"/>
  <c r="K17112" i="10"/>
  <c r="K17113" i="10"/>
  <c r="K17114" i="10"/>
  <c r="K17115" i="10"/>
  <c r="K17116" i="10"/>
  <c r="K17117" i="10"/>
  <c r="K17118" i="10"/>
  <c r="K17119" i="10"/>
  <c r="K17120" i="10"/>
  <c r="K17121" i="10"/>
  <c r="K17122" i="10"/>
  <c r="K17123" i="10"/>
  <c r="K17124" i="10"/>
  <c r="K17125" i="10"/>
  <c r="K17126" i="10"/>
  <c r="K17127" i="10"/>
  <c r="K17128" i="10"/>
  <c r="K17129" i="10"/>
  <c r="K17130" i="10"/>
  <c r="K17131" i="10"/>
  <c r="K17132" i="10"/>
  <c r="K17133" i="10"/>
  <c r="K17134" i="10"/>
  <c r="K17135" i="10"/>
  <c r="K17136" i="10"/>
  <c r="K17137" i="10"/>
  <c r="K17138" i="10"/>
  <c r="K17139" i="10"/>
  <c r="K17140" i="10"/>
  <c r="K17141" i="10"/>
  <c r="K17142" i="10"/>
  <c r="K17143" i="10"/>
  <c r="K17144" i="10"/>
  <c r="K17145" i="10"/>
  <c r="K17146" i="10"/>
  <c r="K17147" i="10"/>
  <c r="K17148" i="10"/>
  <c r="K17149" i="10"/>
  <c r="K17150" i="10"/>
  <c r="K17151" i="10"/>
  <c r="K17152" i="10"/>
  <c r="K17153" i="10"/>
  <c r="K17154" i="10"/>
  <c r="K17155" i="10"/>
  <c r="K17156" i="10"/>
  <c r="K17157" i="10"/>
  <c r="K17158" i="10"/>
  <c r="K17159" i="10"/>
  <c r="K17160" i="10"/>
  <c r="K17161" i="10"/>
  <c r="K17162" i="10"/>
  <c r="K17163" i="10"/>
  <c r="K17164" i="10"/>
  <c r="K17165" i="10"/>
  <c r="K17166" i="10"/>
  <c r="K17167" i="10"/>
  <c r="K17168" i="10"/>
  <c r="K17169" i="10"/>
  <c r="K17170" i="10"/>
  <c r="K17171" i="10"/>
  <c r="K17172" i="10"/>
  <c r="K17173" i="10"/>
  <c r="K17174" i="10"/>
  <c r="K17175" i="10"/>
  <c r="K17176" i="10"/>
  <c r="K17177" i="10"/>
  <c r="K17178" i="10"/>
  <c r="K17179" i="10"/>
  <c r="K17180" i="10"/>
  <c r="K17181" i="10"/>
  <c r="K17182" i="10"/>
  <c r="K17183" i="10"/>
  <c r="K17184" i="10"/>
  <c r="K17185" i="10"/>
  <c r="K17186" i="10"/>
  <c r="K17187" i="10"/>
  <c r="K17188" i="10"/>
  <c r="K17189" i="10"/>
  <c r="K17190" i="10"/>
  <c r="K17191" i="10"/>
  <c r="K17192" i="10"/>
  <c r="K17193" i="10"/>
  <c r="K17194" i="10"/>
  <c r="K17195" i="10"/>
  <c r="K17196" i="10"/>
  <c r="K17197" i="10"/>
  <c r="K17198" i="10"/>
  <c r="K17199" i="10"/>
  <c r="K17200" i="10"/>
  <c r="K17201" i="10"/>
  <c r="K17202" i="10"/>
  <c r="K17203" i="10"/>
  <c r="K17204" i="10"/>
  <c r="K17205" i="10"/>
  <c r="K17206" i="10"/>
  <c r="K17207" i="10"/>
  <c r="K17208" i="10"/>
  <c r="K17209" i="10"/>
  <c r="K17210" i="10"/>
  <c r="K17211" i="10"/>
  <c r="K17212" i="10"/>
  <c r="K17213" i="10"/>
  <c r="K17214" i="10"/>
  <c r="K17215" i="10"/>
  <c r="K17216" i="10"/>
  <c r="K17217" i="10"/>
  <c r="K17218" i="10"/>
  <c r="K17219" i="10"/>
  <c r="K17220" i="10"/>
  <c r="K17221" i="10"/>
  <c r="K17222" i="10"/>
  <c r="K17223" i="10"/>
  <c r="K17224" i="10"/>
  <c r="K17225" i="10"/>
  <c r="K17226" i="10"/>
  <c r="K17227" i="10"/>
  <c r="K17228" i="10"/>
  <c r="K17229" i="10"/>
  <c r="K17230" i="10"/>
  <c r="K17231" i="10"/>
  <c r="K17232" i="10"/>
  <c r="K17233" i="10"/>
  <c r="K17234" i="10"/>
  <c r="K17235" i="10"/>
  <c r="K17236" i="10"/>
  <c r="K17237" i="10"/>
  <c r="K17238" i="10"/>
  <c r="K17239" i="10"/>
  <c r="K17240" i="10"/>
  <c r="K17241" i="10"/>
  <c r="K17242" i="10"/>
  <c r="K17243" i="10"/>
  <c r="K17244" i="10"/>
  <c r="K17245" i="10"/>
  <c r="K17246" i="10"/>
  <c r="K17247" i="10"/>
  <c r="K17248" i="10"/>
  <c r="K17249" i="10"/>
  <c r="K17250" i="10"/>
  <c r="K17251" i="10"/>
  <c r="K17252" i="10"/>
  <c r="K17253" i="10"/>
  <c r="K17254" i="10"/>
  <c r="K17255" i="10"/>
  <c r="K17256" i="10"/>
  <c r="K17257" i="10"/>
  <c r="K17258" i="10"/>
  <c r="K17259" i="10"/>
  <c r="K17260" i="10"/>
  <c r="K17261" i="10"/>
  <c r="K17262" i="10"/>
  <c r="K17263" i="10"/>
  <c r="K17264" i="10"/>
  <c r="K17265" i="10"/>
  <c r="K17266" i="10"/>
  <c r="K17267" i="10"/>
  <c r="K17268" i="10"/>
  <c r="K17269" i="10"/>
  <c r="K17270" i="10"/>
  <c r="K17271" i="10"/>
  <c r="K17272" i="10"/>
  <c r="K17273" i="10"/>
  <c r="K17274" i="10"/>
  <c r="K17275" i="10"/>
  <c r="K17276" i="10"/>
  <c r="K17277" i="10"/>
  <c r="K17278" i="10"/>
  <c r="K17279" i="10"/>
  <c r="K17280" i="10"/>
  <c r="K17281" i="10"/>
  <c r="K17282" i="10"/>
  <c r="K17283" i="10"/>
  <c r="K17284" i="10"/>
  <c r="K17285" i="10"/>
  <c r="K17286" i="10"/>
  <c r="K17287" i="10"/>
  <c r="K17288" i="10"/>
  <c r="K17289" i="10"/>
  <c r="K17290" i="10"/>
  <c r="K17291" i="10"/>
  <c r="K17292" i="10"/>
  <c r="K17293" i="10"/>
  <c r="K17294" i="10"/>
  <c r="K17295" i="10"/>
  <c r="K17296" i="10"/>
  <c r="K17297" i="10"/>
  <c r="K17298" i="10"/>
  <c r="K17299" i="10"/>
  <c r="K17300" i="10"/>
  <c r="K17301" i="10"/>
  <c r="K17302" i="10"/>
  <c r="K17303" i="10"/>
  <c r="K17304" i="10"/>
  <c r="K17305" i="10"/>
  <c r="K17306" i="10"/>
  <c r="K17307" i="10"/>
  <c r="K17308" i="10"/>
  <c r="K17309" i="10"/>
  <c r="K17310" i="10"/>
  <c r="K17311" i="10"/>
  <c r="K17312" i="10"/>
  <c r="K17313" i="10"/>
  <c r="K17314" i="10"/>
  <c r="K17315" i="10"/>
  <c r="K17316" i="10"/>
  <c r="K17317" i="10"/>
  <c r="K17318" i="10"/>
  <c r="K17319" i="10"/>
  <c r="K17320" i="10"/>
  <c r="K17321" i="10"/>
  <c r="K17322" i="10"/>
  <c r="K17323" i="10"/>
  <c r="K17324" i="10"/>
  <c r="K17325" i="10"/>
  <c r="K17326" i="10"/>
  <c r="K17327" i="10"/>
  <c r="K17328" i="10"/>
  <c r="K17329" i="10"/>
  <c r="K17330" i="10"/>
  <c r="K17331" i="10"/>
  <c r="K17332" i="10"/>
  <c r="K17333" i="10"/>
  <c r="K17334" i="10"/>
  <c r="K17335" i="10"/>
  <c r="K17336" i="10"/>
  <c r="K17337" i="10"/>
  <c r="K17338" i="10"/>
  <c r="K17339" i="10"/>
  <c r="K17340" i="10"/>
  <c r="K17341" i="10"/>
  <c r="K17342" i="10"/>
  <c r="K17343" i="10"/>
  <c r="K17344" i="10"/>
  <c r="K17345" i="10"/>
  <c r="K17346" i="10"/>
  <c r="K17347" i="10"/>
  <c r="K17348" i="10"/>
  <c r="K17349" i="10"/>
  <c r="K17350" i="10"/>
  <c r="K17351" i="10"/>
  <c r="K17352" i="10"/>
  <c r="K17353" i="10"/>
  <c r="K17354" i="10"/>
  <c r="K17355" i="10"/>
  <c r="K17356" i="10"/>
  <c r="K17357" i="10"/>
  <c r="K17358" i="10"/>
  <c r="K17359" i="10"/>
  <c r="K17360" i="10"/>
  <c r="K17361" i="10"/>
  <c r="K17362" i="10"/>
  <c r="K17363" i="10"/>
  <c r="K17364" i="10"/>
  <c r="K17365" i="10"/>
  <c r="K17366" i="10"/>
  <c r="K17367" i="10"/>
  <c r="K17368" i="10"/>
  <c r="K17369" i="10"/>
  <c r="K17370" i="10"/>
  <c r="K17371" i="10"/>
  <c r="K17372" i="10"/>
  <c r="K17373" i="10"/>
  <c r="K17374" i="10"/>
  <c r="K17375" i="10"/>
  <c r="K17376" i="10"/>
  <c r="K17377" i="10"/>
  <c r="K17378" i="10"/>
  <c r="K17379" i="10"/>
  <c r="K17380" i="10"/>
  <c r="K17381" i="10"/>
  <c r="K17382" i="10"/>
  <c r="K17383" i="10"/>
  <c r="K17384" i="10"/>
  <c r="K17385" i="10"/>
  <c r="K17386" i="10"/>
  <c r="K17387" i="10"/>
  <c r="K17388" i="10"/>
  <c r="K17389" i="10"/>
  <c r="K17390" i="10"/>
  <c r="K17391" i="10"/>
  <c r="K17392" i="10"/>
  <c r="K17393" i="10"/>
  <c r="K17394" i="10"/>
  <c r="K17395" i="10"/>
  <c r="K17396" i="10"/>
  <c r="K17397" i="10"/>
  <c r="K17398" i="10"/>
  <c r="K17399" i="10"/>
  <c r="K17400" i="10"/>
  <c r="K17401" i="10"/>
  <c r="K17402" i="10"/>
  <c r="K17403" i="10"/>
  <c r="K17404" i="10"/>
  <c r="K17405" i="10"/>
  <c r="K17406" i="10"/>
  <c r="K17407" i="10"/>
  <c r="K17408" i="10"/>
  <c r="K17409" i="10"/>
  <c r="K17410" i="10"/>
  <c r="K17411" i="10"/>
  <c r="K17412" i="10"/>
  <c r="K17413" i="10"/>
  <c r="K17414" i="10"/>
  <c r="K17415" i="10"/>
  <c r="K17416" i="10"/>
  <c r="K17417" i="10"/>
  <c r="K17418" i="10"/>
  <c r="K17419" i="10"/>
  <c r="K17420" i="10"/>
  <c r="K17421" i="10"/>
  <c r="K17422" i="10"/>
  <c r="K17423" i="10"/>
  <c r="K17424" i="10"/>
  <c r="K17425" i="10"/>
  <c r="K17426" i="10"/>
  <c r="K17427" i="10"/>
  <c r="K17428" i="10"/>
  <c r="K17429" i="10"/>
  <c r="K17430" i="10"/>
  <c r="K17431" i="10"/>
  <c r="K17432" i="10"/>
  <c r="K17433" i="10"/>
  <c r="K17434" i="10"/>
  <c r="K17435" i="10"/>
  <c r="K17436" i="10"/>
  <c r="K17437" i="10"/>
  <c r="K17438" i="10"/>
  <c r="K17439" i="10"/>
  <c r="K17440" i="10"/>
  <c r="K17441" i="10"/>
  <c r="K17442" i="10"/>
  <c r="K17443" i="10"/>
  <c r="K17444" i="10"/>
  <c r="K17445" i="10"/>
  <c r="K17446" i="10"/>
  <c r="K17447" i="10"/>
  <c r="K17448" i="10"/>
  <c r="K17449" i="10"/>
  <c r="K17450" i="10"/>
  <c r="K17451" i="10"/>
  <c r="K17452" i="10"/>
  <c r="K17453" i="10"/>
  <c r="K17454" i="10"/>
  <c r="K17455" i="10"/>
  <c r="K17456" i="10"/>
  <c r="K17457" i="10"/>
  <c r="K17458" i="10"/>
  <c r="K17459" i="10"/>
  <c r="K17460" i="10"/>
  <c r="K17461" i="10"/>
  <c r="K17462" i="10"/>
  <c r="K17463" i="10"/>
  <c r="K17464" i="10"/>
  <c r="K17465" i="10"/>
  <c r="K17466" i="10"/>
  <c r="K17467" i="10"/>
  <c r="K17468" i="10"/>
  <c r="K17469" i="10"/>
  <c r="K17470" i="10"/>
  <c r="K17471" i="10"/>
  <c r="K17472" i="10"/>
  <c r="K17473" i="10"/>
  <c r="K17474" i="10"/>
  <c r="K17475" i="10"/>
  <c r="K17476" i="10"/>
  <c r="K17477" i="10"/>
  <c r="K17478" i="10"/>
  <c r="K17479" i="10"/>
  <c r="K17480" i="10"/>
  <c r="K17481" i="10"/>
  <c r="K17482" i="10"/>
  <c r="K17483" i="10"/>
  <c r="K17484" i="10"/>
  <c r="K17485" i="10"/>
  <c r="K17486" i="10"/>
  <c r="K17487" i="10"/>
  <c r="K17488" i="10"/>
  <c r="K17489" i="10"/>
  <c r="K17490" i="10"/>
  <c r="K17491" i="10"/>
  <c r="K17492" i="10"/>
  <c r="K17493" i="10"/>
  <c r="K17494" i="10"/>
  <c r="K17495" i="10"/>
  <c r="K17496" i="10"/>
  <c r="K17497" i="10"/>
  <c r="K17498" i="10"/>
  <c r="K17499" i="10"/>
  <c r="K17500" i="10"/>
  <c r="K17501" i="10"/>
  <c r="K17502" i="10"/>
  <c r="K17503" i="10"/>
  <c r="K17504" i="10"/>
  <c r="K17505" i="10"/>
  <c r="K17506" i="10"/>
  <c r="K17507" i="10"/>
  <c r="K17508" i="10"/>
  <c r="K17509" i="10"/>
  <c r="K17510" i="10"/>
  <c r="K17511" i="10"/>
  <c r="K17512" i="10"/>
  <c r="K17513" i="10"/>
  <c r="K17514" i="10"/>
  <c r="K17515" i="10"/>
  <c r="K17516" i="10"/>
  <c r="K17517" i="10"/>
  <c r="K17518" i="10"/>
  <c r="K17519" i="10"/>
  <c r="K17520" i="10"/>
  <c r="K17521" i="10"/>
  <c r="K17522" i="10"/>
  <c r="K17523" i="10"/>
  <c r="K17524" i="10"/>
  <c r="K17525" i="10"/>
  <c r="K17526" i="10"/>
  <c r="K17527" i="10"/>
  <c r="K17528" i="10"/>
  <c r="K17529" i="10"/>
  <c r="K17530" i="10"/>
  <c r="K17531" i="10"/>
  <c r="K17532" i="10"/>
  <c r="K17533" i="10"/>
  <c r="K17534" i="10"/>
  <c r="K17535" i="10"/>
  <c r="K17536" i="10"/>
  <c r="K17537" i="10"/>
  <c r="K17538" i="10"/>
  <c r="K17539" i="10"/>
  <c r="K17540" i="10"/>
  <c r="K17541" i="10"/>
  <c r="K17542" i="10"/>
  <c r="K17543" i="10"/>
  <c r="K17544" i="10"/>
  <c r="K17545" i="10"/>
  <c r="K17546" i="10"/>
  <c r="K17547" i="10"/>
  <c r="K17548" i="10"/>
  <c r="K17549" i="10"/>
  <c r="K17550" i="10"/>
  <c r="K17551" i="10"/>
  <c r="K17552" i="10"/>
  <c r="K17553" i="10"/>
  <c r="K17554" i="10"/>
  <c r="K17555" i="10"/>
  <c r="K17556" i="10"/>
  <c r="K17557" i="10"/>
  <c r="K17558" i="10"/>
  <c r="K17559" i="10"/>
  <c r="K17560" i="10"/>
  <c r="K17561" i="10"/>
  <c r="K17562" i="10"/>
  <c r="K17563" i="10"/>
  <c r="K17564" i="10"/>
  <c r="K17565" i="10"/>
  <c r="K17566" i="10"/>
  <c r="K17567" i="10"/>
  <c r="K17568" i="10"/>
  <c r="K17569" i="10"/>
  <c r="K17570" i="10"/>
  <c r="K17571" i="10"/>
  <c r="K17572" i="10"/>
  <c r="K17573" i="10"/>
  <c r="K17574" i="10"/>
  <c r="K17575" i="10"/>
  <c r="K17576" i="10"/>
  <c r="K17577" i="10"/>
  <c r="K17578" i="10"/>
  <c r="K17579" i="10"/>
  <c r="K17580" i="10"/>
  <c r="K17581" i="10"/>
  <c r="K17582" i="10"/>
  <c r="K17583" i="10"/>
  <c r="K17584" i="10"/>
  <c r="K17585" i="10"/>
  <c r="K17586" i="10"/>
  <c r="K17587" i="10"/>
  <c r="K17588" i="10"/>
  <c r="K17589" i="10"/>
  <c r="K17590" i="10"/>
  <c r="K17591" i="10"/>
  <c r="K17592" i="10"/>
  <c r="K17593" i="10"/>
  <c r="K17594" i="10"/>
  <c r="K17595" i="10"/>
  <c r="K17596" i="10"/>
  <c r="K17597" i="10"/>
  <c r="K17598" i="10"/>
  <c r="K17599" i="10"/>
  <c r="K17600" i="10"/>
  <c r="K17601" i="10"/>
  <c r="K17602" i="10"/>
  <c r="K17603" i="10"/>
  <c r="K17604" i="10"/>
  <c r="K17605" i="10"/>
  <c r="K17606" i="10"/>
  <c r="K17607" i="10"/>
  <c r="K17608" i="10"/>
  <c r="K17609" i="10"/>
  <c r="K17610" i="10"/>
  <c r="K17611" i="10"/>
  <c r="K17612" i="10"/>
  <c r="K17613" i="10"/>
  <c r="K17614" i="10"/>
  <c r="K17615" i="10"/>
  <c r="K17616" i="10"/>
  <c r="K17617" i="10"/>
  <c r="K17618" i="10"/>
  <c r="K17619" i="10"/>
  <c r="K17620" i="10"/>
  <c r="K17621" i="10"/>
  <c r="K17622" i="10"/>
  <c r="K17623" i="10"/>
  <c r="K17624" i="10"/>
  <c r="K17625" i="10"/>
  <c r="K17626" i="10"/>
  <c r="K17627" i="10"/>
  <c r="K17628" i="10"/>
  <c r="K17629" i="10"/>
  <c r="K17630" i="10"/>
  <c r="K17631" i="10"/>
  <c r="K17632" i="10"/>
  <c r="K17633" i="10"/>
  <c r="K17634" i="10"/>
  <c r="K17635" i="10"/>
  <c r="K17636" i="10"/>
  <c r="K17637" i="10"/>
  <c r="K17638" i="10"/>
  <c r="K17639" i="10"/>
  <c r="K17640" i="10"/>
  <c r="K17641" i="10"/>
  <c r="K17642" i="10"/>
  <c r="K17643" i="10"/>
  <c r="K17644" i="10"/>
  <c r="K17645" i="10"/>
  <c r="K17646" i="10"/>
  <c r="K17647" i="10"/>
  <c r="K17648" i="10"/>
  <c r="K17649" i="10"/>
  <c r="K17650" i="10"/>
  <c r="K17651" i="10"/>
  <c r="K17652" i="10"/>
  <c r="K17653" i="10"/>
  <c r="K17654" i="10"/>
  <c r="K17655" i="10"/>
  <c r="K17656" i="10"/>
  <c r="K17657" i="10"/>
  <c r="K17658" i="10"/>
  <c r="K17659" i="10"/>
  <c r="K17660" i="10"/>
  <c r="K17661" i="10"/>
  <c r="K17662" i="10"/>
  <c r="K17663" i="10"/>
  <c r="K17664" i="10"/>
  <c r="K17665" i="10"/>
  <c r="K17666" i="10"/>
  <c r="K17667" i="10"/>
  <c r="K17668" i="10"/>
  <c r="K17669" i="10"/>
  <c r="K17670" i="10"/>
  <c r="K17671" i="10"/>
  <c r="K17672" i="10"/>
  <c r="K17673" i="10"/>
  <c r="K17674" i="10"/>
  <c r="K17675" i="10"/>
  <c r="K17676" i="10"/>
  <c r="K17677" i="10"/>
  <c r="K17678" i="10"/>
  <c r="K17679" i="10"/>
  <c r="K17680" i="10"/>
  <c r="K17681" i="10"/>
  <c r="K17682" i="10"/>
  <c r="K17683" i="10"/>
  <c r="K17684" i="10"/>
  <c r="K17685" i="10"/>
  <c r="K17686" i="10"/>
  <c r="K17687" i="10"/>
  <c r="K17688" i="10"/>
  <c r="K17689" i="10"/>
  <c r="K17690" i="10"/>
  <c r="K17691" i="10"/>
  <c r="K17692" i="10"/>
  <c r="K17693" i="10"/>
  <c r="K17694" i="10"/>
  <c r="K17695" i="10"/>
  <c r="K17696" i="10"/>
  <c r="K17697" i="10"/>
  <c r="K17698" i="10"/>
  <c r="K17699" i="10"/>
  <c r="K17700" i="10"/>
  <c r="K17701" i="10"/>
  <c r="K17702" i="10"/>
  <c r="K17703" i="10"/>
  <c r="K17704" i="10"/>
  <c r="K17705" i="10"/>
  <c r="K17706" i="10"/>
  <c r="K17707" i="10"/>
  <c r="K17708" i="10"/>
  <c r="K17709" i="10"/>
  <c r="K17710" i="10"/>
  <c r="K17711" i="10"/>
  <c r="K17712" i="10"/>
  <c r="K17713" i="10"/>
  <c r="K17714" i="10"/>
  <c r="K17715" i="10"/>
  <c r="K17716" i="10"/>
  <c r="K17717" i="10"/>
  <c r="K17718" i="10"/>
  <c r="K17719" i="10"/>
  <c r="K17720" i="10"/>
  <c r="K17721" i="10"/>
  <c r="K17722" i="10"/>
  <c r="K17723" i="10"/>
  <c r="K17724" i="10"/>
  <c r="K17725" i="10"/>
  <c r="K17726" i="10"/>
  <c r="K17727" i="10"/>
  <c r="K17728" i="10"/>
  <c r="K17729" i="10"/>
  <c r="K17730" i="10"/>
  <c r="K17731" i="10"/>
  <c r="K17732" i="10"/>
  <c r="K17733" i="10"/>
  <c r="K17734" i="10"/>
  <c r="K17735" i="10"/>
  <c r="K17736" i="10"/>
  <c r="K17737" i="10"/>
  <c r="K17738" i="10"/>
  <c r="K17739" i="10"/>
  <c r="K17740" i="10"/>
  <c r="K17741" i="10"/>
  <c r="K17742" i="10"/>
  <c r="K17743" i="10"/>
  <c r="K17744" i="10"/>
  <c r="K17745" i="10"/>
  <c r="K17746" i="10"/>
  <c r="K17747" i="10"/>
  <c r="K17748" i="10"/>
  <c r="K17749" i="10"/>
  <c r="K17750" i="10"/>
  <c r="K17751" i="10"/>
  <c r="K17752" i="10"/>
  <c r="K17753" i="10"/>
  <c r="K17754" i="10"/>
  <c r="K17755" i="10"/>
  <c r="K17756" i="10"/>
  <c r="K17757" i="10"/>
  <c r="K17758" i="10"/>
  <c r="K17759" i="10"/>
  <c r="K17760" i="10"/>
  <c r="K17761" i="10"/>
  <c r="K17762" i="10"/>
  <c r="K17763" i="10"/>
  <c r="K17764" i="10"/>
  <c r="K17765" i="10"/>
  <c r="K17766" i="10"/>
  <c r="K17767" i="10"/>
  <c r="K17768" i="10"/>
  <c r="K17769" i="10"/>
  <c r="K17770" i="10"/>
  <c r="K17771" i="10"/>
  <c r="K17772" i="10"/>
  <c r="K17773" i="10"/>
  <c r="K17774" i="10"/>
  <c r="K17775" i="10"/>
  <c r="K17776" i="10"/>
  <c r="K17777" i="10"/>
  <c r="K17778" i="10"/>
  <c r="K17779" i="10"/>
  <c r="K17780" i="10"/>
  <c r="K17781" i="10"/>
  <c r="K17782" i="10"/>
  <c r="K17783" i="10"/>
  <c r="K17784" i="10"/>
  <c r="K17785" i="10"/>
  <c r="K17786" i="10"/>
  <c r="K17787" i="10"/>
  <c r="K17788" i="10"/>
  <c r="K17789" i="10"/>
  <c r="K17790" i="10"/>
  <c r="K17791" i="10"/>
  <c r="K17792" i="10"/>
  <c r="K17793" i="10"/>
  <c r="K17794" i="10"/>
  <c r="K17795" i="10"/>
  <c r="K17796" i="10"/>
  <c r="K17797" i="10"/>
  <c r="K17798" i="10"/>
  <c r="K17799" i="10"/>
  <c r="K17800" i="10"/>
  <c r="K17801" i="10"/>
  <c r="K17802" i="10"/>
  <c r="K17803" i="10"/>
  <c r="K17804" i="10"/>
  <c r="K17805" i="10"/>
  <c r="K17806" i="10"/>
  <c r="K17807" i="10"/>
  <c r="K17808" i="10"/>
  <c r="K17809" i="10"/>
  <c r="K17810" i="10"/>
  <c r="K17811" i="10"/>
  <c r="K17812" i="10"/>
  <c r="K17813" i="10"/>
  <c r="K17814" i="10"/>
  <c r="K17815" i="10"/>
  <c r="K17816" i="10"/>
  <c r="K17817" i="10"/>
  <c r="K17818" i="10"/>
  <c r="K17819" i="10"/>
  <c r="K17820" i="10"/>
  <c r="K17821" i="10"/>
  <c r="K17822" i="10"/>
  <c r="K17823" i="10"/>
  <c r="K17824" i="10"/>
  <c r="K17825" i="10"/>
  <c r="K17826" i="10"/>
  <c r="K17827" i="10"/>
  <c r="K17828" i="10"/>
  <c r="K17829" i="10"/>
  <c r="K17830" i="10"/>
  <c r="K17831" i="10"/>
  <c r="K17832" i="10"/>
  <c r="K17833" i="10"/>
  <c r="K17834" i="10"/>
  <c r="K17835" i="10"/>
  <c r="K17836" i="10"/>
  <c r="K17837" i="10"/>
  <c r="K17838" i="10"/>
  <c r="K17839" i="10"/>
  <c r="K17840" i="10"/>
  <c r="K17841" i="10"/>
  <c r="K17842" i="10"/>
  <c r="K17843" i="10"/>
  <c r="K17844" i="10"/>
  <c r="K17845" i="10"/>
  <c r="K17846" i="10"/>
  <c r="K17847" i="10"/>
  <c r="K17848" i="10"/>
  <c r="K17849" i="10"/>
  <c r="K17850" i="10"/>
  <c r="K17851" i="10"/>
  <c r="K17852" i="10"/>
  <c r="K17853" i="10"/>
  <c r="K17854" i="10"/>
  <c r="K17855" i="10"/>
  <c r="K17856" i="10"/>
  <c r="K17857" i="10"/>
  <c r="K17858" i="10"/>
  <c r="K17859" i="10"/>
  <c r="K17860" i="10"/>
  <c r="K17861" i="10"/>
  <c r="K17862" i="10"/>
  <c r="K17863" i="10"/>
  <c r="K17864" i="10"/>
  <c r="K17865" i="10"/>
  <c r="K17866" i="10"/>
  <c r="K17867" i="10"/>
  <c r="K17868" i="10"/>
  <c r="K17869" i="10"/>
  <c r="K17870" i="10"/>
  <c r="K17871" i="10"/>
  <c r="K17872" i="10"/>
  <c r="K17873" i="10"/>
  <c r="K17874" i="10"/>
  <c r="K17875" i="10"/>
  <c r="K17876" i="10"/>
  <c r="K17877" i="10"/>
  <c r="K17878" i="10"/>
  <c r="K17879" i="10"/>
  <c r="K17880" i="10"/>
  <c r="K17881" i="10"/>
  <c r="K17882" i="10"/>
  <c r="K17883" i="10"/>
  <c r="K17884" i="10"/>
  <c r="K17885" i="10"/>
  <c r="K17886" i="10"/>
  <c r="K17887" i="10"/>
  <c r="K17888" i="10"/>
  <c r="K17889" i="10"/>
  <c r="K17890" i="10"/>
  <c r="K17891" i="10"/>
  <c r="K17892" i="10"/>
  <c r="K17893" i="10"/>
  <c r="K17894" i="10"/>
  <c r="K17895" i="10"/>
  <c r="K17896" i="10"/>
  <c r="K17897" i="10"/>
  <c r="K17898" i="10"/>
  <c r="K17899" i="10"/>
  <c r="K17900" i="10"/>
  <c r="K17901" i="10"/>
  <c r="K17902" i="10"/>
  <c r="K17903" i="10"/>
  <c r="K17904" i="10"/>
  <c r="K17905" i="10"/>
  <c r="K17906" i="10"/>
  <c r="K17907" i="10"/>
  <c r="K17908" i="10"/>
  <c r="K17909" i="10"/>
  <c r="K17910" i="10"/>
  <c r="K17911" i="10"/>
  <c r="K17912" i="10"/>
  <c r="K17913" i="10"/>
  <c r="K17914" i="10"/>
  <c r="K17915" i="10"/>
  <c r="K17916" i="10"/>
  <c r="K17917" i="10"/>
  <c r="K17918" i="10"/>
  <c r="K17919" i="10"/>
  <c r="K17920" i="10"/>
  <c r="K17921" i="10"/>
  <c r="K17922" i="10"/>
  <c r="K17923" i="10"/>
  <c r="K17924" i="10"/>
  <c r="K17925" i="10"/>
  <c r="K17926" i="10"/>
  <c r="K17927" i="10"/>
  <c r="K17928" i="10"/>
  <c r="K17929" i="10"/>
  <c r="K17930" i="10"/>
  <c r="K17931" i="10"/>
  <c r="K17932" i="10"/>
  <c r="K17933" i="10"/>
  <c r="K17934" i="10"/>
  <c r="K17935" i="10"/>
  <c r="K17936" i="10"/>
  <c r="K17937" i="10"/>
  <c r="K17938" i="10"/>
  <c r="K17939" i="10"/>
  <c r="K17940" i="10"/>
  <c r="K17941" i="10"/>
  <c r="K17942" i="10"/>
  <c r="K17943" i="10"/>
  <c r="K17944" i="10"/>
  <c r="K17945" i="10"/>
  <c r="K17946" i="10"/>
  <c r="K17947" i="10"/>
  <c r="K17948" i="10"/>
  <c r="K17949" i="10"/>
  <c r="K17950" i="10"/>
  <c r="K17951" i="10"/>
  <c r="K17952" i="10"/>
  <c r="K17953" i="10"/>
  <c r="K17954" i="10"/>
  <c r="K17955" i="10"/>
  <c r="K17956" i="10"/>
  <c r="K17957" i="10"/>
  <c r="K17958" i="10"/>
  <c r="K17959" i="10"/>
  <c r="K17960" i="10"/>
  <c r="K17961" i="10"/>
  <c r="K17962" i="10"/>
  <c r="K17963" i="10"/>
  <c r="K17964" i="10"/>
  <c r="K17965" i="10"/>
  <c r="K17966" i="10"/>
  <c r="K17967" i="10"/>
  <c r="K17968" i="10"/>
  <c r="K17969" i="10"/>
  <c r="K17970" i="10"/>
  <c r="K17971" i="10"/>
  <c r="K17972" i="10"/>
  <c r="K17973" i="10"/>
  <c r="K17974" i="10"/>
  <c r="K17975" i="10"/>
  <c r="K17976" i="10"/>
  <c r="K17977" i="10"/>
  <c r="K17978" i="10"/>
  <c r="K17979" i="10"/>
  <c r="K17980" i="10"/>
  <c r="K17981" i="10"/>
  <c r="K17982" i="10"/>
  <c r="K17983" i="10"/>
  <c r="K17984" i="10"/>
  <c r="K17985" i="10"/>
  <c r="K17986" i="10"/>
  <c r="K17987" i="10"/>
  <c r="K17988" i="10"/>
  <c r="K17989" i="10"/>
  <c r="K17990" i="10"/>
  <c r="K17991" i="10"/>
  <c r="K17992" i="10"/>
  <c r="K17993" i="10"/>
  <c r="K17994" i="10"/>
  <c r="K17995" i="10"/>
  <c r="K17996" i="10"/>
  <c r="K17997" i="10"/>
  <c r="K17998" i="10"/>
  <c r="K17999" i="10"/>
  <c r="K18000" i="10"/>
  <c r="K18001" i="10"/>
  <c r="K18002" i="10"/>
  <c r="K18003" i="10"/>
  <c r="K18004" i="10"/>
  <c r="K18005" i="10"/>
  <c r="K18006" i="10"/>
  <c r="K18007" i="10"/>
  <c r="K18008" i="10"/>
  <c r="K18009" i="10"/>
  <c r="K18010" i="10"/>
  <c r="K18011" i="10"/>
  <c r="K18012" i="10"/>
  <c r="K18013" i="10"/>
  <c r="K18014" i="10"/>
  <c r="K18015" i="10"/>
  <c r="K18016" i="10"/>
  <c r="K18017" i="10"/>
  <c r="K18018" i="10"/>
  <c r="K18019" i="10"/>
  <c r="K18020" i="10"/>
  <c r="K18021" i="10"/>
  <c r="K18022" i="10"/>
  <c r="K18023" i="10"/>
  <c r="K18024" i="10"/>
  <c r="K18025" i="10"/>
  <c r="K18026" i="10"/>
  <c r="K18027" i="10"/>
  <c r="K18028" i="10"/>
  <c r="K18029" i="10"/>
  <c r="K18030" i="10"/>
  <c r="K18031" i="10"/>
  <c r="K18032" i="10"/>
  <c r="K18033" i="10"/>
  <c r="K18034" i="10"/>
  <c r="K18035" i="10"/>
  <c r="K18036" i="10"/>
  <c r="K18037" i="10"/>
  <c r="K18038" i="10"/>
  <c r="K18039" i="10"/>
  <c r="K18040" i="10"/>
  <c r="K18041" i="10"/>
  <c r="K18042" i="10"/>
  <c r="K18043" i="10"/>
  <c r="K18044" i="10"/>
  <c r="K18045" i="10"/>
  <c r="K18046" i="10"/>
  <c r="K18047" i="10"/>
  <c r="K18048" i="10"/>
  <c r="K18049" i="10"/>
  <c r="K18050" i="10"/>
  <c r="K18051" i="10"/>
  <c r="K18052" i="10"/>
  <c r="K18053" i="10"/>
  <c r="K18054" i="10"/>
  <c r="K18055" i="10"/>
  <c r="K18056" i="10"/>
  <c r="K18057" i="10"/>
  <c r="K18058" i="10"/>
  <c r="K18059" i="10"/>
  <c r="K18060" i="10"/>
  <c r="K18061" i="10"/>
  <c r="K18062" i="10"/>
  <c r="K18063" i="10"/>
  <c r="K18064" i="10"/>
  <c r="K18065" i="10"/>
  <c r="K18066" i="10"/>
  <c r="K18067" i="10"/>
  <c r="K18068" i="10"/>
  <c r="K18069" i="10"/>
  <c r="K18070" i="10"/>
  <c r="K18071" i="10"/>
  <c r="K18072" i="10"/>
  <c r="K18073" i="10"/>
  <c r="K18074" i="10"/>
  <c r="K18075" i="10"/>
  <c r="K18076" i="10"/>
  <c r="K18077" i="10"/>
  <c r="K18078" i="10"/>
  <c r="K18079" i="10"/>
  <c r="K18080" i="10"/>
  <c r="K18081" i="10"/>
  <c r="K18082" i="10"/>
  <c r="K18083" i="10"/>
  <c r="K18084" i="10"/>
  <c r="K18085" i="10"/>
  <c r="K18086" i="10"/>
  <c r="K18087" i="10"/>
  <c r="K18088" i="10"/>
  <c r="K18089" i="10"/>
  <c r="K18090" i="10"/>
  <c r="K18091" i="10"/>
  <c r="K18092" i="10"/>
  <c r="K18093" i="10"/>
  <c r="K18094" i="10"/>
  <c r="K18095" i="10"/>
  <c r="K18096" i="10"/>
  <c r="K18097" i="10"/>
  <c r="K18098" i="10"/>
  <c r="K18099" i="10"/>
  <c r="K18100" i="10"/>
  <c r="K18101" i="10"/>
  <c r="K18102" i="10"/>
  <c r="K18103" i="10"/>
  <c r="K18104" i="10"/>
  <c r="K18105" i="10"/>
  <c r="K18106" i="10"/>
  <c r="K18107" i="10"/>
  <c r="K18108" i="10"/>
  <c r="K18109" i="10"/>
  <c r="K18110" i="10"/>
  <c r="K18111" i="10"/>
  <c r="K18112" i="10"/>
  <c r="K18113" i="10"/>
  <c r="K18114" i="10"/>
  <c r="K18115" i="10"/>
  <c r="K18116" i="10"/>
  <c r="K18117" i="10"/>
  <c r="K18118" i="10"/>
  <c r="K18119" i="10"/>
  <c r="K18120" i="10"/>
  <c r="K18121" i="10"/>
  <c r="K18122" i="10"/>
  <c r="K18123" i="10"/>
  <c r="K18124" i="10"/>
  <c r="K18125" i="10"/>
  <c r="K18126" i="10"/>
  <c r="K18127" i="10"/>
  <c r="K18128" i="10"/>
  <c r="K18129" i="10"/>
  <c r="K18130" i="10"/>
  <c r="K18131" i="10"/>
  <c r="K18132" i="10"/>
  <c r="K18133" i="10"/>
  <c r="K18134" i="10"/>
  <c r="K18135" i="10"/>
  <c r="K18136" i="10"/>
  <c r="K18137" i="10"/>
  <c r="K18138" i="10"/>
  <c r="K18139" i="10"/>
  <c r="K18140" i="10"/>
  <c r="K18141" i="10"/>
  <c r="K18142" i="10"/>
  <c r="K18143" i="10"/>
  <c r="K18144" i="10"/>
  <c r="K18145" i="10"/>
  <c r="K18146" i="10"/>
  <c r="K18147" i="10"/>
  <c r="K18148" i="10"/>
  <c r="K18149" i="10"/>
  <c r="K18150" i="10"/>
  <c r="K18151" i="10"/>
  <c r="K18152" i="10"/>
  <c r="K18153" i="10"/>
  <c r="K18154" i="10"/>
  <c r="K18155" i="10"/>
  <c r="K18156" i="10"/>
  <c r="K18157" i="10"/>
  <c r="K18158" i="10"/>
  <c r="K18159" i="10"/>
  <c r="K18160" i="10"/>
  <c r="K18161" i="10"/>
  <c r="K18162" i="10"/>
  <c r="K18163" i="10"/>
  <c r="K18164" i="10"/>
  <c r="K18165" i="10"/>
  <c r="K18166" i="10"/>
  <c r="K18167" i="10"/>
  <c r="K18168" i="10"/>
  <c r="K18169" i="10"/>
  <c r="K18170" i="10"/>
  <c r="K18171" i="10"/>
  <c r="K18172" i="10"/>
  <c r="K18173" i="10"/>
  <c r="K18174" i="10"/>
  <c r="K18175" i="10"/>
  <c r="K18176" i="10"/>
  <c r="K18177" i="10"/>
  <c r="K18178" i="10"/>
  <c r="K18179" i="10"/>
  <c r="K18180" i="10"/>
  <c r="K18181" i="10"/>
  <c r="K18182" i="10"/>
  <c r="K18183" i="10"/>
  <c r="K18184" i="10"/>
  <c r="K18185" i="10"/>
  <c r="K18186" i="10"/>
  <c r="K18187" i="10"/>
  <c r="K18188" i="10"/>
  <c r="K18189" i="10"/>
  <c r="K18190" i="10"/>
  <c r="K18191" i="10"/>
  <c r="K18192" i="10"/>
  <c r="K18193" i="10"/>
  <c r="K18194" i="10"/>
  <c r="K18195" i="10"/>
  <c r="K18196" i="10"/>
  <c r="K18197" i="10"/>
  <c r="K18198" i="10"/>
  <c r="K18199" i="10"/>
  <c r="K18200" i="10"/>
  <c r="K18201" i="10"/>
  <c r="K18202" i="10"/>
  <c r="K18203" i="10"/>
  <c r="K18204" i="10"/>
  <c r="K18205" i="10"/>
  <c r="K18206" i="10"/>
  <c r="K18207" i="10"/>
  <c r="K18208" i="10"/>
  <c r="K18209" i="10"/>
  <c r="K18210" i="10"/>
  <c r="K18211" i="10"/>
  <c r="K18212" i="10"/>
  <c r="K18213" i="10"/>
  <c r="K18214" i="10"/>
  <c r="K18215" i="10"/>
  <c r="K18216" i="10"/>
  <c r="K18217" i="10"/>
  <c r="K18218" i="10"/>
  <c r="K18219" i="10"/>
  <c r="K18220" i="10"/>
  <c r="K18221" i="10"/>
  <c r="K18222" i="10"/>
  <c r="K18223" i="10"/>
  <c r="K18224" i="10"/>
  <c r="K18225" i="10"/>
  <c r="K18226" i="10"/>
  <c r="K18227" i="10"/>
  <c r="K18228" i="10"/>
  <c r="K18229" i="10"/>
  <c r="K18230" i="10"/>
  <c r="K18231" i="10"/>
  <c r="K18232" i="10"/>
  <c r="K18233" i="10"/>
  <c r="K18234" i="10"/>
  <c r="K18235" i="10"/>
  <c r="K18236" i="10"/>
  <c r="K18237" i="10"/>
  <c r="K18238" i="10"/>
  <c r="K18239" i="10"/>
  <c r="K18240" i="10"/>
  <c r="K18241" i="10"/>
  <c r="K18242" i="10"/>
  <c r="K18243" i="10"/>
  <c r="K18244" i="10"/>
  <c r="K18245" i="10"/>
  <c r="K18246" i="10"/>
  <c r="K18247" i="10"/>
  <c r="K18248" i="10"/>
  <c r="K18249" i="10"/>
  <c r="K18250" i="10"/>
  <c r="K18251" i="10"/>
  <c r="K18252" i="10"/>
  <c r="K18253" i="10"/>
  <c r="K18254" i="10"/>
  <c r="K18255" i="10"/>
  <c r="K18256" i="10"/>
  <c r="K18257" i="10"/>
  <c r="K18258" i="10"/>
  <c r="K18259" i="10"/>
  <c r="K18260" i="10"/>
  <c r="K18261" i="10"/>
  <c r="K18262" i="10"/>
  <c r="K18263" i="10"/>
  <c r="K18264" i="10"/>
  <c r="K18265" i="10"/>
  <c r="K18266" i="10"/>
  <c r="K18267" i="10"/>
  <c r="K18268" i="10"/>
  <c r="K18269" i="10"/>
  <c r="K18270" i="10"/>
  <c r="K18271" i="10"/>
  <c r="K18272" i="10"/>
  <c r="K18273" i="10"/>
  <c r="K18274" i="10"/>
  <c r="K18275" i="10"/>
  <c r="K18276" i="10"/>
  <c r="K18277" i="10"/>
  <c r="K18278" i="10"/>
  <c r="K18279" i="10"/>
  <c r="K18280" i="10"/>
  <c r="K18281" i="10"/>
  <c r="K18282" i="10"/>
  <c r="K18283" i="10"/>
  <c r="K18284" i="10"/>
  <c r="K18285" i="10"/>
  <c r="K18286" i="10"/>
  <c r="K18287" i="10"/>
  <c r="K18288" i="10"/>
  <c r="K18289" i="10"/>
  <c r="K18290" i="10"/>
  <c r="K18291" i="10"/>
  <c r="K18292" i="10"/>
  <c r="K18293" i="10"/>
  <c r="K18294" i="10"/>
  <c r="K18295" i="10"/>
  <c r="K18296" i="10"/>
  <c r="K18297" i="10"/>
  <c r="K18298" i="10"/>
  <c r="K18299" i="10"/>
  <c r="K18300" i="10"/>
  <c r="K18301" i="10"/>
  <c r="K18302" i="10"/>
  <c r="K18303" i="10"/>
  <c r="K18304" i="10"/>
  <c r="K18305" i="10"/>
  <c r="K18306" i="10"/>
  <c r="K18307" i="10"/>
  <c r="K18308" i="10"/>
  <c r="K18309" i="10"/>
  <c r="K18310" i="10"/>
  <c r="K18311" i="10"/>
  <c r="K18312" i="10"/>
  <c r="K18313" i="10"/>
  <c r="K18314" i="10"/>
  <c r="K18315" i="10"/>
  <c r="K18316" i="10"/>
  <c r="K18317" i="10"/>
  <c r="K18318" i="10"/>
  <c r="K18319" i="10"/>
  <c r="K18320" i="10"/>
  <c r="K18321" i="10"/>
  <c r="K18322" i="10"/>
  <c r="K18323" i="10"/>
  <c r="K18324" i="10"/>
  <c r="K18325" i="10"/>
  <c r="K18326" i="10"/>
  <c r="K18327" i="10"/>
  <c r="K18328" i="10"/>
  <c r="K18329" i="10"/>
  <c r="K18330" i="10"/>
  <c r="K18331" i="10"/>
  <c r="K18332" i="10"/>
  <c r="K18333" i="10"/>
  <c r="K18334" i="10"/>
  <c r="K18335" i="10"/>
  <c r="K18336" i="10"/>
  <c r="K18337" i="10"/>
  <c r="K18338" i="10"/>
  <c r="K18339" i="10"/>
  <c r="K18340" i="10"/>
  <c r="K18341" i="10"/>
  <c r="K18342" i="10"/>
  <c r="K18343" i="10"/>
  <c r="K18344" i="10"/>
  <c r="K18345" i="10"/>
  <c r="K18346" i="10"/>
  <c r="K18347" i="10"/>
  <c r="K18348" i="10"/>
  <c r="K18349" i="10"/>
  <c r="K18350" i="10"/>
  <c r="K18351" i="10"/>
  <c r="K18352" i="10"/>
  <c r="K18353" i="10"/>
  <c r="K18354" i="10"/>
  <c r="K18355" i="10"/>
  <c r="K18356" i="10"/>
  <c r="K18357" i="10"/>
  <c r="K18358" i="10"/>
  <c r="K18359" i="10"/>
  <c r="K18360" i="10"/>
  <c r="K18361" i="10"/>
  <c r="K18362" i="10"/>
  <c r="K18363" i="10"/>
  <c r="K18364" i="10"/>
  <c r="K18365" i="10"/>
  <c r="K18366" i="10"/>
  <c r="K18367" i="10"/>
  <c r="K18368" i="10"/>
  <c r="K18369" i="10"/>
  <c r="K18370" i="10"/>
  <c r="K18371" i="10"/>
  <c r="K18372" i="10"/>
  <c r="K18373" i="10"/>
  <c r="K18374" i="10"/>
  <c r="K18375" i="10"/>
  <c r="K18376" i="10"/>
  <c r="K18377" i="10"/>
  <c r="K18378" i="10"/>
  <c r="K18379" i="10"/>
  <c r="K18380" i="10"/>
  <c r="K18381" i="10"/>
  <c r="K18382" i="10"/>
  <c r="K18383" i="10"/>
  <c r="K18384" i="10"/>
  <c r="K18385" i="10"/>
  <c r="K18386" i="10"/>
  <c r="K18387" i="10"/>
  <c r="K18388" i="10"/>
  <c r="K18389" i="10"/>
  <c r="K18390" i="10"/>
  <c r="K18391" i="10"/>
  <c r="K18392" i="10"/>
  <c r="K18393" i="10"/>
  <c r="K18394" i="10"/>
  <c r="K18395" i="10"/>
  <c r="K18396" i="10"/>
  <c r="K18397" i="10"/>
  <c r="K18398" i="10"/>
  <c r="K18399" i="10"/>
  <c r="K18400" i="10"/>
  <c r="K18401" i="10"/>
  <c r="K18402" i="10"/>
  <c r="K18403" i="10"/>
  <c r="K18404" i="10"/>
  <c r="K18405" i="10"/>
  <c r="K18406" i="10"/>
  <c r="K18407" i="10"/>
  <c r="K18408" i="10"/>
  <c r="K18409" i="10"/>
  <c r="K18410" i="10"/>
  <c r="K18411" i="10"/>
  <c r="K18412" i="10"/>
  <c r="K18413" i="10"/>
  <c r="K18414" i="10"/>
  <c r="K18415" i="10"/>
  <c r="K18416" i="10"/>
  <c r="K18417" i="10"/>
  <c r="K18418" i="10"/>
  <c r="K18419" i="10"/>
  <c r="K18420" i="10"/>
  <c r="K18421" i="10"/>
  <c r="K18422" i="10"/>
  <c r="K18423" i="10"/>
  <c r="K18424" i="10"/>
  <c r="K18425" i="10"/>
  <c r="K18426" i="10"/>
  <c r="K18427" i="10"/>
  <c r="K18428" i="10"/>
  <c r="K18429" i="10"/>
  <c r="K18430" i="10"/>
  <c r="K18431" i="10"/>
  <c r="K18432" i="10"/>
  <c r="K18433" i="10"/>
  <c r="K18434" i="10"/>
  <c r="K18435" i="10"/>
  <c r="K18436" i="10"/>
  <c r="K18437" i="10"/>
  <c r="K18438" i="10"/>
  <c r="K18439" i="10"/>
  <c r="K18440" i="10"/>
  <c r="K18441" i="10"/>
  <c r="K18442" i="10"/>
  <c r="K18443" i="10"/>
  <c r="K18444" i="10"/>
  <c r="K18445" i="10"/>
  <c r="K18446" i="10"/>
  <c r="K18447" i="10"/>
  <c r="K18448" i="10"/>
  <c r="K18449" i="10"/>
  <c r="K18450" i="10"/>
  <c r="K18451" i="10"/>
  <c r="K18452" i="10"/>
  <c r="K18453" i="10"/>
  <c r="K18454" i="10"/>
  <c r="K18455" i="10"/>
  <c r="K18456" i="10"/>
  <c r="K18457" i="10"/>
  <c r="K18458" i="10"/>
  <c r="K18459" i="10"/>
  <c r="K18460" i="10"/>
  <c r="K18461" i="10"/>
  <c r="K18462" i="10"/>
  <c r="K18463" i="10"/>
  <c r="K18464" i="10"/>
  <c r="K18465" i="10"/>
  <c r="K18466" i="10"/>
  <c r="K18467" i="10"/>
  <c r="K18468" i="10"/>
  <c r="K18469" i="10"/>
  <c r="K18470" i="10"/>
  <c r="K18471" i="10"/>
  <c r="K18472" i="10"/>
  <c r="K18473" i="10"/>
  <c r="K18474" i="10"/>
  <c r="K18475" i="10"/>
  <c r="K18476" i="10"/>
  <c r="K18477" i="10"/>
  <c r="K18478" i="10"/>
  <c r="K18479" i="10"/>
  <c r="K18480" i="10"/>
  <c r="K18481" i="10"/>
  <c r="K18482" i="10"/>
  <c r="K18483" i="10"/>
  <c r="K18484" i="10"/>
  <c r="K18485" i="10"/>
  <c r="K18486" i="10"/>
  <c r="K18487" i="10"/>
  <c r="K18488" i="10"/>
  <c r="K18489" i="10"/>
  <c r="K18490" i="10"/>
  <c r="K18491" i="10"/>
  <c r="K18492" i="10"/>
  <c r="K18493" i="10"/>
  <c r="K18494" i="10"/>
  <c r="K18495" i="10"/>
  <c r="K18496" i="10"/>
  <c r="K18497" i="10"/>
  <c r="K18498" i="10"/>
  <c r="K18499" i="10"/>
  <c r="K18500" i="10"/>
  <c r="K18501" i="10"/>
  <c r="K18502" i="10"/>
  <c r="K18503" i="10"/>
  <c r="K18504" i="10"/>
  <c r="K18505" i="10"/>
  <c r="K18506" i="10"/>
  <c r="K18507" i="10"/>
  <c r="K18508" i="10"/>
  <c r="K18509" i="10"/>
  <c r="K18510" i="10"/>
  <c r="K18511" i="10"/>
  <c r="K18512" i="10"/>
  <c r="K18513" i="10"/>
  <c r="K18514" i="10"/>
  <c r="K18515" i="10"/>
  <c r="K18516" i="10"/>
  <c r="K18517" i="10"/>
  <c r="K18518" i="10"/>
  <c r="K18519" i="10"/>
  <c r="K18520" i="10"/>
  <c r="K18521" i="10"/>
  <c r="K18522" i="10"/>
  <c r="K18523" i="10"/>
  <c r="K18524" i="10"/>
  <c r="K18525" i="10"/>
  <c r="K18526" i="10"/>
  <c r="K18527" i="10"/>
  <c r="K18528" i="10"/>
  <c r="K18529" i="10"/>
  <c r="K18530" i="10"/>
  <c r="K18531" i="10"/>
  <c r="K18532" i="10"/>
  <c r="K18533" i="10"/>
  <c r="K18534" i="10"/>
  <c r="K18535" i="10"/>
  <c r="K18536" i="10"/>
  <c r="K18537" i="10"/>
  <c r="K18538" i="10"/>
  <c r="K18539" i="10"/>
  <c r="K18540" i="10"/>
  <c r="K18541" i="10"/>
  <c r="K18542" i="10"/>
  <c r="K18543" i="10"/>
  <c r="K18544" i="10"/>
  <c r="K18545" i="10"/>
  <c r="K18546" i="10"/>
  <c r="K18547" i="10"/>
  <c r="K18548" i="10"/>
  <c r="K18549" i="10"/>
  <c r="K18550" i="10"/>
  <c r="K18551" i="10"/>
  <c r="K18552" i="10"/>
  <c r="K18553" i="10"/>
  <c r="K18554" i="10"/>
  <c r="K18555" i="10"/>
  <c r="K18556" i="10"/>
  <c r="K18557" i="10"/>
  <c r="K18558" i="10"/>
  <c r="K18559" i="10"/>
  <c r="K18560" i="10"/>
  <c r="K18561" i="10"/>
  <c r="K18562" i="10"/>
  <c r="K18563" i="10"/>
  <c r="K18564" i="10"/>
  <c r="K18565" i="10"/>
  <c r="K18566" i="10"/>
  <c r="K18567" i="10"/>
  <c r="K18568" i="10"/>
  <c r="K18569" i="10"/>
  <c r="K18570" i="10"/>
  <c r="K18571" i="10"/>
  <c r="K18572" i="10"/>
  <c r="K18573" i="10"/>
  <c r="K18574" i="10"/>
  <c r="K18575" i="10"/>
  <c r="K18576" i="10"/>
  <c r="K18577" i="10"/>
  <c r="K18578" i="10"/>
  <c r="K18579" i="10"/>
  <c r="K18580" i="10"/>
  <c r="K18581" i="10"/>
  <c r="K18582" i="10"/>
  <c r="K18583" i="10"/>
  <c r="K18584" i="10"/>
  <c r="K18585" i="10"/>
  <c r="K18586" i="10"/>
  <c r="K18587" i="10"/>
  <c r="K18588" i="10"/>
  <c r="K18589" i="10"/>
  <c r="K18590" i="10"/>
  <c r="K18591" i="10"/>
  <c r="K18592" i="10"/>
  <c r="K18593" i="10"/>
  <c r="K18594" i="10"/>
  <c r="K18595" i="10"/>
  <c r="K18596" i="10"/>
  <c r="K18597" i="10"/>
  <c r="K18598" i="10"/>
  <c r="K18599" i="10"/>
  <c r="K18600" i="10"/>
  <c r="K18601" i="10"/>
  <c r="K18602" i="10"/>
  <c r="K18603" i="10"/>
  <c r="K18604" i="10"/>
  <c r="K18605" i="10"/>
  <c r="K18606" i="10"/>
  <c r="K18607" i="10"/>
  <c r="K18608" i="10"/>
  <c r="K18609" i="10"/>
  <c r="K18610" i="10"/>
  <c r="K18611" i="10"/>
  <c r="K18612" i="10"/>
  <c r="K18613" i="10"/>
  <c r="K18614" i="10"/>
  <c r="K18615" i="10"/>
  <c r="K18616" i="10"/>
  <c r="K18617" i="10"/>
  <c r="K18618" i="10"/>
  <c r="K18619" i="10"/>
  <c r="K18620" i="10"/>
  <c r="K18621" i="10"/>
  <c r="K18622" i="10"/>
  <c r="K18623" i="10"/>
  <c r="K18624" i="10"/>
  <c r="K18625" i="10"/>
  <c r="K18626" i="10"/>
  <c r="K18627" i="10"/>
  <c r="K18628" i="10"/>
  <c r="K18629" i="10"/>
  <c r="K18630" i="10"/>
  <c r="K18631" i="10"/>
  <c r="K18632" i="10"/>
  <c r="K18633" i="10"/>
  <c r="K18634" i="10"/>
  <c r="K18635" i="10"/>
  <c r="K18636" i="10"/>
  <c r="K18637" i="10"/>
  <c r="K18638" i="10"/>
  <c r="K18639" i="10"/>
  <c r="K18640" i="10"/>
  <c r="K18641" i="10"/>
  <c r="K18642" i="10"/>
  <c r="K18643" i="10"/>
  <c r="K18644" i="10"/>
  <c r="K18645" i="10"/>
  <c r="K18646" i="10"/>
  <c r="K18647" i="10"/>
  <c r="K18648" i="10"/>
  <c r="K18649" i="10"/>
  <c r="K18650" i="10"/>
  <c r="K18651" i="10"/>
  <c r="K18652" i="10"/>
  <c r="K18653" i="10"/>
  <c r="K18654" i="10"/>
  <c r="K18655" i="10"/>
  <c r="K18656" i="10"/>
  <c r="K18657" i="10"/>
  <c r="K18658" i="10"/>
  <c r="K18659" i="10"/>
  <c r="K18660" i="10"/>
  <c r="K18661" i="10"/>
  <c r="K18662" i="10"/>
  <c r="K18663" i="10"/>
  <c r="K18664" i="10"/>
  <c r="K18665" i="10"/>
  <c r="K18666" i="10"/>
  <c r="K18667" i="10"/>
  <c r="K18668" i="10"/>
  <c r="K18669" i="10"/>
  <c r="K18670" i="10"/>
  <c r="K18671" i="10"/>
  <c r="K18672" i="10"/>
  <c r="K18673" i="10"/>
  <c r="K18674" i="10"/>
  <c r="K18675" i="10"/>
  <c r="K18676" i="10"/>
  <c r="K18677" i="10"/>
  <c r="K18678" i="10"/>
  <c r="K18679" i="10"/>
  <c r="K18680" i="10"/>
  <c r="K18681" i="10"/>
  <c r="K18682" i="10"/>
  <c r="K18683" i="10"/>
  <c r="K18684" i="10"/>
  <c r="K18685" i="10"/>
  <c r="K18686" i="10"/>
  <c r="K18687" i="10"/>
  <c r="K18688" i="10"/>
  <c r="K18689" i="10"/>
  <c r="K18690" i="10"/>
  <c r="K18691" i="10"/>
  <c r="K18692" i="10"/>
  <c r="K18693" i="10"/>
  <c r="K18694" i="10"/>
  <c r="K18695" i="10"/>
  <c r="K18696" i="10"/>
  <c r="K18697" i="10"/>
  <c r="K18698" i="10"/>
  <c r="K18699" i="10"/>
  <c r="K18700" i="10"/>
  <c r="K18701" i="10"/>
  <c r="K18702" i="10"/>
  <c r="K18703" i="10"/>
  <c r="K18704" i="10"/>
  <c r="K18705" i="10"/>
  <c r="K18706" i="10"/>
  <c r="K18707" i="10"/>
  <c r="K18708" i="10"/>
  <c r="K18709" i="10"/>
  <c r="K18710" i="10"/>
  <c r="K18711" i="10"/>
  <c r="K18712" i="10"/>
  <c r="K18713" i="10"/>
  <c r="K18714" i="10"/>
  <c r="K18715" i="10"/>
  <c r="K18716" i="10"/>
  <c r="K18717" i="10"/>
  <c r="K18718" i="10"/>
  <c r="K18719" i="10"/>
  <c r="K18720" i="10"/>
  <c r="K18721" i="10"/>
  <c r="K18722" i="10"/>
  <c r="K18723" i="10"/>
  <c r="K18724" i="10"/>
  <c r="K18725" i="10"/>
  <c r="K18726" i="10"/>
  <c r="K18727" i="10"/>
  <c r="K18728" i="10"/>
  <c r="K18729" i="10"/>
  <c r="K18730" i="10"/>
  <c r="K18731" i="10"/>
  <c r="K18732" i="10"/>
  <c r="K18733" i="10"/>
  <c r="K18734" i="10"/>
  <c r="K18735" i="10"/>
  <c r="K18736" i="10"/>
  <c r="K18737" i="10"/>
  <c r="K18738" i="10"/>
  <c r="K18739" i="10"/>
  <c r="K18740" i="10"/>
  <c r="K18741" i="10"/>
  <c r="K18742" i="10"/>
  <c r="K18743" i="10"/>
  <c r="K18744" i="10"/>
  <c r="K18745" i="10"/>
  <c r="K18746" i="10"/>
  <c r="K18747" i="10"/>
  <c r="K18748" i="10"/>
  <c r="K18749" i="10"/>
  <c r="K18750" i="10"/>
  <c r="K18751" i="10"/>
  <c r="K18752" i="10"/>
  <c r="K18753" i="10"/>
  <c r="K18754" i="10"/>
  <c r="K18755" i="10"/>
  <c r="K18756" i="10"/>
  <c r="K18757" i="10"/>
  <c r="K18758" i="10"/>
  <c r="K18759" i="10"/>
  <c r="K18760" i="10"/>
  <c r="K18761" i="10"/>
  <c r="K18762" i="10"/>
  <c r="K18763" i="10"/>
  <c r="K18764" i="10"/>
  <c r="K18765" i="10"/>
  <c r="K18766" i="10"/>
  <c r="K18767" i="10"/>
  <c r="K18768" i="10"/>
  <c r="K18769" i="10"/>
  <c r="K18770" i="10"/>
  <c r="K18771" i="10"/>
  <c r="K18772" i="10"/>
  <c r="K18773" i="10"/>
  <c r="K18774" i="10"/>
  <c r="K18775" i="10"/>
  <c r="K18776" i="10"/>
  <c r="K18777" i="10"/>
  <c r="K18778" i="10"/>
  <c r="K18779" i="10"/>
  <c r="K18780" i="10"/>
  <c r="K18781" i="10"/>
  <c r="K18782" i="10"/>
  <c r="K18783" i="10"/>
  <c r="K18784" i="10"/>
  <c r="K18785" i="10"/>
  <c r="K18786" i="10"/>
  <c r="K18787" i="10"/>
  <c r="K18788" i="10"/>
  <c r="K18789" i="10"/>
  <c r="K18790" i="10"/>
  <c r="K18791" i="10"/>
  <c r="K18792" i="10"/>
  <c r="K18793" i="10"/>
  <c r="K18794" i="10"/>
  <c r="K18795" i="10"/>
  <c r="K18796" i="10"/>
  <c r="K18797" i="10"/>
  <c r="K18798" i="10"/>
  <c r="K18799" i="10"/>
  <c r="K18800" i="10"/>
  <c r="K18801" i="10"/>
  <c r="K18802" i="10"/>
  <c r="K18803" i="10"/>
  <c r="K18804" i="10"/>
  <c r="K18805" i="10"/>
  <c r="K18806" i="10"/>
  <c r="K18807" i="10"/>
  <c r="K18808" i="10"/>
  <c r="K18809" i="10"/>
  <c r="K18810" i="10"/>
  <c r="K18811" i="10"/>
  <c r="K18812" i="10"/>
  <c r="K18813" i="10"/>
  <c r="K18814" i="10"/>
  <c r="K18815" i="10"/>
  <c r="K18816" i="10"/>
  <c r="K18817" i="10"/>
  <c r="K18818" i="10"/>
  <c r="K18819" i="10"/>
  <c r="K18820" i="10"/>
  <c r="K18821" i="10"/>
  <c r="K18822" i="10"/>
  <c r="K18823" i="10"/>
  <c r="K18824" i="10"/>
  <c r="K18825" i="10"/>
  <c r="K18826" i="10"/>
  <c r="K18827" i="10"/>
  <c r="K18828" i="10"/>
  <c r="K18829" i="10"/>
  <c r="K18830" i="10"/>
  <c r="K18831" i="10"/>
  <c r="K18832" i="10"/>
  <c r="K18833" i="10"/>
  <c r="K18834" i="10"/>
  <c r="K18835" i="10"/>
  <c r="K18836" i="10"/>
  <c r="K18837" i="10"/>
  <c r="K18838" i="10"/>
  <c r="K18839" i="10"/>
  <c r="K18840" i="10"/>
  <c r="K18841" i="10"/>
  <c r="K18842" i="10"/>
  <c r="K18843" i="10"/>
  <c r="K18844" i="10"/>
  <c r="K18845" i="10"/>
  <c r="K18846" i="10"/>
  <c r="K18847" i="10"/>
  <c r="K18848" i="10"/>
  <c r="K18849" i="10"/>
  <c r="K18850" i="10"/>
  <c r="K18851" i="10"/>
  <c r="K18852" i="10"/>
  <c r="K18853" i="10"/>
  <c r="K18854" i="10"/>
  <c r="K18855" i="10"/>
  <c r="K18856" i="10"/>
  <c r="K18857" i="10"/>
  <c r="K18858" i="10"/>
  <c r="K18859" i="10"/>
  <c r="K18860" i="10"/>
  <c r="K18861" i="10"/>
  <c r="K18862" i="10"/>
  <c r="K18863" i="10"/>
  <c r="K18864" i="10"/>
  <c r="K18865" i="10"/>
  <c r="K18866" i="10"/>
  <c r="K18867" i="10"/>
  <c r="K18868" i="10"/>
  <c r="K18869" i="10"/>
  <c r="K18870" i="10"/>
  <c r="K18871" i="10"/>
  <c r="K18872" i="10"/>
  <c r="K18873" i="10"/>
  <c r="K18874" i="10"/>
  <c r="K18875" i="10"/>
  <c r="K18876" i="10"/>
  <c r="K18877" i="10"/>
  <c r="K18878" i="10"/>
  <c r="K18879" i="10"/>
  <c r="K18880" i="10"/>
  <c r="K18881" i="10"/>
  <c r="K18882" i="10"/>
  <c r="K18883" i="10"/>
  <c r="K18884" i="10"/>
  <c r="K18885" i="10"/>
  <c r="K18886" i="10"/>
  <c r="K18887" i="10"/>
  <c r="K18888" i="10"/>
  <c r="K18889" i="10"/>
  <c r="K18890" i="10"/>
  <c r="K18891" i="10"/>
  <c r="K18892" i="10"/>
  <c r="K18893" i="10"/>
  <c r="K18894" i="10"/>
  <c r="K18895" i="10"/>
  <c r="K18896" i="10"/>
  <c r="K18897" i="10"/>
  <c r="K18898" i="10"/>
  <c r="K18899" i="10"/>
  <c r="K18900" i="10"/>
  <c r="K18901" i="10"/>
  <c r="K18902" i="10"/>
  <c r="K18903" i="10"/>
  <c r="K18904" i="10"/>
  <c r="K18905" i="10"/>
  <c r="K18906" i="10"/>
  <c r="K18907" i="10"/>
  <c r="K18908" i="10"/>
  <c r="K18909" i="10"/>
  <c r="K18910" i="10"/>
  <c r="K18911" i="10"/>
  <c r="K18912" i="10"/>
  <c r="K18913" i="10"/>
  <c r="K18914" i="10"/>
  <c r="K18915" i="10"/>
  <c r="K18916" i="10"/>
  <c r="K18917" i="10"/>
  <c r="K18918" i="10"/>
  <c r="K18919" i="10"/>
  <c r="K18920" i="10"/>
  <c r="K18921" i="10"/>
  <c r="K18922" i="10"/>
  <c r="K18923" i="10"/>
  <c r="K18924" i="10"/>
  <c r="K18925" i="10"/>
  <c r="K18926" i="10"/>
  <c r="K18927" i="10"/>
  <c r="K18928" i="10"/>
  <c r="K18929" i="10"/>
  <c r="K18930" i="10"/>
  <c r="K18931" i="10"/>
  <c r="K18932" i="10"/>
  <c r="K18933" i="10"/>
  <c r="K18934" i="10"/>
  <c r="K18935" i="10"/>
  <c r="K18936" i="10"/>
  <c r="K18937" i="10"/>
  <c r="K18938" i="10"/>
  <c r="K18939" i="10"/>
  <c r="K18940" i="10"/>
  <c r="K18941" i="10"/>
  <c r="K18942" i="10"/>
  <c r="K18943" i="10"/>
  <c r="K18944" i="10"/>
  <c r="K18945" i="10"/>
  <c r="K18946" i="10"/>
  <c r="K18947" i="10"/>
  <c r="K18948" i="10"/>
  <c r="K18949" i="10"/>
  <c r="K18950" i="10"/>
  <c r="K18951" i="10"/>
  <c r="K18952" i="10"/>
  <c r="K18953" i="10"/>
  <c r="K18954" i="10"/>
  <c r="K18955" i="10"/>
  <c r="K18956" i="10"/>
  <c r="K18957" i="10"/>
  <c r="K18958" i="10"/>
  <c r="K18959" i="10"/>
  <c r="K18960" i="10"/>
  <c r="K18961" i="10"/>
  <c r="K18962" i="10"/>
  <c r="K18963" i="10"/>
  <c r="K18964" i="10"/>
  <c r="K18965" i="10"/>
  <c r="K18966" i="10"/>
  <c r="K18967" i="10"/>
  <c r="K18968" i="10"/>
  <c r="K18969" i="10"/>
  <c r="K18970" i="10"/>
  <c r="K18971" i="10"/>
  <c r="K18972" i="10"/>
  <c r="K18973" i="10"/>
  <c r="K18974" i="10"/>
  <c r="K18975" i="10"/>
  <c r="K18976" i="10"/>
  <c r="K18977" i="10"/>
  <c r="K18978" i="10"/>
  <c r="K18979" i="10"/>
  <c r="K18980" i="10"/>
  <c r="K18981" i="10"/>
  <c r="K18982" i="10"/>
  <c r="K18983" i="10"/>
  <c r="K18984" i="10"/>
  <c r="K18985" i="10"/>
  <c r="K18986" i="10"/>
  <c r="K18987" i="10"/>
  <c r="K18988" i="10"/>
  <c r="K18989" i="10"/>
  <c r="K18990" i="10"/>
  <c r="K18991" i="10"/>
  <c r="K18992" i="10"/>
  <c r="K18993" i="10"/>
  <c r="K18994" i="10"/>
  <c r="K18995" i="10"/>
  <c r="K18996" i="10"/>
  <c r="K18997" i="10"/>
  <c r="K18998" i="10"/>
  <c r="K18999" i="10"/>
  <c r="K19000" i="10"/>
  <c r="K19001" i="10"/>
  <c r="K19002" i="10"/>
  <c r="K19003" i="10"/>
  <c r="K19004" i="10"/>
  <c r="K19005" i="10"/>
  <c r="K19006" i="10"/>
  <c r="K19007" i="10"/>
  <c r="K19008" i="10"/>
  <c r="K19009" i="10"/>
  <c r="K19010" i="10"/>
  <c r="K19011" i="10"/>
  <c r="K19012" i="10"/>
  <c r="K19013" i="10"/>
  <c r="K19014" i="10"/>
  <c r="K19015" i="10"/>
  <c r="K19016" i="10"/>
  <c r="K19017" i="10"/>
  <c r="K19018" i="10"/>
  <c r="K19019" i="10"/>
  <c r="K19020" i="10"/>
  <c r="K19021" i="10"/>
  <c r="K19022" i="10"/>
  <c r="K19023" i="10"/>
  <c r="K19024" i="10"/>
  <c r="K19025" i="10"/>
  <c r="K19026" i="10"/>
  <c r="K19027" i="10"/>
  <c r="K19028" i="10"/>
  <c r="K19029" i="10"/>
  <c r="K19030" i="10"/>
  <c r="K19031" i="10"/>
  <c r="K19032" i="10"/>
  <c r="K19033" i="10"/>
  <c r="K19034" i="10"/>
  <c r="K19035" i="10"/>
  <c r="K19036" i="10"/>
  <c r="K19037" i="10"/>
  <c r="K19038" i="10"/>
  <c r="K19039" i="10"/>
  <c r="K19040" i="10"/>
  <c r="K19041" i="10"/>
  <c r="K19042" i="10"/>
  <c r="K19043" i="10"/>
  <c r="K19044" i="10"/>
  <c r="K19045" i="10"/>
  <c r="K19046" i="10"/>
  <c r="K19047" i="10"/>
  <c r="K19048" i="10"/>
  <c r="K19049" i="10"/>
  <c r="K19050" i="10"/>
  <c r="K19051" i="10"/>
  <c r="K19052" i="10"/>
  <c r="K19053" i="10"/>
  <c r="K19054" i="10"/>
  <c r="K19055" i="10"/>
  <c r="K19056" i="10"/>
  <c r="K19057" i="10"/>
  <c r="K19058" i="10"/>
  <c r="K19059" i="10"/>
  <c r="K19060" i="10"/>
  <c r="K19061" i="10"/>
  <c r="K19062" i="10"/>
  <c r="K19063" i="10"/>
  <c r="K19064" i="10"/>
  <c r="K19065" i="10"/>
  <c r="K19066" i="10"/>
  <c r="K19067" i="10"/>
  <c r="K19068" i="10"/>
  <c r="K19069" i="10"/>
  <c r="K19070" i="10"/>
  <c r="K19071" i="10"/>
  <c r="K19072" i="10"/>
  <c r="K19073" i="10"/>
  <c r="K19074" i="10"/>
  <c r="K19075" i="10"/>
  <c r="K19076" i="10"/>
  <c r="K19077" i="10"/>
  <c r="K19078" i="10"/>
  <c r="K19079" i="10"/>
  <c r="K19080" i="10"/>
  <c r="K19081" i="10"/>
  <c r="K19082" i="10"/>
  <c r="K19083" i="10"/>
  <c r="K19084" i="10"/>
  <c r="K19085" i="10"/>
  <c r="K19086" i="10"/>
  <c r="K19087" i="10"/>
  <c r="K19088" i="10"/>
  <c r="K19089" i="10"/>
  <c r="K19090" i="10"/>
  <c r="K19091" i="10"/>
  <c r="K19092" i="10"/>
  <c r="K19093" i="10"/>
  <c r="K19094" i="10"/>
  <c r="K19095" i="10"/>
  <c r="K19096" i="10"/>
  <c r="K19097" i="10"/>
  <c r="K19098" i="10"/>
  <c r="K19099" i="10"/>
  <c r="K19100" i="10"/>
  <c r="K19101" i="10"/>
  <c r="K19102" i="10"/>
  <c r="K19103" i="10"/>
  <c r="K19104" i="10"/>
  <c r="K19105" i="10"/>
  <c r="K19106" i="10"/>
  <c r="K19107" i="10"/>
  <c r="K19108" i="10"/>
  <c r="K19109" i="10"/>
  <c r="K19110" i="10"/>
  <c r="K19111" i="10"/>
  <c r="K19112" i="10"/>
  <c r="K19113" i="10"/>
  <c r="K19114" i="10"/>
  <c r="K19115" i="10"/>
  <c r="K19116" i="10"/>
  <c r="K19117" i="10"/>
  <c r="K19118" i="10"/>
  <c r="K19119" i="10"/>
  <c r="K19120" i="10"/>
  <c r="K19121" i="10"/>
  <c r="K19122" i="10"/>
  <c r="K19123" i="10"/>
  <c r="K19124" i="10"/>
  <c r="K19125" i="10"/>
  <c r="K19126" i="10"/>
  <c r="K19127" i="10"/>
  <c r="K19128" i="10"/>
  <c r="K19129" i="10"/>
  <c r="K19130" i="10"/>
  <c r="K19131" i="10"/>
  <c r="K19132" i="10"/>
  <c r="K19133" i="10"/>
  <c r="K19134" i="10"/>
  <c r="K19135" i="10"/>
  <c r="K19136" i="10"/>
  <c r="K19137" i="10"/>
  <c r="K19138" i="10"/>
  <c r="K19139" i="10"/>
  <c r="K19140" i="10"/>
  <c r="K19141" i="10"/>
  <c r="K19142" i="10"/>
  <c r="K19143" i="10"/>
  <c r="K19144" i="10"/>
  <c r="K19145" i="10"/>
  <c r="K19146" i="10"/>
  <c r="K19147" i="10"/>
  <c r="K19148" i="10"/>
  <c r="K19149" i="10"/>
  <c r="K19150" i="10"/>
  <c r="K19151" i="10"/>
  <c r="K19152" i="10"/>
  <c r="K19153" i="10"/>
  <c r="K19154" i="10"/>
  <c r="K19155" i="10"/>
  <c r="K19156" i="10"/>
  <c r="K19157" i="10"/>
  <c r="K19158" i="10"/>
  <c r="K19159" i="10"/>
  <c r="K19160" i="10"/>
  <c r="K19161" i="10"/>
  <c r="K19162" i="10"/>
  <c r="K19163" i="10"/>
  <c r="K19164" i="10"/>
  <c r="K19165" i="10"/>
  <c r="K19166" i="10"/>
  <c r="K19167" i="10"/>
  <c r="K19168" i="10"/>
  <c r="K19169" i="10"/>
  <c r="K19170" i="10"/>
  <c r="K19171" i="10"/>
  <c r="K19172" i="10"/>
  <c r="K19173" i="10"/>
  <c r="K19174" i="10"/>
  <c r="K19175" i="10"/>
  <c r="K19176" i="10"/>
  <c r="K19177" i="10"/>
  <c r="K19178" i="10"/>
  <c r="K19179" i="10"/>
  <c r="K19180" i="10"/>
  <c r="K19181" i="10"/>
  <c r="K19182" i="10"/>
  <c r="K19183" i="10"/>
  <c r="K19184" i="10"/>
  <c r="K19185" i="10"/>
  <c r="K19186" i="10"/>
  <c r="K19187" i="10"/>
  <c r="K19188" i="10"/>
  <c r="K19189" i="10"/>
  <c r="K19190" i="10"/>
  <c r="K19191" i="10"/>
  <c r="K19192" i="10"/>
  <c r="K19193" i="10"/>
  <c r="K19194" i="10"/>
  <c r="K19195" i="10"/>
  <c r="K19196" i="10"/>
  <c r="K19197" i="10"/>
  <c r="K19198" i="10"/>
  <c r="K19199" i="10"/>
  <c r="K19200" i="10"/>
  <c r="K19201" i="10"/>
  <c r="K19202" i="10"/>
  <c r="K19203" i="10"/>
  <c r="K19204" i="10"/>
  <c r="K19205" i="10"/>
  <c r="K19206" i="10"/>
  <c r="K19207" i="10"/>
  <c r="K19208" i="10"/>
  <c r="K19209" i="10"/>
  <c r="K19210" i="10"/>
  <c r="K19211" i="10"/>
  <c r="K19212" i="10"/>
  <c r="K19213" i="10"/>
  <c r="K19214" i="10"/>
  <c r="K19215" i="10"/>
  <c r="K19216" i="10"/>
  <c r="K19217" i="10"/>
  <c r="K19218" i="10"/>
  <c r="K19219" i="10"/>
  <c r="K19220" i="10"/>
  <c r="K19221" i="10"/>
  <c r="K19222" i="10"/>
  <c r="K19223" i="10"/>
  <c r="K19224" i="10"/>
  <c r="K19225" i="10"/>
  <c r="K19226" i="10"/>
  <c r="K19227" i="10"/>
  <c r="K19228" i="10"/>
  <c r="K19229" i="10"/>
  <c r="K19230" i="10"/>
  <c r="K19231" i="10"/>
  <c r="K19232" i="10"/>
  <c r="K19233" i="10"/>
  <c r="K19234" i="10"/>
  <c r="K19235" i="10"/>
  <c r="K19236" i="10"/>
  <c r="K19237" i="10"/>
  <c r="K19238" i="10"/>
  <c r="K19239" i="10"/>
  <c r="K19240" i="10"/>
  <c r="K19241" i="10"/>
  <c r="K19242" i="10"/>
  <c r="K19243" i="10"/>
  <c r="K19244" i="10"/>
  <c r="K19245" i="10"/>
  <c r="K19246" i="10"/>
  <c r="K19247" i="10"/>
  <c r="K19248" i="10"/>
  <c r="K19249" i="10"/>
  <c r="K19250" i="10"/>
  <c r="K19251" i="10"/>
  <c r="K19252" i="10"/>
  <c r="K19253" i="10"/>
  <c r="K19254" i="10"/>
  <c r="K19255" i="10"/>
  <c r="K19256" i="10"/>
  <c r="K19257" i="10"/>
  <c r="K19258" i="10"/>
  <c r="K19259" i="10"/>
  <c r="K19260" i="10"/>
  <c r="K19261" i="10"/>
  <c r="K19262" i="10"/>
  <c r="K19263" i="10"/>
  <c r="K19264" i="10"/>
  <c r="K19265" i="10"/>
  <c r="K19266" i="10"/>
  <c r="K19267" i="10"/>
  <c r="K19268" i="10"/>
  <c r="K19269" i="10"/>
  <c r="K19270" i="10"/>
  <c r="K19271" i="10"/>
  <c r="K19272" i="10"/>
  <c r="K19273" i="10"/>
  <c r="K19274" i="10"/>
  <c r="K19275" i="10"/>
  <c r="K19276" i="10"/>
  <c r="K19277" i="10"/>
  <c r="K19278" i="10"/>
  <c r="K19279" i="10"/>
  <c r="K19280" i="10"/>
  <c r="K19281" i="10"/>
  <c r="K19282" i="10"/>
  <c r="K19283" i="10"/>
  <c r="K19284" i="10"/>
  <c r="K19285" i="10"/>
  <c r="K19286" i="10"/>
  <c r="K19287" i="10"/>
  <c r="K19288" i="10"/>
  <c r="K19289" i="10"/>
  <c r="K19290" i="10"/>
  <c r="K19291" i="10"/>
  <c r="K19292" i="10"/>
  <c r="K19293" i="10"/>
  <c r="K19294" i="10"/>
  <c r="K19295" i="10"/>
  <c r="K19296" i="10"/>
  <c r="K19297" i="10"/>
  <c r="K19298" i="10"/>
  <c r="K19299" i="10"/>
  <c r="K19300" i="10"/>
  <c r="K19301" i="10"/>
  <c r="K19302" i="10"/>
  <c r="K19303" i="10"/>
  <c r="K19304" i="10"/>
  <c r="K19305" i="10"/>
  <c r="K19306" i="10"/>
  <c r="K19307" i="10"/>
  <c r="K19308" i="10"/>
  <c r="K19309" i="10"/>
  <c r="K19310" i="10"/>
  <c r="K19311" i="10"/>
  <c r="K19312" i="10"/>
  <c r="K19313" i="10"/>
  <c r="K19314" i="10"/>
  <c r="K19315" i="10"/>
  <c r="K19316" i="10"/>
  <c r="K19317" i="10"/>
  <c r="K19318" i="10"/>
  <c r="K19319" i="10"/>
  <c r="K19320" i="10"/>
  <c r="K19321" i="10"/>
  <c r="K19322" i="10"/>
  <c r="K19323" i="10"/>
  <c r="K19324" i="10"/>
  <c r="K19325" i="10"/>
  <c r="K19326" i="10"/>
  <c r="K19327" i="10"/>
  <c r="K19328" i="10"/>
  <c r="K19329" i="10"/>
  <c r="K19330" i="10"/>
  <c r="K19331" i="10"/>
  <c r="K19332" i="10"/>
  <c r="K19333" i="10"/>
  <c r="K19334" i="10"/>
  <c r="K19335" i="10"/>
  <c r="K19336" i="10"/>
  <c r="K19337" i="10"/>
  <c r="K19338" i="10"/>
  <c r="K19339" i="10"/>
  <c r="K19340" i="10"/>
  <c r="K19341" i="10"/>
  <c r="K19342" i="10"/>
  <c r="K19343" i="10"/>
  <c r="K19344" i="10"/>
  <c r="K19345" i="10"/>
  <c r="K19346" i="10"/>
  <c r="K19347" i="10"/>
  <c r="K19348" i="10"/>
  <c r="K19349" i="10"/>
  <c r="K19350" i="10"/>
  <c r="K19351" i="10"/>
  <c r="K19352" i="10"/>
  <c r="K19353" i="10"/>
  <c r="K19354" i="10"/>
  <c r="K19355" i="10"/>
  <c r="K19356" i="10"/>
  <c r="K19357" i="10"/>
  <c r="K19358" i="10"/>
  <c r="K19359" i="10"/>
  <c r="K19360" i="10"/>
  <c r="K19361" i="10"/>
  <c r="K19362" i="10"/>
  <c r="K19363" i="10"/>
  <c r="K19364" i="10"/>
  <c r="K19365" i="10"/>
  <c r="K19366" i="10"/>
  <c r="K19367" i="10"/>
  <c r="K19368" i="10"/>
  <c r="K19369" i="10"/>
  <c r="K19370" i="10"/>
  <c r="K19371" i="10"/>
  <c r="K19372" i="10"/>
  <c r="K19373" i="10"/>
  <c r="K19374" i="10"/>
  <c r="K19375" i="10"/>
  <c r="K19376" i="10"/>
  <c r="K19377" i="10"/>
  <c r="K19378" i="10"/>
  <c r="K19379" i="10"/>
  <c r="K19380" i="10"/>
  <c r="K19381" i="10"/>
  <c r="K19382" i="10"/>
  <c r="K19383" i="10"/>
  <c r="K19384" i="10"/>
  <c r="K19385" i="10"/>
  <c r="K19386" i="10"/>
  <c r="K19387" i="10"/>
  <c r="K19388" i="10"/>
  <c r="K19389" i="10"/>
  <c r="K19390" i="10"/>
  <c r="K19391" i="10"/>
  <c r="K19392" i="10"/>
  <c r="K19393" i="10"/>
  <c r="K19394" i="10"/>
  <c r="K19395" i="10"/>
  <c r="K19396" i="10"/>
  <c r="K19397" i="10"/>
  <c r="K19398" i="10"/>
  <c r="K19399" i="10"/>
  <c r="K19400" i="10"/>
  <c r="K19401" i="10"/>
  <c r="K19402" i="10"/>
  <c r="K19403" i="10"/>
  <c r="K19404" i="10"/>
  <c r="K19405" i="10"/>
  <c r="K19406" i="10"/>
  <c r="K19407" i="10"/>
  <c r="K19408" i="10"/>
  <c r="K19409" i="10"/>
  <c r="K19410" i="10"/>
  <c r="K19411" i="10"/>
  <c r="K19412" i="10"/>
  <c r="K19413" i="10"/>
  <c r="K19414" i="10"/>
  <c r="K19415" i="10"/>
  <c r="K19416" i="10"/>
  <c r="K19417" i="10"/>
  <c r="K19418" i="10"/>
  <c r="K19419" i="10"/>
  <c r="K19420" i="10"/>
  <c r="K19421" i="10"/>
  <c r="K19422" i="10"/>
  <c r="K19423" i="10"/>
  <c r="K19424" i="10"/>
  <c r="K19425" i="10"/>
  <c r="K19426" i="10"/>
  <c r="K19427" i="10"/>
  <c r="K19428" i="10"/>
  <c r="K19429" i="10"/>
  <c r="K19430" i="10"/>
  <c r="K19431" i="10"/>
  <c r="K19432" i="10"/>
  <c r="K19433" i="10"/>
  <c r="K19434" i="10"/>
  <c r="K19435" i="10"/>
  <c r="K19436" i="10"/>
  <c r="K19437" i="10"/>
  <c r="K19438" i="10"/>
  <c r="K19439" i="10"/>
  <c r="K19440" i="10"/>
  <c r="K19441" i="10"/>
  <c r="K19442" i="10"/>
  <c r="K19443" i="10"/>
  <c r="K19444" i="10"/>
  <c r="K19445" i="10"/>
  <c r="K19446" i="10"/>
  <c r="K19447" i="10"/>
  <c r="K19448" i="10"/>
  <c r="K19449" i="10"/>
  <c r="K19450" i="10"/>
  <c r="K19451" i="10"/>
  <c r="K19452" i="10"/>
  <c r="K19453" i="10"/>
  <c r="K19454" i="10"/>
  <c r="K19455" i="10"/>
  <c r="K19456" i="10"/>
  <c r="K19457" i="10"/>
  <c r="K19458" i="10"/>
  <c r="K19459" i="10"/>
  <c r="K19460" i="10"/>
  <c r="K19461" i="10"/>
  <c r="K19462" i="10"/>
  <c r="K19463" i="10"/>
  <c r="K19464" i="10"/>
  <c r="K19465" i="10"/>
  <c r="K19466" i="10"/>
  <c r="K19467" i="10"/>
  <c r="K19468" i="10"/>
  <c r="K19469" i="10"/>
  <c r="K19470" i="10"/>
  <c r="K19471" i="10"/>
  <c r="K19472" i="10"/>
  <c r="K19473" i="10"/>
  <c r="K19474" i="10"/>
  <c r="K19475" i="10"/>
  <c r="K19476" i="10"/>
  <c r="K19477" i="10"/>
  <c r="K19478" i="10"/>
  <c r="K19479" i="10"/>
  <c r="K19480" i="10"/>
  <c r="K19481" i="10"/>
  <c r="K19482" i="10"/>
  <c r="K19483" i="10"/>
  <c r="K19484" i="10"/>
  <c r="K19485" i="10"/>
  <c r="K19486" i="10"/>
  <c r="K19487" i="10"/>
  <c r="K19488" i="10"/>
  <c r="K19489" i="10"/>
  <c r="K19490" i="10"/>
  <c r="K19491" i="10"/>
  <c r="K19492" i="10"/>
  <c r="K19493" i="10"/>
  <c r="K19494" i="10"/>
  <c r="K19495" i="10"/>
  <c r="K19496" i="10"/>
  <c r="K19497" i="10"/>
  <c r="K19498" i="10"/>
  <c r="K19499" i="10"/>
  <c r="K19500" i="10"/>
  <c r="K19501" i="10"/>
  <c r="K19502" i="10"/>
  <c r="K19503" i="10"/>
  <c r="K19504" i="10"/>
  <c r="K19505" i="10"/>
  <c r="K19506" i="10"/>
  <c r="K19507" i="10"/>
  <c r="K19508" i="10"/>
  <c r="K19509" i="10"/>
  <c r="K19510" i="10"/>
  <c r="K19511" i="10"/>
  <c r="K19512" i="10"/>
  <c r="K19513" i="10"/>
  <c r="K19514" i="10"/>
  <c r="K19515" i="10"/>
  <c r="K19516" i="10"/>
  <c r="K19517" i="10"/>
  <c r="K19518" i="10"/>
  <c r="K19519" i="10"/>
  <c r="K19520" i="10"/>
  <c r="K19521" i="10"/>
  <c r="K19522" i="10"/>
  <c r="K19523" i="10"/>
  <c r="K19524" i="10"/>
  <c r="K19525" i="10"/>
  <c r="K19526" i="10"/>
  <c r="K19527" i="10"/>
  <c r="K19528" i="10"/>
  <c r="K19529" i="10"/>
  <c r="K19530" i="10"/>
  <c r="K19531" i="10"/>
  <c r="K19532" i="10"/>
  <c r="K19533" i="10"/>
  <c r="K19534" i="10"/>
  <c r="K19535" i="10"/>
  <c r="K19536" i="10"/>
  <c r="K19537" i="10"/>
  <c r="K19538" i="10"/>
  <c r="K19539" i="10"/>
  <c r="K19540" i="10"/>
  <c r="K19541" i="10"/>
  <c r="K19542" i="10"/>
  <c r="K19543" i="10"/>
  <c r="K19544" i="10"/>
  <c r="K19545" i="10"/>
  <c r="K19546" i="10"/>
  <c r="K19547" i="10"/>
  <c r="K19548" i="10"/>
  <c r="K19549" i="10"/>
  <c r="K19550" i="10"/>
  <c r="K19551" i="10"/>
  <c r="K19552" i="10"/>
  <c r="K19553" i="10"/>
  <c r="K19554" i="10"/>
  <c r="K19555" i="10"/>
  <c r="K19556" i="10"/>
  <c r="K19557" i="10"/>
  <c r="K19558" i="10"/>
  <c r="K19559" i="10"/>
  <c r="K19560" i="10"/>
  <c r="K19561" i="10"/>
  <c r="K19562" i="10"/>
  <c r="K19563" i="10"/>
  <c r="K19564" i="10"/>
  <c r="K19565" i="10"/>
  <c r="K19566" i="10"/>
  <c r="K19567" i="10"/>
  <c r="K19568" i="10"/>
  <c r="K19569" i="10"/>
  <c r="K19570" i="10"/>
  <c r="K19571" i="10"/>
  <c r="K19572" i="10"/>
  <c r="K19573" i="10"/>
  <c r="K19574" i="10"/>
  <c r="K19575" i="10"/>
  <c r="K19576" i="10"/>
  <c r="K19577" i="10"/>
  <c r="K19578" i="10"/>
  <c r="K19579" i="10"/>
  <c r="K19580" i="10"/>
  <c r="K19581" i="10"/>
  <c r="K19582" i="10"/>
  <c r="K19583" i="10"/>
  <c r="K19584" i="10"/>
  <c r="K19585" i="10"/>
  <c r="K19586" i="10"/>
  <c r="K19587" i="10"/>
  <c r="K19588" i="10"/>
  <c r="K19589" i="10"/>
  <c r="K19590" i="10"/>
  <c r="K19591" i="10"/>
  <c r="K19592" i="10"/>
  <c r="K19593" i="10"/>
  <c r="K19594" i="10"/>
  <c r="K19595" i="10"/>
  <c r="K19596" i="10"/>
  <c r="K19597" i="10"/>
  <c r="K19598" i="10"/>
  <c r="K19599" i="10"/>
  <c r="K19600" i="10"/>
  <c r="K19601" i="10"/>
  <c r="K19602" i="10"/>
  <c r="K19603" i="10"/>
  <c r="K19604" i="10"/>
  <c r="K19605" i="10"/>
  <c r="K19606" i="10"/>
  <c r="K19607" i="10"/>
  <c r="K19608" i="10"/>
  <c r="K19609" i="10"/>
  <c r="K19610" i="10"/>
  <c r="K19611" i="10"/>
  <c r="K19612" i="10"/>
  <c r="K19613" i="10"/>
  <c r="K19614" i="10"/>
  <c r="K19615" i="10"/>
  <c r="K19616" i="10"/>
  <c r="K19617" i="10"/>
  <c r="K19618" i="10"/>
  <c r="K19619" i="10"/>
  <c r="K19620" i="10"/>
  <c r="K19621" i="10"/>
  <c r="K19622" i="10"/>
  <c r="K19623" i="10"/>
  <c r="K19624" i="10"/>
  <c r="K19625" i="10"/>
  <c r="K19626" i="10"/>
  <c r="K19627" i="10"/>
  <c r="K19628" i="10"/>
  <c r="K19629" i="10"/>
  <c r="K19630" i="10"/>
  <c r="K19631" i="10"/>
  <c r="K19632" i="10"/>
  <c r="K19633" i="10"/>
  <c r="K19634" i="10"/>
  <c r="K19635" i="10"/>
  <c r="K19636" i="10"/>
  <c r="K19637" i="10"/>
  <c r="K19638" i="10"/>
  <c r="K19639" i="10"/>
  <c r="K19640" i="10"/>
  <c r="K19641" i="10"/>
  <c r="K19642" i="10"/>
  <c r="K19643" i="10"/>
  <c r="K19644" i="10"/>
  <c r="K19645" i="10"/>
  <c r="K19646" i="10"/>
  <c r="K19647" i="10"/>
  <c r="K19648" i="10"/>
  <c r="K19649" i="10"/>
  <c r="K19650" i="10"/>
  <c r="K19651" i="10"/>
  <c r="K19652" i="10"/>
  <c r="K19653" i="10"/>
  <c r="K19654" i="10"/>
  <c r="K19655" i="10"/>
  <c r="K19656" i="10"/>
  <c r="K19657" i="10"/>
  <c r="K19658" i="10"/>
  <c r="K19659" i="10"/>
  <c r="K19660" i="10"/>
  <c r="K19661" i="10"/>
  <c r="K19662" i="10"/>
  <c r="K19663" i="10"/>
  <c r="K19664" i="10"/>
  <c r="K19665" i="10"/>
  <c r="K19666" i="10"/>
  <c r="K19667" i="10"/>
  <c r="K19668" i="10"/>
  <c r="K19669" i="10"/>
  <c r="K19670" i="10"/>
  <c r="K19671" i="10"/>
  <c r="K19672" i="10"/>
  <c r="K19673" i="10"/>
  <c r="K19674" i="10"/>
  <c r="K19675" i="10"/>
  <c r="K19676" i="10"/>
  <c r="K19677" i="10"/>
  <c r="K19678" i="10"/>
  <c r="K19679" i="10"/>
  <c r="K19680" i="10"/>
  <c r="K19681" i="10"/>
  <c r="K19682" i="10"/>
  <c r="K19683" i="10"/>
  <c r="K19684" i="10"/>
  <c r="K19685" i="10"/>
  <c r="K19686" i="10"/>
  <c r="K19687" i="10"/>
  <c r="K19688" i="10"/>
  <c r="K19689" i="10"/>
  <c r="K19690" i="10"/>
  <c r="K19691" i="10"/>
  <c r="K19692" i="10"/>
  <c r="K19693" i="10"/>
  <c r="K19694" i="10"/>
  <c r="K19695" i="10"/>
  <c r="K19696" i="10"/>
  <c r="K19697" i="10"/>
  <c r="K19698" i="10"/>
  <c r="K19699" i="10"/>
  <c r="K19700" i="10"/>
  <c r="K19701" i="10"/>
  <c r="K19702" i="10"/>
  <c r="K19703" i="10"/>
  <c r="K19704" i="10"/>
  <c r="K19705" i="10"/>
  <c r="K19706" i="10"/>
  <c r="K19707" i="10"/>
  <c r="K19708" i="10"/>
  <c r="K19709" i="10"/>
  <c r="K19710" i="10"/>
  <c r="K19711" i="10"/>
  <c r="K19712" i="10"/>
  <c r="K19713" i="10"/>
  <c r="K19714" i="10"/>
  <c r="K19715" i="10"/>
  <c r="K19716" i="10"/>
  <c r="K19717" i="10"/>
  <c r="K19718" i="10"/>
  <c r="K19719" i="10"/>
  <c r="K19720" i="10"/>
  <c r="K19721" i="10"/>
  <c r="K19722" i="10"/>
  <c r="K19723" i="10"/>
  <c r="K19724" i="10"/>
  <c r="K19725" i="10"/>
  <c r="K19726" i="10"/>
  <c r="K19727" i="10"/>
  <c r="K19728" i="10"/>
  <c r="K19729" i="10"/>
  <c r="K19730" i="10"/>
  <c r="K19731" i="10"/>
  <c r="K19732" i="10"/>
  <c r="K19733" i="10"/>
  <c r="K19734" i="10"/>
  <c r="K19735" i="10"/>
  <c r="K19736" i="10"/>
  <c r="K19737" i="10"/>
  <c r="K19738" i="10"/>
  <c r="K19739" i="10"/>
  <c r="K19740" i="10"/>
  <c r="K19741" i="10"/>
  <c r="K19742" i="10"/>
  <c r="K19743" i="10"/>
  <c r="K19744" i="10"/>
  <c r="K19745" i="10"/>
  <c r="K19746" i="10"/>
  <c r="K19747" i="10"/>
  <c r="K19748" i="10"/>
  <c r="K19749" i="10"/>
  <c r="K19750" i="10"/>
  <c r="K19751" i="10"/>
  <c r="K19752" i="10"/>
  <c r="K19753" i="10"/>
  <c r="K19754" i="10"/>
  <c r="K19755" i="10"/>
  <c r="K19756" i="10"/>
  <c r="K19757" i="10"/>
  <c r="K19758" i="10"/>
  <c r="K19759" i="10"/>
  <c r="K19760" i="10"/>
  <c r="K19761" i="10"/>
  <c r="K19762" i="10"/>
  <c r="K19763" i="10"/>
  <c r="K19764" i="10"/>
  <c r="K19765" i="10"/>
  <c r="K19766" i="10"/>
  <c r="K19767" i="10"/>
  <c r="K19768" i="10"/>
  <c r="K19769" i="10"/>
  <c r="K19770" i="10"/>
  <c r="K19771" i="10"/>
  <c r="K19772" i="10"/>
  <c r="K19773" i="10"/>
  <c r="K19774" i="10"/>
  <c r="K19775" i="10"/>
  <c r="K19776" i="10"/>
  <c r="K19777" i="10"/>
  <c r="K19778" i="10"/>
  <c r="K19779" i="10"/>
  <c r="K19780" i="10"/>
  <c r="K19781" i="10"/>
  <c r="K19782" i="10"/>
  <c r="K19783" i="10"/>
  <c r="K19784" i="10"/>
  <c r="K19785" i="10"/>
  <c r="K19786" i="10"/>
  <c r="K19787" i="10"/>
  <c r="K19788" i="10"/>
  <c r="K19789" i="10"/>
  <c r="K19790" i="10"/>
  <c r="K19791" i="10"/>
  <c r="K19792" i="10"/>
  <c r="K19793" i="10"/>
  <c r="K19794" i="10"/>
  <c r="K19795" i="10"/>
  <c r="K19796" i="10"/>
  <c r="K19797" i="10"/>
  <c r="K19798" i="10"/>
  <c r="K19799" i="10"/>
  <c r="K19800" i="10"/>
  <c r="K19801" i="10"/>
  <c r="K19802" i="10"/>
  <c r="K19803" i="10"/>
  <c r="K19804" i="10"/>
  <c r="K19805" i="10"/>
  <c r="K19806" i="10"/>
  <c r="K19807" i="10"/>
  <c r="K19808" i="10"/>
  <c r="K19809" i="10"/>
  <c r="K19810" i="10"/>
  <c r="K19811" i="10"/>
  <c r="K19812" i="10"/>
  <c r="K19813" i="10"/>
  <c r="K19814" i="10"/>
  <c r="K19815" i="10"/>
  <c r="K19816" i="10"/>
  <c r="K19817" i="10"/>
  <c r="K19818" i="10"/>
  <c r="K19819" i="10"/>
  <c r="K19820" i="10"/>
  <c r="K19821" i="10"/>
  <c r="K19822" i="10"/>
  <c r="K19823" i="10"/>
  <c r="K19824" i="10"/>
  <c r="K19825" i="10"/>
  <c r="K19826" i="10"/>
  <c r="K19827" i="10"/>
  <c r="K19828" i="10"/>
  <c r="K19829" i="10"/>
  <c r="K19830" i="10"/>
  <c r="K19831" i="10"/>
  <c r="K19832" i="10"/>
  <c r="K19833" i="10"/>
  <c r="K19834" i="10"/>
  <c r="K19835" i="10"/>
  <c r="K19836" i="10"/>
  <c r="K19837" i="10"/>
  <c r="K19838" i="10"/>
  <c r="K19839" i="10"/>
  <c r="K19840" i="10"/>
  <c r="K19841" i="10"/>
  <c r="K19842" i="10"/>
  <c r="K19843" i="10"/>
  <c r="K19844" i="10"/>
  <c r="K19845" i="10"/>
  <c r="K19846" i="10"/>
  <c r="K19847" i="10"/>
  <c r="K19848" i="10"/>
  <c r="K19849" i="10"/>
  <c r="K19850" i="10"/>
  <c r="K19851" i="10"/>
  <c r="K19852" i="10"/>
  <c r="K19853" i="10"/>
  <c r="K19854" i="10"/>
  <c r="K19855" i="10"/>
  <c r="K19856" i="10"/>
  <c r="K19857" i="10"/>
  <c r="K19858" i="10"/>
  <c r="K19859" i="10"/>
  <c r="K19860" i="10"/>
  <c r="K19861" i="10"/>
  <c r="K19862" i="10"/>
  <c r="K19863" i="10"/>
  <c r="K19864" i="10"/>
  <c r="K19865" i="10"/>
  <c r="K19866" i="10"/>
  <c r="K19867" i="10"/>
  <c r="K19868" i="10"/>
  <c r="K19869" i="10"/>
  <c r="K19870" i="10"/>
  <c r="K19871" i="10"/>
  <c r="K19872" i="10"/>
  <c r="K19873" i="10"/>
  <c r="K19874" i="10"/>
  <c r="K19875" i="10"/>
  <c r="K19876" i="10"/>
  <c r="K19877" i="10"/>
  <c r="K19878" i="10"/>
  <c r="K19879" i="10"/>
  <c r="K19880" i="10"/>
  <c r="K19881" i="10"/>
  <c r="K19882" i="10"/>
  <c r="K19883" i="10"/>
  <c r="K19884" i="10"/>
  <c r="K19885" i="10"/>
  <c r="K19886" i="10"/>
  <c r="K19887" i="10"/>
  <c r="K19888" i="10"/>
  <c r="K19889" i="10"/>
  <c r="K19890" i="10"/>
  <c r="K19891" i="10"/>
  <c r="K19892" i="10"/>
  <c r="K19893" i="10"/>
  <c r="K19894" i="10"/>
  <c r="K19895" i="10"/>
  <c r="K19896" i="10"/>
  <c r="K19897" i="10"/>
  <c r="K19898" i="10"/>
  <c r="K19899" i="10"/>
  <c r="K19900" i="10"/>
  <c r="K19901" i="10"/>
  <c r="K19902" i="10"/>
  <c r="K19903" i="10"/>
  <c r="K19904" i="10"/>
  <c r="K19905" i="10"/>
  <c r="K19906" i="10"/>
  <c r="K19907" i="10"/>
  <c r="K19908" i="10"/>
  <c r="K19909" i="10"/>
  <c r="K19910" i="10"/>
  <c r="K19911" i="10"/>
  <c r="K19912" i="10"/>
  <c r="K19913" i="10"/>
  <c r="K19914" i="10"/>
  <c r="K19915" i="10"/>
  <c r="K19916" i="10"/>
  <c r="K19917" i="10"/>
  <c r="K19918" i="10"/>
  <c r="K19919" i="10"/>
  <c r="K19920" i="10"/>
  <c r="K19921" i="10"/>
  <c r="K19922" i="10"/>
  <c r="K19923" i="10"/>
  <c r="K19924" i="10"/>
  <c r="K19925" i="10"/>
  <c r="K19926" i="10"/>
  <c r="K19927" i="10"/>
  <c r="K19928" i="10"/>
  <c r="K19929" i="10"/>
  <c r="K19930" i="10"/>
  <c r="K19931" i="10"/>
  <c r="K19932" i="10"/>
  <c r="K19933" i="10"/>
  <c r="K19934" i="10"/>
  <c r="K19935" i="10"/>
  <c r="K19936" i="10"/>
  <c r="K19937" i="10"/>
  <c r="K19938" i="10"/>
  <c r="K19939" i="10"/>
  <c r="K19940" i="10"/>
  <c r="K19941" i="10"/>
  <c r="K19942" i="10"/>
  <c r="K19943" i="10"/>
  <c r="K19944" i="10"/>
  <c r="K19945" i="10"/>
  <c r="K19946" i="10"/>
  <c r="K19947" i="10"/>
  <c r="K19948" i="10"/>
  <c r="K19949" i="10"/>
  <c r="K19950" i="10"/>
  <c r="K19951" i="10"/>
  <c r="K19952" i="10"/>
  <c r="K19953" i="10"/>
  <c r="K19954" i="10"/>
  <c r="K19955" i="10"/>
  <c r="K19956" i="10"/>
  <c r="K19957" i="10"/>
  <c r="K19958" i="10"/>
  <c r="K19959" i="10"/>
  <c r="K19960" i="10"/>
  <c r="K19961" i="10"/>
  <c r="K19962" i="10"/>
  <c r="K19963" i="10"/>
  <c r="K19964" i="10"/>
  <c r="K19965" i="10"/>
  <c r="K19966" i="10"/>
  <c r="K19967" i="10"/>
  <c r="K19968" i="10"/>
  <c r="K19969" i="10"/>
  <c r="K19970" i="10"/>
  <c r="K19971" i="10"/>
  <c r="K19972" i="10"/>
  <c r="K19973" i="10"/>
  <c r="K19974" i="10"/>
  <c r="K19975" i="10"/>
  <c r="K19976" i="10"/>
  <c r="K19977" i="10"/>
  <c r="K19978" i="10"/>
  <c r="K19979" i="10"/>
  <c r="K19980" i="10"/>
  <c r="K19981" i="10"/>
  <c r="K19982" i="10"/>
  <c r="K19983" i="10"/>
  <c r="K19984" i="10"/>
  <c r="K19985" i="10"/>
  <c r="K19986" i="10"/>
  <c r="K19987" i="10"/>
  <c r="K19988" i="10"/>
  <c r="K19989" i="10"/>
  <c r="K19990" i="10"/>
  <c r="K19991" i="10"/>
  <c r="K19992" i="10"/>
  <c r="K19993" i="10"/>
  <c r="K19994" i="10"/>
  <c r="K19995" i="10"/>
  <c r="K19996" i="10"/>
  <c r="K19997" i="10"/>
  <c r="K19998" i="10"/>
  <c r="K19999" i="10"/>
  <c r="K20000" i="10"/>
  <c r="K20001" i="10"/>
  <c r="K20002" i="10"/>
  <c r="K20003" i="10"/>
  <c r="K20004" i="10"/>
  <c r="K20005" i="10"/>
  <c r="K20006" i="10"/>
  <c r="K20007" i="10"/>
  <c r="K20008" i="10"/>
  <c r="K20009" i="10"/>
  <c r="K20010" i="10"/>
  <c r="K20011" i="10"/>
  <c r="K20012" i="10"/>
  <c r="K20013" i="10"/>
  <c r="K20014" i="10"/>
  <c r="K20015" i="10"/>
  <c r="K20016" i="10"/>
  <c r="K20017" i="10"/>
  <c r="K20018" i="10"/>
  <c r="K20019" i="10"/>
  <c r="K20020" i="10"/>
  <c r="K20021" i="10"/>
  <c r="K20022" i="10"/>
  <c r="K20023" i="10"/>
  <c r="K20024" i="10"/>
  <c r="K20025" i="10"/>
  <c r="K20026" i="10"/>
  <c r="K20027" i="10"/>
  <c r="K20028" i="10"/>
  <c r="K20029" i="10"/>
  <c r="K20030" i="10"/>
  <c r="K20031" i="10"/>
  <c r="K20032" i="10"/>
  <c r="K20033" i="10"/>
  <c r="K20034" i="10"/>
  <c r="K20035" i="10"/>
  <c r="K20036" i="10"/>
  <c r="K20037" i="10"/>
  <c r="K20038" i="10"/>
  <c r="K20039" i="10"/>
  <c r="K20040" i="10"/>
  <c r="K20041" i="10"/>
  <c r="K20042" i="10"/>
  <c r="K20043" i="10"/>
  <c r="K20044" i="10"/>
  <c r="K20045" i="10"/>
  <c r="K20046" i="10"/>
  <c r="K20047" i="10"/>
  <c r="K20048" i="10"/>
  <c r="K20049" i="10"/>
  <c r="K20050" i="10"/>
  <c r="K20051" i="10"/>
  <c r="K20052" i="10"/>
  <c r="K20053" i="10"/>
  <c r="K20054" i="10"/>
  <c r="K20055" i="10"/>
  <c r="K20056" i="10"/>
  <c r="K20057" i="10"/>
  <c r="K20058" i="10"/>
  <c r="K20059" i="10"/>
  <c r="K20060" i="10"/>
  <c r="K20061" i="10"/>
  <c r="K20062" i="10"/>
  <c r="K20063" i="10"/>
  <c r="K20064" i="10"/>
  <c r="K20065" i="10"/>
  <c r="K20066" i="10"/>
  <c r="K20067" i="10"/>
  <c r="K20068" i="10"/>
  <c r="K20069" i="10"/>
  <c r="K20070" i="10"/>
  <c r="K20071" i="10"/>
  <c r="K20072" i="10"/>
  <c r="K20073" i="10"/>
  <c r="K20074" i="10"/>
  <c r="K20075" i="10"/>
  <c r="K20076" i="10"/>
  <c r="K20077" i="10"/>
  <c r="K20078" i="10"/>
  <c r="K20079" i="10"/>
  <c r="K20080" i="10"/>
  <c r="K20081" i="10"/>
  <c r="K20082" i="10"/>
  <c r="K20083" i="10"/>
  <c r="K20084" i="10"/>
  <c r="K20085" i="10"/>
  <c r="K20086" i="10"/>
  <c r="K20087" i="10"/>
  <c r="K20088" i="10"/>
  <c r="K20089" i="10"/>
  <c r="K20090" i="10"/>
  <c r="K20091" i="10"/>
  <c r="K20092" i="10"/>
  <c r="K20093" i="10"/>
  <c r="K20094" i="10"/>
  <c r="K20095" i="10"/>
  <c r="K20096" i="10"/>
  <c r="K20097" i="10"/>
  <c r="K20098" i="10"/>
  <c r="K20099" i="10"/>
  <c r="K20100" i="10"/>
  <c r="K20101" i="10"/>
  <c r="K20102" i="10"/>
  <c r="K20103" i="10"/>
  <c r="K20104" i="10"/>
  <c r="K20105" i="10"/>
  <c r="K20106" i="10"/>
  <c r="K20107" i="10"/>
  <c r="K20108" i="10"/>
  <c r="K20109" i="10"/>
  <c r="K20110" i="10"/>
  <c r="K20111" i="10"/>
  <c r="K20112" i="10"/>
  <c r="K20113" i="10"/>
  <c r="K20114" i="10"/>
  <c r="K20115" i="10"/>
  <c r="K20116" i="10"/>
  <c r="K20117" i="10"/>
  <c r="K20118" i="10"/>
  <c r="K20119" i="10"/>
  <c r="K20120" i="10"/>
  <c r="K20121" i="10"/>
  <c r="K20122" i="10"/>
  <c r="K20123" i="10"/>
  <c r="K20124" i="10"/>
  <c r="K20125" i="10"/>
  <c r="K20126" i="10"/>
  <c r="K20127" i="10"/>
  <c r="K20128" i="10"/>
  <c r="K20129" i="10"/>
  <c r="K20130" i="10"/>
  <c r="K20131" i="10"/>
  <c r="K20132" i="10"/>
  <c r="K20133" i="10"/>
  <c r="K20134" i="10"/>
  <c r="K20135" i="10"/>
  <c r="K20136" i="10"/>
  <c r="K20137" i="10"/>
  <c r="K20138" i="10"/>
  <c r="K20139" i="10"/>
  <c r="K20140" i="10"/>
  <c r="K20141" i="10"/>
  <c r="K20142" i="10"/>
  <c r="K20143" i="10"/>
  <c r="K20144" i="10"/>
  <c r="K20145" i="10"/>
  <c r="K20146" i="10"/>
  <c r="K20147" i="10"/>
  <c r="K20148" i="10"/>
  <c r="K20149" i="10"/>
  <c r="K20150" i="10"/>
  <c r="K20151" i="10"/>
  <c r="K20152" i="10"/>
  <c r="K20153" i="10"/>
  <c r="K20154" i="10"/>
  <c r="K20155" i="10"/>
  <c r="K20156" i="10"/>
  <c r="K20157" i="10"/>
  <c r="K20158" i="10"/>
  <c r="K20159" i="10"/>
  <c r="K20160" i="10"/>
  <c r="K20161" i="10"/>
  <c r="K20162" i="10"/>
  <c r="K20163" i="10"/>
  <c r="K20164" i="10"/>
  <c r="K20165" i="10"/>
  <c r="K20166" i="10"/>
  <c r="K20167" i="10"/>
  <c r="K20168" i="10"/>
  <c r="K20169" i="10"/>
  <c r="K20170" i="10"/>
  <c r="K20171" i="10"/>
  <c r="K20172" i="10"/>
  <c r="K20173" i="10"/>
  <c r="K20174" i="10"/>
  <c r="K20175" i="10"/>
  <c r="K20176" i="10"/>
  <c r="K20177" i="10"/>
  <c r="K20178" i="10"/>
  <c r="K20179" i="10"/>
  <c r="K20180" i="10"/>
  <c r="K20181" i="10"/>
  <c r="K20182" i="10"/>
  <c r="K20183" i="10"/>
  <c r="K20184" i="10"/>
  <c r="K20185" i="10"/>
  <c r="K20186" i="10"/>
  <c r="K20187" i="10"/>
  <c r="K20188" i="10"/>
  <c r="K20189" i="10"/>
  <c r="K20190" i="10"/>
  <c r="K20191" i="10"/>
  <c r="K20192" i="10"/>
  <c r="K20193" i="10"/>
  <c r="K20194" i="10"/>
  <c r="K20195" i="10"/>
  <c r="K20196" i="10"/>
  <c r="K20197" i="10"/>
  <c r="K20198" i="10"/>
  <c r="K20199" i="10"/>
  <c r="K20200" i="10"/>
  <c r="K20201" i="10"/>
  <c r="K20202" i="10"/>
  <c r="K20203" i="10"/>
  <c r="K20204" i="10"/>
  <c r="K20205" i="10"/>
  <c r="K20206" i="10"/>
  <c r="K20207" i="10"/>
  <c r="K20208" i="10"/>
  <c r="K20209" i="10"/>
  <c r="K20210" i="10"/>
  <c r="K20211" i="10"/>
  <c r="K20212" i="10"/>
  <c r="K20213" i="10"/>
  <c r="K20214" i="10"/>
  <c r="K20215" i="10"/>
  <c r="K20216" i="10"/>
  <c r="K20217" i="10"/>
  <c r="K20218" i="10"/>
  <c r="K20219" i="10"/>
  <c r="K20220" i="10"/>
  <c r="K20221" i="10"/>
  <c r="K20222" i="10"/>
  <c r="K20223" i="10"/>
  <c r="K20224" i="10"/>
  <c r="K20225" i="10"/>
  <c r="K20226" i="10"/>
  <c r="K20227" i="10"/>
  <c r="K20228" i="10"/>
  <c r="K20229" i="10"/>
  <c r="K20230" i="10"/>
  <c r="K20231" i="10"/>
  <c r="K20232" i="10"/>
  <c r="K20233" i="10"/>
  <c r="K20234" i="10"/>
  <c r="K20235" i="10"/>
  <c r="K20236" i="10"/>
  <c r="K20237" i="10"/>
  <c r="K20238" i="10"/>
  <c r="K20239" i="10"/>
  <c r="K20240" i="10"/>
  <c r="K20241" i="10"/>
  <c r="K20242" i="10"/>
  <c r="K20243" i="10"/>
  <c r="K20244" i="10"/>
  <c r="K20245" i="10"/>
  <c r="K20246" i="10"/>
  <c r="K20247" i="10"/>
  <c r="K20248" i="10"/>
  <c r="K20249" i="10"/>
  <c r="K20250" i="10"/>
  <c r="K20251" i="10"/>
  <c r="K20252" i="10"/>
  <c r="K20253" i="10"/>
  <c r="K20254" i="10"/>
  <c r="K20255" i="10"/>
  <c r="K20256" i="10"/>
  <c r="K20257" i="10"/>
  <c r="K20258" i="10"/>
  <c r="K20259" i="10"/>
  <c r="K20260" i="10"/>
  <c r="K20261" i="10"/>
  <c r="K20262" i="10"/>
  <c r="K20263" i="10"/>
  <c r="K20264" i="10"/>
  <c r="K20265" i="10"/>
  <c r="K20266" i="10"/>
  <c r="K20267" i="10"/>
  <c r="K20268" i="10"/>
  <c r="K20269" i="10"/>
  <c r="K20270" i="10"/>
  <c r="K20271" i="10"/>
  <c r="K20272" i="10"/>
  <c r="K20273" i="10"/>
  <c r="K20274" i="10"/>
  <c r="K20275" i="10"/>
  <c r="K20276" i="10"/>
  <c r="K20277" i="10"/>
  <c r="K20278" i="10"/>
  <c r="K20279" i="10"/>
  <c r="K20280" i="10"/>
  <c r="K20281" i="10"/>
  <c r="K20282" i="10"/>
  <c r="K20283" i="10"/>
  <c r="K20284" i="10"/>
  <c r="K20285" i="10"/>
  <c r="K20286" i="10"/>
  <c r="K20287" i="10"/>
  <c r="K20288" i="10"/>
  <c r="K20289" i="10"/>
  <c r="K20290" i="10"/>
  <c r="K20291" i="10"/>
  <c r="K20292" i="10"/>
  <c r="K20293" i="10"/>
  <c r="K20294" i="10"/>
  <c r="K20295" i="10"/>
  <c r="K20296" i="10"/>
  <c r="K20297" i="10"/>
  <c r="K20298" i="10"/>
  <c r="K20299" i="10"/>
  <c r="K20300" i="10"/>
  <c r="K20301" i="10"/>
  <c r="K20302" i="10"/>
  <c r="K20303" i="10"/>
  <c r="K20304" i="10"/>
  <c r="K20305" i="10"/>
  <c r="K20306" i="10"/>
  <c r="K20307" i="10"/>
  <c r="K20308" i="10"/>
  <c r="K20309" i="10"/>
  <c r="K20310" i="10"/>
  <c r="K20311" i="10"/>
  <c r="K20312" i="10"/>
  <c r="K20313" i="10"/>
  <c r="K20314" i="10"/>
  <c r="K20315" i="10"/>
  <c r="K20316" i="10"/>
  <c r="K20317" i="10"/>
  <c r="K20318" i="10"/>
  <c r="K20319" i="10"/>
  <c r="K20320" i="10"/>
  <c r="K20321" i="10"/>
  <c r="K20322" i="10"/>
  <c r="K20323" i="10"/>
  <c r="K20324" i="10"/>
  <c r="K20325" i="10"/>
  <c r="K20326" i="10"/>
  <c r="K20327" i="10"/>
  <c r="K20328" i="10"/>
  <c r="K20329" i="10"/>
  <c r="K20330" i="10"/>
  <c r="K20331" i="10"/>
  <c r="K20332" i="10"/>
  <c r="K20333" i="10"/>
  <c r="K20334" i="10"/>
  <c r="K20335" i="10"/>
  <c r="K20336" i="10"/>
  <c r="K20337" i="10"/>
  <c r="K20338" i="10"/>
  <c r="K20339" i="10"/>
  <c r="K20340" i="10"/>
  <c r="K20341" i="10"/>
  <c r="K20342" i="10"/>
  <c r="K20343" i="10"/>
  <c r="K20344" i="10"/>
  <c r="K20345" i="10"/>
  <c r="K20346" i="10"/>
  <c r="K20347" i="10"/>
  <c r="K20348" i="10"/>
  <c r="K20349" i="10"/>
  <c r="K20350" i="10"/>
  <c r="K20351" i="10"/>
  <c r="K20352" i="10"/>
  <c r="K20353" i="10"/>
  <c r="K20354" i="10"/>
  <c r="K20355" i="10"/>
  <c r="K20356" i="10"/>
  <c r="K20357" i="10"/>
  <c r="K20358" i="10"/>
  <c r="K20359" i="10"/>
  <c r="K20360" i="10"/>
  <c r="K20361" i="10"/>
  <c r="K20362" i="10"/>
  <c r="K20363" i="10"/>
  <c r="K20364" i="10"/>
  <c r="K20365" i="10"/>
  <c r="K20366" i="10"/>
  <c r="K20367" i="10"/>
  <c r="K20368" i="10"/>
  <c r="K20369" i="10"/>
  <c r="K20370" i="10"/>
  <c r="K20371" i="10"/>
  <c r="K20372" i="10"/>
  <c r="K20373" i="10"/>
  <c r="K20374" i="10"/>
  <c r="K20375" i="10"/>
  <c r="K20376" i="10"/>
  <c r="K20377" i="10"/>
  <c r="K20378" i="10"/>
  <c r="K20379" i="10"/>
  <c r="K20380" i="10"/>
  <c r="K20381" i="10"/>
  <c r="K20382" i="10"/>
  <c r="K20383" i="10"/>
  <c r="K20384" i="10"/>
  <c r="K20385" i="10"/>
  <c r="K20386" i="10"/>
  <c r="K20387" i="10"/>
  <c r="K20388" i="10"/>
  <c r="K20389" i="10"/>
  <c r="K20390" i="10"/>
  <c r="K20391" i="10"/>
  <c r="K20392" i="10"/>
  <c r="K20393" i="10"/>
  <c r="K20394" i="10"/>
  <c r="K20395" i="10"/>
  <c r="K20396" i="10"/>
  <c r="K20397" i="10"/>
  <c r="K20398" i="10"/>
  <c r="K20399" i="10"/>
  <c r="K20400" i="10"/>
  <c r="K20401" i="10"/>
  <c r="K20402" i="10"/>
  <c r="K20403" i="10"/>
  <c r="K20404" i="10"/>
  <c r="K20405" i="10"/>
  <c r="K20406" i="10"/>
  <c r="K20407" i="10"/>
  <c r="K20408" i="10"/>
  <c r="K20409" i="10"/>
  <c r="K20410" i="10"/>
  <c r="K20411" i="10"/>
  <c r="K20412" i="10"/>
  <c r="K20413" i="10"/>
  <c r="K20414" i="10"/>
  <c r="K20415" i="10"/>
  <c r="K20416" i="10"/>
  <c r="K20417" i="10"/>
  <c r="K20418" i="10"/>
  <c r="K20419" i="10"/>
  <c r="K20420" i="10"/>
  <c r="K20421" i="10"/>
  <c r="K20422" i="10"/>
  <c r="K20423" i="10"/>
  <c r="K20424" i="10"/>
  <c r="K20425" i="10"/>
  <c r="K20426" i="10"/>
  <c r="K20427" i="10"/>
  <c r="K20428" i="10"/>
  <c r="K20429" i="10"/>
  <c r="K20430" i="10"/>
  <c r="K20431" i="10"/>
  <c r="K20432" i="10"/>
  <c r="K20433" i="10"/>
  <c r="K20434" i="10"/>
  <c r="K20435" i="10"/>
  <c r="K20436" i="10"/>
  <c r="K20437" i="10"/>
  <c r="K20438" i="10"/>
  <c r="K20439" i="10"/>
  <c r="K20440" i="10"/>
  <c r="K20441" i="10"/>
  <c r="K20442" i="10"/>
  <c r="K20443" i="10"/>
  <c r="K20444" i="10"/>
  <c r="K20445" i="10"/>
  <c r="K20446" i="10"/>
  <c r="K20447" i="10"/>
  <c r="K20448" i="10"/>
  <c r="K20449" i="10"/>
  <c r="K20450" i="10"/>
  <c r="K20451" i="10"/>
  <c r="K20452" i="10"/>
  <c r="K20453" i="10"/>
  <c r="K20454" i="10"/>
  <c r="K20455" i="10"/>
  <c r="K20456" i="10"/>
  <c r="K20457" i="10"/>
  <c r="K20458" i="10"/>
  <c r="K20459" i="10"/>
  <c r="K20460" i="10"/>
  <c r="K20461" i="10"/>
  <c r="K20462" i="10"/>
  <c r="K20463" i="10"/>
  <c r="K20464" i="10"/>
  <c r="K20465" i="10"/>
  <c r="K20466" i="10"/>
  <c r="K20467" i="10"/>
  <c r="K20468" i="10"/>
  <c r="K20469" i="10"/>
  <c r="K20470" i="10"/>
  <c r="K20471" i="10"/>
  <c r="K20472" i="10"/>
  <c r="K20473" i="10"/>
  <c r="K20474" i="10"/>
  <c r="K20475" i="10"/>
  <c r="K20476" i="10"/>
  <c r="K20477" i="10"/>
  <c r="K20478" i="10"/>
  <c r="K20479" i="10"/>
  <c r="K20480" i="10"/>
  <c r="K20481" i="10"/>
  <c r="K20482" i="10"/>
  <c r="K20483" i="10"/>
  <c r="K20484" i="10"/>
  <c r="K20485" i="10"/>
  <c r="K20486" i="10"/>
  <c r="K20487" i="10"/>
  <c r="K20488" i="10"/>
  <c r="K20489" i="10"/>
  <c r="K20490" i="10"/>
  <c r="K20491" i="10"/>
  <c r="K20492" i="10"/>
  <c r="K20493" i="10"/>
  <c r="K20494" i="10"/>
  <c r="K20495" i="10"/>
  <c r="K20496" i="10"/>
  <c r="K20497" i="10"/>
  <c r="K20498" i="10"/>
  <c r="K20499" i="10"/>
  <c r="K20500" i="10"/>
  <c r="K20501" i="10"/>
  <c r="K20502" i="10"/>
  <c r="K20503" i="10"/>
  <c r="K20504" i="10"/>
  <c r="K20505" i="10"/>
  <c r="K20506" i="10"/>
  <c r="K20507" i="10"/>
  <c r="K20508" i="10"/>
  <c r="K20509" i="10"/>
  <c r="K20510" i="10"/>
  <c r="K20511" i="10"/>
  <c r="K20512" i="10"/>
  <c r="K20513" i="10"/>
  <c r="K20514" i="10"/>
  <c r="K20515" i="10"/>
  <c r="K20516" i="10"/>
  <c r="K20517" i="10"/>
  <c r="K20518" i="10"/>
  <c r="K20519" i="10"/>
  <c r="K20520" i="10"/>
  <c r="K20521" i="10"/>
  <c r="K20522" i="10"/>
  <c r="K20523" i="10"/>
  <c r="K20524" i="10"/>
  <c r="K20525" i="10"/>
  <c r="K20526" i="10"/>
  <c r="K20527" i="10"/>
  <c r="K20528" i="10"/>
  <c r="K20529" i="10"/>
  <c r="K20530" i="10"/>
  <c r="K20531" i="10"/>
  <c r="K20532" i="10"/>
  <c r="K20533" i="10"/>
  <c r="K20534" i="10"/>
  <c r="K20535" i="10"/>
  <c r="K20536" i="10"/>
  <c r="K20537" i="10"/>
  <c r="K20538" i="10"/>
  <c r="K20539" i="10"/>
  <c r="K20540" i="10"/>
  <c r="K20541" i="10"/>
  <c r="K20542" i="10"/>
  <c r="K20543" i="10"/>
  <c r="K20544" i="10"/>
  <c r="K20545" i="10"/>
  <c r="K20546" i="10"/>
  <c r="K20547" i="10"/>
  <c r="K20548" i="10"/>
  <c r="K20549" i="10"/>
  <c r="K20550" i="10"/>
  <c r="K20551" i="10"/>
  <c r="K20552" i="10"/>
  <c r="K20553" i="10"/>
  <c r="K20554" i="10"/>
  <c r="K20555" i="10"/>
  <c r="K20556" i="10"/>
  <c r="K20557" i="10"/>
  <c r="K20558" i="10"/>
  <c r="K20559" i="10"/>
  <c r="K20560" i="10"/>
  <c r="K20561" i="10"/>
  <c r="K20562" i="10"/>
  <c r="K20563" i="10"/>
  <c r="K20564" i="10"/>
  <c r="K20565" i="10"/>
  <c r="K20566" i="10"/>
  <c r="K20567" i="10"/>
  <c r="K20568" i="10"/>
  <c r="K20569" i="10"/>
  <c r="K20570" i="10"/>
  <c r="K20571" i="10"/>
  <c r="K20572" i="10"/>
  <c r="K20573" i="10"/>
  <c r="K20574" i="10"/>
  <c r="K20575" i="10"/>
  <c r="K20576" i="10"/>
  <c r="K20577" i="10"/>
  <c r="K20578" i="10"/>
  <c r="K20579" i="10"/>
  <c r="K20580" i="10"/>
  <c r="K20581" i="10"/>
  <c r="K20582" i="10"/>
  <c r="K20583" i="10"/>
  <c r="K20584" i="10"/>
  <c r="K20585" i="10"/>
  <c r="K20586" i="10"/>
  <c r="K20587" i="10"/>
  <c r="K20588" i="10"/>
  <c r="K20589" i="10"/>
  <c r="K20590" i="10"/>
  <c r="K20591" i="10"/>
  <c r="K20592" i="10"/>
  <c r="K20593" i="10"/>
  <c r="K20594" i="10"/>
  <c r="K20595" i="10"/>
  <c r="K20596" i="10"/>
  <c r="K20597" i="10"/>
  <c r="K20598" i="10"/>
  <c r="K20599" i="10"/>
  <c r="K20600" i="10"/>
  <c r="K20601" i="10"/>
  <c r="K20602" i="10"/>
  <c r="K20603" i="10"/>
  <c r="K20604" i="10"/>
  <c r="K20605" i="10"/>
  <c r="K20606" i="10"/>
  <c r="K20607" i="10"/>
  <c r="K20608" i="10"/>
  <c r="K20609" i="10"/>
  <c r="K20610" i="10"/>
  <c r="K20611" i="10"/>
  <c r="K20612" i="10"/>
  <c r="K20613" i="10"/>
  <c r="K20614" i="10"/>
  <c r="K20615" i="10"/>
  <c r="K20616" i="10"/>
  <c r="K20617" i="10"/>
  <c r="K20618" i="10"/>
  <c r="K20619" i="10"/>
  <c r="K20620" i="10"/>
  <c r="K20621" i="10"/>
  <c r="K20622" i="10"/>
  <c r="K20623" i="10"/>
  <c r="K20624" i="10"/>
  <c r="K20625" i="10"/>
  <c r="K20626" i="10"/>
  <c r="K20627" i="10"/>
  <c r="K20628" i="10"/>
  <c r="K20629" i="10"/>
  <c r="K20630" i="10"/>
  <c r="K20631" i="10"/>
  <c r="K20632" i="10"/>
  <c r="K20633" i="10"/>
  <c r="K20634" i="10"/>
  <c r="K20635" i="10"/>
  <c r="K20636" i="10"/>
  <c r="K20637" i="10"/>
  <c r="K20638" i="10"/>
  <c r="K20639" i="10"/>
  <c r="K20640" i="10"/>
  <c r="K20641" i="10"/>
  <c r="K20642" i="10"/>
  <c r="K20643" i="10"/>
  <c r="K20644" i="10"/>
  <c r="K20645" i="10"/>
  <c r="K20646" i="10"/>
  <c r="K20647" i="10"/>
  <c r="K20648" i="10"/>
  <c r="K20649" i="10"/>
  <c r="K20650" i="10"/>
  <c r="K20651" i="10"/>
  <c r="K20652" i="10"/>
  <c r="K20653" i="10"/>
  <c r="K20654" i="10"/>
  <c r="K20655" i="10"/>
  <c r="K20656" i="10"/>
  <c r="K20657" i="10"/>
  <c r="K20658" i="10"/>
  <c r="K20659" i="10"/>
  <c r="K20660" i="10"/>
  <c r="K20661" i="10"/>
  <c r="K20662" i="10"/>
  <c r="K20663" i="10"/>
  <c r="K20664" i="10"/>
  <c r="K20665" i="10"/>
  <c r="K20666" i="10"/>
  <c r="K20667" i="10"/>
  <c r="K20668" i="10"/>
  <c r="K20669" i="10"/>
  <c r="K20670" i="10"/>
  <c r="K20671" i="10"/>
  <c r="K20672" i="10"/>
  <c r="K20673" i="10"/>
  <c r="K20674" i="10"/>
  <c r="K20675" i="10"/>
  <c r="K20676" i="10"/>
  <c r="K20677" i="10"/>
  <c r="K20678" i="10"/>
  <c r="K20679" i="10"/>
  <c r="K20680" i="10"/>
  <c r="K20681" i="10"/>
  <c r="K20682" i="10"/>
  <c r="K20683" i="10"/>
  <c r="K20684" i="10"/>
  <c r="K20685" i="10"/>
  <c r="K20686" i="10"/>
  <c r="K20687" i="10"/>
  <c r="K20688" i="10"/>
  <c r="K20689" i="10"/>
  <c r="K20690" i="10"/>
  <c r="K20691" i="10"/>
  <c r="K20692" i="10"/>
  <c r="K20693" i="10"/>
  <c r="K20694" i="10"/>
  <c r="K20695" i="10"/>
  <c r="K20696" i="10"/>
  <c r="K20697" i="10"/>
  <c r="K20698" i="10"/>
  <c r="K20699" i="10"/>
  <c r="K20700" i="10"/>
  <c r="K20701" i="10"/>
  <c r="K20702" i="10"/>
  <c r="K20703" i="10"/>
  <c r="K20704" i="10"/>
  <c r="K20705" i="10"/>
  <c r="K20706" i="10"/>
  <c r="K20707" i="10"/>
  <c r="K20708" i="10"/>
  <c r="K20709" i="10"/>
  <c r="K20710" i="10"/>
  <c r="K20711" i="10"/>
  <c r="K20712" i="10"/>
  <c r="K20713" i="10"/>
  <c r="K20714" i="10"/>
  <c r="K20715" i="10"/>
  <c r="K20716" i="10"/>
  <c r="K20717" i="10"/>
  <c r="K20718" i="10"/>
  <c r="K20719" i="10"/>
  <c r="K20720" i="10"/>
  <c r="K20721" i="10"/>
  <c r="K20722" i="10"/>
  <c r="K20723" i="10"/>
  <c r="K20724" i="10"/>
  <c r="K20725" i="10"/>
  <c r="K20726" i="10"/>
  <c r="K20727" i="10"/>
  <c r="K20728" i="10"/>
  <c r="K20729" i="10"/>
  <c r="K20730" i="10"/>
  <c r="K20731" i="10"/>
  <c r="K20732" i="10"/>
  <c r="K20733" i="10"/>
  <c r="K20734" i="10"/>
  <c r="K20735" i="10"/>
  <c r="K20736" i="10"/>
  <c r="K20737" i="10"/>
  <c r="K20738" i="10"/>
  <c r="K20739" i="10"/>
  <c r="K20740" i="10"/>
  <c r="K20741" i="10"/>
  <c r="K20742" i="10"/>
  <c r="K20743" i="10"/>
  <c r="K20744" i="10"/>
  <c r="K20745" i="10"/>
  <c r="K20746" i="10"/>
  <c r="K20747" i="10"/>
  <c r="K20748" i="10"/>
  <c r="K20749" i="10"/>
  <c r="K20750" i="10"/>
  <c r="K20751" i="10"/>
  <c r="K20752" i="10"/>
  <c r="K20753" i="10"/>
  <c r="K20754" i="10"/>
  <c r="K20755" i="10"/>
  <c r="K20756" i="10"/>
  <c r="K20757" i="10"/>
  <c r="K20758" i="10"/>
  <c r="K20759" i="10"/>
  <c r="K20760" i="10"/>
  <c r="K20761" i="10"/>
  <c r="K20762" i="10"/>
  <c r="K20763" i="10"/>
  <c r="K20764" i="10"/>
  <c r="K20765" i="10"/>
  <c r="K20766" i="10"/>
  <c r="K20767" i="10"/>
  <c r="K20768" i="10"/>
  <c r="K20769" i="10"/>
  <c r="K20770" i="10"/>
  <c r="K20771" i="10"/>
  <c r="K20772" i="10"/>
  <c r="K20773" i="10"/>
  <c r="K20774" i="10"/>
  <c r="K20775" i="10"/>
  <c r="K20776" i="10"/>
  <c r="K20777" i="10"/>
  <c r="K20778" i="10"/>
  <c r="K20779" i="10"/>
  <c r="K20780" i="10"/>
  <c r="K20781" i="10"/>
  <c r="K20782" i="10"/>
  <c r="K20783" i="10"/>
  <c r="K20784" i="10"/>
  <c r="K20785" i="10"/>
  <c r="K20786" i="10"/>
  <c r="K20787" i="10"/>
  <c r="K20788" i="10"/>
  <c r="K20789" i="10"/>
  <c r="K20790" i="10"/>
  <c r="K20791" i="10"/>
  <c r="K20792" i="10"/>
  <c r="K20793" i="10"/>
  <c r="K20794" i="10"/>
  <c r="K20795" i="10"/>
  <c r="K20796" i="10"/>
  <c r="K20797" i="10"/>
  <c r="K20798" i="10"/>
  <c r="K20799" i="10"/>
  <c r="K20800" i="10"/>
  <c r="K20801" i="10"/>
  <c r="K20802" i="10"/>
  <c r="K20803" i="10"/>
  <c r="K20804" i="10"/>
  <c r="K20805" i="10"/>
  <c r="K20806" i="10"/>
  <c r="K20807" i="10"/>
  <c r="K20808" i="10"/>
  <c r="K20809" i="10"/>
  <c r="K20810" i="10"/>
  <c r="K20811" i="10"/>
  <c r="K20812" i="10"/>
  <c r="K20813" i="10"/>
  <c r="K20814" i="10"/>
  <c r="K20815" i="10"/>
  <c r="K20816" i="10"/>
  <c r="K20817" i="10"/>
  <c r="K20818" i="10"/>
  <c r="K20819" i="10"/>
  <c r="K20820" i="10"/>
  <c r="K20821" i="10"/>
  <c r="K20822" i="10"/>
  <c r="K20823" i="10"/>
  <c r="K20824" i="10"/>
  <c r="K20825" i="10"/>
  <c r="K20826" i="10"/>
  <c r="K20827" i="10"/>
  <c r="K20828" i="10"/>
  <c r="K20829" i="10"/>
  <c r="K20830" i="10"/>
  <c r="K20831" i="10"/>
  <c r="K20832" i="10"/>
  <c r="K20833" i="10"/>
  <c r="K20834" i="10"/>
  <c r="K20835" i="10"/>
  <c r="K20836" i="10"/>
  <c r="K20837" i="10"/>
  <c r="K20838" i="10"/>
  <c r="K20839" i="10"/>
  <c r="K20840" i="10"/>
  <c r="K20841" i="10"/>
  <c r="K20842" i="10"/>
  <c r="K20843" i="10"/>
  <c r="K20844" i="10"/>
  <c r="K20845" i="10"/>
  <c r="K20846" i="10"/>
  <c r="K20847" i="10"/>
  <c r="K20848" i="10"/>
  <c r="K20849" i="10"/>
  <c r="K20850" i="10"/>
  <c r="K20851" i="10"/>
  <c r="K20852" i="10"/>
  <c r="K20853" i="10"/>
  <c r="K20854" i="10"/>
  <c r="K20855" i="10"/>
  <c r="K20856" i="10"/>
  <c r="K20857" i="10"/>
  <c r="K20858" i="10"/>
  <c r="K20859" i="10"/>
  <c r="K20860" i="10"/>
  <c r="K20861" i="10"/>
  <c r="K20862" i="10"/>
  <c r="K20863" i="10"/>
  <c r="K20864" i="10"/>
  <c r="K20865" i="10"/>
  <c r="K20866" i="10"/>
  <c r="K20867" i="10"/>
  <c r="K20868" i="10"/>
  <c r="K20869" i="10"/>
  <c r="K20870" i="10"/>
  <c r="K20871" i="10"/>
  <c r="K20872" i="10"/>
  <c r="K20873" i="10"/>
  <c r="K20874" i="10"/>
  <c r="K20875" i="10"/>
  <c r="K20876" i="10"/>
  <c r="K20877" i="10"/>
  <c r="K20878" i="10"/>
  <c r="K20879" i="10"/>
  <c r="K20880" i="10"/>
  <c r="K20881" i="10"/>
  <c r="K20882" i="10"/>
  <c r="K20883" i="10"/>
  <c r="K20884" i="10"/>
  <c r="K20885" i="10"/>
  <c r="K20886" i="10"/>
  <c r="K20887" i="10"/>
  <c r="K20888" i="10"/>
  <c r="K20889" i="10"/>
  <c r="K20890" i="10"/>
  <c r="K20891" i="10"/>
  <c r="K20892" i="10"/>
  <c r="K20893" i="10"/>
  <c r="K20894" i="10"/>
  <c r="K20895" i="10"/>
  <c r="K20896" i="10"/>
  <c r="K20897" i="10"/>
  <c r="K20898" i="10"/>
  <c r="K20899" i="10"/>
  <c r="K20900" i="10"/>
  <c r="K20901" i="10"/>
  <c r="K20902" i="10"/>
  <c r="K20903" i="10"/>
  <c r="K20904" i="10"/>
  <c r="K20905" i="10"/>
  <c r="K20906" i="10"/>
  <c r="K20907" i="10"/>
  <c r="K20908" i="10"/>
  <c r="K20909" i="10"/>
  <c r="K20910" i="10"/>
  <c r="K20911" i="10"/>
  <c r="K20912" i="10"/>
  <c r="K20913" i="10"/>
  <c r="K20914" i="10"/>
  <c r="K20915" i="10"/>
  <c r="K20916" i="10"/>
  <c r="K20917" i="10"/>
  <c r="K20918" i="10"/>
  <c r="K20919" i="10"/>
  <c r="K20920" i="10"/>
  <c r="K20921" i="10"/>
  <c r="K20922" i="10"/>
  <c r="K20923" i="10"/>
  <c r="K20924" i="10"/>
  <c r="K20925" i="10"/>
  <c r="K20926" i="10"/>
  <c r="K20927" i="10"/>
  <c r="K20928" i="10"/>
  <c r="K20929" i="10"/>
  <c r="K20930" i="10"/>
  <c r="K20931" i="10"/>
  <c r="K20932" i="10"/>
  <c r="K20933" i="10"/>
  <c r="K20934" i="10"/>
  <c r="K20935" i="10"/>
  <c r="K20936" i="10"/>
  <c r="K20937" i="10"/>
  <c r="K20938" i="10"/>
  <c r="K20939" i="10"/>
  <c r="K20940" i="10"/>
  <c r="K20941" i="10"/>
  <c r="K20942" i="10"/>
  <c r="K20943" i="10"/>
  <c r="K20944" i="10"/>
  <c r="K20945" i="10"/>
  <c r="K20946" i="10"/>
  <c r="K20947" i="10"/>
  <c r="K20948" i="10"/>
  <c r="K20949" i="10"/>
  <c r="K20950" i="10"/>
  <c r="K20951" i="10"/>
  <c r="K20952" i="10"/>
  <c r="K20953" i="10"/>
  <c r="K20954" i="10"/>
  <c r="K20955" i="10"/>
  <c r="K20956" i="10"/>
  <c r="K20957" i="10"/>
  <c r="K20958" i="10"/>
  <c r="K20959" i="10"/>
  <c r="K20960" i="10"/>
  <c r="K20961" i="10"/>
  <c r="K20962" i="10"/>
  <c r="K20963" i="10"/>
  <c r="K20964" i="10"/>
  <c r="K20965" i="10"/>
  <c r="K20966" i="10"/>
  <c r="K20967" i="10"/>
  <c r="K20968" i="10"/>
  <c r="K20969" i="10"/>
  <c r="K20970" i="10"/>
  <c r="K20971" i="10"/>
  <c r="K20972" i="10"/>
  <c r="K20973" i="10"/>
  <c r="K20974" i="10"/>
  <c r="K20975" i="10"/>
  <c r="K20976" i="10"/>
  <c r="K20977" i="10"/>
  <c r="K20978" i="10"/>
  <c r="K20979" i="10"/>
  <c r="K20980" i="10"/>
  <c r="K20981" i="10"/>
  <c r="K20982" i="10"/>
  <c r="K20983" i="10"/>
  <c r="K20984" i="10"/>
  <c r="K20985" i="10"/>
  <c r="K20986" i="10"/>
  <c r="K20987" i="10"/>
  <c r="K20988" i="10"/>
  <c r="K20989" i="10"/>
  <c r="K20990" i="10"/>
  <c r="K20991" i="10"/>
  <c r="K20992" i="10"/>
  <c r="K20993" i="10"/>
  <c r="K20994" i="10"/>
  <c r="K20995" i="10"/>
  <c r="K20996" i="10"/>
  <c r="K20997" i="10"/>
  <c r="K20998" i="10"/>
  <c r="K20999" i="10"/>
  <c r="K21000" i="10"/>
  <c r="K21001" i="10"/>
  <c r="K21002" i="10"/>
  <c r="K21003" i="10"/>
  <c r="K21004" i="10"/>
  <c r="K21005" i="10"/>
  <c r="K21006" i="10"/>
  <c r="K21007" i="10"/>
  <c r="K21008" i="10"/>
  <c r="K21009" i="10"/>
  <c r="K21010" i="10"/>
  <c r="K21011" i="10"/>
  <c r="K21012" i="10"/>
  <c r="K21013" i="10"/>
  <c r="K21014" i="10"/>
  <c r="K21015" i="10"/>
  <c r="K21016" i="10"/>
  <c r="K21017" i="10"/>
  <c r="K21018" i="10"/>
  <c r="K21019" i="10"/>
  <c r="K21020" i="10"/>
  <c r="K21021" i="10"/>
  <c r="K21022" i="10"/>
  <c r="K21023" i="10"/>
  <c r="K21024" i="10"/>
  <c r="K21025" i="10"/>
  <c r="K21026" i="10"/>
  <c r="K21027" i="10"/>
  <c r="K21028" i="10"/>
  <c r="K21029" i="10"/>
  <c r="K21030" i="10"/>
  <c r="K21031" i="10"/>
  <c r="K21032" i="10"/>
  <c r="K21033" i="10"/>
  <c r="K21034" i="10"/>
  <c r="K21035" i="10"/>
  <c r="K21036" i="10"/>
  <c r="K21037" i="10"/>
  <c r="K21038" i="10"/>
  <c r="K21039" i="10"/>
  <c r="K21040" i="10"/>
  <c r="K21041" i="10"/>
  <c r="K21042" i="10"/>
  <c r="K21043" i="10"/>
  <c r="K21044" i="10"/>
  <c r="K21045" i="10"/>
  <c r="K21046" i="10"/>
  <c r="K21047" i="10"/>
  <c r="K21048" i="10"/>
  <c r="K21049" i="10"/>
  <c r="K21050" i="10"/>
  <c r="K21051" i="10"/>
  <c r="K21052" i="10"/>
  <c r="K21053" i="10"/>
  <c r="K21054" i="10"/>
  <c r="K21055" i="10"/>
  <c r="K21056" i="10"/>
  <c r="K21057" i="10"/>
  <c r="K21058" i="10"/>
  <c r="K21059" i="10"/>
  <c r="K21060" i="10"/>
  <c r="K21061" i="10"/>
  <c r="K21062" i="10"/>
  <c r="K21063" i="10"/>
  <c r="K21064" i="10"/>
  <c r="K21065" i="10"/>
  <c r="K21066" i="10"/>
  <c r="K21067" i="10"/>
  <c r="K21068" i="10"/>
  <c r="K21069" i="10"/>
  <c r="K21070" i="10"/>
  <c r="K21071" i="10"/>
  <c r="K21072" i="10"/>
  <c r="K21073" i="10"/>
  <c r="K21074" i="10"/>
  <c r="K21075" i="10"/>
  <c r="K21076" i="10"/>
  <c r="K21077" i="10"/>
  <c r="K21078" i="10"/>
  <c r="K21079" i="10"/>
  <c r="K21080" i="10"/>
  <c r="K21081" i="10"/>
  <c r="K21082" i="10"/>
  <c r="K21083" i="10"/>
  <c r="K21084" i="10"/>
  <c r="K21085" i="10"/>
  <c r="K21086" i="10"/>
  <c r="K21087" i="10"/>
  <c r="K21088" i="10"/>
  <c r="K21089" i="10"/>
  <c r="K21090" i="10"/>
  <c r="K21091" i="10"/>
  <c r="K21092" i="10"/>
  <c r="K21093" i="10"/>
  <c r="K21094" i="10"/>
  <c r="K21095" i="10"/>
  <c r="K21096" i="10"/>
  <c r="K21097" i="10"/>
  <c r="K21098" i="10"/>
  <c r="K21099" i="10"/>
  <c r="K21100" i="10"/>
  <c r="K21101" i="10"/>
  <c r="K21102" i="10"/>
  <c r="K21103" i="10"/>
  <c r="K21104" i="10"/>
  <c r="K21105" i="10"/>
  <c r="K21106" i="10"/>
  <c r="K21107" i="10"/>
  <c r="K21108" i="10"/>
  <c r="K21109" i="10"/>
  <c r="K21110" i="10"/>
  <c r="K21111" i="10"/>
  <c r="K21112" i="10"/>
  <c r="K21113" i="10"/>
  <c r="K21114" i="10"/>
  <c r="K21115" i="10"/>
  <c r="K21116" i="10"/>
  <c r="K21117" i="10"/>
  <c r="K21118" i="10"/>
  <c r="K21119" i="10"/>
  <c r="K21120" i="10"/>
  <c r="K21121" i="10"/>
  <c r="K21122" i="10"/>
  <c r="K21123" i="10"/>
  <c r="K21124" i="10"/>
  <c r="K21125" i="10"/>
  <c r="K21126" i="10"/>
  <c r="K21127" i="10"/>
  <c r="K21128" i="10"/>
  <c r="K21129" i="10"/>
  <c r="K21130" i="10"/>
  <c r="K21131" i="10"/>
  <c r="K21132" i="10"/>
  <c r="K21133" i="10"/>
  <c r="K21134" i="10"/>
  <c r="K21135" i="10"/>
  <c r="K21136" i="10"/>
  <c r="K21137" i="10"/>
  <c r="K21138" i="10"/>
  <c r="K21139" i="10"/>
  <c r="K21140" i="10"/>
  <c r="K21141" i="10"/>
  <c r="K21142" i="10"/>
  <c r="K21143" i="10"/>
  <c r="K21144" i="10"/>
  <c r="K21145" i="10"/>
  <c r="K21146" i="10"/>
  <c r="K21147" i="10"/>
  <c r="K21148" i="10"/>
  <c r="K21149" i="10"/>
  <c r="K21150" i="10"/>
  <c r="K21151" i="10"/>
  <c r="K21152" i="10"/>
  <c r="K21153" i="10"/>
  <c r="K21154" i="10"/>
  <c r="K21155" i="10"/>
  <c r="K21156" i="10"/>
  <c r="K21157" i="10"/>
  <c r="K21158" i="10"/>
  <c r="K21159" i="10"/>
  <c r="K21160" i="10"/>
  <c r="K21161" i="10"/>
  <c r="K21162" i="10"/>
  <c r="K21163" i="10"/>
  <c r="K21164" i="10"/>
  <c r="K21165" i="10"/>
  <c r="K21166" i="10"/>
  <c r="K21167" i="10"/>
  <c r="K21168" i="10"/>
  <c r="K21169" i="10"/>
  <c r="K21170" i="10"/>
  <c r="K21171" i="10"/>
  <c r="K21172" i="10"/>
  <c r="K21173" i="10"/>
  <c r="K21174" i="10"/>
  <c r="K21175" i="10"/>
  <c r="K21176" i="10"/>
  <c r="K21177" i="10"/>
  <c r="K21178" i="10"/>
  <c r="K21179" i="10"/>
  <c r="K21180" i="10"/>
  <c r="K21181" i="10"/>
  <c r="K21182" i="10"/>
  <c r="K21183" i="10"/>
  <c r="K21184" i="10"/>
  <c r="K21185" i="10"/>
  <c r="K21186" i="10"/>
  <c r="K21187" i="10"/>
  <c r="K21188" i="10"/>
  <c r="K21189" i="10"/>
  <c r="K21190" i="10"/>
  <c r="K21191" i="10"/>
  <c r="K21192" i="10"/>
  <c r="K21193" i="10"/>
  <c r="K21194" i="10"/>
  <c r="K21195" i="10"/>
  <c r="K21196" i="10"/>
  <c r="K21197" i="10"/>
  <c r="K21198" i="10"/>
  <c r="K21199" i="10"/>
  <c r="K21200" i="10"/>
  <c r="K21201" i="10"/>
  <c r="K21202" i="10"/>
  <c r="K21203" i="10"/>
  <c r="K21204" i="10"/>
  <c r="K21205" i="10"/>
  <c r="K21206" i="10"/>
  <c r="K21207" i="10"/>
  <c r="K21208" i="10"/>
  <c r="K21209" i="10"/>
  <c r="K21210" i="10"/>
  <c r="K21211" i="10"/>
  <c r="K21212" i="10"/>
  <c r="K21213" i="10"/>
  <c r="K21214" i="10"/>
  <c r="K21215" i="10"/>
  <c r="K21216" i="10"/>
  <c r="K21217" i="10"/>
  <c r="K21218" i="10"/>
  <c r="K21219" i="10"/>
  <c r="K21220" i="10"/>
  <c r="K21221" i="10"/>
  <c r="K21222" i="10"/>
  <c r="K21223" i="10"/>
  <c r="K21224" i="10"/>
  <c r="K21225" i="10"/>
  <c r="K21226" i="10"/>
  <c r="K21227" i="10"/>
  <c r="K21228" i="10"/>
  <c r="K21229" i="10"/>
  <c r="K21230" i="10"/>
  <c r="K21231" i="10"/>
  <c r="K21232" i="10"/>
  <c r="K21233" i="10"/>
  <c r="K21234" i="10"/>
  <c r="K21235" i="10"/>
  <c r="K21236" i="10"/>
  <c r="K21237" i="10"/>
  <c r="K21238" i="10"/>
  <c r="K21239" i="10"/>
  <c r="K21240" i="10"/>
  <c r="K21241" i="10"/>
  <c r="K21242" i="10"/>
  <c r="K21243" i="10"/>
  <c r="K21244" i="10"/>
  <c r="K21245" i="10"/>
  <c r="K21246" i="10"/>
  <c r="K21247" i="10"/>
  <c r="K21248" i="10"/>
  <c r="K21249" i="10"/>
  <c r="K21250" i="10"/>
  <c r="K21251" i="10"/>
  <c r="K21252" i="10"/>
  <c r="K21253" i="10"/>
  <c r="K21254" i="10"/>
  <c r="K21255" i="10"/>
  <c r="K21256" i="10"/>
  <c r="K21257" i="10"/>
  <c r="K21258" i="10"/>
  <c r="K21259" i="10"/>
  <c r="K21260" i="10"/>
  <c r="K21261" i="10"/>
  <c r="K21262" i="10"/>
  <c r="K21263" i="10"/>
  <c r="K21264" i="10"/>
  <c r="K21265" i="10"/>
  <c r="K21266" i="10"/>
  <c r="K21267" i="10"/>
  <c r="K21268" i="10"/>
  <c r="K21269" i="10"/>
  <c r="K21270" i="10"/>
  <c r="K21271" i="10"/>
  <c r="K21272" i="10"/>
  <c r="K21273" i="10"/>
  <c r="K21274" i="10"/>
  <c r="K21275" i="10"/>
  <c r="K21276" i="10"/>
  <c r="K21277" i="10"/>
  <c r="K21278" i="10"/>
  <c r="K21279" i="10"/>
  <c r="K21280" i="10"/>
  <c r="K21281" i="10"/>
  <c r="K21282" i="10"/>
  <c r="K21283" i="10"/>
  <c r="K21284" i="10"/>
  <c r="K21285" i="10"/>
  <c r="K21286" i="10"/>
  <c r="K21287" i="10"/>
  <c r="K21288" i="10"/>
  <c r="K21289" i="10"/>
  <c r="K21290" i="10"/>
  <c r="K21291" i="10"/>
  <c r="K21292" i="10"/>
  <c r="K21293" i="10"/>
  <c r="K21294" i="10"/>
  <c r="K21295" i="10"/>
  <c r="K21296" i="10"/>
  <c r="K21297" i="10"/>
  <c r="K21298" i="10"/>
  <c r="K21299" i="10"/>
  <c r="K21300" i="10"/>
  <c r="K21301" i="10"/>
  <c r="K21302" i="10"/>
  <c r="K21303" i="10"/>
  <c r="K21304" i="10"/>
  <c r="K21305" i="10"/>
  <c r="K21306" i="10"/>
  <c r="K21307" i="10"/>
  <c r="K21308" i="10"/>
  <c r="K21309" i="10"/>
  <c r="K21310" i="10"/>
  <c r="K21311" i="10"/>
  <c r="K21312" i="10"/>
  <c r="K21313" i="10"/>
  <c r="K21314" i="10"/>
  <c r="K21315" i="10"/>
  <c r="K21316" i="10"/>
  <c r="K21317" i="10"/>
  <c r="K21318" i="10"/>
  <c r="K21319" i="10"/>
  <c r="K21320" i="10"/>
  <c r="K21321" i="10"/>
  <c r="K21322" i="10"/>
  <c r="K21323" i="10"/>
  <c r="K21324" i="10"/>
  <c r="K21325" i="10"/>
  <c r="K21326" i="10"/>
  <c r="K21327" i="10"/>
  <c r="K21328" i="10"/>
  <c r="K21329" i="10"/>
  <c r="K21330" i="10"/>
  <c r="K21331" i="10"/>
  <c r="K21332" i="10"/>
  <c r="K21333" i="10"/>
  <c r="K21334" i="10"/>
  <c r="K21335" i="10"/>
  <c r="K21336" i="10"/>
  <c r="K21337" i="10"/>
  <c r="K21338" i="10"/>
  <c r="K21339" i="10"/>
  <c r="K21340" i="10"/>
  <c r="K21341" i="10"/>
  <c r="K21342" i="10"/>
  <c r="K21343" i="10"/>
  <c r="K21344" i="10"/>
  <c r="K21345" i="10"/>
  <c r="K21346" i="10"/>
  <c r="K21347" i="10"/>
  <c r="K21348" i="10"/>
  <c r="K21349" i="10"/>
  <c r="K21350" i="10"/>
  <c r="K21351" i="10"/>
  <c r="K21352" i="10"/>
  <c r="K21353" i="10"/>
  <c r="K21354" i="10"/>
  <c r="K21355" i="10"/>
  <c r="K21356" i="10"/>
  <c r="K21357" i="10"/>
  <c r="K21358" i="10"/>
  <c r="K21359" i="10"/>
  <c r="K21360" i="10"/>
  <c r="K21361" i="10"/>
  <c r="K21362" i="10"/>
  <c r="K21363" i="10"/>
  <c r="K21364" i="10"/>
  <c r="K21365" i="10"/>
  <c r="K21366" i="10"/>
  <c r="K21367" i="10"/>
  <c r="K21368" i="10"/>
  <c r="K21369" i="10"/>
  <c r="K21370" i="10"/>
  <c r="K21371" i="10"/>
  <c r="K21372" i="10"/>
  <c r="K21373" i="10"/>
  <c r="K21374" i="10"/>
  <c r="K21375" i="10"/>
  <c r="K21376" i="10"/>
  <c r="K21377" i="10"/>
  <c r="K21378" i="10"/>
  <c r="K21379" i="10"/>
  <c r="K21380" i="10"/>
  <c r="K21381" i="10"/>
  <c r="K21382" i="10"/>
  <c r="K21383" i="10"/>
  <c r="K21384" i="10"/>
  <c r="K21385" i="10"/>
  <c r="K21386" i="10"/>
  <c r="K21387" i="10"/>
  <c r="K21388" i="10"/>
  <c r="K21389" i="10"/>
  <c r="K21390" i="10"/>
  <c r="K21391" i="10"/>
  <c r="K21392" i="10"/>
  <c r="K21393" i="10"/>
  <c r="K21394" i="10"/>
  <c r="K21395" i="10"/>
  <c r="K21396" i="10"/>
  <c r="K21397" i="10"/>
  <c r="K21398" i="10"/>
  <c r="K21399" i="10"/>
  <c r="K21400" i="10"/>
  <c r="K21401" i="10"/>
  <c r="K21402" i="10"/>
  <c r="K21403" i="10"/>
  <c r="K21404" i="10"/>
  <c r="K21405" i="10"/>
  <c r="K21406" i="10"/>
  <c r="K21407" i="10"/>
  <c r="K21408" i="10"/>
  <c r="K21409" i="10"/>
  <c r="K21410" i="10"/>
  <c r="K21411" i="10"/>
  <c r="K21412" i="10"/>
  <c r="K21413" i="10"/>
  <c r="K21414" i="10"/>
  <c r="K21415" i="10"/>
  <c r="K21416" i="10"/>
  <c r="K21417" i="10"/>
  <c r="K21418" i="10"/>
  <c r="K21419" i="10"/>
  <c r="K21420" i="10"/>
  <c r="K21421" i="10"/>
  <c r="K21422" i="10"/>
  <c r="K21423" i="10"/>
  <c r="K21424" i="10"/>
  <c r="K21425" i="10"/>
  <c r="K21426" i="10"/>
  <c r="K21427" i="10"/>
  <c r="K21428" i="10"/>
  <c r="K21429" i="10"/>
  <c r="K21430" i="10"/>
  <c r="K21431" i="10"/>
  <c r="K21432" i="10"/>
  <c r="K21433" i="10"/>
  <c r="K21434" i="10"/>
  <c r="K21435" i="10"/>
  <c r="K21436" i="10"/>
  <c r="K21437" i="10"/>
  <c r="K21438" i="10"/>
  <c r="K21439" i="10"/>
  <c r="K21440" i="10"/>
  <c r="K21441" i="10"/>
  <c r="K21442" i="10"/>
  <c r="K21443" i="10"/>
  <c r="K21444" i="10"/>
  <c r="K21445" i="10"/>
  <c r="K21446" i="10"/>
  <c r="K21447" i="10"/>
  <c r="K21448" i="10"/>
  <c r="K21449" i="10"/>
  <c r="K21450" i="10"/>
  <c r="K21451" i="10"/>
  <c r="K21452" i="10"/>
  <c r="K21453" i="10"/>
  <c r="K21454" i="10"/>
  <c r="K21455" i="10"/>
  <c r="K21456" i="10"/>
  <c r="K21457" i="10"/>
  <c r="K21458" i="10"/>
  <c r="K21459" i="10"/>
  <c r="K21460" i="10"/>
  <c r="K21461" i="10"/>
  <c r="K21462" i="10"/>
  <c r="K21463" i="10"/>
  <c r="K21464" i="10"/>
  <c r="K21465" i="10"/>
  <c r="K21466" i="10"/>
  <c r="K21467" i="10"/>
  <c r="K21468" i="10"/>
  <c r="K21469" i="10"/>
  <c r="K21470" i="10"/>
  <c r="K21471" i="10"/>
  <c r="K21472" i="10"/>
  <c r="K21473" i="10"/>
  <c r="K21474" i="10"/>
  <c r="K21475" i="10"/>
  <c r="K21476" i="10"/>
  <c r="K21477" i="10"/>
  <c r="K21478" i="10"/>
  <c r="K21479" i="10"/>
  <c r="K21480" i="10"/>
  <c r="K21481" i="10"/>
  <c r="K21482" i="10"/>
  <c r="K21483" i="10"/>
  <c r="K21484" i="10"/>
  <c r="K21485" i="10"/>
  <c r="K21486" i="10"/>
  <c r="K21487" i="10"/>
  <c r="K21488" i="10"/>
  <c r="K21489" i="10"/>
  <c r="K21490" i="10"/>
  <c r="K21491" i="10"/>
  <c r="K21492" i="10"/>
  <c r="K21493" i="10"/>
  <c r="K21494" i="10"/>
  <c r="K21495" i="10"/>
  <c r="K21496" i="10"/>
  <c r="K21497" i="10"/>
  <c r="K21498" i="10"/>
  <c r="K21499" i="10"/>
  <c r="K21500" i="10"/>
  <c r="K21501" i="10"/>
  <c r="K21502" i="10"/>
  <c r="K21503" i="10"/>
  <c r="K21504" i="10"/>
  <c r="K21505" i="10"/>
  <c r="K21506" i="10"/>
  <c r="K21507" i="10"/>
  <c r="K21508" i="10"/>
  <c r="K21509" i="10"/>
  <c r="K21510" i="10"/>
  <c r="K21511" i="10"/>
  <c r="K21512" i="10"/>
  <c r="K21513" i="10"/>
  <c r="K21514" i="10"/>
  <c r="K21515" i="10"/>
  <c r="K21516" i="10"/>
  <c r="K21517" i="10"/>
  <c r="K21518" i="10"/>
  <c r="K21519" i="10"/>
  <c r="K21520" i="10"/>
  <c r="K21521" i="10"/>
  <c r="K21522" i="10"/>
  <c r="K21523" i="10"/>
  <c r="K21524" i="10"/>
  <c r="K21525" i="10"/>
  <c r="K21526" i="10"/>
  <c r="K21527" i="10"/>
  <c r="K21528" i="10"/>
  <c r="K21529" i="10"/>
  <c r="K21530" i="10"/>
  <c r="K21531" i="10"/>
  <c r="K21532" i="10"/>
  <c r="K21533" i="10"/>
  <c r="K21534" i="10"/>
  <c r="K21535" i="10"/>
  <c r="K21536" i="10"/>
  <c r="K21537" i="10"/>
  <c r="K21538" i="10"/>
  <c r="K21539" i="10"/>
  <c r="K21540" i="10"/>
  <c r="K21541" i="10"/>
  <c r="K21542" i="10"/>
  <c r="K21543" i="10"/>
  <c r="K21544" i="10"/>
  <c r="K21545" i="10"/>
  <c r="K21546" i="10"/>
  <c r="K21547" i="10"/>
  <c r="K21548" i="10"/>
  <c r="K21549" i="10"/>
  <c r="K21550" i="10"/>
  <c r="K21551" i="10"/>
  <c r="K21552" i="10"/>
  <c r="K21553" i="10"/>
  <c r="K21554" i="10"/>
  <c r="K21555" i="10"/>
  <c r="K21556" i="10"/>
  <c r="K21557" i="10"/>
  <c r="K21558" i="10"/>
  <c r="K21559" i="10"/>
  <c r="K21560" i="10"/>
  <c r="K21561" i="10"/>
  <c r="K21562" i="10"/>
  <c r="K21563" i="10"/>
  <c r="K21564" i="10"/>
  <c r="K21565" i="10"/>
  <c r="K21566" i="10"/>
  <c r="K21567" i="10"/>
  <c r="K21568" i="10"/>
  <c r="K21569" i="10"/>
  <c r="K21570" i="10"/>
  <c r="K21571" i="10"/>
  <c r="K21572" i="10"/>
  <c r="K21573" i="10"/>
  <c r="K21574" i="10"/>
  <c r="K21575" i="10"/>
  <c r="K21576" i="10"/>
  <c r="K21577" i="10"/>
  <c r="K21578" i="10"/>
  <c r="K21579" i="10"/>
  <c r="K21580" i="10"/>
  <c r="K21581" i="10"/>
  <c r="K21582" i="10"/>
  <c r="K21583" i="10"/>
  <c r="K21584" i="10"/>
  <c r="K21585" i="10"/>
  <c r="K21586" i="10"/>
  <c r="K21587" i="10"/>
  <c r="K21588" i="10"/>
  <c r="K21589" i="10"/>
  <c r="K21590" i="10"/>
  <c r="K21591" i="10"/>
  <c r="K21592" i="10"/>
  <c r="K21593" i="10"/>
  <c r="K21594" i="10"/>
  <c r="K21595" i="10"/>
  <c r="K21596" i="10"/>
  <c r="K21597" i="10"/>
  <c r="K21598" i="10"/>
  <c r="K21599" i="10"/>
  <c r="K21600" i="10"/>
  <c r="K21601" i="10"/>
  <c r="K21602" i="10"/>
  <c r="K21603" i="10"/>
  <c r="K21604" i="10"/>
  <c r="K21605" i="10"/>
  <c r="K21606" i="10"/>
  <c r="K21607" i="10"/>
  <c r="K21608" i="10"/>
  <c r="K21609" i="10"/>
  <c r="K21610" i="10"/>
  <c r="K21611" i="10"/>
  <c r="K21612" i="10"/>
  <c r="K21613" i="10"/>
  <c r="K21614" i="10"/>
  <c r="K21615" i="10"/>
  <c r="K21616" i="10"/>
  <c r="K21617" i="10"/>
  <c r="K21618" i="10"/>
  <c r="K21619" i="10"/>
  <c r="K21620" i="10"/>
  <c r="K21621" i="10"/>
  <c r="K21622" i="10"/>
  <c r="K21623" i="10"/>
  <c r="K21624" i="10"/>
  <c r="K21625" i="10"/>
  <c r="K21626" i="10"/>
  <c r="K21627" i="10"/>
  <c r="K21628" i="10"/>
  <c r="K21629" i="10"/>
  <c r="K21630" i="10"/>
  <c r="K21631" i="10"/>
  <c r="K21632" i="10"/>
  <c r="K21633" i="10"/>
  <c r="K21634" i="10"/>
  <c r="K21635" i="10"/>
  <c r="K21636" i="10"/>
  <c r="K21637" i="10"/>
  <c r="K21638" i="10"/>
  <c r="K21639" i="10"/>
  <c r="K21640" i="10"/>
  <c r="K21641" i="10"/>
  <c r="K21642" i="10"/>
  <c r="K21643" i="10"/>
  <c r="K21644" i="10"/>
  <c r="K21645" i="10"/>
  <c r="K21646" i="10"/>
  <c r="K21647" i="10"/>
  <c r="K21648" i="10"/>
  <c r="K21649" i="10"/>
  <c r="K21650" i="10"/>
  <c r="K21651" i="10"/>
  <c r="K21652" i="10"/>
  <c r="K21653" i="10"/>
  <c r="K21654" i="10"/>
  <c r="K21655" i="10"/>
  <c r="K21656" i="10"/>
  <c r="K21657" i="10"/>
  <c r="K21658" i="10"/>
  <c r="K21659" i="10"/>
  <c r="K21660" i="10"/>
  <c r="K21661" i="10"/>
  <c r="K21662" i="10"/>
  <c r="K21663" i="10"/>
  <c r="K21664" i="10"/>
  <c r="K21665" i="10"/>
  <c r="K21666" i="10"/>
  <c r="K21667" i="10"/>
  <c r="K21668" i="10"/>
  <c r="K21669" i="10"/>
  <c r="K21670" i="10"/>
  <c r="K21671" i="10"/>
  <c r="K21672" i="10"/>
  <c r="K21673" i="10"/>
  <c r="K21674" i="10"/>
  <c r="K21675" i="10"/>
  <c r="K21676" i="10"/>
  <c r="K21677" i="10"/>
  <c r="K21678" i="10"/>
  <c r="K21679" i="10"/>
  <c r="K21680" i="10"/>
  <c r="K21681" i="10"/>
  <c r="K21682" i="10"/>
  <c r="K21683" i="10"/>
  <c r="K21684" i="10"/>
  <c r="K21685" i="10"/>
  <c r="K21686" i="10"/>
  <c r="K21687" i="10"/>
  <c r="K21688" i="10"/>
  <c r="K21689" i="10"/>
  <c r="K21690" i="10"/>
  <c r="K21691" i="10"/>
  <c r="K21692" i="10"/>
  <c r="K21693" i="10"/>
  <c r="K21694" i="10"/>
  <c r="K21695" i="10"/>
  <c r="K21696" i="10"/>
  <c r="K21697" i="10"/>
  <c r="K21698" i="10"/>
  <c r="K21699" i="10"/>
  <c r="K21700" i="10"/>
  <c r="K21701" i="10"/>
  <c r="K21702" i="10"/>
  <c r="K21703" i="10"/>
  <c r="K21704" i="10"/>
  <c r="K21705" i="10"/>
  <c r="K21706" i="10"/>
  <c r="K21707" i="10"/>
  <c r="K21708" i="10"/>
  <c r="K21709" i="10"/>
  <c r="K21710" i="10"/>
  <c r="K21711" i="10"/>
  <c r="K21712" i="10"/>
  <c r="K21713" i="10"/>
  <c r="K21714" i="10"/>
  <c r="K21715" i="10"/>
  <c r="K21716" i="10"/>
  <c r="K21717" i="10"/>
  <c r="K21718" i="10"/>
  <c r="K21719" i="10"/>
  <c r="K21720" i="10"/>
  <c r="K21721" i="10"/>
  <c r="K21722" i="10"/>
  <c r="K21723" i="10"/>
  <c r="K21724" i="10"/>
  <c r="K21725" i="10"/>
  <c r="K21726" i="10"/>
  <c r="K21727" i="10"/>
  <c r="K21728" i="10"/>
  <c r="K21729" i="10"/>
  <c r="K21730" i="10"/>
  <c r="K21731" i="10"/>
  <c r="K21732" i="10"/>
  <c r="K21733" i="10"/>
  <c r="K21734" i="10"/>
  <c r="K21735" i="10"/>
  <c r="K21736" i="10"/>
  <c r="K21737" i="10"/>
  <c r="K21738" i="10"/>
  <c r="K21739" i="10"/>
  <c r="K21740" i="10"/>
  <c r="K21741" i="10"/>
  <c r="K21742" i="10"/>
  <c r="K21743" i="10"/>
  <c r="K21744" i="10"/>
  <c r="K21745" i="10"/>
  <c r="K21746" i="10"/>
  <c r="K21747" i="10"/>
  <c r="K21748" i="10"/>
  <c r="K21749" i="10"/>
  <c r="K21750" i="10"/>
  <c r="K21751" i="10"/>
  <c r="K21752" i="10"/>
  <c r="K21753" i="10"/>
  <c r="K21754" i="10"/>
  <c r="K21755" i="10"/>
  <c r="K21756" i="10"/>
  <c r="K21757" i="10"/>
  <c r="K21758" i="10"/>
  <c r="K21759" i="10"/>
  <c r="K21760" i="10"/>
  <c r="K21761" i="10"/>
  <c r="K21762" i="10"/>
  <c r="K21763" i="10"/>
  <c r="K21764" i="10"/>
  <c r="K21765" i="10"/>
  <c r="K21766" i="10"/>
  <c r="K21767" i="10"/>
  <c r="K21768" i="10"/>
  <c r="K21769" i="10"/>
  <c r="K21770" i="10"/>
  <c r="K21771" i="10"/>
  <c r="K21772" i="10"/>
  <c r="K21773" i="10"/>
  <c r="K21774" i="10"/>
  <c r="K21775" i="10"/>
  <c r="K21776" i="10"/>
  <c r="K21777" i="10"/>
  <c r="K21778" i="10"/>
  <c r="K21779" i="10"/>
  <c r="K21780" i="10"/>
  <c r="K21781" i="10"/>
  <c r="K21782" i="10"/>
  <c r="K21783" i="10"/>
  <c r="K21784" i="10"/>
  <c r="K21785" i="10"/>
  <c r="K21786" i="10"/>
  <c r="K21787" i="10"/>
  <c r="K21788" i="10"/>
  <c r="K21789" i="10"/>
  <c r="K21790" i="10"/>
  <c r="K21791" i="10"/>
  <c r="K21792" i="10"/>
  <c r="K21793" i="10"/>
  <c r="K21794" i="10"/>
  <c r="K21795" i="10"/>
  <c r="K21796" i="10"/>
  <c r="K21797" i="10"/>
  <c r="K21798" i="10"/>
  <c r="K21799" i="10"/>
  <c r="K21800" i="10"/>
  <c r="K21801" i="10"/>
  <c r="K21802" i="10"/>
  <c r="K21803" i="10"/>
  <c r="K21804" i="10"/>
  <c r="K21805" i="10"/>
  <c r="K21806" i="10"/>
  <c r="K21807" i="10"/>
  <c r="K21808" i="10"/>
  <c r="K21809" i="10"/>
  <c r="K21810" i="10"/>
  <c r="K21811" i="10"/>
  <c r="K21812" i="10"/>
  <c r="K21813" i="10"/>
  <c r="K21814" i="10"/>
  <c r="K21815" i="10"/>
  <c r="K21816" i="10"/>
  <c r="K21817" i="10"/>
  <c r="K21818" i="10"/>
  <c r="K21819" i="10"/>
  <c r="K21820" i="10"/>
  <c r="K21821" i="10"/>
  <c r="K21822" i="10"/>
  <c r="K21823" i="10"/>
  <c r="K21824" i="10"/>
  <c r="K21825" i="10"/>
  <c r="K21826" i="10"/>
  <c r="K21827" i="10"/>
  <c r="K21828" i="10"/>
  <c r="K21829" i="10"/>
  <c r="K21830" i="10"/>
  <c r="K21831" i="10"/>
  <c r="K21832" i="10"/>
  <c r="K21833" i="10"/>
  <c r="K21834" i="10"/>
  <c r="K21835" i="10"/>
  <c r="K21836" i="10"/>
  <c r="K21837" i="10"/>
  <c r="K21838" i="10"/>
  <c r="K21839" i="10"/>
  <c r="K21840" i="10"/>
  <c r="K21841" i="10"/>
  <c r="K21842" i="10"/>
  <c r="K21843" i="10"/>
  <c r="K21844" i="10"/>
  <c r="K21845" i="10"/>
  <c r="K21846" i="10"/>
  <c r="K21847" i="10"/>
  <c r="K21848" i="10"/>
  <c r="K21849" i="10"/>
  <c r="K21850" i="10"/>
  <c r="K21851" i="10"/>
  <c r="K21852" i="10"/>
  <c r="K21853" i="10"/>
  <c r="K21854" i="10"/>
  <c r="K21855" i="10"/>
  <c r="K21856" i="10"/>
  <c r="K21857" i="10"/>
  <c r="K21858" i="10"/>
  <c r="K21859" i="10"/>
  <c r="K21860" i="10"/>
  <c r="K21861" i="10"/>
  <c r="K21862" i="10"/>
  <c r="K21863" i="10"/>
  <c r="K21864" i="10"/>
  <c r="K21865" i="10"/>
  <c r="K21866" i="10"/>
  <c r="K21867" i="10"/>
  <c r="K21868" i="10"/>
  <c r="K21869" i="10"/>
  <c r="K21870" i="10"/>
  <c r="K21871" i="10"/>
  <c r="K21872" i="10"/>
  <c r="K21873" i="10"/>
  <c r="K21874" i="10"/>
  <c r="K21875" i="10"/>
  <c r="K21876" i="10"/>
  <c r="K21877" i="10"/>
  <c r="K21878" i="10"/>
  <c r="K21879" i="10"/>
  <c r="K21880" i="10"/>
  <c r="K21881" i="10"/>
  <c r="K21882" i="10"/>
  <c r="K21883" i="10"/>
  <c r="K21884" i="10"/>
  <c r="K21885" i="10"/>
  <c r="K21886" i="10"/>
  <c r="K21887" i="10"/>
  <c r="K21888" i="10"/>
  <c r="K21889" i="10"/>
  <c r="K21890" i="10"/>
  <c r="K21891" i="10"/>
  <c r="K21892" i="10"/>
  <c r="K21893" i="10"/>
  <c r="K21894" i="10"/>
  <c r="K21895" i="10"/>
  <c r="K21896" i="10"/>
  <c r="K21897" i="10"/>
  <c r="K21898" i="10"/>
  <c r="K21899" i="10"/>
  <c r="K21900" i="10"/>
  <c r="K21901" i="10"/>
  <c r="K21902" i="10"/>
  <c r="K21903" i="10"/>
  <c r="K21904" i="10"/>
  <c r="K21905" i="10"/>
  <c r="K21906" i="10"/>
  <c r="K21907" i="10"/>
  <c r="K21908" i="10"/>
  <c r="K21909" i="10"/>
  <c r="K21910" i="10"/>
  <c r="K21911" i="10"/>
  <c r="K21912" i="10"/>
  <c r="K21913" i="10"/>
  <c r="K21914" i="10"/>
  <c r="K21915" i="10"/>
  <c r="K21916" i="10"/>
  <c r="K21917" i="10"/>
  <c r="K21918" i="10"/>
  <c r="K21919" i="10"/>
  <c r="K21920" i="10"/>
  <c r="K21921" i="10"/>
  <c r="K21922" i="10"/>
  <c r="K21923" i="10"/>
  <c r="K21924" i="10"/>
  <c r="K21925" i="10"/>
  <c r="K21926" i="10"/>
  <c r="K21927" i="10"/>
  <c r="K21928" i="10"/>
  <c r="K21929" i="10"/>
  <c r="K21930" i="10"/>
  <c r="K21931" i="10"/>
  <c r="K21932" i="10"/>
  <c r="K21933" i="10"/>
  <c r="K21934" i="10"/>
  <c r="K21935" i="10"/>
  <c r="K21936" i="10"/>
  <c r="K21937" i="10"/>
  <c r="K21938" i="10"/>
  <c r="K21939" i="10"/>
  <c r="K21940" i="10"/>
  <c r="K21941" i="10"/>
  <c r="K21942" i="10"/>
  <c r="K21943" i="10"/>
  <c r="K21944" i="10"/>
  <c r="K21945" i="10"/>
  <c r="K21946" i="10"/>
  <c r="K21947" i="10"/>
  <c r="K21948" i="10"/>
  <c r="K21949" i="10"/>
  <c r="K21950" i="10"/>
  <c r="K21951" i="10"/>
  <c r="K21952" i="10"/>
  <c r="K21953" i="10"/>
  <c r="K21954" i="10"/>
  <c r="K21955" i="10"/>
  <c r="K21956" i="10"/>
  <c r="K21957" i="10"/>
  <c r="K21958" i="10"/>
  <c r="K21959" i="10"/>
  <c r="K21960" i="10"/>
  <c r="K21961" i="10"/>
  <c r="K21962" i="10"/>
  <c r="K21963" i="10"/>
  <c r="K21964" i="10"/>
  <c r="K21965" i="10"/>
  <c r="K21966" i="10"/>
  <c r="K21967" i="10"/>
  <c r="K21968" i="10"/>
  <c r="K21969" i="10"/>
  <c r="K21970" i="10"/>
  <c r="K21971" i="10"/>
  <c r="K21972" i="10"/>
  <c r="K21973" i="10"/>
  <c r="K21974" i="10"/>
  <c r="K21975" i="10"/>
  <c r="K21976" i="10"/>
  <c r="K21977" i="10"/>
  <c r="K21978" i="10"/>
  <c r="K21979" i="10"/>
  <c r="K21980" i="10"/>
  <c r="K21981" i="10"/>
  <c r="K21982" i="10"/>
  <c r="K21983" i="10"/>
  <c r="K21984" i="10"/>
  <c r="K21985" i="10"/>
  <c r="K21986" i="10"/>
  <c r="K21987" i="10"/>
  <c r="K21988" i="10"/>
  <c r="K21989" i="10"/>
  <c r="K21990" i="10"/>
  <c r="K21991" i="10"/>
  <c r="K21992" i="10"/>
  <c r="K21993" i="10"/>
  <c r="K21994" i="10"/>
  <c r="K21995" i="10"/>
  <c r="K21996" i="10"/>
  <c r="K21997" i="10"/>
  <c r="K21998" i="10"/>
  <c r="K21999" i="10"/>
  <c r="K22000" i="10"/>
  <c r="K22001" i="10"/>
  <c r="K22002" i="10"/>
  <c r="K22003" i="10"/>
  <c r="K22004" i="10"/>
  <c r="K22005" i="10"/>
  <c r="K22006" i="10"/>
  <c r="K22007" i="10"/>
  <c r="K22008" i="10"/>
  <c r="K22009" i="10"/>
  <c r="K22010" i="10"/>
  <c r="K22011" i="10"/>
  <c r="K22012" i="10"/>
  <c r="K22013" i="10"/>
  <c r="K22014" i="10"/>
  <c r="K22015" i="10"/>
  <c r="K22016" i="10"/>
  <c r="K22017" i="10"/>
  <c r="K22018" i="10"/>
  <c r="K22019" i="10"/>
  <c r="K22020" i="10"/>
  <c r="K22021" i="10"/>
  <c r="K22022" i="10"/>
  <c r="K22023" i="10"/>
  <c r="K22024" i="10"/>
  <c r="K22025" i="10"/>
  <c r="K22026" i="10"/>
  <c r="K22027" i="10"/>
  <c r="K22028" i="10"/>
  <c r="K22029" i="10"/>
  <c r="K22030" i="10"/>
  <c r="K22031" i="10"/>
  <c r="K22032" i="10"/>
  <c r="K22033" i="10"/>
  <c r="K22034" i="10"/>
  <c r="K22035" i="10"/>
  <c r="K22036" i="10"/>
  <c r="K22037" i="10"/>
  <c r="K22038" i="10"/>
  <c r="K22039" i="10"/>
  <c r="K22040" i="10"/>
  <c r="K22041" i="10"/>
  <c r="K22042" i="10"/>
  <c r="K22043" i="10"/>
  <c r="K22044" i="10"/>
  <c r="K22045" i="10"/>
  <c r="K22046" i="10"/>
  <c r="K22047" i="10"/>
  <c r="K22048" i="10"/>
  <c r="K22049" i="10"/>
  <c r="K22050" i="10"/>
  <c r="K22051" i="10"/>
  <c r="K22052" i="10"/>
  <c r="K22053" i="10"/>
  <c r="K22054" i="10"/>
  <c r="K22055" i="10"/>
  <c r="K22056" i="10"/>
  <c r="K22057" i="10"/>
  <c r="K22058" i="10"/>
  <c r="K22059" i="10"/>
  <c r="K22060" i="10"/>
  <c r="K22061" i="10"/>
  <c r="K22062" i="10"/>
  <c r="K22063" i="10"/>
  <c r="K22064" i="10"/>
  <c r="K22065" i="10"/>
  <c r="K22066" i="10"/>
  <c r="K22067" i="10"/>
  <c r="K22068" i="10"/>
  <c r="K22069" i="10"/>
  <c r="K22070" i="10"/>
  <c r="K22071" i="10"/>
  <c r="K22072" i="10"/>
  <c r="K22073" i="10"/>
  <c r="K22074" i="10"/>
  <c r="K22075" i="10"/>
  <c r="K22076" i="10"/>
  <c r="K22077" i="10"/>
  <c r="K22078" i="10"/>
  <c r="K22079" i="10"/>
  <c r="K22080" i="10"/>
  <c r="K22081" i="10"/>
  <c r="K22082" i="10"/>
  <c r="K22083" i="10"/>
  <c r="K22084" i="10"/>
  <c r="K22085" i="10"/>
  <c r="K22086" i="10"/>
  <c r="K22087" i="10"/>
  <c r="K22088" i="10"/>
  <c r="K22089" i="10"/>
  <c r="K22090" i="10"/>
  <c r="K22091" i="10"/>
  <c r="K22092" i="10"/>
  <c r="K22093" i="10"/>
  <c r="K22094" i="10"/>
  <c r="K22095" i="10"/>
  <c r="K22096" i="10"/>
  <c r="K22097" i="10"/>
  <c r="K22098" i="10"/>
  <c r="K22099" i="10"/>
  <c r="K22100" i="10"/>
  <c r="K22101" i="10"/>
  <c r="K22102" i="10"/>
  <c r="K22103" i="10"/>
  <c r="K22104" i="10"/>
  <c r="K22105" i="10"/>
  <c r="K22106" i="10"/>
  <c r="K22107" i="10"/>
  <c r="K22108" i="10"/>
  <c r="K22109" i="10"/>
  <c r="K22110" i="10"/>
  <c r="K22111" i="10"/>
  <c r="K22112" i="10"/>
  <c r="K22113" i="10"/>
  <c r="K22114" i="10"/>
  <c r="K22115" i="10"/>
  <c r="K22116" i="10"/>
  <c r="K22117" i="10"/>
  <c r="K22118" i="10"/>
  <c r="K22119" i="10"/>
  <c r="K22120" i="10"/>
  <c r="K22121" i="10"/>
  <c r="K22122" i="10"/>
  <c r="K22123" i="10"/>
  <c r="K22124" i="10"/>
  <c r="K22125" i="10"/>
  <c r="K22126" i="10"/>
  <c r="K22127" i="10"/>
  <c r="K22128" i="10"/>
  <c r="K22129" i="10"/>
  <c r="K22130" i="10"/>
  <c r="K22131" i="10"/>
  <c r="K22132" i="10"/>
  <c r="K22133" i="10"/>
  <c r="K22134" i="10"/>
  <c r="K22135" i="10"/>
  <c r="K22136" i="10"/>
  <c r="K22137" i="10"/>
  <c r="K22138" i="10"/>
  <c r="K22139" i="10"/>
  <c r="K22140" i="10"/>
  <c r="K22141" i="10"/>
  <c r="K22142" i="10"/>
  <c r="K22143" i="10"/>
  <c r="K22144" i="10"/>
  <c r="K22145" i="10"/>
  <c r="K22146" i="10"/>
  <c r="K22147" i="10"/>
  <c r="K22148" i="10"/>
  <c r="K22149" i="10"/>
  <c r="K22150" i="10"/>
  <c r="K22151" i="10"/>
  <c r="K22152" i="10"/>
  <c r="K22153" i="10"/>
  <c r="K22154" i="10"/>
  <c r="K22155" i="10"/>
  <c r="K22156" i="10"/>
  <c r="K22157" i="10"/>
  <c r="K22158" i="10"/>
  <c r="K22159" i="10"/>
  <c r="K22160" i="10"/>
  <c r="K22161" i="10"/>
  <c r="K22162" i="10"/>
  <c r="K22163" i="10"/>
  <c r="K22164" i="10"/>
  <c r="K22165" i="10"/>
  <c r="K22166" i="10"/>
  <c r="K22167" i="10"/>
  <c r="K22168" i="10"/>
  <c r="K22169" i="10"/>
  <c r="K22170" i="10"/>
  <c r="K22171" i="10"/>
  <c r="K22172" i="10"/>
  <c r="K22173" i="10"/>
  <c r="K22174" i="10"/>
  <c r="K22175" i="10"/>
  <c r="K22176" i="10"/>
  <c r="K22177" i="10"/>
  <c r="K22178" i="10"/>
  <c r="K22179" i="10"/>
  <c r="K22180" i="10"/>
  <c r="K22181" i="10"/>
  <c r="K22182" i="10"/>
  <c r="K22183" i="10"/>
  <c r="K22184" i="10"/>
  <c r="K22185" i="10"/>
  <c r="K22186" i="10"/>
  <c r="K22187" i="10"/>
  <c r="K22188" i="10"/>
  <c r="K22189" i="10"/>
  <c r="K22190" i="10"/>
  <c r="K22191" i="10"/>
  <c r="K22192" i="10"/>
  <c r="K22193" i="10"/>
  <c r="K22194" i="10"/>
  <c r="K22195" i="10"/>
  <c r="K22196" i="10"/>
  <c r="K22197" i="10"/>
  <c r="K22198" i="10"/>
  <c r="K22199" i="10"/>
  <c r="K22200" i="10"/>
  <c r="K22201" i="10"/>
  <c r="K22202" i="10"/>
  <c r="K22203" i="10"/>
  <c r="K22204" i="10"/>
  <c r="K22205" i="10"/>
  <c r="K22206" i="10"/>
  <c r="K22207" i="10"/>
  <c r="K22208" i="10"/>
  <c r="K22209" i="10"/>
  <c r="K22210" i="10"/>
  <c r="K22211" i="10"/>
  <c r="K22212" i="10"/>
  <c r="K22213" i="10"/>
  <c r="K22214" i="10"/>
  <c r="K22215" i="10"/>
  <c r="K22216" i="10"/>
  <c r="K22217" i="10"/>
  <c r="K22218" i="10"/>
  <c r="K22219" i="10"/>
  <c r="K22220" i="10"/>
  <c r="K22221" i="10"/>
  <c r="K22222" i="10"/>
  <c r="K22223" i="10"/>
  <c r="K22224" i="10"/>
  <c r="K22225" i="10"/>
  <c r="K22226" i="10"/>
  <c r="K22227" i="10"/>
  <c r="K22228" i="10"/>
  <c r="K22229" i="10"/>
  <c r="K22230" i="10"/>
  <c r="K22231" i="10"/>
  <c r="K22232" i="10"/>
  <c r="K22233" i="10"/>
  <c r="K22234" i="10"/>
  <c r="K22235" i="10"/>
  <c r="K22236" i="10"/>
  <c r="K22237" i="10"/>
  <c r="K22238" i="10"/>
  <c r="K22239" i="10"/>
  <c r="K22240" i="10"/>
  <c r="K22241" i="10"/>
  <c r="K22242" i="10"/>
  <c r="K22243" i="10"/>
  <c r="K22244" i="10"/>
  <c r="K22245" i="10"/>
  <c r="K22246" i="10"/>
  <c r="K22247" i="10"/>
  <c r="K22248" i="10"/>
  <c r="K22249" i="10"/>
  <c r="K22250" i="10"/>
  <c r="K22251" i="10"/>
  <c r="K22252" i="10"/>
  <c r="K22253" i="10"/>
  <c r="K22254" i="10"/>
  <c r="K22255" i="10"/>
  <c r="K22256" i="10"/>
  <c r="K22257" i="10"/>
  <c r="K22258" i="10"/>
  <c r="K22259" i="10"/>
  <c r="K22260" i="10"/>
  <c r="K22261" i="10"/>
  <c r="K22262" i="10"/>
  <c r="K22263" i="10"/>
  <c r="K22264" i="10"/>
  <c r="K22265" i="10"/>
  <c r="K22266" i="10"/>
  <c r="K22267" i="10"/>
  <c r="K22268" i="10"/>
  <c r="K22269" i="10"/>
  <c r="K22270" i="10"/>
  <c r="K22271" i="10"/>
  <c r="K22272" i="10"/>
  <c r="K22273" i="10"/>
  <c r="K22274" i="10"/>
  <c r="K22275" i="10"/>
  <c r="K22276" i="10"/>
  <c r="K22277" i="10"/>
  <c r="K22278" i="10"/>
  <c r="K22279" i="10"/>
  <c r="K22280" i="10"/>
  <c r="K22281" i="10"/>
  <c r="K22282" i="10"/>
  <c r="K22283" i="10"/>
  <c r="K22284" i="10"/>
  <c r="K22285" i="10"/>
  <c r="K22286" i="10"/>
  <c r="K22287" i="10"/>
  <c r="K22288" i="10"/>
  <c r="K22289" i="10"/>
  <c r="K22290" i="10"/>
  <c r="K22291" i="10"/>
  <c r="K22292" i="10"/>
  <c r="K22293" i="10"/>
  <c r="K22294" i="10"/>
  <c r="K22295" i="10"/>
  <c r="K22296" i="10"/>
  <c r="K22297" i="10"/>
  <c r="K22298" i="10"/>
  <c r="K22299" i="10"/>
  <c r="K22300" i="10"/>
  <c r="K22301" i="10"/>
  <c r="K22302" i="10"/>
  <c r="K22303" i="10"/>
  <c r="K22304" i="10"/>
  <c r="K22305" i="10"/>
  <c r="K22306" i="10"/>
  <c r="K22307" i="10"/>
  <c r="K22308" i="10"/>
  <c r="K22309" i="10"/>
  <c r="K22310" i="10"/>
  <c r="K22311" i="10"/>
  <c r="K22312" i="10"/>
  <c r="K22313" i="10"/>
  <c r="K22314" i="10"/>
  <c r="K22315" i="10"/>
  <c r="K22316" i="10"/>
  <c r="K22317" i="10"/>
  <c r="K22318" i="10"/>
  <c r="K22319" i="10"/>
  <c r="K22320" i="10"/>
  <c r="K22321" i="10"/>
  <c r="K22322" i="10"/>
  <c r="K22323" i="10"/>
  <c r="K22324" i="10"/>
  <c r="K22325" i="10"/>
  <c r="K22326" i="10"/>
  <c r="K22327" i="10"/>
  <c r="K22328" i="10"/>
  <c r="K22329" i="10"/>
  <c r="K22330" i="10"/>
  <c r="K22331" i="10"/>
  <c r="K22332" i="10"/>
  <c r="K22333" i="10"/>
  <c r="K22334" i="10"/>
  <c r="K22335" i="10"/>
  <c r="K22336" i="10"/>
  <c r="K22337" i="10"/>
  <c r="K22338" i="10"/>
  <c r="K22339" i="10"/>
  <c r="K22340" i="10"/>
  <c r="K22341" i="10"/>
  <c r="K22342" i="10"/>
  <c r="K22343" i="10"/>
  <c r="K22344" i="10"/>
  <c r="K22345" i="10"/>
  <c r="K22346" i="10"/>
  <c r="K22347" i="10"/>
  <c r="K22348" i="10"/>
  <c r="K22349" i="10"/>
  <c r="K22350" i="10"/>
  <c r="K22351" i="10"/>
  <c r="K22352" i="10"/>
  <c r="K22353" i="10"/>
  <c r="K22354" i="10"/>
  <c r="K22355" i="10"/>
  <c r="K22356" i="10"/>
  <c r="K22357" i="10"/>
  <c r="K22358" i="10"/>
  <c r="K22359" i="10"/>
  <c r="K22360" i="10"/>
  <c r="K22361" i="10"/>
  <c r="K22362" i="10"/>
  <c r="K22363" i="10"/>
  <c r="K22364" i="10"/>
  <c r="K22365" i="10"/>
  <c r="K22366" i="10"/>
  <c r="K22367" i="10"/>
  <c r="K22368" i="10"/>
  <c r="K22369" i="10"/>
  <c r="K22370" i="10"/>
  <c r="K22371" i="10"/>
  <c r="K22372" i="10"/>
  <c r="K22373" i="10"/>
  <c r="K22374" i="10"/>
  <c r="K22375" i="10"/>
  <c r="K22376" i="10"/>
  <c r="K22377" i="10"/>
  <c r="K22378" i="10"/>
  <c r="K22379" i="10"/>
  <c r="K22380" i="10"/>
  <c r="K22381" i="10"/>
  <c r="K22382" i="10"/>
  <c r="K22383" i="10"/>
  <c r="K22384" i="10"/>
  <c r="K22385" i="10"/>
  <c r="K22386" i="10"/>
  <c r="K22387" i="10"/>
  <c r="K22388" i="10"/>
  <c r="K22389" i="10"/>
  <c r="K22390" i="10"/>
  <c r="K22391" i="10"/>
  <c r="K22392" i="10"/>
  <c r="K22393" i="10"/>
  <c r="K22394" i="10"/>
  <c r="K22395" i="10"/>
  <c r="K22396" i="10"/>
  <c r="K22397" i="10"/>
  <c r="K22398" i="10"/>
  <c r="K22399" i="10"/>
  <c r="K22400" i="10"/>
  <c r="K22401" i="10"/>
  <c r="K22402" i="10"/>
  <c r="K22403" i="10"/>
  <c r="K22404" i="10"/>
  <c r="K22405" i="10"/>
  <c r="K22406" i="10"/>
  <c r="K22407" i="10"/>
  <c r="K22408" i="10"/>
  <c r="K22409" i="10"/>
  <c r="K22410" i="10"/>
  <c r="K22411" i="10"/>
  <c r="K22412" i="10"/>
  <c r="K22413" i="10"/>
  <c r="K22414" i="10"/>
  <c r="K22415" i="10"/>
  <c r="K22416" i="10"/>
  <c r="K22417" i="10"/>
  <c r="K22418" i="10"/>
  <c r="K22419" i="10"/>
  <c r="K22420" i="10"/>
  <c r="K22421" i="10"/>
  <c r="K22422" i="10"/>
  <c r="K22423" i="10"/>
  <c r="K22424" i="10"/>
  <c r="K22425" i="10"/>
  <c r="K22426" i="10"/>
  <c r="K22427" i="10"/>
  <c r="K22428" i="10"/>
  <c r="K22429" i="10"/>
  <c r="K22430" i="10"/>
  <c r="K22431" i="10"/>
  <c r="K22432" i="10"/>
  <c r="K22433" i="10"/>
  <c r="K22434" i="10"/>
  <c r="K22435" i="10"/>
  <c r="K22436" i="10"/>
  <c r="K22437" i="10"/>
  <c r="K22438" i="10"/>
  <c r="K22439" i="10"/>
  <c r="K22440" i="10"/>
  <c r="K22441" i="10"/>
  <c r="K22442" i="10"/>
  <c r="K22443" i="10"/>
  <c r="K22444" i="10"/>
  <c r="K22445" i="10"/>
  <c r="K22446" i="10"/>
  <c r="K22447" i="10"/>
  <c r="K22448" i="10"/>
  <c r="K22449" i="10"/>
  <c r="K22450" i="10"/>
  <c r="K22451" i="10"/>
  <c r="K22452" i="10"/>
  <c r="K22453" i="10"/>
  <c r="K22454" i="10"/>
  <c r="K22455" i="10"/>
  <c r="K22456" i="10"/>
  <c r="K22457" i="10"/>
  <c r="K22458" i="10"/>
  <c r="K22459" i="10"/>
  <c r="K22460" i="10"/>
  <c r="K22461" i="10"/>
  <c r="K22462" i="10"/>
  <c r="K22463" i="10"/>
  <c r="K22464" i="10"/>
  <c r="K22465" i="10"/>
  <c r="K22466" i="10"/>
  <c r="K22467" i="10"/>
  <c r="K22468" i="10"/>
  <c r="K22469" i="10"/>
  <c r="K22470" i="10"/>
  <c r="K22471" i="10"/>
  <c r="K22472" i="10"/>
  <c r="K22473" i="10"/>
  <c r="K22474" i="10"/>
  <c r="K22475" i="10"/>
  <c r="K22476" i="10"/>
  <c r="K22477" i="10"/>
  <c r="K22478" i="10"/>
  <c r="K22479" i="10"/>
  <c r="K22480" i="10"/>
  <c r="K22481" i="10"/>
  <c r="K22482" i="10"/>
  <c r="K22483" i="10"/>
  <c r="K22484" i="10"/>
  <c r="K22485" i="10"/>
  <c r="K22486" i="10"/>
  <c r="K22487" i="10"/>
  <c r="K22488" i="10"/>
  <c r="K22489" i="10"/>
  <c r="K22490" i="10"/>
  <c r="K22491" i="10"/>
  <c r="K22492" i="10"/>
  <c r="K22493" i="10"/>
  <c r="K22494" i="10"/>
  <c r="K22495" i="10"/>
  <c r="K22496" i="10"/>
  <c r="K22497" i="10"/>
  <c r="K22498" i="10"/>
  <c r="K22499" i="10"/>
  <c r="K22500" i="10"/>
  <c r="K22501" i="10"/>
  <c r="K22502" i="10"/>
  <c r="K22503" i="10"/>
  <c r="K22504" i="10"/>
  <c r="K22505" i="10"/>
  <c r="K22506" i="10"/>
  <c r="K22507" i="10"/>
  <c r="K22508" i="10"/>
  <c r="K22509" i="10"/>
  <c r="K22510" i="10"/>
  <c r="K22511" i="10"/>
  <c r="K22512" i="10"/>
  <c r="K22513" i="10"/>
  <c r="K22514" i="10"/>
  <c r="K22515" i="10"/>
  <c r="K22516" i="10"/>
  <c r="K22517" i="10"/>
  <c r="K22518" i="10"/>
  <c r="K22519" i="10"/>
  <c r="K22520" i="10"/>
  <c r="K22521" i="10"/>
  <c r="K22522" i="10"/>
  <c r="K22523" i="10"/>
  <c r="K22524" i="10"/>
  <c r="K22525" i="10"/>
  <c r="K22526" i="10"/>
  <c r="K22527" i="10"/>
  <c r="K22528" i="10"/>
  <c r="K22529" i="10"/>
  <c r="K22530" i="10"/>
  <c r="K22531" i="10"/>
  <c r="K22532" i="10"/>
  <c r="K22533" i="10"/>
  <c r="K22534" i="10"/>
  <c r="K22535" i="10"/>
  <c r="K22536" i="10"/>
  <c r="K22537" i="10"/>
  <c r="K22538" i="10"/>
  <c r="K22539" i="10"/>
  <c r="K22540" i="10"/>
  <c r="K22541" i="10"/>
  <c r="K22542" i="10"/>
  <c r="K22543" i="10"/>
  <c r="K22544" i="10"/>
  <c r="K22545" i="10"/>
  <c r="K22546" i="10"/>
  <c r="K22547" i="10"/>
  <c r="K22548" i="10"/>
  <c r="K22549" i="10"/>
  <c r="K22550" i="10"/>
  <c r="K22551" i="10"/>
  <c r="K22552" i="10"/>
  <c r="K22553" i="10"/>
  <c r="K22554" i="10"/>
  <c r="K22555" i="10"/>
  <c r="K22556" i="10"/>
  <c r="K22557" i="10"/>
  <c r="K22558" i="10"/>
  <c r="K22559" i="10"/>
  <c r="K22560" i="10"/>
  <c r="K22561" i="10"/>
  <c r="K22562" i="10"/>
  <c r="K22563" i="10"/>
  <c r="K22564" i="10"/>
  <c r="K22565" i="10"/>
  <c r="K22566" i="10"/>
  <c r="K22567" i="10"/>
  <c r="K22568" i="10"/>
  <c r="K22569" i="10"/>
  <c r="K22570" i="10"/>
  <c r="K22571" i="10"/>
  <c r="K22572" i="10"/>
  <c r="K22573" i="10"/>
  <c r="K22574" i="10"/>
  <c r="K22575" i="10"/>
  <c r="K22576" i="10"/>
  <c r="K22577" i="10"/>
  <c r="K22578" i="10"/>
  <c r="K22579" i="10"/>
  <c r="K22580" i="10"/>
  <c r="K22581" i="10"/>
  <c r="K22582" i="10"/>
  <c r="K22583" i="10"/>
  <c r="K22584" i="10"/>
  <c r="K22585" i="10"/>
  <c r="K22586" i="10"/>
  <c r="K22587" i="10"/>
  <c r="K22588" i="10"/>
  <c r="K22589" i="10"/>
  <c r="K22590" i="10"/>
  <c r="K22591" i="10"/>
  <c r="K22592" i="10"/>
  <c r="K22593" i="10"/>
  <c r="K22594" i="10"/>
  <c r="K22595" i="10"/>
  <c r="K22596" i="10"/>
  <c r="K22597" i="10"/>
  <c r="K22598" i="10"/>
  <c r="K22599" i="10"/>
  <c r="K22600" i="10"/>
  <c r="K22601" i="10"/>
  <c r="K22602" i="10"/>
  <c r="K22603" i="10"/>
  <c r="K22604" i="10"/>
  <c r="K22605" i="10"/>
  <c r="K22606" i="10"/>
  <c r="K22607" i="10"/>
  <c r="K22608" i="10"/>
  <c r="K22609" i="10"/>
  <c r="K22610" i="10"/>
  <c r="K22611" i="10"/>
  <c r="K22612" i="10"/>
  <c r="K22613" i="10"/>
  <c r="K22614" i="10"/>
  <c r="K22615" i="10"/>
  <c r="K22616" i="10"/>
  <c r="K22617" i="10"/>
  <c r="K22618" i="10"/>
  <c r="K22619" i="10"/>
  <c r="K22620" i="10"/>
  <c r="K22621" i="10"/>
  <c r="K22622" i="10"/>
  <c r="K22623" i="10"/>
  <c r="K22624" i="10"/>
  <c r="K22625" i="10"/>
  <c r="K22626" i="10"/>
  <c r="K22627" i="10"/>
  <c r="K22628" i="10"/>
  <c r="K22629" i="10"/>
  <c r="K22630" i="10"/>
  <c r="K22631" i="10"/>
  <c r="K22632" i="10"/>
  <c r="K22633" i="10"/>
  <c r="K22634" i="10"/>
  <c r="K22635" i="10"/>
  <c r="K22636" i="10"/>
  <c r="K22637" i="10"/>
  <c r="K22638" i="10"/>
  <c r="K22639" i="10"/>
  <c r="K22640" i="10"/>
  <c r="K22641" i="10"/>
  <c r="K22642" i="10"/>
  <c r="K22643" i="10"/>
  <c r="K22644" i="10"/>
  <c r="K22645" i="10"/>
  <c r="K22646" i="10"/>
  <c r="K22647" i="10"/>
  <c r="K22648" i="10"/>
  <c r="K22649" i="10"/>
  <c r="K22650" i="10"/>
  <c r="K22651" i="10"/>
  <c r="K22652" i="10"/>
  <c r="K22653" i="10"/>
  <c r="K22654" i="10"/>
  <c r="K22655" i="10"/>
  <c r="K22656" i="10"/>
  <c r="K22657" i="10"/>
  <c r="K22658" i="10"/>
  <c r="K22659" i="10"/>
  <c r="K22660" i="10"/>
  <c r="K22661" i="10"/>
  <c r="K22662" i="10"/>
  <c r="K22663" i="10"/>
  <c r="K22664" i="10"/>
  <c r="K22665" i="10"/>
  <c r="K22666" i="10"/>
  <c r="K22667" i="10"/>
  <c r="K22668" i="10"/>
  <c r="K22669" i="10"/>
  <c r="K22670" i="10"/>
  <c r="K22671" i="10"/>
  <c r="K22672" i="10"/>
  <c r="K22673" i="10"/>
  <c r="K22674" i="10"/>
  <c r="K22675" i="10"/>
  <c r="K22676" i="10"/>
  <c r="K22677" i="10"/>
  <c r="K22678" i="10"/>
  <c r="K22679" i="10"/>
  <c r="K22680" i="10"/>
  <c r="K22681" i="10"/>
  <c r="K22682" i="10"/>
  <c r="K22683" i="10"/>
  <c r="K22684" i="10"/>
  <c r="K22685" i="10"/>
  <c r="K22686" i="10"/>
  <c r="K22687" i="10"/>
  <c r="K22688" i="10"/>
  <c r="K22689" i="10"/>
  <c r="K22690" i="10"/>
  <c r="K22691" i="10"/>
  <c r="K22692" i="10"/>
  <c r="K22693" i="10"/>
  <c r="K22694" i="10"/>
  <c r="K22695" i="10"/>
  <c r="K22696" i="10"/>
  <c r="K22697" i="10"/>
  <c r="K22698" i="10"/>
  <c r="K22699" i="10"/>
  <c r="K22700" i="10"/>
  <c r="K22701" i="10"/>
  <c r="K22702" i="10"/>
  <c r="K22703" i="10"/>
  <c r="K22704" i="10"/>
  <c r="K22705" i="10"/>
  <c r="K22706" i="10"/>
  <c r="K22707" i="10"/>
  <c r="K22708" i="10"/>
  <c r="K22709" i="10"/>
  <c r="K22710" i="10"/>
  <c r="K22711" i="10"/>
  <c r="K22712" i="10"/>
  <c r="K22713" i="10"/>
  <c r="K22714" i="10"/>
  <c r="K22715" i="10"/>
  <c r="K22716" i="10"/>
  <c r="K22717" i="10"/>
  <c r="K22718" i="10"/>
  <c r="K22719" i="10"/>
  <c r="K22720" i="10"/>
  <c r="K22721" i="10"/>
  <c r="K22722" i="10"/>
  <c r="K22723" i="10"/>
  <c r="K22724" i="10"/>
  <c r="K22725" i="10"/>
  <c r="K22726" i="10"/>
  <c r="K22727" i="10"/>
  <c r="K22728" i="10"/>
  <c r="K22729" i="10"/>
  <c r="K22730" i="10"/>
  <c r="K22731" i="10"/>
  <c r="K22732" i="10"/>
  <c r="K22733" i="10"/>
  <c r="K22734" i="10"/>
  <c r="K22735" i="10"/>
  <c r="K22736" i="10"/>
  <c r="K22737" i="10"/>
  <c r="K22738" i="10"/>
  <c r="K22739" i="10"/>
  <c r="K22740" i="10"/>
  <c r="K22741" i="10"/>
  <c r="K22742" i="10"/>
  <c r="K22743" i="10"/>
  <c r="K22744" i="10"/>
  <c r="K22745" i="10"/>
  <c r="K22746" i="10"/>
  <c r="K22747" i="10"/>
  <c r="K22748" i="10"/>
  <c r="K22749" i="10"/>
  <c r="K22750" i="10"/>
  <c r="K22751" i="10"/>
  <c r="K22752" i="10"/>
  <c r="K22753" i="10"/>
  <c r="K22754" i="10"/>
  <c r="K22755" i="10"/>
  <c r="K22756" i="10"/>
  <c r="K22757" i="10"/>
  <c r="K22758" i="10"/>
  <c r="K22759" i="10"/>
  <c r="K22760" i="10"/>
  <c r="K22761" i="10"/>
  <c r="K22762" i="10"/>
  <c r="K22763" i="10"/>
  <c r="K22764" i="10"/>
  <c r="K22765" i="10"/>
  <c r="K22766" i="10"/>
  <c r="K22767" i="10"/>
  <c r="K22768" i="10"/>
  <c r="K22769" i="10"/>
  <c r="K22770" i="10"/>
  <c r="K22771" i="10"/>
  <c r="K22772" i="10"/>
  <c r="K22773" i="10"/>
  <c r="K22774" i="10"/>
  <c r="K22775" i="10"/>
  <c r="K22776" i="10"/>
  <c r="K22777" i="10"/>
  <c r="K22778" i="10"/>
  <c r="K22779" i="10"/>
  <c r="K22780" i="10"/>
  <c r="K22781" i="10"/>
  <c r="K22782" i="10"/>
  <c r="K22783" i="10"/>
  <c r="K22784" i="10"/>
  <c r="K22785" i="10"/>
  <c r="K22786" i="10"/>
  <c r="K22787" i="10"/>
  <c r="K22788" i="10"/>
  <c r="K22789" i="10"/>
  <c r="K22790" i="10"/>
  <c r="K22791" i="10"/>
  <c r="K22792" i="10"/>
  <c r="K22793" i="10"/>
  <c r="K22794" i="10"/>
  <c r="K22795" i="10"/>
  <c r="K22796" i="10"/>
  <c r="K22797" i="10"/>
  <c r="K22798" i="10"/>
  <c r="K22799" i="10"/>
  <c r="K22800" i="10"/>
  <c r="K22801" i="10"/>
  <c r="K22802" i="10"/>
  <c r="K22803" i="10"/>
  <c r="K22804" i="10"/>
  <c r="K22805" i="10"/>
  <c r="K22806" i="10"/>
  <c r="K22807" i="10"/>
  <c r="K22808" i="10"/>
  <c r="K22809" i="10"/>
  <c r="K22810" i="10"/>
  <c r="K22811" i="10"/>
  <c r="K22812" i="10"/>
  <c r="K22813" i="10"/>
  <c r="K22814" i="10"/>
  <c r="K22815" i="10"/>
  <c r="K22816" i="10"/>
  <c r="K22817" i="10"/>
  <c r="K22818" i="10"/>
  <c r="K22819" i="10"/>
  <c r="K22820" i="10"/>
  <c r="K22821" i="10"/>
  <c r="K22822" i="10"/>
  <c r="K22823" i="10"/>
  <c r="K22824" i="10"/>
  <c r="K22825" i="10"/>
  <c r="K22826" i="10"/>
  <c r="K22827" i="10"/>
  <c r="K22828" i="10"/>
  <c r="K22829" i="10"/>
  <c r="K22830" i="10"/>
  <c r="K22831" i="10"/>
  <c r="K22832" i="10"/>
  <c r="K22833" i="10"/>
  <c r="K22834" i="10"/>
  <c r="K22835" i="10"/>
  <c r="K22836" i="10"/>
  <c r="K22837" i="10"/>
  <c r="K22838" i="10"/>
  <c r="K22839" i="10"/>
  <c r="K22840" i="10"/>
  <c r="K22841" i="10"/>
  <c r="K22842" i="10"/>
  <c r="K22843" i="10"/>
  <c r="K22844" i="10"/>
  <c r="K22845" i="10"/>
  <c r="K22846" i="10"/>
  <c r="K22847" i="10"/>
  <c r="K22848" i="10"/>
  <c r="K22849" i="10"/>
  <c r="K22850" i="10"/>
  <c r="K22851" i="10"/>
  <c r="K22852" i="10"/>
  <c r="K22853" i="10"/>
  <c r="K22854" i="10"/>
  <c r="K22855" i="10"/>
  <c r="K22856" i="10"/>
  <c r="K22857" i="10"/>
  <c r="K22858" i="10"/>
  <c r="K22859" i="10"/>
  <c r="K22860" i="10"/>
  <c r="K22861" i="10"/>
  <c r="K22862" i="10"/>
  <c r="K22863" i="10"/>
  <c r="K22864" i="10"/>
  <c r="K22865" i="10"/>
  <c r="K22866" i="10"/>
  <c r="K22867" i="10"/>
  <c r="K22868" i="10"/>
  <c r="K22869" i="10"/>
  <c r="K22870" i="10"/>
  <c r="K22871" i="10"/>
  <c r="K22872" i="10"/>
  <c r="K22873" i="10"/>
  <c r="K22874" i="10"/>
  <c r="K22875" i="10"/>
  <c r="K22876" i="10"/>
  <c r="K22877" i="10"/>
  <c r="K22878" i="10"/>
  <c r="K22879" i="10"/>
  <c r="K22880" i="10"/>
  <c r="K22881" i="10"/>
  <c r="K22882" i="10"/>
  <c r="K22883" i="10"/>
  <c r="K22884" i="10"/>
  <c r="K22885" i="10"/>
  <c r="K22886" i="10"/>
  <c r="K22887" i="10"/>
  <c r="K22888" i="10"/>
  <c r="K22889" i="10"/>
  <c r="K22890" i="10"/>
  <c r="K22891" i="10"/>
  <c r="K22892" i="10"/>
  <c r="K22893" i="10"/>
  <c r="K22894" i="10"/>
  <c r="K22895" i="10"/>
  <c r="K22896" i="10"/>
  <c r="K22897" i="10"/>
  <c r="K22898" i="10"/>
  <c r="K22899" i="10"/>
  <c r="K22900" i="10"/>
  <c r="K22901" i="10"/>
  <c r="K22902" i="10"/>
  <c r="K22903" i="10"/>
  <c r="K22904" i="10"/>
  <c r="K22905" i="10"/>
  <c r="K22906" i="10"/>
  <c r="K22907" i="10"/>
  <c r="K22908" i="10"/>
  <c r="K22909" i="10"/>
  <c r="K22910" i="10"/>
  <c r="K22911" i="10"/>
  <c r="K22912" i="10"/>
  <c r="K22913" i="10"/>
  <c r="K22914" i="10"/>
  <c r="K22915" i="10"/>
  <c r="K22916" i="10"/>
  <c r="K22917" i="10"/>
  <c r="K22918" i="10"/>
  <c r="K22919" i="10"/>
  <c r="K22920" i="10"/>
  <c r="K22921" i="10"/>
  <c r="K22922" i="10"/>
  <c r="K22923" i="10"/>
  <c r="K22924" i="10"/>
  <c r="K22925" i="10"/>
  <c r="K22926" i="10"/>
  <c r="K22927" i="10"/>
  <c r="K22928" i="10"/>
  <c r="K22929" i="10"/>
  <c r="K22930" i="10"/>
  <c r="K22931" i="10"/>
  <c r="K22932" i="10"/>
  <c r="K22933" i="10"/>
  <c r="K22934" i="10"/>
  <c r="K22935" i="10"/>
  <c r="K22936" i="10"/>
  <c r="K22937" i="10"/>
  <c r="K22938" i="10"/>
  <c r="K22939" i="10"/>
  <c r="K22940" i="10"/>
  <c r="K22941" i="10"/>
  <c r="K22942" i="10"/>
  <c r="K22943" i="10"/>
  <c r="K22944" i="10"/>
  <c r="K22945" i="10"/>
  <c r="K22946" i="10"/>
  <c r="K22947" i="10"/>
  <c r="K22948" i="10"/>
  <c r="K22949" i="10"/>
  <c r="K22950" i="10"/>
  <c r="K22951" i="10"/>
  <c r="K22952" i="10"/>
  <c r="K22953" i="10"/>
  <c r="K22954" i="10"/>
  <c r="K22955" i="10"/>
  <c r="K22956" i="10"/>
  <c r="K22957" i="10"/>
  <c r="K22958" i="10"/>
  <c r="K22959" i="10"/>
  <c r="K22960" i="10"/>
  <c r="K22961" i="10"/>
  <c r="K22962" i="10"/>
  <c r="K22963" i="10"/>
  <c r="K22964" i="10"/>
  <c r="K22965" i="10"/>
  <c r="K22966" i="10"/>
  <c r="K22967" i="10"/>
  <c r="K22968" i="10"/>
  <c r="K22969" i="10"/>
  <c r="K22970" i="10"/>
  <c r="K22971" i="10"/>
  <c r="K22972" i="10"/>
  <c r="K22973" i="10"/>
  <c r="K22974" i="10"/>
  <c r="K22975" i="10"/>
  <c r="K22976" i="10"/>
  <c r="K22977" i="10"/>
  <c r="K22978" i="10"/>
  <c r="K22979" i="10"/>
  <c r="K22980" i="10"/>
  <c r="K22981" i="10"/>
  <c r="K22982" i="10"/>
  <c r="K22983" i="10"/>
  <c r="K22984" i="10"/>
  <c r="K22985" i="10"/>
  <c r="K22986" i="10"/>
  <c r="K22987" i="10"/>
  <c r="K22988" i="10"/>
  <c r="K22989" i="10"/>
  <c r="K22990" i="10"/>
  <c r="K22991" i="10"/>
  <c r="K22992" i="10"/>
  <c r="K22993" i="10"/>
  <c r="K22994" i="10"/>
  <c r="K22995" i="10"/>
  <c r="K22996" i="10"/>
  <c r="K22997" i="10"/>
  <c r="K22998" i="10"/>
  <c r="K22999" i="10"/>
  <c r="K23000" i="10"/>
  <c r="K23001" i="10"/>
  <c r="K23002" i="10"/>
  <c r="K23003" i="10"/>
  <c r="K23004" i="10"/>
  <c r="K23005" i="10"/>
  <c r="K23006" i="10"/>
  <c r="K23007" i="10"/>
  <c r="K23008" i="10"/>
  <c r="K23009" i="10"/>
  <c r="K23010" i="10"/>
  <c r="K23011" i="10"/>
  <c r="K23012" i="10"/>
  <c r="K23013" i="10"/>
  <c r="K23014" i="10"/>
  <c r="K23015" i="10"/>
  <c r="K23016" i="10"/>
  <c r="K23017" i="10"/>
  <c r="K23018" i="10"/>
  <c r="K23019" i="10"/>
  <c r="K23020" i="10"/>
  <c r="K23021" i="10"/>
  <c r="K23022" i="10"/>
  <c r="K23023" i="10"/>
  <c r="K23024" i="10"/>
  <c r="K23025" i="10"/>
  <c r="K23026" i="10"/>
  <c r="K23027" i="10"/>
  <c r="K23028" i="10"/>
  <c r="K23029" i="10"/>
  <c r="K23030" i="10"/>
  <c r="K23031" i="10"/>
  <c r="K23032" i="10"/>
  <c r="K23033" i="10"/>
  <c r="K23034" i="10"/>
  <c r="K23035" i="10"/>
  <c r="K23036" i="10"/>
  <c r="K23037" i="10"/>
  <c r="K23038" i="10"/>
  <c r="K23039" i="10"/>
  <c r="K23040" i="10"/>
  <c r="K23041" i="10"/>
  <c r="K23042" i="10"/>
  <c r="K23043" i="10"/>
  <c r="K23044" i="10"/>
  <c r="K23045" i="10"/>
  <c r="K23046" i="10"/>
  <c r="K23047" i="10"/>
  <c r="K23048" i="10"/>
  <c r="K23049" i="10"/>
  <c r="K23050" i="10"/>
  <c r="K23051" i="10"/>
  <c r="K23052" i="10"/>
  <c r="K23053" i="10"/>
  <c r="K23054" i="10"/>
  <c r="K23055" i="10"/>
  <c r="K23056" i="10"/>
  <c r="K23057" i="10"/>
  <c r="K23058" i="10"/>
  <c r="K23059" i="10"/>
  <c r="K23060" i="10"/>
  <c r="K23061" i="10"/>
  <c r="K23062" i="10"/>
  <c r="K23063" i="10"/>
  <c r="K23064" i="10"/>
  <c r="K23065" i="10"/>
  <c r="K23066" i="10"/>
  <c r="K23067" i="10"/>
  <c r="K23068" i="10"/>
  <c r="K23069" i="10"/>
  <c r="K23070" i="10"/>
  <c r="K23071" i="10"/>
  <c r="K23072" i="10"/>
  <c r="K23073" i="10"/>
  <c r="K23074" i="10"/>
  <c r="K23075" i="10"/>
  <c r="K23076" i="10"/>
  <c r="K23077" i="10"/>
  <c r="K23078" i="10"/>
  <c r="K23079" i="10"/>
  <c r="K23080" i="10"/>
  <c r="K23081" i="10"/>
  <c r="K23082" i="10"/>
  <c r="K23083" i="10"/>
  <c r="K23084" i="10"/>
  <c r="K23085" i="10"/>
  <c r="K23086" i="10"/>
  <c r="K23087" i="10"/>
  <c r="K23088" i="10"/>
  <c r="K23089" i="10"/>
  <c r="K23090" i="10"/>
  <c r="K23091" i="10"/>
  <c r="K23092" i="10"/>
  <c r="K23093" i="10"/>
  <c r="K23094" i="10"/>
  <c r="K23095" i="10"/>
  <c r="K23096" i="10"/>
  <c r="K23097" i="10"/>
  <c r="K23098" i="10"/>
  <c r="K23099" i="10"/>
  <c r="K23100" i="10"/>
  <c r="K23101" i="10"/>
  <c r="K23102" i="10"/>
  <c r="K23103" i="10"/>
  <c r="K23104" i="10"/>
  <c r="K23105" i="10"/>
  <c r="K23106" i="10"/>
  <c r="K23107" i="10"/>
  <c r="K23108" i="10"/>
  <c r="K23109" i="10"/>
  <c r="K23110" i="10"/>
  <c r="K23111" i="10"/>
  <c r="K23112" i="10"/>
  <c r="K23113" i="10"/>
  <c r="K23114" i="10"/>
  <c r="K23115" i="10"/>
  <c r="K23116" i="10"/>
  <c r="K23117" i="10"/>
  <c r="K23118" i="10"/>
  <c r="K23119" i="10"/>
  <c r="K23120" i="10"/>
  <c r="K23121" i="10"/>
  <c r="K23122" i="10"/>
  <c r="K23123" i="10"/>
  <c r="K23124" i="10"/>
  <c r="K23125" i="10"/>
  <c r="K23126" i="10"/>
  <c r="K23127" i="10"/>
  <c r="K23128" i="10"/>
  <c r="K23129" i="10"/>
  <c r="K23130" i="10"/>
  <c r="K23131" i="10"/>
  <c r="K23132" i="10"/>
  <c r="K23133" i="10"/>
  <c r="K23134" i="10"/>
  <c r="K23135" i="10"/>
  <c r="K23136" i="10"/>
  <c r="K23137" i="10"/>
  <c r="K23138" i="10"/>
  <c r="K23139" i="10"/>
  <c r="K23140" i="10"/>
  <c r="K23141" i="10"/>
  <c r="K23142" i="10"/>
  <c r="K23143" i="10"/>
  <c r="K23144" i="10"/>
  <c r="K23145" i="10"/>
  <c r="K23146" i="10"/>
  <c r="K23147" i="10"/>
  <c r="K23148" i="10"/>
  <c r="K23149" i="10"/>
  <c r="K23150" i="10"/>
  <c r="K23151" i="10"/>
  <c r="K23152" i="10"/>
  <c r="K23153" i="10"/>
  <c r="K23154" i="10"/>
  <c r="K23155" i="10"/>
  <c r="K23156" i="10"/>
  <c r="K23157" i="10"/>
  <c r="K23158" i="10"/>
  <c r="K23159" i="10"/>
  <c r="K23160" i="10"/>
  <c r="K23161" i="10"/>
  <c r="K23162" i="10"/>
  <c r="K23163" i="10"/>
  <c r="K23164" i="10"/>
  <c r="K23165" i="10"/>
  <c r="K23166" i="10"/>
  <c r="K23167" i="10"/>
  <c r="K23168" i="10"/>
  <c r="K23169" i="10"/>
  <c r="K23170" i="10"/>
  <c r="K23171" i="10"/>
  <c r="K23172" i="10"/>
  <c r="K23173" i="10"/>
  <c r="K23174" i="10"/>
  <c r="K23175" i="10"/>
  <c r="K23176" i="10"/>
  <c r="K23177" i="10"/>
  <c r="K23178" i="10"/>
  <c r="K23179" i="10"/>
  <c r="K23180" i="10"/>
  <c r="K23181" i="10"/>
  <c r="K23182" i="10"/>
  <c r="K23183" i="10"/>
  <c r="K23184" i="10"/>
  <c r="K23185" i="10"/>
  <c r="K23186" i="10"/>
  <c r="K23187" i="10"/>
  <c r="K23188" i="10"/>
  <c r="K23189" i="10"/>
  <c r="K23190" i="10"/>
  <c r="K23191" i="10"/>
  <c r="K23192" i="10"/>
  <c r="K23193" i="10"/>
  <c r="K23194" i="10"/>
  <c r="K23195" i="10"/>
  <c r="K23196" i="10"/>
  <c r="K23197" i="10"/>
  <c r="K23198" i="10"/>
  <c r="K23199" i="10"/>
  <c r="K23200" i="10"/>
  <c r="K23201" i="10"/>
  <c r="K23202" i="10"/>
  <c r="K23203" i="10"/>
  <c r="K23204" i="10"/>
  <c r="K23205" i="10"/>
  <c r="K23206" i="10"/>
  <c r="K23207" i="10"/>
  <c r="K23208" i="10"/>
  <c r="K23209" i="10"/>
  <c r="K23210" i="10"/>
  <c r="K23211" i="10"/>
  <c r="K23212" i="10"/>
  <c r="K23213" i="10"/>
  <c r="K23214" i="10"/>
  <c r="K23215" i="10"/>
  <c r="K23216" i="10"/>
  <c r="K23217" i="10"/>
  <c r="K23218" i="10"/>
  <c r="K23219" i="10"/>
  <c r="K23220" i="10"/>
  <c r="K23221" i="10"/>
  <c r="K23222" i="10"/>
  <c r="K23223" i="10"/>
  <c r="K23224" i="10"/>
  <c r="K23225" i="10"/>
  <c r="K23226" i="10"/>
  <c r="K23227" i="10"/>
  <c r="K23228" i="10"/>
  <c r="K23229" i="10"/>
  <c r="K23230" i="10"/>
  <c r="K23231" i="10"/>
  <c r="K23232" i="10"/>
  <c r="K23233" i="10"/>
  <c r="K23234" i="10"/>
  <c r="K23235" i="10"/>
  <c r="K23236" i="10"/>
  <c r="K23237" i="10"/>
  <c r="K23238" i="10"/>
  <c r="K23239" i="10"/>
  <c r="K23240" i="10"/>
  <c r="K23241" i="10"/>
  <c r="K23242" i="10"/>
  <c r="K23243" i="10"/>
  <c r="K23244" i="10"/>
  <c r="K23245" i="10"/>
  <c r="K23246" i="10"/>
  <c r="K23247" i="10"/>
  <c r="K23248" i="10"/>
  <c r="K23249" i="10"/>
  <c r="K23250" i="10"/>
  <c r="K23251" i="10"/>
  <c r="K23252" i="10"/>
  <c r="K23253" i="10"/>
  <c r="K23254" i="10"/>
  <c r="K23255" i="10"/>
  <c r="K23256" i="10"/>
  <c r="K23257" i="10"/>
  <c r="K23258" i="10"/>
  <c r="K23259" i="10"/>
  <c r="K23260" i="10"/>
  <c r="K23261" i="10"/>
  <c r="K23262" i="10"/>
  <c r="K23263" i="10"/>
  <c r="K23264" i="10"/>
  <c r="K23265" i="10"/>
  <c r="K23266" i="10"/>
  <c r="K23267" i="10"/>
  <c r="K23268" i="10"/>
  <c r="K23269" i="10"/>
  <c r="K23270" i="10"/>
  <c r="K23271" i="10"/>
  <c r="K23272" i="10"/>
  <c r="K23273" i="10"/>
  <c r="K23274" i="10"/>
  <c r="K23275" i="10"/>
  <c r="K23276" i="10"/>
  <c r="K23277" i="10"/>
  <c r="K23278" i="10"/>
  <c r="K23279" i="10"/>
  <c r="K23280" i="10"/>
  <c r="K23281" i="10"/>
  <c r="K23282" i="10"/>
  <c r="K23283" i="10"/>
  <c r="K23284" i="10"/>
  <c r="K23285" i="10"/>
  <c r="K23286" i="10"/>
  <c r="K23287" i="10"/>
  <c r="K23288" i="10"/>
  <c r="K23289" i="10"/>
  <c r="K23290" i="10"/>
  <c r="K23291" i="10"/>
  <c r="K23292" i="10"/>
  <c r="K23293" i="10"/>
  <c r="K23294" i="10"/>
  <c r="K23295" i="10"/>
  <c r="K23296" i="10"/>
  <c r="K23297" i="10"/>
  <c r="K23298" i="10"/>
  <c r="K23299" i="10"/>
  <c r="K23300" i="10"/>
  <c r="K23301" i="10"/>
  <c r="K23302" i="10"/>
  <c r="K23303" i="10"/>
  <c r="K23304" i="10"/>
  <c r="K23305" i="10"/>
  <c r="K23306" i="10"/>
  <c r="K23307" i="10"/>
  <c r="K23308" i="10"/>
  <c r="K23309" i="10"/>
  <c r="K23310" i="10"/>
  <c r="K23311" i="10"/>
  <c r="K23312" i="10"/>
  <c r="K23313" i="10"/>
  <c r="K23314" i="10"/>
  <c r="K23315" i="10"/>
  <c r="K23316" i="10"/>
  <c r="K23317" i="10"/>
  <c r="K23318" i="10"/>
  <c r="K23319" i="10"/>
  <c r="K23320" i="10"/>
  <c r="K23321" i="10"/>
  <c r="K23322" i="10"/>
  <c r="K23323" i="10"/>
  <c r="K23324" i="10"/>
  <c r="K23325" i="10"/>
  <c r="K23326" i="10"/>
  <c r="K23327" i="10"/>
  <c r="K23328" i="10"/>
  <c r="K23329" i="10"/>
  <c r="K23330" i="10"/>
  <c r="K23331" i="10"/>
  <c r="K23332" i="10"/>
  <c r="K23333" i="10"/>
  <c r="K23334" i="10"/>
  <c r="K23335" i="10"/>
  <c r="K23336" i="10"/>
  <c r="K23337" i="10"/>
  <c r="K23338" i="10"/>
  <c r="K23339" i="10"/>
  <c r="K23340" i="10"/>
  <c r="K23341" i="10"/>
  <c r="K23342" i="10"/>
  <c r="K23343" i="10"/>
  <c r="K23344" i="10"/>
  <c r="K23345" i="10"/>
  <c r="K23346" i="10"/>
  <c r="K23347" i="10"/>
  <c r="K23348" i="10"/>
  <c r="K23349" i="10"/>
  <c r="K23350" i="10"/>
  <c r="K23351" i="10"/>
  <c r="K23352" i="10"/>
  <c r="K23353" i="10"/>
  <c r="K23354" i="10"/>
  <c r="K23355" i="10"/>
  <c r="K23356" i="10"/>
  <c r="K23357" i="10"/>
  <c r="K23358" i="10"/>
  <c r="K23359" i="10"/>
  <c r="K23360" i="10"/>
  <c r="K23361" i="10"/>
  <c r="K23362" i="10"/>
  <c r="K23363" i="10"/>
  <c r="K23364" i="10"/>
  <c r="K23365" i="10"/>
  <c r="K23366" i="10"/>
  <c r="K23367" i="10"/>
  <c r="K23368" i="10"/>
  <c r="K23369" i="10"/>
  <c r="K23370" i="10"/>
  <c r="K23371" i="10"/>
  <c r="K23372" i="10"/>
  <c r="K23373" i="10"/>
  <c r="K23374" i="10"/>
  <c r="K23375" i="10"/>
  <c r="K23376" i="10"/>
  <c r="K23377" i="10"/>
  <c r="K23378" i="10"/>
  <c r="K23379" i="10"/>
  <c r="K23380" i="10"/>
  <c r="K23381" i="10"/>
  <c r="K23382" i="10"/>
  <c r="K23383" i="10"/>
  <c r="K23384" i="10"/>
  <c r="K23385" i="10"/>
  <c r="K23386" i="10"/>
  <c r="K23387" i="10"/>
  <c r="K23388" i="10"/>
  <c r="K23389" i="10"/>
  <c r="K23390" i="10"/>
  <c r="K23391" i="10"/>
  <c r="K23392" i="10"/>
  <c r="K23393" i="10"/>
  <c r="K23394" i="10"/>
  <c r="K23395" i="10"/>
  <c r="K23396" i="10"/>
  <c r="K23397" i="10"/>
  <c r="K23398" i="10"/>
  <c r="K23399" i="10"/>
  <c r="K23400" i="10"/>
  <c r="K23401" i="10"/>
  <c r="K23402" i="10"/>
  <c r="K23403" i="10"/>
  <c r="K23404" i="10"/>
  <c r="K23405" i="10"/>
  <c r="K23406" i="10"/>
  <c r="K23407" i="10"/>
  <c r="K23408" i="10"/>
  <c r="K23409" i="10"/>
  <c r="K23410" i="10"/>
  <c r="K23411" i="10"/>
  <c r="K23412" i="10"/>
  <c r="K23413" i="10"/>
  <c r="K23414" i="10"/>
  <c r="K23415" i="10"/>
  <c r="K23416" i="10"/>
  <c r="K23417" i="10"/>
  <c r="K23418" i="10"/>
  <c r="K23419" i="10"/>
  <c r="K23420" i="10"/>
  <c r="K23421" i="10"/>
  <c r="K23422" i="10"/>
  <c r="K23423" i="10"/>
  <c r="K23424" i="10"/>
  <c r="K23425" i="10"/>
  <c r="K23426" i="10"/>
  <c r="K23427" i="10"/>
  <c r="K23428" i="10"/>
  <c r="K23429" i="10"/>
  <c r="K23430" i="10"/>
  <c r="K23431" i="10"/>
  <c r="K23432" i="10"/>
  <c r="K23433" i="10"/>
  <c r="K23434" i="10"/>
  <c r="K23435" i="10"/>
  <c r="K23436" i="10"/>
  <c r="K23437" i="10"/>
  <c r="K23438" i="10"/>
  <c r="K23439" i="10"/>
  <c r="K23440" i="10"/>
  <c r="K23441" i="10"/>
  <c r="K23442" i="10"/>
  <c r="K23443" i="10"/>
  <c r="K23444" i="10"/>
  <c r="K23445" i="10"/>
  <c r="K23446" i="10"/>
  <c r="K23447" i="10"/>
  <c r="K23448" i="10"/>
  <c r="K23449" i="10"/>
  <c r="K23450" i="10"/>
  <c r="K23451" i="10"/>
  <c r="K23452" i="10"/>
  <c r="K23453" i="10"/>
  <c r="K23454" i="10"/>
  <c r="K23455" i="10"/>
  <c r="K23456" i="10"/>
  <c r="K23457" i="10"/>
  <c r="K23458" i="10"/>
  <c r="K23459" i="10"/>
  <c r="K23460" i="10"/>
  <c r="K23461" i="10"/>
  <c r="K23462" i="10"/>
  <c r="K23463" i="10"/>
  <c r="K23464" i="10"/>
  <c r="K23465" i="10"/>
  <c r="K23466" i="10"/>
  <c r="K23467" i="10"/>
  <c r="K23468" i="10"/>
  <c r="K23469" i="10"/>
  <c r="K23470" i="10"/>
  <c r="K23471" i="10"/>
  <c r="K23472" i="10"/>
  <c r="K23473" i="10"/>
  <c r="K23474" i="10"/>
  <c r="K23475" i="10"/>
  <c r="K23476" i="10"/>
  <c r="K23477" i="10"/>
  <c r="K23478" i="10"/>
  <c r="K23479" i="10"/>
  <c r="K23480" i="10"/>
  <c r="K23481" i="10"/>
  <c r="K23482" i="10"/>
  <c r="K23483" i="10"/>
  <c r="K23484" i="10"/>
  <c r="K23485" i="10"/>
  <c r="K23486" i="10"/>
  <c r="K23487" i="10"/>
  <c r="K23488" i="10"/>
  <c r="K23489" i="10"/>
  <c r="K23490" i="10"/>
  <c r="K23491" i="10"/>
  <c r="K23492" i="10"/>
  <c r="K23493" i="10"/>
  <c r="K23494" i="10"/>
  <c r="K23495" i="10"/>
  <c r="K23496" i="10"/>
  <c r="K23497" i="10"/>
  <c r="K23498" i="10"/>
  <c r="K23499" i="10"/>
  <c r="K23500" i="10"/>
  <c r="K23501" i="10"/>
  <c r="K23502" i="10"/>
  <c r="K23503" i="10"/>
  <c r="K23504" i="10"/>
  <c r="K23505" i="10"/>
  <c r="K23506" i="10"/>
  <c r="K23507" i="10"/>
  <c r="K23508" i="10"/>
  <c r="K23509" i="10"/>
  <c r="K23510" i="10"/>
  <c r="K23511" i="10"/>
  <c r="K23512" i="10"/>
  <c r="K23513" i="10"/>
  <c r="K23514" i="10"/>
  <c r="K23515" i="10"/>
  <c r="K23516" i="10"/>
  <c r="K23517" i="10"/>
  <c r="K23518" i="10"/>
  <c r="K23519" i="10"/>
  <c r="K23520" i="10"/>
  <c r="K23521" i="10"/>
  <c r="K23522" i="10"/>
  <c r="K23523" i="10"/>
  <c r="K23524" i="10"/>
  <c r="K23525" i="10"/>
  <c r="K23526" i="10"/>
  <c r="K23527" i="10"/>
  <c r="K23528" i="10"/>
  <c r="K23529" i="10"/>
  <c r="K23530" i="10"/>
  <c r="K23531" i="10"/>
  <c r="K23532" i="10"/>
  <c r="K23533" i="10"/>
  <c r="K23534" i="10"/>
  <c r="K23535" i="10"/>
  <c r="K23536" i="10"/>
  <c r="K23537" i="10"/>
  <c r="K23538" i="10"/>
  <c r="K23539" i="10"/>
  <c r="K23540" i="10"/>
  <c r="K23541" i="10"/>
  <c r="K23542" i="10"/>
  <c r="K23543" i="10"/>
  <c r="K23544" i="10"/>
  <c r="K23545" i="10"/>
  <c r="K23546" i="10"/>
  <c r="K23547" i="10"/>
  <c r="K23548" i="10"/>
  <c r="K23549" i="10"/>
  <c r="K23550" i="10"/>
  <c r="K23551" i="10"/>
  <c r="K23552" i="10"/>
  <c r="K23553" i="10"/>
  <c r="K23554" i="10"/>
  <c r="K23555" i="10"/>
  <c r="K23556" i="10"/>
  <c r="K23557" i="10"/>
  <c r="K23558" i="10"/>
  <c r="K23559" i="10"/>
  <c r="K23560" i="10"/>
  <c r="K23561" i="10"/>
  <c r="K23562" i="10"/>
  <c r="K23563" i="10"/>
  <c r="K23564" i="10"/>
  <c r="K23565" i="10"/>
  <c r="K23566" i="10"/>
  <c r="K23567" i="10"/>
  <c r="K23568" i="10"/>
  <c r="K23569" i="10"/>
  <c r="K23570" i="10"/>
  <c r="K23571" i="10"/>
  <c r="K23572" i="10"/>
  <c r="K23573" i="10"/>
  <c r="K23574" i="10"/>
  <c r="K23575" i="10"/>
  <c r="K23576" i="10"/>
  <c r="K23577" i="10"/>
  <c r="K23578" i="10"/>
  <c r="K23579" i="10"/>
  <c r="K23580" i="10"/>
  <c r="K23581" i="10"/>
  <c r="K23582" i="10"/>
  <c r="K23583" i="10"/>
  <c r="K23584" i="10"/>
  <c r="K23585" i="10"/>
  <c r="K23586" i="10"/>
  <c r="K23587" i="10"/>
  <c r="K23588" i="10"/>
  <c r="K23589" i="10"/>
  <c r="K23590" i="10"/>
  <c r="K23591" i="10"/>
  <c r="K23592" i="10"/>
  <c r="K23593" i="10"/>
  <c r="K23594" i="10"/>
  <c r="K23595" i="10"/>
  <c r="K23596" i="10"/>
  <c r="K23597" i="10"/>
  <c r="K23598" i="10"/>
  <c r="K23599" i="10"/>
  <c r="K23600" i="10"/>
  <c r="K23601" i="10"/>
  <c r="K23602" i="10"/>
  <c r="K23603" i="10"/>
  <c r="K23604" i="10"/>
  <c r="K23605" i="10"/>
  <c r="K23606" i="10"/>
  <c r="K23607" i="10"/>
  <c r="K23608" i="10"/>
  <c r="K23609" i="10"/>
  <c r="K23610" i="10"/>
  <c r="K23611" i="10"/>
  <c r="K23612" i="10"/>
  <c r="K23613" i="10"/>
  <c r="K23614" i="10"/>
  <c r="K23615" i="10"/>
  <c r="K23616" i="10"/>
  <c r="K23617" i="10"/>
  <c r="K23618" i="10"/>
  <c r="K23619" i="10"/>
  <c r="K23620" i="10"/>
  <c r="K23621" i="10"/>
  <c r="K23622" i="10"/>
  <c r="K23623" i="10"/>
  <c r="K23624" i="10"/>
  <c r="K23625" i="10"/>
  <c r="K23626" i="10"/>
  <c r="K23627" i="10"/>
  <c r="K23628" i="10"/>
  <c r="K23629" i="10"/>
  <c r="K23630" i="10"/>
  <c r="K23631" i="10"/>
  <c r="K23632" i="10"/>
  <c r="K23633" i="10"/>
  <c r="K23634" i="10"/>
  <c r="K23635" i="10"/>
  <c r="K23636" i="10"/>
  <c r="K23637" i="10"/>
  <c r="K23638" i="10"/>
  <c r="K23639" i="10"/>
  <c r="K23640" i="10"/>
  <c r="K23641" i="10"/>
  <c r="K23642" i="10"/>
  <c r="K23643" i="10"/>
  <c r="K23644" i="10"/>
  <c r="K23645" i="10"/>
  <c r="K23646" i="10"/>
  <c r="K23647" i="10"/>
  <c r="K23648" i="10"/>
  <c r="K23649" i="10"/>
  <c r="K23650" i="10"/>
  <c r="K23651" i="10"/>
  <c r="K23652" i="10"/>
  <c r="K23653" i="10"/>
  <c r="K23654" i="10"/>
  <c r="K23655" i="10"/>
  <c r="K23656" i="10"/>
  <c r="K23657" i="10"/>
  <c r="K23658" i="10"/>
  <c r="K23659" i="10"/>
  <c r="K23660" i="10"/>
  <c r="K23661" i="10"/>
  <c r="K23662" i="10"/>
  <c r="K23663" i="10"/>
  <c r="K23664" i="10"/>
  <c r="K23665" i="10"/>
  <c r="K23666" i="10"/>
  <c r="K23667" i="10"/>
  <c r="K23668" i="10"/>
  <c r="K23669" i="10"/>
  <c r="K23670" i="10"/>
  <c r="K23671" i="10"/>
  <c r="K23672" i="10"/>
  <c r="K23673" i="10"/>
  <c r="K23674" i="10"/>
  <c r="K23675" i="10"/>
  <c r="K23676" i="10"/>
  <c r="K23677" i="10"/>
  <c r="K23678" i="10"/>
  <c r="K23679" i="10"/>
  <c r="K23680" i="10"/>
  <c r="K23681" i="10"/>
  <c r="K23682" i="10"/>
  <c r="K23683" i="10"/>
  <c r="K23684" i="10"/>
  <c r="K23685" i="10"/>
  <c r="K23686" i="10"/>
  <c r="K23687" i="10"/>
  <c r="K23688" i="10"/>
  <c r="K23689" i="10"/>
  <c r="K23690" i="10"/>
  <c r="K23691" i="10"/>
  <c r="K23692" i="10"/>
  <c r="K23693" i="10"/>
  <c r="K23694" i="10"/>
  <c r="K23695" i="10"/>
  <c r="K23696" i="10"/>
  <c r="K23697" i="10"/>
  <c r="K23698" i="10"/>
  <c r="K23699" i="10"/>
  <c r="K23700" i="10"/>
  <c r="K23701" i="10"/>
  <c r="K23702" i="10"/>
  <c r="K23703" i="10"/>
  <c r="K23704" i="10"/>
  <c r="K23705" i="10"/>
  <c r="K23706" i="10"/>
  <c r="K23707" i="10"/>
  <c r="K23708" i="10"/>
  <c r="K23709" i="10"/>
  <c r="K23710" i="10"/>
  <c r="K23711" i="10"/>
  <c r="K23712" i="10"/>
  <c r="K23713" i="10"/>
  <c r="K23714" i="10"/>
  <c r="K23715" i="10"/>
  <c r="K23716" i="10"/>
  <c r="K23717" i="10"/>
  <c r="K23718" i="10"/>
  <c r="K23719" i="10"/>
  <c r="K23720" i="10"/>
  <c r="K23721" i="10"/>
  <c r="K23722" i="10"/>
  <c r="K23723" i="10"/>
  <c r="K23724" i="10"/>
  <c r="K23725" i="10"/>
  <c r="K23726" i="10"/>
  <c r="K23727" i="10"/>
  <c r="K23728" i="10"/>
  <c r="K23729" i="10"/>
  <c r="K23730" i="10"/>
  <c r="K23731" i="10"/>
  <c r="K23732" i="10"/>
  <c r="K23733" i="10"/>
  <c r="K23734" i="10"/>
  <c r="K23735" i="10"/>
  <c r="K23736" i="10"/>
  <c r="K23737" i="10"/>
  <c r="K23738" i="10"/>
  <c r="K23739" i="10"/>
  <c r="K23740" i="10"/>
  <c r="K23741" i="10"/>
  <c r="K23742" i="10"/>
  <c r="K23743" i="10"/>
  <c r="K23744" i="10"/>
  <c r="K23745" i="10"/>
  <c r="K23746" i="10"/>
  <c r="K23747" i="10"/>
  <c r="K23748" i="10"/>
  <c r="K23749" i="10"/>
  <c r="K23750" i="10"/>
  <c r="K23751" i="10"/>
  <c r="K23752" i="10"/>
  <c r="K23753" i="10"/>
  <c r="K23754" i="10"/>
  <c r="K23755" i="10"/>
  <c r="K23756" i="10"/>
  <c r="K23757" i="10"/>
  <c r="K23758" i="10"/>
  <c r="K23759" i="10"/>
  <c r="K23760" i="10"/>
  <c r="K23761" i="10"/>
  <c r="K23762" i="10"/>
  <c r="K23763" i="10"/>
  <c r="K23764" i="10"/>
  <c r="K23765" i="10"/>
  <c r="K23766" i="10"/>
  <c r="K23767" i="10"/>
  <c r="K23768" i="10"/>
  <c r="K23769" i="10"/>
  <c r="K23770" i="10"/>
  <c r="K23771" i="10"/>
  <c r="K23772" i="10"/>
  <c r="K23773" i="10"/>
  <c r="K23774" i="10"/>
  <c r="K23775" i="10"/>
  <c r="K23776" i="10"/>
  <c r="K23777" i="10"/>
  <c r="K23778" i="10"/>
  <c r="K23779" i="10"/>
  <c r="K23780" i="10"/>
  <c r="K23781" i="10"/>
  <c r="K23782" i="10"/>
  <c r="K23783" i="10"/>
  <c r="K23784" i="10"/>
  <c r="K23785" i="10"/>
  <c r="K23786" i="10"/>
  <c r="K23787" i="10"/>
  <c r="K23788" i="10"/>
  <c r="K23789" i="10"/>
  <c r="K23790" i="10"/>
  <c r="K23791" i="10"/>
  <c r="K23792" i="10"/>
  <c r="K23793" i="10"/>
  <c r="K23794" i="10"/>
  <c r="K23795" i="10"/>
  <c r="K23796" i="10"/>
  <c r="K23797" i="10"/>
  <c r="K23798" i="10"/>
  <c r="K23799" i="10"/>
  <c r="K23800" i="10"/>
  <c r="K23801" i="10"/>
  <c r="K23802" i="10"/>
  <c r="K23803" i="10"/>
  <c r="K23804" i="10"/>
  <c r="K23805" i="10"/>
  <c r="K23806" i="10"/>
  <c r="K23807" i="10"/>
  <c r="K23808" i="10"/>
  <c r="K23809" i="10"/>
  <c r="K23810" i="10"/>
  <c r="K23811" i="10"/>
  <c r="K23812" i="10"/>
  <c r="K23813" i="10"/>
  <c r="K23814" i="10"/>
  <c r="K23815" i="10"/>
  <c r="K23816" i="10"/>
  <c r="K23817" i="10"/>
  <c r="K23818" i="10"/>
  <c r="K23819" i="10"/>
  <c r="K23820" i="10"/>
  <c r="K23821" i="10"/>
  <c r="K23822" i="10"/>
  <c r="K23823" i="10"/>
  <c r="K23824" i="10"/>
  <c r="K23825" i="10"/>
  <c r="K23826" i="10"/>
  <c r="K23827" i="10"/>
  <c r="K23828" i="10"/>
  <c r="K23829" i="10"/>
  <c r="K23830" i="10"/>
  <c r="K23831" i="10"/>
  <c r="K23832" i="10"/>
  <c r="K23833" i="10"/>
  <c r="K23834" i="10"/>
  <c r="K23835" i="10"/>
  <c r="K23836" i="10"/>
  <c r="K23837" i="10"/>
  <c r="K23838" i="10"/>
  <c r="K23839" i="10"/>
  <c r="K23840" i="10"/>
  <c r="K23841" i="10"/>
  <c r="K23842" i="10"/>
  <c r="K23843" i="10"/>
  <c r="K23844" i="10"/>
  <c r="K23845" i="10"/>
  <c r="K23846" i="10"/>
  <c r="K23847" i="10"/>
  <c r="K23848" i="10"/>
  <c r="K23849" i="10"/>
  <c r="K23850" i="10"/>
  <c r="K23851" i="10"/>
  <c r="K23852" i="10"/>
  <c r="K23853" i="10"/>
  <c r="K23854" i="10"/>
  <c r="K23855" i="10"/>
  <c r="K23856" i="10"/>
  <c r="K23857" i="10"/>
  <c r="K23858" i="10"/>
  <c r="K23859" i="10"/>
  <c r="K23860" i="10"/>
  <c r="K23861" i="10"/>
  <c r="K23862" i="10"/>
  <c r="K23863" i="10"/>
  <c r="K23864" i="10"/>
  <c r="K23865" i="10"/>
  <c r="K23866" i="10"/>
  <c r="K23867" i="10"/>
  <c r="K23868" i="10"/>
  <c r="K23869" i="10"/>
  <c r="K23870" i="10"/>
  <c r="K23871" i="10"/>
  <c r="K23872" i="10"/>
  <c r="K23873" i="10"/>
  <c r="K23874" i="10"/>
  <c r="K23875" i="10"/>
  <c r="K23876" i="10"/>
  <c r="K23877" i="10"/>
  <c r="K23878" i="10"/>
  <c r="K23879" i="10"/>
  <c r="K23880" i="10"/>
  <c r="K23881" i="10"/>
  <c r="K23882" i="10"/>
  <c r="K23883" i="10"/>
  <c r="K23884" i="10"/>
  <c r="K23885" i="10"/>
  <c r="K23886" i="10"/>
  <c r="K23887" i="10"/>
  <c r="K23888" i="10"/>
  <c r="K23889" i="10"/>
  <c r="K23890" i="10"/>
  <c r="K23891" i="10"/>
  <c r="K23892" i="10"/>
  <c r="K23893" i="10"/>
  <c r="K23894" i="10"/>
  <c r="K23895" i="10"/>
  <c r="K23896" i="10"/>
  <c r="K23897" i="10"/>
  <c r="K23898" i="10"/>
  <c r="K23899" i="10"/>
  <c r="K23900" i="10"/>
  <c r="K23901" i="10"/>
  <c r="K23902" i="10"/>
  <c r="K23903" i="10"/>
  <c r="K23904" i="10"/>
  <c r="K23905" i="10"/>
  <c r="K23906" i="10"/>
  <c r="K23907" i="10"/>
  <c r="K23908" i="10"/>
  <c r="K23909" i="10"/>
  <c r="K23910" i="10"/>
  <c r="K23911" i="10"/>
  <c r="K23912" i="10"/>
  <c r="K23913" i="10"/>
  <c r="K23914" i="10"/>
  <c r="K23915" i="10"/>
  <c r="K23916" i="10"/>
  <c r="K23917" i="10"/>
  <c r="K23918" i="10"/>
  <c r="K23919" i="10"/>
  <c r="K23920" i="10"/>
  <c r="K23921" i="10"/>
  <c r="K23922" i="10"/>
  <c r="K23923" i="10"/>
  <c r="K23924" i="10"/>
  <c r="K23925" i="10"/>
  <c r="K23926" i="10"/>
  <c r="K23927" i="10"/>
  <c r="K23928" i="10"/>
  <c r="K23929" i="10"/>
  <c r="K23930" i="10"/>
  <c r="K23931" i="10"/>
  <c r="K23932" i="10"/>
  <c r="K23933" i="10"/>
  <c r="K23934" i="10"/>
  <c r="K23935" i="10"/>
  <c r="K23936" i="10"/>
  <c r="K23937" i="10"/>
  <c r="K23938" i="10"/>
  <c r="K23939" i="10"/>
  <c r="K23940" i="10"/>
  <c r="K23941" i="10"/>
  <c r="K23942" i="10"/>
  <c r="K23943" i="10"/>
  <c r="K23944" i="10"/>
  <c r="K23945" i="10"/>
  <c r="K23946" i="10"/>
  <c r="K23947" i="10"/>
  <c r="K23948" i="10"/>
  <c r="K23949" i="10"/>
  <c r="K23950" i="10"/>
  <c r="K23951" i="10"/>
  <c r="K23952" i="10"/>
  <c r="K23953" i="10"/>
  <c r="K23954" i="10"/>
  <c r="K23955" i="10"/>
  <c r="K23956" i="10"/>
  <c r="K23957" i="10"/>
  <c r="K23958" i="10"/>
  <c r="K23959" i="10"/>
  <c r="K23960" i="10"/>
  <c r="K23961" i="10"/>
  <c r="K23962" i="10"/>
  <c r="K23963" i="10"/>
  <c r="K23964" i="10"/>
  <c r="K23965" i="10"/>
  <c r="K23966" i="10"/>
  <c r="K23967" i="10"/>
  <c r="K23968" i="10"/>
  <c r="K23969" i="10"/>
  <c r="K23970" i="10"/>
  <c r="K23971" i="10"/>
  <c r="K23972" i="10"/>
  <c r="K23973" i="10"/>
  <c r="K23974" i="10"/>
  <c r="K23975" i="10"/>
  <c r="K23976" i="10"/>
  <c r="K23977" i="10"/>
  <c r="K23978" i="10"/>
  <c r="K23979" i="10"/>
  <c r="K23980" i="10"/>
  <c r="K23981" i="10"/>
  <c r="K23982" i="10"/>
  <c r="K23983" i="10"/>
  <c r="K23984" i="10"/>
  <c r="K23985" i="10"/>
  <c r="K23986" i="10"/>
  <c r="K23987" i="10"/>
  <c r="K23988" i="10"/>
  <c r="K23989" i="10"/>
  <c r="K23990" i="10"/>
  <c r="K23991" i="10"/>
  <c r="K23992" i="10"/>
  <c r="K23993" i="10"/>
  <c r="K23994" i="10"/>
  <c r="K23995" i="10"/>
  <c r="K23996" i="10"/>
  <c r="K23997" i="10"/>
  <c r="K23998" i="10"/>
  <c r="K23999" i="10"/>
  <c r="K24000" i="10"/>
  <c r="K24001" i="10"/>
  <c r="K24002" i="10"/>
  <c r="K24003" i="10"/>
  <c r="K24004" i="10"/>
  <c r="K24005" i="10"/>
  <c r="K24006" i="10"/>
  <c r="K24007" i="10"/>
  <c r="K24008" i="10"/>
  <c r="K24009" i="10"/>
  <c r="K24010" i="10"/>
  <c r="K24011" i="10"/>
  <c r="K24012" i="10"/>
  <c r="K24013" i="10"/>
  <c r="K24014" i="10"/>
  <c r="K24015" i="10"/>
  <c r="K24016" i="10"/>
  <c r="K24017" i="10"/>
  <c r="K24018" i="10"/>
  <c r="K24019" i="10"/>
  <c r="K24020" i="10"/>
  <c r="K24021" i="10"/>
  <c r="K24022" i="10"/>
  <c r="K24023" i="10"/>
  <c r="K24024" i="10"/>
  <c r="K24025" i="10"/>
  <c r="K24026" i="10"/>
  <c r="K24027" i="10"/>
  <c r="K24028" i="10"/>
  <c r="K24029" i="10"/>
  <c r="K24030" i="10"/>
  <c r="K24031" i="10"/>
  <c r="K24032" i="10"/>
  <c r="K24033" i="10"/>
  <c r="K24034" i="10"/>
  <c r="K24035" i="10"/>
  <c r="K24036" i="10"/>
  <c r="K24037" i="10"/>
  <c r="K24038" i="10"/>
  <c r="K24039" i="10"/>
  <c r="K24040" i="10"/>
  <c r="K24041" i="10"/>
  <c r="K24042" i="10"/>
  <c r="K24043" i="10"/>
  <c r="K24044" i="10"/>
  <c r="K24045" i="10"/>
  <c r="K24046" i="10"/>
  <c r="K24047" i="10"/>
  <c r="K24048" i="10"/>
  <c r="K24049" i="10"/>
  <c r="K24050" i="10"/>
  <c r="K24051" i="10"/>
  <c r="K24052" i="10"/>
  <c r="K24053" i="10"/>
  <c r="K24054" i="10"/>
  <c r="K24055" i="10"/>
  <c r="K24056" i="10"/>
  <c r="K24057" i="10"/>
  <c r="K24058" i="10"/>
  <c r="K24059" i="10"/>
  <c r="K24060" i="10"/>
  <c r="K24061" i="10"/>
  <c r="K24062" i="10"/>
  <c r="K24063" i="10"/>
  <c r="K24064" i="10"/>
  <c r="K24065" i="10"/>
  <c r="K24066" i="10"/>
  <c r="K24067" i="10"/>
  <c r="K24068" i="10"/>
  <c r="K24069" i="10"/>
  <c r="K24070" i="10"/>
  <c r="K24071" i="10"/>
  <c r="K24072" i="10"/>
  <c r="K24073" i="10"/>
  <c r="K24074" i="10"/>
  <c r="K24075" i="10"/>
  <c r="K24076" i="10"/>
  <c r="K24077" i="10"/>
  <c r="K24078" i="10"/>
  <c r="K24079" i="10"/>
  <c r="K24080" i="10"/>
  <c r="K24081" i="10"/>
  <c r="K24082" i="10"/>
  <c r="K24083" i="10"/>
  <c r="K24084" i="10"/>
  <c r="K24085" i="10"/>
  <c r="K24086" i="10"/>
  <c r="K24087" i="10"/>
  <c r="K24088" i="10"/>
  <c r="K24089" i="10"/>
  <c r="K24090" i="10"/>
  <c r="K24091" i="10"/>
  <c r="K24092" i="10"/>
  <c r="K24093" i="10"/>
  <c r="K24094" i="10"/>
  <c r="K24095" i="10"/>
  <c r="K24096" i="10"/>
  <c r="K24097" i="10"/>
  <c r="K24098" i="10"/>
  <c r="K24099" i="10"/>
  <c r="K24100" i="10"/>
  <c r="K24101" i="10"/>
  <c r="K24102" i="10"/>
  <c r="K24103" i="10"/>
  <c r="K24104" i="10"/>
  <c r="K24105" i="10"/>
  <c r="K24106" i="10"/>
  <c r="K24107" i="10"/>
  <c r="K24108" i="10"/>
  <c r="K24109" i="10"/>
  <c r="K24110" i="10"/>
  <c r="K24111" i="10"/>
  <c r="K24112" i="10"/>
  <c r="K24113" i="10"/>
  <c r="K24114" i="10"/>
  <c r="K24115" i="10"/>
  <c r="K24116" i="10"/>
  <c r="K24117" i="10"/>
  <c r="K24118" i="10"/>
  <c r="K24119" i="10"/>
  <c r="K24120" i="10"/>
  <c r="K24121" i="10"/>
  <c r="K24122" i="10"/>
  <c r="K24123" i="10"/>
  <c r="K24124" i="10"/>
  <c r="K24125" i="10"/>
  <c r="K24126" i="10"/>
  <c r="K24127" i="10"/>
  <c r="K24128" i="10"/>
  <c r="K24129" i="10"/>
  <c r="K24130" i="10"/>
  <c r="K24131" i="10"/>
  <c r="K24132" i="10"/>
  <c r="K24133" i="10"/>
  <c r="K24134" i="10"/>
  <c r="K24135" i="10"/>
  <c r="K24136" i="10"/>
  <c r="K24137" i="10"/>
  <c r="K24138" i="10"/>
  <c r="K24139" i="10"/>
  <c r="K24140" i="10"/>
  <c r="K24141" i="10"/>
  <c r="K24142" i="10"/>
  <c r="K24143" i="10"/>
  <c r="K24144" i="10"/>
  <c r="K24145" i="10"/>
  <c r="K24146" i="10"/>
  <c r="K24147" i="10"/>
  <c r="K24148" i="10"/>
  <c r="K24149" i="10"/>
  <c r="K24150" i="10"/>
  <c r="K24151" i="10"/>
  <c r="K24152" i="10"/>
  <c r="K24153" i="10"/>
  <c r="K24154" i="10"/>
  <c r="K24155" i="10"/>
  <c r="K24156" i="10"/>
  <c r="K24157" i="10"/>
  <c r="K24158" i="10"/>
  <c r="K24159" i="10"/>
  <c r="K24160" i="10"/>
  <c r="K24161" i="10"/>
  <c r="K24162" i="10"/>
  <c r="K24163" i="10"/>
  <c r="K24164" i="10"/>
  <c r="K24165" i="10"/>
  <c r="K24166" i="10"/>
  <c r="K24167" i="10"/>
  <c r="K24168" i="10"/>
  <c r="K24169" i="10"/>
  <c r="K24170" i="10"/>
  <c r="K24171" i="10"/>
  <c r="K24172" i="10"/>
  <c r="K24173" i="10"/>
  <c r="K24174" i="10"/>
  <c r="K24175" i="10"/>
  <c r="K24176" i="10"/>
  <c r="K24177" i="10"/>
  <c r="K24178" i="10"/>
  <c r="K24179" i="10"/>
  <c r="K24180" i="10"/>
  <c r="K24181" i="10"/>
  <c r="K24182" i="10"/>
  <c r="K24183" i="10"/>
  <c r="K24184" i="10"/>
  <c r="K24185" i="10"/>
  <c r="K24186" i="10"/>
  <c r="K24187" i="10"/>
  <c r="K24188" i="10"/>
  <c r="K24189" i="10"/>
  <c r="K24190" i="10"/>
  <c r="K24191" i="10"/>
  <c r="K24192" i="10"/>
  <c r="K24193" i="10"/>
  <c r="K24194" i="10"/>
  <c r="K24195" i="10"/>
  <c r="K24196" i="10"/>
  <c r="K24197" i="10"/>
  <c r="K24198" i="10"/>
  <c r="K24199" i="10"/>
  <c r="K24200" i="10"/>
  <c r="K24201" i="10"/>
  <c r="K24202" i="10"/>
  <c r="K24203" i="10"/>
  <c r="K24204" i="10"/>
  <c r="K24205" i="10"/>
  <c r="K24206" i="10"/>
  <c r="K24207" i="10"/>
  <c r="K24208" i="10"/>
  <c r="K24209" i="10"/>
  <c r="K24210" i="10"/>
  <c r="K24211" i="10"/>
  <c r="K24212" i="10"/>
  <c r="K24213" i="10"/>
  <c r="K24214" i="10"/>
  <c r="K24215" i="10"/>
  <c r="K24216" i="10"/>
  <c r="K24217" i="10"/>
  <c r="K24218" i="10"/>
  <c r="K24219" i="10"/>
  <c r="K24220" i="10"/>
  <c r="K24221" i="10"/>
  <c r="K24222" i="10"/>
  <c r="K24223" i="10"/>
  <c r="K24224" i="10"/>
  <c r="K24225" i="10"/>
  <c r="K24226" i="10"/>
  <c r="K24227" i="10"/>
  <c r="K24228" i="10"/>
  <c r="K24229" i="10"/>
  <c r="K24230" i="10"/>
  <c r="K24231" i="10"/>
  <c r="K24232" i="10"/>
  <c r="K24233" i="10"/>
  <c r="K24234" i="10"/>
  <c r="K24235" i="10"/>
  <c r="K24236" i="10"/>
  <c r="K24237" i="10"/>
  <c r="K24238" i="10"/>
  <c r="K24239" i="10"/>
  <c r="K24240" i="10"/>
  <c r="K24241" i="10"/>
  <c r="K24242" i="10"/>
  <c r="K24243" i="10"/>
  <c r="K24244" i="10"/>
  <c r="K24245" i="10"/>
  <c r="K24246" i="10"/>
  <c r="K24247" i="10"/>
  <c r="K24248" i="10"/>
  <c r="K24249" i="10"/>
  <c r="K24250" i="10"/>
  <c r="K24251" i="10"/>
  <c r="K24252" i="10"/>
  <c r="K24253" i="10"/>
  <c r="K24254" i="10"/>
  <c r="K24255" i="10"/>
  <c r="K24256" i="10"/>
  <c r="K24257" i="10"/>
  <c r="K24258" i="10"/>
  <c r="K24259" i="10"/>
  <c r="K24260" i="10"/>
  <c r="K24261" i="10"/>
  <c r="K24262" i="10"/>
  <c r="K24263" i="10"/>
  <c r="K24264" i="10"/>
  <c r="K24265" i="10"/>
  <c r="K24266" i="10"/>
  <c r="K24267" i="10"/>
  <c r="K24268" i="10"/>
  <c r="K24269" i="10"/>
  <c r="K24270" i="10"/>
  <c r="K24271" i="10"/>
  <c r="K24272" i="10"/>
  <c r="K24273" i="10"/>
  <c r="K24274" i="10"/>
  <c r="K24275" i="10"/>
  <c r="K24276" i="10"/>
  <c r="K24277" i="10"/>
  <c r="K24278" i="10"/>
  <c r="K24279" i="10"/>
  <c r="K24280" i="10"/>
  <c r="K24281" i="10"/>
  <c r="K24282" i="10"/>
  <c r="K24283" i="10"/>
  <c r="K24284" i="10"/>
  <c r="K24285" i="10"/>
  <c r="K24286" i="10"/>
  <c r="K24287" i="10"/>
  <c r="K24288" i="10"/>
  <c r="K24289" i="10"/>
  <c r="K24290" i="10"/>
  <c r="K24291" i="10"/>
  <c r="K24292" i="10"/>
  <c r="K24293" i="10"/>
  <c r="K24294" i="10"/>
  <c r="K24295" i="10"/>
  <c r="K24296" i="10"/>
  <c r="K24297" i="10"/>
  <c r="K24298" i="10"/>
  <c r="K24299" i="10"/>
  <c r="K24300" i="10"/>
  <c r="K24301" i="10"/>
  <c r="K24302" i="10"/>
  <c r="K24303" i="10"/>
  <c r="K24304" i="10"/>
  <c r="K24305" i="10"/>
  <c r="K24306" i="10"/>
  <c r="K24307" i="10"/>
  <c r="K24308" i="10"/>
  <c r="K24309" i="10"/>
  <c r="K24310" i="10"/>
  <c r="K24311" i="10"/>
  <c r="K24312" i="10"/>
  <c r="K24313" i="10"/>
  <c r="K24314" i="10"/>
  <c r="K24315" i="10"/>
  <c r="K24316" i="10"/>
  <c r="K24317" i="10"/>
  <c r="K24318" i="10"/>
  <c r="K24319" i="10"/>
  <c r="K24320" i="10"/>
  <c r="K24321" i="10"/>
  <c r="K24322" i="10"/>
  <c r="K24323" i="10"/>
  <c r="K24324" i="10"/>
  <c r="K24325" i="10"/>
  <c r="K24326" i="10"/>
  <c r="K24327" i="10"/>
  <c r="K24328" i="10"/>
  <c r="K24329" i="10"/>
  <c r="K24330" i="10"/>
  <c r="K24331" i="10"/>
  <c r="K24332" i="10"/>
  <c r="K24333" i="10"/>
  <c r="K24334" i="10"/>
  <c r="K24335" i="10"/>
  <c r="K24336" i="10"/>
  <c r="K24337" i="10"/>
  <c r="K24338" i="10"/>
  <c r="K24339" i="10"/>
  <c r="K24340" i="10"/>
  <c r="K24341" i="10"/>
  <c r="K24342" i="10"/>
  <c r="K24343" i="10"/>
  <c r="K24344" i="10"/>
  <c r="K24345" i="10"/>
  <c r="K24346" i="10"/>
  <c r="K24347" i="10"/>
  <c r="K24348" i="10"/>
  <c r="K24349" i="10"/>
  <c r="K24350" i="10"/>
  <c r="K24351" i="10"/>
  <c r="K24352" i="10"/>
  <c r="K24353" i="10"/>
  <c r="K24354" i="10"/>
  <c r="K24355" i="10"/>
  <c r="K24356" i="10"/>
  <c r="K24357" i="10"/>
  <c r="K24358" i="10"/>
  <c r="K24359" i="10"/>
  <c r="K24360" i="10"/>
  <c r="K24361" i="10"/>
  <c r="K24362" i="10"/>
  <c r="K24363" i="10"/>
  <c r="K24364" i="10"/>
  <c r="K24365" i="10"/>
  <c r="K24366" i="10"/>
  <c r="K24367" i="10"/>
  <c r="K24368" i="10"/>
  <c r="K24369" i="10"/>
  <c r="K24370" i="10"/>
  <c r="K24371" i="10"/>
  <c r="K24372" i="10"/>
  <c r="K24373" i="10"/>
  <c r="K24374" i="10"/>
  <c r="K24375" i="10"/>
  <c r="K24376" i="10"/>
  <c r="K24377" i="10"/>
  <c r="K24378" i="10"/>
  <c r="K24379" i="10"/>
  <c r="K24380" i="10"/>
  <c r="K24381" i="10"/>
  <c r="K24382" i="10"/>
  <c r="K24383" i="10"/>
  <c r="K24384" i="10"/>
  <c r="K24385" i="10"/>
  <c r="K24386" i="10"/>
  <c r="K24387" i="10"/>
  <c r="K24388" i="10"/>
  <c r="K24389" i="10"/>
  <c r="K24390" i="10"/>
  <c r="K24391" i="10"/>
  <c r="K24392" i="10"/>
  <c r="K24393" i="10"/>
  <c r="K24394" i="10"/>
  <c r="K24395" i="10"/>
  <c r="K24396" i="10"/>
  <c r="K24397" i="10"/>
  <c r="K24398" i="10"/>
  <c r="K24399" i="10"/>
  <c r="K24400" i="10"/>
  <c r="K24401" i="10"/>
  <c r="K24402" i="10"/>
  <c r="K24403" i="10"/>
  <c r="K24404" i="10"/>
  <c r="K24405" i="10"/>
  <c r="K24406" i="10"/>
  <c r="K24407" i="10"/>
  <c r="K24408" i="10"/>
  <c r="K24409" i="10"/>
  <c r="K24410" i="10"/>
  <c r="K24411" i="10"/>
  <c r="K24412" i="10"/>
  <c r="K24413" i="10"/>
  <c r="K24414" i="10"/>
  <c r="K24415" i="10"/>
  <c r="K24416" i="10"/>
  <c r="K24417" i="10"/>
  <c r="K24418" i="10"/>
  <c r="K24419" i="10"/>
  <c r="K24420" i="10"/>
  <c r="K24421" i="10"/>
  <c r="K24422" i="10"/>
  <c r="K24423" i="10"/>
  <c r="K24424" i="10"/>
  <c r="K24425" i="10"/>
  <c r="K24426" i="10"/>
  <c r="K24427" i="10"/>
  <c r="K24428" i="10"/>
  <c r="K24429" i="10"/>
  <c r="K24430" i="10"/>
  <c r="K24431" i="10"/>
  <c r="K24432" i="10"/>
  <c r="K24433" i="10"/>
  <c r="K24434" i="10"/>
  <c r="K24435" i="10"/>
  <c r="K24436" i="10"/>
  <c r="K24437" i="10"/>
  <c r="K24438" i="10"/>
  <c r="K24439" i="10"/>
  <c r="K24440" i="10"/>
  <c r="K24441" i="10"/>
  <c r="K24442" i="10"/>
  <c r="K24443" i="10"/>
  <c r="K24444" i="10"/>
  <c r="K24445" i="10"/>
  <c r="K24446" i="10"/>
  <c r="K24447" i="10"/>
  <c r="K24448" i="10"/>
  <c r="K24449" i="10"/>
  <c r="K24450" i="10"/>
  <c r="K24451" i="10"/>
  <c r="K24452" i="10"/>
  <c r="K24453" i="10"/>
  <c r="K24454" i="10"/>
  <c r="K24455" i="10"/>
  <c r="K24456" i="10"/>
  <c r="K24457" i="10"/>
  <c r="K24458" i="10"/>
  <c r="K24459" i="10"/>
  <c r="K24460" i="10"/>
  <c r="K24461" i="10"/>
  <c r="K24462" i="10"/>
  <c r="K24463" i="10"/>
  <c r="K24464" i="10"/>
  <c r="K24465" i="10"/>
  <c r="K24466" i="10"/>
  <c r="K24467" i="10"/>
  <c r="K24468" i="10"/>
  <c r="K24469" i="10"/>
  <c r="K24470" i="10"/>
  <c r="K24471" i="10"/>
  <c r="K24472" i="10"/>
  <c r="K24473" i="10"/>
  <c r="K24474" i="10"/>
  <c r="K24475" i="10"/>
  <c r="K24476" i="10"/>
  <c r="K24477" i="10"/>
  <c r="K24478" i="10"/>
  <c r="K24479" i="10"/>
  <c r="K24480" i="10"/>
  <c r="K24481" i="10"/>
  <c r="K24482" i="10"/>
  <c r="K24483" i="10"/>
  <c r="K24484" i="10"/>
  <c r="K24485" i="10"/>
  <c r="K24486" i="10"/>
  <c r="K24487" i="10"/>
  <c r="K24488" i="10"/>
  <c r="K24489" i="10"/>
  <c r="K24490" i="10"/>
  <c r="K24491" i="10"/>
  <c r="K24492" i="10"/>
  <c r="K24493" i="10"/>
  <c r="K24494" i="10"/>
  <c r="K24495" i="10"/>
  <c r="K24496" i="10"/>
  <c r="K24497" i="10"/>
  <c r="K24498" i="10"/>
  <c r="K24499" i="10"/>
  <c r="K24500" i="10"/>
  <c r="K24501" i="10"/>
  <c r="K24502" i="10"/>
  <c r="K24503" i="10"/>
  <c r="K24504" i="10"/>
  <c r="K24505" i="10"/>
  <c r="K24506" i="10"/>
  <c r="K24507" i="10"/>
  <c r="K24508" i="10"/>
  <c r="K24509" i="10"/>
  <c r="K24510" i="10"/>
  <c r="K24511" i="10"/>
  <c r="K24512" i="10"/>
  <c r="K24513" i="10"/>
  <c r="K24514" i="10"/>
  <c r="K24515" i="10"/>
  <c r="K24516" i="10"/>
  <c r="K24517" i="10"/>
  <c r="K24518" i="10"/>
  <c r="K24519" i="10"/>
  <c r="K24520" i="10"/>
  <c r="K24521" i="10"/>
  <c r="K24522" i="10"/>
  <c r="K24523" i="10"/>
  <c r="K24524" i="10"/>
  <c r="K24525" i="10"/>
  <c r="K24526" i="10"/>
  <c r="K24527" i="10"/>
  <c r="K24528" i="10"/>
  <c r="K24529" i="10"/>
  <c r="K24530" i="10"/>
  <c r="K24531" i="10"/>
  <c r="K24532" i="10"/>
  <c r="K24533" i="10"/>
  <c r="K24534" i="10"/>
  <c r="K24535" i="10"/>
  <c r="K24536" i="10"/>
  <c r="K24537" i="10"/>
  <c r="K24538" i="10"/>
  <c r="K24539" i="10"/>
  <c r="K24540" i="10"/>
  <c r="K24541" i="10"/>
  <c r="K24542" i="10"/>
  <c r="K24543" i="10"/>
  <c r="K24544" i="10"/>
  <c r="K24545" i="10"/>
  <c r="K24546" i="10"/>
  <c r="K24547" i="10"/>
  <c r="K24548" i="10"/>
  <c r="K24549" i="10"/>
  <c r="K24550" i="10"/>
  <c r="K24551" i="10"/>
  <c r="K24552" i="10"/>
  <c r="K24553" i="10"/>
  <c r="K24554" i="10"/>
  <c r="K24555" i="10"/>
  <c r="K24556" i="10"/>
  <c r="K24557" i="10"/>
  <c r="K24558" i="10"/>
  <c r="K24559" i="10"/>
  <c r="K24560" i="10"/>
  <c r="K24561" i="10"/>
  <c r="K24562" i="10"/>
  <c r="K24563" i="10"/>
  <c r="K24564" i="10"/>
  <c r="K24565" i="10"/>
  <c r="K24566" i="10"/>
  <c r="K24567" i="10"/>
  <c r="K24568" i="10"/>
  <c r="K24569" i="10"/>
  <c r="K24570" i="10"/>
  <c r="K24571" i="10"/>
  <c r="K24572" i="10"/>
  <c r="K24573" i="10"/>
  <c r="K24574" i="10"/>
  <c r="K24575" i="10"/>
  <c r="K24576" i="10"/>
  <c r="K24577" i="10"/>
  <c r="K24578" i="10"/>
  <c r="K24579" i="10"/>
  <c r="K24580" i="10"/>
  <c r="K24581" i="10"/>
  <c r="K24582" i="10"/>
  <c r="K24583" i="10"/>
  <c r="K24584" i="10"/>
  <c r="K24585" i="10"/>
  <c r="K24586" i="10"/>
  <c r="K24587" i="10"/>
  <c r="K24588" i="10"/>
  <c r="K24589" i="10"/>
  <c r="K24590" i="10"/>
  <c r="K24591" i="10"/>
  <c r="K24592" i="10"/>
  <c r="K24593" i="10"/>
  <c r="K24594" i="10"/>
  <c r="K24595" i="10"/>
  <c r="K24596" i="10"/>
  <c r="K24597" i="10"/>
  <c r="K24598" i="10"/>
  <c r="K24599" i="10"/>
  <c r="K24600" i="10"/>
  <c r="K24601" i="10"/>
  <c r="K24602" i="10"/>
  <c r="K24603" i="10"/>
  <c r="K24604" i="10"/>
  <c r="K24605" i="10"/>
  <c r="K24606" i="10"/>
  <c r="K24607" i="10"/>
  <c r="K24608" i="10"/>
  <c r="K24609" i="10"/>
  <c r="K24610" i="10"/>
  <c r="K24611" i="10"/>
  <c r="K24612" i="10"/>
  <c r="K24613" i="10"/>
  <c r="K24614" i="10"/>
  <c r="K24615" i="10"/>
  <c r="K24616" i="10"/>
  <c r="K24617" i="10"/>
  <c r="K24618" i="10"/>
  <c r="K24619" i="10"/>
  <c r="K24620" i="10"/>
  <c r="K24621" i="10"/>
  <c r="K24622" i="10"/>
  <c r="K24623" i="10"/>
  <c r="K24624" i="10"/>
  <c r="K24625" i="10"/>
  <c r="K24626" i="10"/>
  <c r="K24627" i="10"/>
  <c r="K24628" i="10"/>
  <c r="K24629" i="10"/>
  <c r="K24630" i="10"/>
  <c r="K24631" i="10"/>
  <c r="K24632" i="10"/>
  <c r="K24633" i="10"/>
  <c r="K24634" i="10"/>
  <c r="K24635" i="10"/>
  <c r="K24636" i="10"/>
  <c r="K24637" i="10"/>
  <c r="K24638" i="10"/>
  <c r="K24639" i="10"/>
  <c r="K24640" i="10"/>
  <c r="K24641" i="10"/>
  <c r="K24642" i="10"/>
  <c r="K24643" i="10"/>
  <c r="K24644" i="10"/>
  <c r="K24645" i="10"/>
  <c r="K24646" i="10"/>
  <c r="K24647" i="10"/>
  <c r="K24648" i="10"/>
  <c r="K24649" i="10"/>
  <c r="K24650" i="10"/>
  <c r="K24651" i="10"/>
  <c r="K24652" i="10"/>
  <c r="K24653" i="10"/>
  <c r="K24654" i="10"/>
  <c r="K24655" i="10"/>
  <c r="K24656" i="10"/>
  <c r="K24657" i="10"/>
  <c r="K24658" i="10"/>
  <c r="K24659" i="10"/>
  <c r="K24660" i="10"/>
  <c r="K24661" i="10"/>
  <c r="K24662" i="10"/>
  <c r="K24663" i="10"/>
  <c r="K24664" i="10"/>
  <c r="K24665" i="10"/>
  <c r="K24666" i="10"/>
  <c r="K24667" i="10"/>
  <c r="K24668" i="10"/>
  <c r="K24669" i="10"/>
  <c r="K24670" i="10"/>
  <c r="K24671" i="10"/>
  <c r="K24672" i="10"/>
  <c r="K24673" i="10"/>
  <c r="K24674" i="10"/>
  <c r="K24675" i="10"/>
  <c r="K24676" i="10"/>
  <c r="K24677" i="10"/>
  <c r="K24678" i="10"/>
  <c r="K24679" i="10"/>
  <c r="K24680" i="10"/>
  <c r="K24681" i="10"/>
  <c r="K24682" i="10"/>
  <c r="K24683" i="10"/>
  <c r="K24684" i="10"/>
  <c r="K24685" i="10"/>
  <c r="K24686" i="10"/>
  <c r="K24687" i="10"/>
  <c r="K24688" i="10"/>
  <c r="K24689" i="10"/>
  <c r="K24690" i="10"/>
  <c r="K24691" i="10"/>
  <c r="K24692" i="10"/>
  <c r="K24693" i="10"/>
  <c r="K24694" i="10"/>
  <c r="K24695" i="10"/>
  <c r="K24696" i="10"/>
  <c r="K24697" i="10"/>
  <c r="K24698" i="10"/>
  <c r="K24699" i="10"/>
  <c r="K24700" i="10"/>
  <c r="K24701" i="10"/>
  <c r="K24702" i="10"/>
  <c r="K24703" i="10"/>
  <c r="K24704" i="10"/>
  <c r="K24705" i="10"/>
  <c r="K24706" i="10"/>
  <c r="K24707" i="10"/>
  <c r="K24708" i="10"/>
  <c r="K24709" i="10"/>
  <c r="K24710" i="10"/>
  <c r="K24711" i="10"/>
  <c r="K24712" i="10"/>
  <c r="K24713" i="10"/>
  <c r="K24714" i="10"/>
  <c r="K24715" i="10"/>
  <c r="K24716" i="10"/>
  <c r="K24717" i="10"/>
  <c r="K24718" i="10"/>
  <c r="K24719" i="10"/>
  <c r="K24720" i="10"/>
  <c r="K24721" i="10"/>
  <c r="K24722" i="10"/>
  <c r="K24723" i="10"/>
  <c r="K24724" i="10"/>
  <c r="K24725" i="10"/>
  <c r="K24726" i="10"/>
  <c r="K24727" i="10"/>
  <c r="K24728" i="10"/>
  <c r="K24729" i="10"/>
  <c r="K24730" i="10"/>
  <c r="K24731" i="10"/>
  <c r="K24732" i="10"/>
  <c r="K24733" i="10"/>
  <c r="K24734" i="10"/>
  <c r="K24735" i="10"/>
  <c r="K24736" i="10"/>
  <c r="K24737" i="10"/>
  <c r="K24738" i="10"/>
  <c r="K24739" i="10"/>
  <c r="K24740" i="10"/>
  <c r="K24741" i="10"/>
  <c r="K24742" i="10"/>
  <c r="K24743" i="10"/>
  <c r="K24744" i="10"/>
  <c r="K24745" i="10"/>
  <c r="K24746" i="10"/>
  <c r="K24747" i="10"/>
  <c r="K24748" i="10"/>
  <c r="K24749" i="10"/>
  <c r="K24750" i="10"/>
  <c r="K24751" i="10"/>
  <c r="K24752" i="10"/>
  <c r="K24753" i="10"/>
  <c r="K24754" i="10"/>
  <c r="K24755" i="10"/>
  <c r="K24756" i="10"/>
  <c r="K24757" i="10"/>
  <c r="K24758" i="10"/>
  <c r="K24759" i="10"/>
  <c r="K24760" i="10"/>
  <c r="K24761" i="10"/>
  <c r="K24762" i="10"/>
  <c r="K24763" i="10"/>
  <c r="K24764" i="10"/>
  <c r="K24765" i="10"/>
  <c r="K24766" i="10"/>
  <c r="K24767" i="10"/>
  <c r="K24768" i="10"/>
  <c r="K24769" i="10"/>
  <c r="K24770" i="10"/>
  <c r="K24771" i="10"/>
  <c r="K24772" i="10"/>
  <c r="K24773" i="10"/>
  <c r="K24774" i="10"/>
  <c r="K24775" i="10"/>
  <c r="K24776" i="10"/>
  <c r="K24777" i="10"/>
  <c r="K24778" i="10"/>
  <c r="K24779" i="10"/>
  <c r="K24780" i="10"/>
  <c r="K24781" i="10"/>
  <c r="K24782" i="10"/>
  <c r="K24783" i="10"/>
  <c r="K24784" i="10"/>
  <c r="K24785" i="10"/>
  <c r="K24786" i="10"/>
  <c r="K24787" i="10"/>
  <c r="K24788" i="10"/>
  <c r="K24789" i="10"/>
  <c r="K24790" i="10"/>
  <c r="K24791" i="10"/>
  <c r="K24792" i="10"/>
  <c r="K24793" i="10"/>
  <c r="K24794" i="10"/>
  <c r="K24795" i="10"/>
  <c r="K24796" i="10"/>
  <c r="K24797" i="10"/>
  <c r="K24798" i="10"/>
  <c r="K24799" i="10"/>
  <c r="K24800" i="10"/>
  <c r="K24801" i="10"/>
  <c r="K24802" i="10"/>
  <c r="K24803" i="10"/>
  <c r="K24804" i="10"/>
  <c r="K24805" i="10"/>
  <c r="K24806" i="10"/>
  <c r="K24807" i="10"/>
  <c r="K24808" i="10"/>
  <c r="K24809" i="10"/>
  <c r="K24810" i="10"/>
  <c r="K24811" i="10"/>
  <c r="K24812" i="10"/>
  <c r="K24813" i="10"/>
  <c r="K24814" i="10"/>
  <c r="K24815" i="10"/>
  <c r="K24816" i="10"/>
  <c r="K24817" i="10"/>
  <c r="K24818" i="10"/>
  <c r="K24819" i="10"/>
  <c r="K24820" i="10"/>
  <c r="K24821" i="10"/>
  <c r="K24822" i="10"/>
  <c r="K24823" i="10"/>
  <c r="K24824" i="10"/>
  <c r="K24825" i="10"/>
  <c r="K24826" i="10"/>
  <c r="K24827" i="10"/>
  <c r="K24828" i="10"/>
  <c r="K24829" i="10"/>
  <c r="K24830" i="10"/>
  <c r="K24831" i="10"/>
  <c r="K24832" i="10"/>
  <c r="K24833" i="10"/>
  <c r="K24834" i="10"/>
  <c r="K24835" i="10"/>
  <c r="K24836" i="10"/>
  <c r="K24837" i="10"/>
  <c r="K24838" i="10"/>
  <c r="K24839" i="10"/>
  <c r="K24840" i="10"/>
  <c r="K24841" i="10"/>
  <c r="K24842" i="10"/>
  <c r="K24843" i="10"/>
  <c r="K24844" i="10"/>
  <c r="K24845" i="10"/>
  <c r="K24846" i="10"/>
  <c r="K24847" i="10"/>
  <c r="K24848" i="10"/>
  <c r="K24849" i="10"/>
  <c r="K24850" i="10"/>
  <c r="K24851" i="10"/>
  <c r="K24852" i="10"/>
  <c r="K24853" i="10"/>
  <c r="K24854" i="10"/>
  <c r="K24855" i="10"/>
  <c r="K24856" i="10"/>
  <c r="K24857" i="10"/>
  <c r="K24858" i="10"/>
  <c r="K24859" i="10"/>
  <c r="K24860" i="10"/>
  <c r="K24861" i="10"/>
  <c r="K24862" i="10"/>
  <c r="K24863" i="10"/>
  <c r="K24864" i="10"/>
  <c r="K24865" i="10"/>
  <c r="K24866" i="10"/>
  <c r="K24867" i="10"/>
  <c r="K24868" i="10"/>
  <c r="K24869" i="10"/>
  <c r="K24870" i="10"/>
  <c r="K24871" i="10"/>
  <c r="K24872" i="10"/>
  <c r="K24873" i="10"/>
  <c r="K24874" i="10"/>
  <c r="K24875" i="10"/>
  <c r="K24876" i="10"/>
  <c r="K24877" i="10"/>
  <c r="K24878" i="10"/>
  <c r="K24879" i="10"/>
  <c r="K24880" i="10"/>
  <c r="K24881" i="10"/>
  <c r="K24882" i="10"/>
  <c r="K24883" i="10"/>
  <c r="K24884" i="10"/>
  <c r="K24885" i="10"/>
  <c r="K24886" i="10"/>
  <c r="K24887" i="10"/>
  <c r="K24888" i="10"/>
  <c r="K24889" i="10"/>
  <c r="K24890" i="10"/>
  <c r="K24891" i="10"/>
  <c r="K24892" i="10"/>
  <c r="K24893" i="10"/>
  <c r="K24894" i="10"/>
  <c r="K24895" i="10"/>
  <c r="K24896" i="10"/>
  <c r="K24897" i="10"/>
  <c r="K24898" i="10"/>
  <c r="K24899" i="10"/>
  <c r="K24900" i="10"/>
  <c r="K24901" i="10"/>
  <c r="K24902" i="10"/>
  <c r="K24903" i="10"/>
  <c r="K24904" i="10"/>
  <c r="K24905" i="10"/>
  <c r="K24906" i="10"/>
  <c r="K24907" i="10"/>
  <c r="K24908" i="10"/>
  <c r="K24909" i="10"/>
  <c r="K24910" i="10"/>
  <c r="K24911" i="10"/>
  <c r="K24912" i="10"/>
  <c r="K24913" i="10"/>
  <c r="K24914" i="10"/>
  <c r="K24915" i="10"/>
  <c r="K24916" i="10"/>
  <c r="K24917" i="10"/>
  <c r="K24918" i="10"/>
  <c r="K24919" i="10"/>
  <c r="K24920" i="10"/>
  <c r="K24921" i="10"/>
  <c r="K24922" i="10"/>
  <c r="K24923" i="10"/>
  <c r="K24924" i="10"/>
  <c r="K24925" i="10"/>
  <c r="K24926" i="10"/>
  <c r="K24927" i="10"/>
  <c r="K24928" i="10"/>
  <c r="K24929" i="10"/>
  <c r="K24930" i="10"/>
  <c r="K24931" i="10"/>
  <c r="K24932" i="10"/>
  <c r="K24933" i="10"/>
  <c r="K24934" i="10"/>
  <c r="K24935" i="10"/>
  <c r="K24936" i="10"/>
  <c r="K24937" i="10"/>
  <c r="K24938" i="10"/>
  <c r="K24939" i="10"/>
  <c r="K24940" i="10"/>
  <c r="K24941" i="10"/>
  <c r="K24942" i="10"/>
  <c r="K24943" i="10"/>
  <c r="K24944" i="10"/>
  <c r="K24945" i="10"/>
  <c r="K24946" i="10"/>
  <c r="K24947" i="10"/>
  <c r="K24948" i="10"/>
  <c r="K24949" i="10"/>
  <c r="K24950" i="10"/>
  <c r="K24951" i="10"/>
  <c r="K24952" i="10"/>
  <c r="K24953" i="10"/>
  <c r="K24954" i="10"/>
  <c r="K24955" i="10"/>
  <c r="K24956" i="10"/>
  <c r="K24957" i="10"/>
  <c r="K24958" i="10"/>
  <c r="K24959" i="10"/>
  <c r="K24960" i="10"/>
  <c r="K24961" i="10"/>
  <c r="K24962" i="10"/>
  <c r="K24963" i="10"/>
  <c r="K24964" i="10"/>
  <c r="K24965" i="10"/>
  <c r="K24966" i="10"/>
  <c r="K24967" i="10"/>
  <c r="K24968" i="10"/>
  <c r="K24969" i="10"/>
  <c r="K24970" i="10"/>
  <c r="K24971" i="10"/>
  <c r="K24972" i="10"/>
  <c r="K24973" i="10"/>
  <c r="K24974" i="10"/>
  <c r="K24975" i="10"/>
  <c r="K24976" i="10"/>
  <c r="K24977" i="10"/>
  <c r="K24978" i="10"/>
  <c r="K24979" i="10"/>
  <c r="K24980" i="10"/>
  <c r="K24981" i="10"/>
  <c r="K24982" i="10"/>
  <c r="K24983" i="10"/>
  <c r="K24984" i="10"/>
  <c r="K24985" i="10"/>
  <c r="K24986" i="10"/>
  <c r="K24987" i="10"/>
  <c r="K24988" i="10"/>
  <c r="K24989" i="10"/>
  <c r="K24990" i="10"/>
  <c r="K24991" i="10"/>
  <c r="K24992" i="10"/>
  <c r="K24993" i="10"/>
  <c r="K24994" i="10"/>
  <c r="K24995" i="10"/>
  <c r="K24996" i="10"/>
  <c r="K24997" i="10"/>
  <c r="K24998" i="10"/>
  <c r="K24999" i="10"/>
  <c r="K25000" i="10"/>
  <c r="K25001" i="10"/>
  <c r="K25002" i="10"/>
  <c r="K25003" i="10"/>
  <c r="K25004" i="10"/>
  <c r="K25005" i="10"/>
  <c r="K25006" i="10"/>
  <c r="K25007" i="10"/>
  <c r="K25008" i="10"/>
  <c r="K25009" i="10"/>
  <c r="K25010" i="10"/>
  <c r="K25011" i="10"/>
  <c r="K25012" i="10"/>
  <c r="K25013" i="10"/>
  <c r="K25014" i="10"/>
  <c r="K25015" i="10"/>
  <c r="K25016" i="10"/>
  <c r="K25017" i="10"/>
  <c r="K25018" i="10"/>
  <c r="K25019" i="10"/>
  <c r="K25020" i="10"/>
  <c r="K25021" i="10"/>
  <c r="K25022" i="10"/>
  <c r="K25023" i="10"/>
  <c r="K25024" i="10"/>
  <c r="K25025" i="10"/>
  <c r="K25026" i="10"/>
  <c r="K25027" i="10"/>
  <c r="K25028" i="10"/>
  <c r="K25029" i="10"/>
  <c r="K25030" i="10"/>
  <c r="K25031" i="10"/>
  <c r="K25032" i="10"/>
  <c r="K25033" i="10"/>
  <c r="K25034" i="10"/>
  <c r="K25035" i="10"/>
  <c r="K25036" i="10"/>
  <c r="K25037" i="10"/>
  <c r="K25038" i="10"/>
  <c r="K25039" i="10"/>
  <c r="K25040" i="10"/>
  <c r="K25041" i="10"/>
  <c r="K25042" i="10"/>
  <c r="K25043" i="10"/>
  <c r="K25044" i="10"/>
  <c r="K25045" i="10"/>
  <c r="K25046" i="10"/>
  <c r="K25047" i="10"/>
  <c r="K25048" i="10"/>
  <c r="K25049" i="10"/>
  <c r="K25050" i="10"/>
  <c r="K25051" i="10"/>
  <c r="K25052" i="10"/>
  <c r="K25053" i="10"/>
  <c r="K25054" i="10"/>
  <c r="K25055" i="10"/>
  <c r="K25056" i="10"/>
  <c r="K25057" i="10"/>
  <c r="K25058" i="10"/>
  <c r="K25059" i="10"/>
  <c r="K25060" i="10"/>
  <c r="K25061" i="10"/>
  <c r="K25062" i="10"/>
  <c r="K25063" i="10"/>
  <c r="K25064" i="10"/>
  <c r="K25065" i="10"/>
  <c r="K25066" i="10"/>
  <c r="K25067" i="10"/>
  <c r="K25068" i="10"/>
  <c r="K25069" i="10"/>
  <c r="K25070" i="10"/>
  <c r="K25071" i="10"/>
  <c r="K25072" i="10"/>
  <c r="K25073" i="10"/>
  <c r="K25074" i="10"/>
  <c r="K25075" i="10"/>
  <c r="K25076" i="10"/>
  <c r="K25077" i="10"/>
  <c r="K25078" i="10"/>
  <c r="K25079" i="10"/>
  <c r="K25080" i="10"/>
  <c r="K25081" i="10"/>
  <c r="K25082" i="10"/>
  <c r="K25083" i="10"/>
  <c r="K25084" i="10"/>
  <c r="K25085" i="10"/>
  <c r="K25086" i="10"/>
  <c r="K25087" i="10"/>
  <c r="K25088" i="10"/>
  <c r="K25089" i="10"/>
  <c r="K25090" i="10"/>
  <c r="K25091" i="10"/>
  <c r="K25092" i="10"/>
  <c r="K25093" i="10"/>
  <c r="K25094" i="10"/>
  <c r="K25095" i="10"/>
  <c r="K25096" i="10"/>
  <c r="K25097" i="10"/>
  <c r="K25098" i="10"/>
  <c r="K25099" i="10"/>
  <c r="K25100" i="10"/>
  <c r="K25101" i="10"/>
  <c r="K25102" i="10"/>
  <c r="K25103" i="10"/>
  <c r="K25104" i="10"/>
  <c r="K25105" i="10"/>
  <c r="K25106" i="10"/>
  <c r="K25107" i="10"/>
  <c r="K25108" i="10"/>
  <c r="K25109" i="10"/>
  <c r="K25110" i="10"/>
  <c r="K25111" i="10"/>
  <c r="K25112" i="10"/>
  <c r="K25113" i="10"/>
  <c r="K25114" i="10"/>
  <c r="K25115" i="10"/>
  <c r="K25116" i="10"/>
  <c r="K25117" i="10"/>
  <c r="K25118" i="10"/>
  <c r="K25119" i="10"/>
  <c r="K25120" i="10"/>
  <c r="K25121" i="10"/>
  <c r="K25122" i="10"/>
  <c r="K25123" i="10"/>
  <c r="K25124" i="10"/>
  <c r="K25125" i="10"/>
  <c r="K25126" i="10"/>
  <c r="K25127" i="10"/>
  <c r="K25128" i="10"/>
  <c r="K25129" i="10"/>
  <c r="K25130" i="10"/>
  <c r="K25131" i="10"/>
  <c r="K25132" i="10"/>
  <c r="K25133" i="10"/>
  <c r="K25134" i="10"/>
  <c r="K25135" i="10"/>
  <c r="K25136" i="10"/>
  <c r="K25137" i="10"/>
  <c r="K25138" i="10"/>
  <c r="K25139" i="10"/>
  <c r="K25140" i="10"/>
  <c r="K25141" i="10"/>
  <c r="K25142" i="10"/>
  <c r="K25143" i="10"/>
  <c r="K25144" i="10"/>
  <c r="K25145" i="10"/>
  <c r="K25146" i="10"/>
  <c r="K25147" i="10"/>
  <c r="K25148" i="10"/>
  <c r="K25149" i="10"/>
  <c r="K25150" i="10"/>
  <c r="K25151" i="10"/>
  <c r="K25152" i="10"/>
  <c r="K25153" i="10"/>
  <c r="K25154" i="10"/>
  <c r="K25155" i="10"/>
  <c r="K25156" i="10"/>
  <c r="K25157" i="10"/>
  <c r="K25158" i="10"/>
  <c r="K25159" i="10"/>
  <c r="K25160" i="10"/>
  <c r="K25161" i="10"/>
  <c r="K25162" i="10"/>
  <c r="K25163" i="10"/>
  <c r="K25164" i="10"/>
  <c r="K25165" i="10"/>
  <c r="K25166" i="10"/>
  <c r="K25167" i="10"/>
  <c r="K25168" i="10"/>
  <c r="K25169" i="10"/>
  <c r="K25170" i="10"/>
  <c r="K25171" i="10"/>
  <c r="K25172" i="10"/>
  <c r="K25173" i="10"/>
  <c r="K25174" i="10"/>
  <c r="K25175" i="10"/>
  <c r="K25176" i="10"/>
  <c r="K25177" i="10"/>
  <c r="K25178" i="10"/>
  <c r="K25179" i="10"/>
  <c r="K25180" i="10"/>
  <c r="K25181" i="10"/>
  <c r="K25182" i="10"/>
  <c r="K25183" i="10"/>
  <c r="K25184" i="10"/>
  <c r="K25185" i="10"/>
  <c r="K25186" i="10"/>
  <c r="K25187" i="10"/>
  <c r="K25188" i="10"/>
  <c r="K25189" i="10"/>
  <c r="K25190" i="10"/>
  <c r="K25191" i="10"/>
  <c r="K25192" i="10"/>
  <c r="K25193" i="10"/>
  <c r="K25194" i="10"/>
  <c r="K25195" i="10"/>
  <c r="K25196" i="10"/>
  <c r="K25197" i="10"/>
  <c r="K25198" i="10"/>
  <c r="K25199" i="10"/>
  <c r="K25200" i="10"/>
  <c r="K25201" i="10"/>
  <c r="K25202" i="10"/>
  <c r="K25203" i="10"/>
  <c r="K25204" i="10"/>
  <c r="K25205" i="10"/>
  <c r="K25206" i="10"/>
  <c r="K25207" i="10"/>
  <c r="K25208" i="10"/>
  <c r="K25209" i="10"/>
  <c r="K25210" i="10"/>
  <c r="K25211" i="10"/>
  <c r="K25212" i="10"/>
  <c r="K25213" i="10"/>
  <c r="K25214" i="10"/>
  <c r="K25215" i="10"/>
  <c r="K25216" i="10"/>
  <c r="K25217" i="10"/>
  <c r="K25218" i="10"/>
  <c r="K25219" i="10"/>
  <c r="K25220" i="10"/>
  <c r="K25221" i="10"/>
  <c r="K25222" i="10"/>
  <c r="K25223" i="10"/>
  <c r="K25224" i="10"/>
  <c r="K25225" i="10"/>
  <c r="K25226" i="10"/>
  <c r="K25227" i="10"/>
  <c r="K25228" i="10"/>
  <c r="K25229" i="10"/>
  <c r="K25230" i="10"/>
  <c r="K25231" i="10"/>
  <c r="K25232" i="10"/>
  <c r="K25233" i="10"/>
  <c r="K25234" i="10"/>
  <c r="K25235" i="10"/>
  <c r="K25236" i="10"/>
  <c r="K25237" i="10"/>
  <c r="K25238" i="10"/>
  <c r="K25239" i="10"/>
  <c r="K25240" i="10"/>
  <c r="K25241" i="10"/>
  <c r="K25242" i="10"/>
  <c r="K25243" i="10"/>
  <c r="K25244" i="10"/>
  <c r="K25245" i="10"/>
  <c r="K25246" i="10"/>
  <c r="K25247" i="10"/>
  <c r="K25248" i="10"/>
  <c r="K25249" i="10"/>
  <c r="K25250" i="10"/>
  <c r="K25251" i="10"/>
  <c r="K25252" i="10"/>
  <c r="K25253" i="10"/>
  <c r="K25254" i="10"/>
  <c r="K25255" i="10"/>
  <c r="K25256" i="10"/>
  <c r="K25257" i="10"/>
  <c r="K25258" i="10"/>
  <c r="K25259" i="10"/>
  <c r="K25260" i="10"/>
  <c r="K25261" i="10"/>
  <c r="K25262" i="10"/>
  <c r="K25263" i="10"/>
  <c r="K25264" i="10"/>
  <c r="K25265" i="10"/>
  <c r="K25266" i="10"/>
  <c r="K25267" i="10"/>
  <c r="K25268" i="10"/>
  <c r="K25269" i="10"/>
  <c r="K25270" i="10"/>
  <c r="K25271" i="10"/>
  <c r="K25272" i="10"/>
  <c r="K25273" i="10"/>
  <c r="K25274" i="10"/>
  <c r="K25275" i="10"/>
  <c r="K25276" i="10"/>
  <c r="K25277" i="10"/>
  <c r="K25278" i="10"/>
  <c r="K25279" i="10"/>
  <c r="K25280" i="10"/>
  <c r="K25281" i="10"/>
  <c r="K25282" i="10"/>
  <c r="K25283" i="10"/>
  <c r="K25284" i="10"/>
  <c r="K25285" i="10"/>
  <c r="K25286" i="10"/>
  <c r="K25287" i="10"/>
  <c r="K25288" i="10"/>
  <c r="K25289" i="10"/>
  <c r="K25290" i="10"/>
  <c r="K25291" i="10"/>
  <c r="K25292" i="10"/>
  <c r="K25293" i="10"/>
  <c r="K25294" i="10"/>
  <c r="K25295" i="10"/>
  <c r="K25296" i="10"/>
  <c r="K25297" i="10"/>
  <c r="K25298" i="10"/>
  <c r="K25299" i="10"/>
  <c r="K25300" i="10"/>
  <c r="K25301" i="10"/>
  <c r="K25302" i="10"/>
  <c r="K25303" i="10"/>
  <c r="K25304" i="10"/>
  <c r="K25305" i="10"/>
  <c r="K25306" i="10"/>
  <c r="K25307" i="10"/>
  <c r="K25308" i="10"/>
  <c r="K25309" i="10"/>
  <c r="K25310" i="10"/>
  <c r="K25311" i="10"/>
  <c r="K25312" i="10"/>
  <c r="K25313" i="10"/>
  <c r="K25314" i="10"/>
  <c r="K25315" i="10"/>
  <c r="K25316" i="10"/>
  <c r="K25317" i="10"/>
  <c r="K25318" i="10"/>
  <c r="K25319" i="10"/>
  <c r="K25320" i="10"/>
  <c r="K25321" i="10"/>
  <c r="K25322" i="10"/>
  <c r="K25323" i="10"/>
  <c r="K25324" i="10"/>
  <c r="K25325" i="10"/>
  <c r="K25326" i="10"/>
  <c r="K25327" i="10"/>
  <c r="K25328" i="10"/>
  <c r="K25329" i="10"/>
  <c r="K25330" i="10"/>
  <c r="K25331" i="10"/>
  <c r="K25332" i="10"/>
  <c r="K25333" i="10"/>
  <c r="K25334" i="10"/>
  <c r="K25335" i="10"/>
  <c r="K25336" i="10"/>
  <c r="K25337" i="10"/>
  <c r="K25338" i="10"/>
  <c r="K25339" i="10"/>
  <c r="K25340" i="10"/>
  <c r="K25341" i="10"/>
  <c r="K25342" i="10"/>
  <c r="K25343" i="10"/>
  <c r="K25344" i="10"/>
  <c r="K25345" i="10"/>
  <c r="K25346" i="10"/>
  <c r="K25347" i="10"/>
  <c r="K25348" i="10"/>
  <c r="K25349" i="10"/>
  <c r="K25350" i="10"/>
  <c r="K25351" i="10"/>
  <c r="K25352" i="10"/>
  <c r="K25353" i="10"/>
  <c r="K25354" i="10"/>
  <c r="K25355" i="10"/>
  <c r="K25356" i="10"/>
  <c r="K25357" i="10"/>
  <c r="K25358" i="10"/>
  <c r="K25359" i="10"/>
  <c r="K25360" i="10"/>
  <c r="K25361" i="10"/>
  <c r="K25362" i="10"/>
  <c r="K25363" i="10"/>
  <c r="K25364" i="10"/>
  <c r="K25365" i="10"/>
  <c r="K25366" i="10"/>
  <c r="K25367" i="10"/>
  <c r="K25368" i="10"/>
  <c r="K25369" i="10"/>
  <c r="K25370" i="10"/>
  <c r="K25371" i="10"/>
  <c r="K25372" i="10"/>
  <c r="K25373" i="10"/>
  <c r="K25374" i="10"/>
  <c r="K25375" i="10"/>
  <c r="K25376" i="10"/>
  <c r="K25377" i="10"/>
  <c r="K25378" i="10"/>
  <c r="K25379" i="10"/>
  <c r="K25380" i="10"/>
  <c r="K25381" i="10"/>
  <c r="K25382" i="10"/>
  <c r="K25383" i="10"/>
  <c r="K25384" i="10"/>
  <c r="K25385" i="10"/>
  <c r="K25386" i="10"/>
  <c r="K25387" i="10"/>
  <c r="K25388" i="10"/>
  <c r="K25389" i="10"/>
  <c r="K25390" i="10"/>
  <c r="K25391" i="10"/>
  <c r="K25392" i="10"/>
  <c r="K25393" i="10"/>
  <c r="K25394" i="10"/>
  <c r="K25395" i="10"/>
  <c r="K25396" i="10"/>
  <c r="K25397" i="10"/>
  <c r="K25398" i="10"/>
  <c r="K25399" i="10"/>
  <c r="K25400" i="10"/>
  <c r="K25401" i="10"/>
  <c r="K25402" i="10"/>
  <c r="K25403" i="10"/>
  <c r="K25404" i="10"/>
  <c r="K25405" i="10"/>
  <c r="K25406" i="10"/>
  <c r="K25407" i="10"/>
  <c r="K25408" i="10"/>
  <c r="K25409" i="10"/>
  <c r="K25410" i="10"/>
  <c r="K25411" i="10"/>
  <c r="K25412" i="10"/>
  <c r="K25413" i="10"/>
  <c r="K25414" i="10"/>
  <c r="K25415" i="10"/>
  <c r="K25416" i="10"/>
  <c r="K25417" i="10"/>
  <c r="K25418" i="10"/>
  <c r="K25419" i="10"/>
  <c r="K25420" i="10"/>
  <c r="K25421" i="10"/>
  <c r="K25422" i="10"/>
  <c r="K25423" i="10"/>
  <c r="K25424" i="10"/>
  <c r="K25425" i="10"/>
  <c r="K25426" i="10"/>
  <c r="K25427" i="10"/>
  <c r="K25428" i="10"/>
  <c r="K25429" i="10"/>
  <c r="K25430" i="10"/>
  <c r="K25431" i="10"/>
  <c r="K25432" i="10"/>
  <c r="K25433" i="10"/>
  <c r="K25434" i="10"/>
  <c r="K25435" i="10"/>
  <c r="K25436" i="10"/>
  <c r="K25437" i="10"/>
  <c r="K25438" i="10"/>
  <c r="K25439" i="10"/>
  <c r="K25440" i="10"/>
  <c r="K25441" i="10"/>
  <c r="K25442" i="10"/>
  <c r="K25443" i="10"/>
  <c r="K25444" i="10"/>
  <c r="K25445" i="10"/>
  <c r="K25446" i="10"/>
  <c r="K25447" i="10"/>
  <c r="K25448" i="10"/>
  <c r="K25449" i="10"/>
  <c r="K25450" i="10"/>
  <c r="K25451" i="10"/>
  <c r="K25452" i="10"/>
  <c r="K25453" i="10"/>
  <c r="K25454" i="10"/>
  <c r="K25455" i="10"/>
  <c r="K25456" i="10"/>
  <c r="K25457" i="10"/>
  <c r="K25458" i="10"/>
  <c r="K25459" i="10"/>
  <c r="K25460" i="10"/>
  <c r="K25461" i="10"/>
  <c r="K25462" i="10"/>
  <c r="K25463" i="10"/>
  <c r="K25464" i="10"/>
  <c r="K25465" i="10"/>
  <c r="K25466" i="10"/>
  <c r="K25467" i="10"/>
  <c r="K25468" i="10"/>
  <c r="K25469" i="10"/>
  <c r="K25470" i="10"/>
  <c r="K25471" i="10"/>
  <c r="K25472" i="10"/>
  <c r="K25473" i="10"/>
  <c r="K25474" i="10"/>
  <c r="K25475" i="10"/>
  <c r="K25476" i="10"/>
  <c r="K25477" i="10"/>
  <c r="K25478" i="10"/>
  <c r="K25479" i="10"/>
  <c r="K25480" i="10"/>
  <c r="K25481" i="10"/>
  <c r="K25482" i="10"/>
  <c r="K25483" i="10"/>
  <c r="K25484" i="10"/>
  <c r="K25485" i="10"/>
  <c r="K25486" i="10"/>
  <c r="K25487" i="10"/>
  <c r="K25488" i="10"/>
  <c r="K25489" i="10"/>
  <c r="K25490" i="10"/>
  <c r="K25491" i="10"/>
  <c r="K25492" i="10"/>
  <c r="K25493" i="10"/>
  <c r="K25494" i="10"/>
  <c r="K25495" i="10"/>
  <c r="K25496" i="10"/>
  <c r="K25497" i="10"/>
  <c r="K25498" i="10"/>
  <c r="K25499" i="10"/>
  <c r="K25500" i="10"/>
  <c r="K25501" i="10"/>
  <c r="K25502" i="10"/>
  <c r="K25503" i="10"/>
  <c r="K25504" i="10"/>
  <c r="K25505" i="10"/>
  <c r="K25506" i="10"/>
  <c r="K25507" i="10"/>
  <c r="K25508" i="10"/>
  <c r="K25509" i="10"/>
  <c r="K25510" i="10"/>
  <c r="K25511" i="10"/>
  <c r="K25512" i="10"/>
  <c r="K25513" i="10"/>
  <c r="K25514" i="10"/>
  <c r="K25515" i="10"/>
  <c r="K25516" i="10"/>
  <c r="K25517" i="10"/>
  <c r="K25518" i="10"/>
  <c r="K25519" i="10"/>
  <c r="K25520" i="10"/>
  <c r="K25521" i="10"/>
  <c r="K25522" i="10"/>
  <c r="K25523" i="10"/>
  <c r="K25524" i="10"/>
  <c r="K25525" i="10"/>
  <c r="K25526" i="10"/>
  <c r="K25527" i="10"/>
  <c r="K25528" i="10"/>
  <c r="K25529" i="10"/>
  <c r="K25530" i="10"/>
  <c r="K25531" i="10"/>
  <c r="K25532" i="10"/>
  <c r="K25533" i="10"/>
  <c r="K25534" i="10"/>
  <c r="K25535" i="10"/>
  <c r="K25536" i="10"/>
  <c r="K25537" i="10"/>
  <c r="K25538" i="10"/>
  <c r="K25539" i="10"/>
  <c r="K25540" i="10"/>
  <c r="K25541" i="10"/>
  <c r="K25542" i="10"/>
  <c r="K25543" i="10"/>
  <c r="K25544" i="10"/>
  <c r="K25545" i="10"/>
  <c r="K25546" i="10"/>
  <c r="K25547" i="10"/>
  <c r="K25548" i="10"/>
  <c r="K25549" i="10"/>
  <c r="K25550" i="10"/>
  <c r="K25551" i="10"/>
  <c r="K25552" i="10"/>
  <c r="K25553" i="10"/>
  <c r="K25554" i="10"/>
  <c r="K25555" i="10"/>
  <c r="K25556" i="10"/>
  <c r="K25557" i="10"/>
  <c r="K25558" i="10"/>
  <c r="K25559" i="10"/>
  <c r="K25560" i="10"/>
  <c r="K25561" i="10"/>
  <c r="K25562" i="10"/>
  <c r="K25563" i="10"/>
  <c r="K25564" i="10"/>
  <c r="K25565" i="10"/>
  <c r="K25566" i="10"/>
  <c r="K25567" i="10"/>
  <c r="K25568" i="10"/>
  <c r="K25569" i="10"/>
  <c r="K25570" i="10"/>
  <c r="K25571" i="10"/>
  <c r="K25572" i="10"/>
  <c r="K25573" i="10"/>
  <c r="K25574" i="10"/>
  <c r="K25575" i="10"/>
  <c r="K25576" i="10"/>
  <c r="K25577" i="10"/>
  <c r="K25578" i="10"/>
  <c r="K25579" i="10"/>
  <c r="K25580" i="10"/>
  <c r="K25581" i="10"/>
  <c r="K25582" i="10"/>
  <c r="K25583" i="10"/>
  <c r="K25584" i="10"/>
  <c r="K25585" i="10"/>
  <c r="K25586" i="10"/>
  <c r="K25587" i="10"/>
  <c r="K25588" i="10"/>
  <c r="K25589" i="10"/>
  <c r="K25590" i="10"/>
  <c r="K25591" i="10"/>
  <c r="K25592" i="10"/>
  <c r="K25593" i="10"/>
  <c r="K25594" i="10"/>
  <c r="K25595" i="10"/>
  <c r="K25596" i="10"/>
  <c r="K25597" i="10"/>
  <c r="K25598" i="10"/>
  <c r="K25599" i="10"/>
  <c r="K25600" i="10"/>
  <c r="K25601" i="10"/>
  <c r="K25602" i="10"/>
  <c r="K25603" i="10"/>
  <c r="K25604" i="10"/>
  <c r="K25605" i="10"/>
  <c r="K25606" i="10"/>
  <c r="K25607" i="10"/>
  <c r="K25608" i="10"/>
  <c r="K25609" i="10"/>
  <c r="K25610" i="10"/>
  <c r="K25611" i="10"/>
  <c r="K25612" i="10"/>
  <c r="K25613" i="10"/>
  <c r="K25614" i="10"/>
  <c r="K25615" i="10"/>
  <c r="K25616" i="10"/>
  <c r="K25617" i="10"/>
  <c r="K25618" i="10"/>
  <c r="K25619" i="10"/>
  <c r="K25620" i="10"/>
  <c r="K25621" i="10"/>
  <c r="K25622" i="10"/>
  <c r="K25623" i="10"/>
  <c r="K25624" i="10"/>
  <c r="K25625" i="10"/>
  <c r="K25626" i="10"/>
  <c r="K25627" i="10"/>
  <c r="K25628" i="10"/>
  <c r="K25629" i="10"/>
  <c r="K25630" i="10"/>
  <c r="K25631" i="10"/>
  <c r="K25632" i="10"/>
  <c r="K25633" i="10"/>
  <c r="K25634" i="10"/>
  <c r="K25635" i="10"/>
  <c r="K25636" i="10"/>
  <c r="K25637" i="10"/>
  <c r="K25638" i="10"/>
  <c r="K25639" i="10"/>
  <c r="K25640" i="10"/>
  <c r="K25641" i="10"/>
  <c r="K25642" i="10"/>
  <c r="K25643" i="10"/>
  <c r="K25644" i="10"/>
  <c r="K25645" i="10"/>
  <c r="K25646" i="10"/>
  <c r="K25647" i="10"/>
  <c r="K25648" i="10"/>
  <c r="K25649" i="10"/>
  <c r="K25650" i="10"/>
  <c r="K25651" i="10"/>
  <c r="K25652" i="10"/>
  <c r="K25653" i="10"/>
  <c r="K25654" i="10"/>
  <c r="K25655" i="10"/>
  <c r="K25656" i="10"/>
  <c r="K25657" i="10"/>
  <c r="K25658" i="10"/>
  <c r="K25659" i="10"/>
  <c r="K25660" i="10"/>
  <c r="K25661" i="10"/>
  <c r="K25662" i="10"/>
  <c r="K25663" i="10"/>
  <c r="K25664" i="10"/>
  <c r="K25665" i="10"/>
  <c r="K25666" i="10"/>
  <c r="K25667" i="10"/>
  <c r="K25668" i="10"/>
  <c r="K25669" i="10"/>
  <c r="K25670" i="10"/>
  <c r="K25671" i="10"/>
  <c r="K25672" i="10"/>
  <c r="K25673" i="10"/>
  <c r="K25674" i="10"/>
  <c r="K25675" i="10"/>
  <c r="K25676" i="10"/>
  <c r="K25677" i="10"/>
  <c r="K25678" i="10"/>
  <c r="K25679" i="10"/>
  <c r="K25680" i="10"/>
  <c r="K25681" i="10"/>
  <c r="K25682" i="10"/>
  <c r="K25683" i="10"/>
  <c r="K25684" i="10"/>
  <c r="K25685" i="10"/>
  <c r="K25686" i="10"/>
  <c r="K25687" i="10"/>
  <c r="K25688" i="10"/>
  <c r="K25689" i="10"/>
  <c r="K25690" i="10"/>
  <c r="K25691" i="10"/>
  <c r="K25692" i="10"/>
  <c r="K25693" i="10"/>
  <c r="K25694" i="10"/>
  <c r="K25695" i="10"/>
  <c r="K25696" i="10"/>
  <c r="K25697" i="10"/>
  <c r="K25698" i="10"/>
  <c r="K25699" i="10"/>
  <c r="K25700" i="10"/>
  <c r="K25701" i="10"/>
  <c r="K25702" i="10"/>
  <c r="K25703" i="10"/>
  <c r="K25704" i="10"/>
  <c r="K25705" i="10"/>
  <c r="K25706" i="10"/>
  <c r="K25707" i="10"/>
  <c r="K25708" i="10"/>
  <c r="K25709" i="10"/>
  <c r="K25710" i="10"/>
  <c r="K25711" i="10"/>
  <c r="K25712" i="10"/>
  <c r="K25713" i="10"/>
  <c r="K25714" i="10"/>
  <c r="K25715" i="10"/>
  <c r="K25716" i="10"/>
  <c r="K25717" i="10"/>
  <c r="K25718" i="10"/>
  <c r="K25719" i="10"/>
  <c r="K25720" i="10"/>
  <c r="K25721" i="10"/>
  <c r="K25722" i="10"/>
  <c r="K25723" i="10"/>
  <c r="K25724" i="10"/>
  <c r="K25725" i="10"/>
  <c r="K25726" i="10"/>
  <c r="K25727" i="10"/>
  <c r="K25728" i="10"/>
  <c r="K25729" i="10"/>
  <c r="K25730" i="10"/>
  <c r="K25731" i="10"/>
  <c r="K25732" i="10"/>
  <c r="K25733" i="10"/>
  <c r="K25734" i="10"/>
  <c r="K25735" i="10"/>
  <c r="K25736" i="10"/>
  <c r="K25737" i="10"/>
  <c r="K25738" i="10"/>
  <c r="K25739" i="10"/>
  <c r="K25740" i="10"/>
  <c r="K25741" i="10"/>
  <c r="K25742" i="10"/>
  <c r="K25743" i="10"/>
  <c r="K25744" i="10"/>
  <c r="K25745" i="10"/>
  <c r="K25746" i="10"/>
  <c r="K25747" i="10"/>
  <c r="K25748" i="10"/>
  <c r="K25749" i="10"/>
  <c r="K25750" i="10"/>
  <c r="K25751" i="10"/>
  <c r="K25752" i="10"/>
  <c r="K25753" i="10"/>
  <c r="K25754" i="10"/>
  <c r="K25755" i="10"/>
  <c r="K25756" i="10"/>
  <c r="K25757" i="10"/>
  <c r="K25758" i="10"/>
  <c r="K25759" i="10"/>
  <c r="K25760" i="10"/>
  <c r="K25761" i="10"/>
  <c r="K25762" i="10"/>
  <c r="K25763" i="10"/>
  <c r="K25764" i="10"/>
  <c r="K25765" i="10"/>
  <c r="K25766" i="10"/>
  <c r="K25767" i="10"/>
  <c r="K25768" i="10"/>
  <c r="K25769" i="10"/>
  <c r="K25770" i="10"/>
  <c r="K25771" i="10"/>
  <c r="K25772" i="10"/>
  <c r="K25773" i="10"/>
  <c r="K25774" i="10"/>
  <c r="K25775" i="10"/>
  <c r="K25776" i="10"/>
  <c r="K25777" i="10"/>
  <c r="K25778" i="10"/>
  <c r="K25779" i="10"/>
  <c r="K25780" i="10"/>
  <c r="K25781" i="10"/>
  <c r="K25782" i="10"/>
  <c r="K25783" i="10"/>
  <c r="K25784" i="10"/>
  <c r="K25785" i="10"/>
  <c r="K25786" i="10"/>
  <c r="K25787" i="10"/>
  <c r="K25788" i="10"/>
  <c r="K25789" i="10"/>
  <c r="K25790" i="10"/>
  <c r="K25791" i="10"/>
  <c r="K25792" i="10"/>
  <c r="K25793" i="10"/>
  <c r="K25794" i="10"/>
  <c r="K25795" i="10"/>
  <c r="K25796" i="10"/>
  <c r="K25797" i="10"/>
  <c r="K25798" i="10"/>
  <c r="K25799" i="10"/>
  <c r="K25800" i="10"/>
  <c r="K25801" i="10"/>
  <c r="K25802" i="10"/>
  <c r="K25803" i="10"/>
  <c r="K25804" i="10"/>
  <c r="K25805" i="10"/>
  <c r="K25806" i="10"/>
  <c r="K25807" i="10"/>
  <c r="K25808" i="10"/>
  <c r="K25809" i="10"/>
  <c r="K25810" i="10"/>
  <c r="K25811" i="10"/>
  <c r="K25812" i="10"/>
  <c r="K25813" i="10"/>
  <c r="K25814" i="10"/>
  <c r="K25815" i="10"/>
  <c r="K25816" i="10"/>
  <c r="K25817" i="10"/>
  <c r="K25818" i="10"/>
  <c r="K25819" i="10"/>
  <c r="K25820" i="10"/>
  <c r="K25821" i="10"/>
  <c r="K25822" i="10"/>
  <c r="K25823" i="10"/>
  <c r="K25824" i="10"/>
  <c r="K25825" i="10"/>
  <c r="K25826" i="10"/>
  <c r="K25827" i="10"/>
  <c r="K25828" i="10"/>
  <c r="K25829" i="10"/>
  <c r="K25830" i="10"/>
  <c r="K25831" i="10"/>
  <c r="K25832" i="10"/>
  <c r="K25833" i="10"/>
  <c r="K25834" i="10"/>
  <c r="K25835" i="10"/>
  <c r="K25836" i="10"/>
  <c r="K25837" i="10"/>
  <c r="K25838" i="10"/>
  <c r="K25839" i="10"/>
  <c r="K25840" i="10"/>
  <c r="K25841" i="10"/>
  <c r="K25842" i="10"/>
  <c r="K25843" i="10"/>
  <c r="K25844" i="10"/>
  <c r="K25845" i="10"/>
  <c r="K25846" i="10"/>
  <c r="K25847" i="10"/>
  <c r="K25848" i="10"/>
  <c r="K25849" i="10"/>
  <c r="K25850" i="10"/>
  <c r="K25851" i="10"/>
  <c r="K25852" i="10"/>
  <c r="K25853" i="10"/>
  <c r="K25854" i="10"/>
  <c r="K25855" i="10"/>
  <c r="K25856" i="10"/>
  <c r="K25857" i="10"/>
  <c r="K25858" i="10"/>
  <c r="K25859" i="10"/>
  <c r="K25860" i="10"/>
  <c r="K25861" i="10"/>
  <c r="K25862" i="10"/>
  <c r="K25863" i="10"/>
  <c r="K25864" i="10"/>
  <c r="K25865" i="10"/>
  <c r="K25866" i="10"/>
  <c r="K25867" i="10"/>
  <c r="K25868" i="10"/>
  <c r="K25869" i="10"/>
  <c r="K25870" i="10"/>
  <c r="K25871" i="10"/>
  <c r="K25872" i="10"/>
  <c r="K25873" i="10"/>
  <c r="K25874" i="10"/>
  <c r="K25875" i="10"/>
  <c r="K25876" i="10"/>
  <c r="K25877" i="10"/>
  <c r="K25878" i="10"/>
  <c r="K25879" i="10"/>
  <c r="K25880" i="10"/>
  <c r="K25881" i="10"/>
  <c r="K25882" i="10"/>
  <c r="K25883" i="10"/>
  <c r="K25884" i="10"/>
  <c r="K25885" i="10"/>
  <c r="K25886" i="10"/>
  <c r="K25887" i="10"/>
  <c r="K25888" i="10"/>
  <c r="K25889" i="10"/>
  <c r="K25890" i="10"/>
  <c r="K25891" i="10"/>
  <c r="K25892" i="10"/>
  <c r="K25893" i="10"/>
  <c r="K25894" i="10"/>
  <c r="K25895" i="10"/>
  <c r="K25896" i="10"/>
  <c r="K25897" i="10"/>
  <c r="K25898" i="10"/>
  <c r="K25899" i="10"/>
  <c r="K25900" i="10"/>
  <c r="K25901" i="10"/>
  <c r="K25902" i="10"/>
  <c r="K25903" i="10"/>
  <c r="K25904" i="10"/>
  <c r="K25905" i="10"/>
  <c r="K25906" i="10"/>
  <c r="K25907" i="10"/>
  <c r="K25908" i="10"/>
  <c r="K25909" i="10"/>
  <c r="K25910" i="10"/>
  <c r="K25911" i="10"/>
  <c r="K25912" i="10"/>
  <c r="K25913" i="10"/>
  <c r="K25914" i="10"/>
  <c r="K25915" i="10"/>
  <c r="K25916" i="10"/>
  <c r="K25917" i="10"/>
  <c r="K25918" i="10"/>
  <c r="K25919" i="10"/>
  <c r="K25920" i="10"/>
  <c r="K25921" i="10"/>
  <c r="K25922" i="10"/>
  <c r="K25923" i="10"/>
  <c r="K25924" i="10"/>
  <c r="K25925" i="10"/>
  <c r="K25926" i="10"/>
  <c r="K25927" i="10"/>
  <c r="K25928" i="10"/>
  <c r="K25929" i="10"/>
  <c r="K25930" i="10"/>
  <c r="K25931" i="10"/>
  <c r="K25932" i="10"/>
  <c r="K25933" i="10"/>
  <c r="K25934" i="10"/>
  <c r="K25935" i="10"/>
  <c r="K25936" i="10"/>
  <c r="K25937" i="10"/>
  <c r="K25938" i="10"/>
  <c r="K25939" i="10"/>
  <c r="K25940" i="10"/>
  <c r="K25941" i="10"/>
  <c r="K25942" i="10"/>
  <c r="K25943" i="10"/>
  <c r="K25944" i="10"/>
  <c r="K25945" i="10"/>
  <c r="K25946" i="10"/>
  <c r="K25947" i="10"/>
  <c r="K25948" i="10"/>
  <c r="K25949" i="10"/>
  <c r="K25950" i="10"/>
  <c r="K25951" i="10"/>
  <c r="K25952" i="10"/>
  <c r="K25953" i="10"/>
  <c r="K25954" i="10"/>
  <c r="K25955" i="10"/>
  <c r="K25956" i="10"/>
  <c r="K25957" i="10"/>
  <c r="K25958" i="10"/>
  <c r="K25959" i="10"/>
  <c r="K25960" i="10"/>
  <c r="K25961" i="10"/>
  <c r="K25962" i="10"/>
  <c r="K25963" i="10"/>
  <c r="K25964" i="10"/>
  <c r="K25965" i="10"/>
  <c r="K25966" i="10"/>
  <c r="K25967" i="10"/>
  <c r="K25968" i="10"/>
  <c r="K25969" i="10"/>
  <c r="K25970" i="10"/>
  <c r="K25971" i="10"/>
  <c r="K25972" i="10"/>
  <c r="K25973" i="10"/>
  <c r="K25974" i="10"/>
  <c r="K25975" i="10"/>
  <c r="K25976" i="10"/>
  <c r="K25977" i="10"/>
  <c r="K25978" i="10"/>
  <c r="K25979" i="10"/>
  <c r="K25980" i="10"/>
  <c r="K25981" i="10"/>
  <c r="K25982" i="10"/>
  <c r="K25983" i="10"/>
  <c r="K25984" i="10"/>
  <c r="K25985" i="10"/>
  <c r="K25986" i="10"/>
  <c r="K25987" i="10"/>
  <c r="K25988" i="10"/>
  <c r="K25989" i="10"/>
  <c r="K25990" i="10"/>
  <c r="K25991" i="10"/>
  <c r="K25992" i="10"/>
  <c r="K25993" i="10"/>
  <c r="K25994" i="10"/>
  <c r="K25995" i="10"/>
  <c r="K25996" i="10"/>
  <c r="K25997" i="10"/>
  <c r="K25998" i="10"/>
  <c r="K25999" i="10"/>
  <c r="K26000" i="10"/>
  <c r="K26001" i="10"/>
  <c r="K26002" i="10"/>
  <c r="K26003" i="10"/>
  <c r="K26004" i="10"/>
  <c r="K26005" i="10"/>
  <c r="K26006" i="10"/>
  <c r="K26007" i="10"/>
  <c r="K26008" i="10"/>
  <c r="K26009" i="10"/>
  <c r="K26010" i="10"/>
  <c r="K26011" i="10"/>
  <c r="K26012" i="10"/>
  <c r="K26013" i="10"/>
  <c r="K26014" i="10"/>
  <c r="K26015" i="10"/>
  <c r="K26016" i="10"/>
  <c r="K26017" i="10"/>
  <c r="K26018" i="10"/>
  <c r="K26019" i="10"/>
  <c r="K26020" i="10"/>
  <c r="K26021" i="10"/>
  <c r="K26022" i="10"/>
  <c r="K26023" i="10"/>
  <c r="K26024" i="10"/>
  <c r="K26025" i="10"/>
  <c r="K26026" i="10"/>
  <c r="K26027" i="10"/>
  <c r="K26028" i="10"/>
  <c r="K26029" i="10"/>
  <c r="K26030" i="10"/>
  <c r="K26031" i="10"/>
  <c r="K26032" i="10"/>
  <c r="K26033" i="10"/>
  <c r="K26034" i="10"/>
  <c r="K26035" i="10"/>
  <c r="K26036" i="10"/>
  <c r="K26037" i="10"/>
  <c r="K26038" i="10"/>
  <c r="K26039" i="10"/>
  <c r="K26040" i="10"/>
  <c r="K26041" i="10"/>
  <c r="K26042" i="10"/>
  <c r="K26043" i="10"/>
  <c r="K26044" i="10"/>
  <c r="K26045" i="10"/>
  <c r="K26046" i="10"/>
  <c r="K26047" i="10"/>
  <c r="K26048" i="10"/>
  <c r="K26049" i="10"/>
  <c r="K26050" i="10"/>
  <c r="K26051" i="10"/>
  <c r="K26052" i="10"/>
  <c r="K26053" i="10"/>
  <c r="K26054" i="10"/>
  <c r="K26055" i="10"/>
  <c r="K26056" i="10"/>
  <c r="K26057" i="10"/>
  <c r="K26058" i="10"/>
  <c r="K26059" i="10"/>
  <c r="K26060" i="10"/>
  <c r="K26061" i="10"/>
  <c r="K26062" i="10"/>
  <c r="K26063" i="10"/>
  <c r="K26064" i="10"/>
  <c r="K26065" i="10"/>
  <c r="K26066" i="10"/>
  <c r="K26067" i="10"/>
  <c r="K26068" i="10"/>
  <c r="K26069" i="10"/>
  <c r="K26070" i="10"/>
  <c r="K26071" i="10"/>
  <c r="K26072" i="10"/>
  <c r="K26073" i="10"/>
  <c r="K26074" i="10"/>
  <c r="K26075" i="10"/>
  <c r="K26076" i="10"/>
  <c r="K26077" i="10"/>
  <c r="K26078" i="10"/>
  <c r="K26079" i="10"/>
  <c r="K26080" i="10"/>
  <c r="K26081" i="10"/>
  <c r="K26082" i="10"/>
  <c r="K26083" i="10"/>
  <c r="K26084" i="10"/>
  <c r="K26085" i="10"/>
  <c r="K26086" i="10"/>
  <c r="K26087" i="10"/>
  <c r="K26088" i="10"/>
  <c r="K26089" i="10"/>
  <c r="K26090" i="10"/>
  <c r="K26091" i="10"/>
  <c r="K26092" i="10"/>
  <c r="K26093" i="10"/>
  <c r="K26094" i="10"/>
  <c r="K26095" i="10"/>
  <c r="K26096" i="10"/>
  <c r="K26097" i="10"/>
  <c r="K26098" i="10"/>
  <c r="K26099" i="10"/>
  <c r="K26100" i="10"/>
  <c r="K26101" i="10"/>
  <c r="K26102" i="10"/>
  <c r="K26103" i="10"/>
  <c r="K26104" i="10"/>
  <c r="K26105" i="10"/>
  <c r="K26106" i="10"/>
  <c r="K26107" i="10"/>
  <c r="K26108" i="10"/>
  <c r="K26109" i="10"/>
  <c r="K26110" i="10"/>
  <c r="K26111" i="10"/>
  <c r="K26112" i="10"/>
  <c r="K26113" i="10"/>
  <c r="K26114" i="10"/>
  <c r="K26115" i="10"/>
  <c r="K26116" i="10"/>
  <c r="K26117" i="10"/>
  <c r="K26118" i="10"/>
  <c r="K26119" i="10"/>
  <c r="K26120" i="10"/>
  <c r="K26121" i="10"/>
  <c r="K26122" i="10"/>
  <c r="K26123" i="10"/>
  <c r="K26124" i="10"/>
  <c r="K26125" i="10"/>
  <c r="K26126" i="10"/>
  <c r="K26127" i="10"/>
  <c r="K26128" i="10"/>
  <c r="K26129" i="10"/>
  <c r="K26130" i="10"/>
  <c r="K26131" i="10"/>
  <c r="K26132" i="10"/>
  <c r="K26133" i="10"/>
  <c r="K26134" i="10"/>
  <c r="K26135" i="10"/>
  <c r="K26136" i="10"/>
  <c r="K26137" i="10"/>
  <c r="K26138" i="10"/>
  <c r="K26139" i="10"/>
  <c r="K26140" i="10"/>
  <c r="K26141" i="10"/>
  <c r="K26142" i="10"/>
  <c r="K26143" i="10"/>
  <c r="K26144" i="10"/>
  <c r="K26145" i="10"/>
  <c r="K26146" i="10"/>
  <c r="K26147" i="10"/>
  <c r="K26148" i="10"/>
  <c r="K26149" i="10"/>
  <c r="K26150" i="10"/>
  <c r="K26151" i="10"/>
  <c r="K26152" i="10"/>
  <c r="K26153" i="10"/>
  <c r="K26154" i="10"/>
  <c r="K26155" i="10"/>
  <c r="K26156" i="10"/>
  <c r="K26157" i="10"/>
  <c r="K26158" i="10"/>
  <c r="K26159" i="10"/>
  <c r="K26160" i="10"/>
  <c r="K26161" i="10"/>
  <c r="K26162" i="10"/>
  <c r="K26163" i="10"/>
  <c r="K26164" i="10"/>
  <c r="K26165" i="10"/>
  <c r="K26166" i="10"/>
  <c r="K26167" i="10"/>
  <c r="K26168" i="10"/>
  <c r="K26169" i="10"/>
  <c r="K26170" i="10"/>
  <c r="K26171" i="10"/>
  <c r="K26172" i="10"/>
  <c r="K26173" i="10"/>
  <c r="K26174" i="10"/>
  <c r="K26175" i="10"/>
  <c r="K26176" i="10"/>
  <c r="K26177" i="10"/>
  <c r="K26178" i="10"/>
  <c r="K26179" i="10"/>
  <c r="K26180" i="10"/>
  <c r="K26181" i="10"/>
  <c r="K26182" i="10"/>
  <c r="K26183" i="10"/>
  <c r="K26184" i="10"/>
  <c r="K26185" i="10"/>
  <c r="K26186" i="10"/>
  <c r="K26187" i="10"/>
  <c r="K26188" i="10"/>
  <c r="K26189" i="10"/>
  <c r="K26190" i="10"/>
  <c r="K26191" i="10"/>
  <c r="K26192" i="10"/>
  <c r="K26193" i="10"/>
  <c r="K26194" i="10"/>
  <c r="K26195" i="10"/>
  <c r="K26196" i="10"/>
  <c r="K26197" i="10"/>
  <c r="K26198" i="10"/>
  <c r="K26199" i="10"/>
  <c r="K26200" i="10"/>
  <c r="K26201" i="10"/>
  <c r="K26202" i="10"/>
  <c r="K26203" i="10"/>
  <c r="K26204" i="10"/>
  <c r="K26205" i="10"/>
  <c r="K26206" i="10"/>
  <c r="K26207" i="10"/>
  <c r="K26208" i="10"/>
  <c r="K26209" i="10"/>
  <c r="K26210" i="10"/>
  <c r="K26211" i="10"/>
  <c r="K26212" i="10"/>
  <c r="K26213" i="10"/>
  <c r="K26214" i="10"/>
  <c r="K26215" i="10"/>
  <c r="K26216" i="10"/>
  <c r="K26217" i="10"/>
  <c r="K26218" i="10"/>
  <c r="K26219" i="10"/>
  <c r="K26220" i="10"/>
  <c r="K26221" i="10"/>
  <c r="K26222" i="10"/>
  <c r="K26223" i="10"/>
  <c r="K26224" i="10"/>
  <c r="K26225" i="10"/>
  <c r="K26226" i="10"/>
  <c r="K26227" i="10"/>
  <c r="K26228" i="10"/>
  <c r="K26229" i="10"/>
  <c r="K26230" i="10"/>
  <c r="K26231" i="10"/>
  <c r="K26232" i="10"/>
  <c r="K26233" i="10"/>
  <c r="K26234" i="10"/>
  <c r="K26235" i="10"/>
  <c r="K26236" i="10"/>
  <c r="K26237" i="10"/>
  <c r="K26238" i="10"/>
  <c r="K26239" i="10"/>
  <c r="K26240" i="10"/>
  <c r="K26241" i="10"/>
  <c r="K26242" i="10"/>
  <c r="K26243" i="10"/>
  <c r="K26244" i="10"/>
  <c r="K26245" i="10"/>
  <c r="K26246" i="10"/>
  <c r="K26247" i="10"/>
  <c r="K26248" i="10"/>
  <c r="K26249" i="10"/>
  <c r="K26250" i="10"/>
  <c r="K26251" i="10"/>
  <c r="K26252" i="10"/>
  <c r="K26253" i="10"/>
  <c r="K26254" i="10"/>
  <c r="K26255" i="10"/>
  <c r="K26256" i="10"/>
  <c r="K26257" i="10"/>
  <c r="K26258" i="10"/>
  <c r="K26259" i="10"/>
  <c r="K26260" i="10"/>
  <c r="K26261" i="10"/>
  <c r="K26262" i="10"/>
  <c r="K26263" i="10"/>
  <c r="K26264" i="10"/>
  <c r="K26265" i="10"/>
  <c r="K26266" i="10"/>
  <c r="K26267" i="10"/>
  <c r="K26268" i="10"/>
  <c r="K26269" i="10"/>
  <c r="K26270" i="10"/>
  <c r="K26271" i="10"/>
  <c r="K26272" i="10"/>
  <c r="K26273" i="10"/>
  <c r="K26274" i="10"/>
  <c r="K26275" i="10"/>
  <c r="K26276" i="10"/>
  <c r="K26277" i="10"/>
  <c r="K26278" i="10"/>
  <c r="K26279" i="10"/>
  <c r="K26280" i="10"/>
  <c r="K26281" i="10"/>
  <c r="K26282" i="10"/>
  <c r="K26283" i="10"/>
  <c r="K26284" i="10"/>
  <c r="K26285" i="10"/>
  <c r="K26286" i="10"/>
  <c r="K26287" i="10"/>
  <c r="K26288" i="10"/>
  <c r="K26289" i="10"/>
  <c r="K26290" i="10"/>
  <c r="K26291" i="10"/>
  <c r="K26292" i="10"/>
  <c r="K26293" i="10"/>
  <c r="K26294" i="10"/>
  <c r="K26295" i="10"/>
  <c r="K26296" i="10"/>
  <c r="K26297" i="10"/>
  <c r="K26298" i="10"/>
  <c r="K26299" i="10"/>
  <c r="K26300" i="10"/>
  <c r="K26301" i="10"/>
  <c r="K26302" i="10"/>
  <c r="K26303" i="10"/>
  <c r="K26304" i="10"/>
  <c r="K26305" i="10"/>
  <c r="K26306" i="10"/>
  <c r="K26307" i="10"/>
  <c r="K26308" i="10"/>
  <c r="K26309" i="10"/>
  <c r="K26310" i="10"/>
  <c r="K26311" i="10"/>
  <c r="K26312" i="10"/>
  <c r="K26313" i="10"/>
  <c r="K26314" i="10"/>
  <c r="K26315" i="10"/>
  <c r="K26316" i="10"/>
  <c r="K26317" i="10"/>
  <c r="K26318" i="10"/>
  <c r="K26319" i="10"/>
  <c r="K26320" i="10"/>
  <c r="K26321" i="10"/>
  <c r="K26322" i="10"/>
  <c r="K26323" i="10"/>
  <c r="K26324" i="10"/>
  <c r="K26325" i="10"/>
  <c r="K26326" i="10"/>
  <c r="K26327" i="10"/>
  <c r="K26328" i="10"/>
  <c r="K26329" i="10"/>
  <c r="K26330" i="10"/>
  <c r="K26331" i="10"/>
  <c r="K26332" i="10"/>
  <c r="K26333" i="10"/>
  <c r="K26334" i="10"/>
  <c r="K26335" i="10"/>
  <c r="K26336" i="10"/>
  <c r="K26337" i="10"/>
  <c r="K26338" i="10"/>
  <c r="K26339" i="10"/>
  <c r="K26340" i="10"/>
  <c r="K26341" i="10"/>
  <c r="K26342" i="10"/>
  <c r="K26343" i="10"/>
  <c r="K26344" i="10"/>
  <c r="K26345" i="10"/>
  <c r="K26346" i="10"/>
  <c r="K26347" i="10"/>
  <c r="K26348" i="10"/>
  <c r="K26349" i="10"/>
  <c r="K26350" i="10"/>
  <c r="K26351" i="10"/>
  <c r="K26352" i="10"/>
  <c r="K26353" i="10"/>
  <c r="K26354" i="10"/>
  <c r="K26355" i="10"/>
  <c r="K26356" i="10"/>
  <c r="K26357" i="10"/>
  <c r="K26358" i="10"/>
  <c r="K26359" i="10"/>
  <c r="K26360" i="10"/>
  <c r="K26361" i="10"/>
  <c r="K26362" i="10"/>
  <c r="K26363" i="10"/>
  <c r="K26364" i="10"/>
  <c r="K26365" i="10"/>
  <c r="K26366" i="10"/>
  <c r="K26367" i="10"/>
  <c r="K26368" i="10"/>
  <c r="K26369" i="10"/>
  <c r="K26370" i="10"/>
  <c r="K26371" i="10"/>
  <c r="K26372" i="10"/>
  <c r="K26373" i="10"/>
  <c r="K26374" i="10"/>
  <c r="K26375" i="10"/>
  <c r="K26376" i="10"/>
  <c r="K26377" i="10"/>
  <c r="K26378" i="10"/>
  <c r="K26379" i="10"/>
  <c r="K26380" i="10"/>
  <c r="K26381" i="10"/>
  <c r="K26382" i="10"/>
  <c r="K26383" i="10"/>
  <c r="K26384" i="10"/>
  <c r="K26385" i="10"/>
  <c r="K26386" i="10"/>
  <c r="K26387" i="10"/>
  <c r="K26388" i="10"/>
  <c r="K26389" i="10"/>
  <c r="K26390" i="10"/>
  <c r="K26391" i="10"/>
  <c r="K26392" i="10"/>
  <c r="K26393" i="10"/>
  <c r="K26394" i="10"/>
  <c r="K26395" i="10"/>
  <c r="K26396" i="10"/>
  <c r="K26397" i="10"/>
  <c r="K26398" i="10"/>
  <c r="K26399" i="10"/>
  <c r="K26400" i="10"/>
  <c r="K26401" i="10"/>
  <c r="K26402" i="10"/>
  <c r="K26403" i="10"/>
  <c r="K26404" i="10"/>
  <c r="K26405" i="10"/>
  <c r="K26406" i="10"/>
  <c r="K26407" i="10"/>
  <c r="K26408" i="10"/>
  <c r="K26409" i="10"/>
  <c r="K26410" i="10"/>
  <c r="K26411" i="10"/>
  <c r="K26412" i="10"/>
  <c r="K26413" i="10"/>
  <c r="K26414" i="10"/>
  <c r="K26415" i="10"/>
  <c r="K26416" i="10"/>
  <c r="K26417" i="10"/>
  <c r="K26418" i="10"/>
  <c r="K26419" i="10"/>
  <c r="K26420" i="10"/>
  <c r="K26421" i="10"/>
  <c r="K26422" i="10"/>
  <c r="K26423" i="10"/>
  <c r="K26424" i="10"/>
  <c r="K26425" i="10"/>
  <c r="K26426" i="10"/>
  <c r="K26427" i="10"/>
  <c r="K26428" i="10"/>
  <c r="K26429" i="10"/>
  <c r="K26430" i="10"/>
  <c r="K26431" i="10"/>
  <c r="K26432" i="10"/>
  <c r="K26433" i="10"/>
  <c r="K26434" i="10"/>
  <c r="K26435" i="10"/>
  <c r="K26436" i="10"/>
  <c r="K26437" i="10"/>
  <c r="K26438" i="10"/>
  <c r="K26439" i="10"/>
  <c r="K26440" i="10"/>
  <c r="K26441" i="10"/>
  <c r="K26442" i="10"/>
  <c r="K26443" i="10"/>
  <c r="K26444" i="10"/>
  <c r="K26445" i="10"/>
  <c r="K26446" i="10"/>
  <c r="K26447" i="10"/>
  <c r="K26448" i="10"/>
  <c r="K26449" i="10"/>
  <c r="K26450" i="10"/>
  <c r="K26451" i="10"/>
  <c r="K26452" i="10"/>
  <c r="K26453" i="10"/>
  <c r="K26454" i="10"/>
  <c r="K26455" i="10"/>
  <c r="K26456" i="10"/>
  <c r="K26457" i="10"/>
  <c r="K26458" i="10"/>
  <c r="K26459" i="10"/>
  <c r="K26460" i="10"/>
  <c r="K26461" i="10"/>
  <c r="K26462" i="10"/>
  <c r="K26463" i="10"/>
  <c r="K26464" i="10"/>
  <c r="K26465" i="10"/>
  <c r="K26466" i="10"/>
  <c r="K26467" i="10"/>
  <c r="K26468" i="10"/>
  <c r="K26469" i="10"/>
  <c r="K26470" i="10"/>
  <c r="K26471" i="10"/>
  <c r="K26472" i="10"/>
  <c r="K26473" i="10"/>
  <c r="K26474" i="10"/>
  <c r="K26475" i="10"/>
  <c r="K26476" i="10"/>
  <c r="K26477" i="10"/>
  <c r="K26478" i="10"/>
  <c r="K26479" i="10"/>
  <c r="K26480" i="10"/>
  <c r="K26481" i="10"/>
  <c r="K26482" i="10"/>
  <c r="K26483" i="10"/>
  <c r="K26484" i="10"/>
  <c r="K26485" i="10"/>
  <c r="K26486" i="10"/>
  <c r="K26487" i="10"/>
  <c r="K26488" i="10"/>
  <c r="K26489" i="10"/>
  <c r="K26490" i="10"/>
  <c r="K26491" i="10"/>
  <c r="K26492" i="10"/>
  <c r="K26493" i="10"/>
  <c r="K26494" i="10"/>
  <c r="K26495" i="10"/>
  <c r="K26496" i="10"/>
  <c r="K26497" i="10"/>
  <c r="K26498" i="10"/>
  <c r="K26499" i="10"/>
  <c r="K26500" i="10"/>
  <c r="K26501" i="10"/>
  <c r="K26502" i="10"/>
  <c r="K26503" i="10"/>
  <c r="K26504" i="10"/>
  <c r="K26505" i="10"/>
  <c r="K26506" i="10"/>
  <c r="K26507" i="10"/>
  <c r="K26508" i="10"/>
  <c r="K26509" i="10"/>
  <c r="K26510" i="10"/>
  <c r="K26511" i="10"/>
  <c r="K26512" i="10"/>
  <c r="K26513" i="10"/>
  <c r="K26514" i="10"/>
  <c r="K26515" i="10"/>
  <c r="K26516" i="10"/>
  <c r="K26517" i="10"/>
  <c r="K26518" i="10"/>
  <c r="K26519" i="10"/>
  <c r="K26520" i="10"/>
  <c r="K26521" i="10"/>
  <c r="K26522" i="10"/>
  <c r="K26523" i="10"/>
  <c r="K26524" i="10"/>
  <c r="K26525" i="10"/>
  <c r="K26526" i="10"/>
  <c r="K26527" i="10"/>
  <c r="K26528" i="10"/>
  <c r="K26529" i="10"/>
  <c r="K26530" i="10"/>
  <c r="K26531" i="10"/>
  <c r="K26532" i="10"/>
  <c r="K26533" i="10"/>
  <c r="K26534" i="10"/>
  <c r="K26535" i="10"/>
  <c r="K26536" i="10"/>
  <c r="K26537" i="10"/>
  <c r="K26538" i="10"/>
  <c r="K26539" i="10"/>
  <c r="K26540" i="10"/>
  <c r="K26541" i="10"/>
  <c r="K26542" i="10"/>
  <c r="K26543" i="10"/>
  <c r="K26544" i="10"/>
  <c r="K26545" i="10"/>
  <c r="K26546" i="10"/>
  <c r="K26547" i="10"/>
  <c r="K26548" i="10"/>
  <c r="K26549" i="10"/>
  <c r="K26550" i="10"/>
  <c r="K26551" i="10"/>
  <c r="K26552" i="10"/>
  <c r="K26553" i="10"/>
  <c r="K26554" i="10"/>
  <c r="K26555" i="10"/>
  <c r="K26556" i="10"/>
  <c r="K26557" i="10"/>
  <c r="K26558" i="10"/>
  <c r="K26559" i="10"/>
  <c r="K26560" i="10"/>
  <c r="K26561" i="10"/>
  <c r="K26562" i="10"/>
  <c r="K26563" i="10"/>
  <c r="K26564" i="10"/>
  <c r="K26565" i="10"/>
  <c r="K26566" i="10"/>
  <c r="K26567" i="10"/>
  <c r="K26568" i="10"/>
  <c r="K26569" i="10"/>
  <c r="K26570" i="10"/>
  <c r="K26571" i="10"/>
  <c r="K26572" i="10"/>
  <c r="K26573" i="10"/>
  <c r="K26574" i="10"/>
  <c r="K26575" i="10"/>
  <c r="K26576" i="10"/>
  <c r="K26577" i="10"/>
  <c r="K26578" i="10"/>
  <c r="K26579" i="10"/>
  <c r="K26580" i="10"/>
  <c r="K26581" i="10"/>
  <c r="K26582" i="10"/>
  <c r="K26583" i="10"/>
  <c r="K26584" i="10"/>
  <c r="K26585" i="10"/>
  <c r="K26586" i="10"/>
  <c r="K26587" i="10"/>
  <c r="K26588" i="10"/>
  <c r="K26589" i="10"/>
  <c r="K26590" i="10"/>
  <c r="K26591" i="10"/>
  <c r="K26592" i="10"/>
  <c r="K26593" i="10"/>
  <c r="K26594" i="10"/>
  <c r="K26595" i="10"/>
  <c r="K26596" i="10"/>
  <c r="K26597" i="10"/>
  <c r="K26598" i="10"/>
  <c r="K26599" i="10"/>
  <c r="K26600" i="10"/>
  <c r="K26601" i="10"/>
  <c r="K26602" i="10"/>
  <c r="K26603" i="10"/>
  <c r="K26604" i="10"/>
  <c r="K26605" i="10"/>
  <c r="K26606" i="10"/>
  <c r="K26607" i="10"/>
  <c r="K26608" i="10"/>
  <c r="K26609" i="10"/>
  <c r="K26610" i="10"/>
  <c r="K26611" i="10"/>
  <c r="K26612" i="10"/>
  <c r="K26613" i="10"/>
  <c r="K26614" i="10"/>
  <c r="K26615" i="10"/>
  <c r="K26616" i="10"/>
  <c r="K26617" i="10"/>
  <c r="K26618" i="10"/>
  <c r="K26619" i="10"/>
  <c r="K26620" i="10"/>
  <c r="K26621" i="10"/>
  <c r="K26622" i="10"/>
  <c r="K26623" i="10"/>
  <c r="K26624" i="10"/>
  <c r="K26625" i="10"/>
  <c r="K26626" i="10"/>
  <c r="K26627" i="10"/>
  <c r="K26628" i="10"/>
  <c r="K26629" i="10"/>
  <c r="K26630" i="10"/>
  <c r="K26631" i="10"/>
  <c r="K26632" i="10"/>
  <c r="K26633" i="10"/>
  <c r="K26634" i="10"/>
  <c r="K26635" i="10"/>
  <c r="K26636" i="10"/>
  <c r="K26637" i="10"/>
  <c r="K26638" i="10"/>
  <c r="K26639" i="10"/>
  <c r="K26640" i="10"/>
  <c r="K26641" i="10"/>
  <c r="K26642" i="10"/>
  <c r="K26643" i="10"/>
  <c r="K26644" i="10"/>
  <c r="K26645" i="10"/>
  <c r="K26646" i="10"/>
  <c r="K26647" i="10"/>
  <c r="K26648" i="10"/>
  <c r="K26649" i="10"/>
  <c r="K26650" i="10"/>
  <c r="K26651" i="10"/>
  <c r="K26652" i="10"/>
  <c r="K26653" i="10"/>
  <c r="K26654" i="10"/>
  <c r="K26655" i="10"/>
  <c r="K26656" i="10"/>
  <c r="K26657" i="10"/>
  <c r="K26658" i="10"/>
  <c r="K26659" i="10"/>
  <c r="K26660" i="10"/>
  <c r="K26661" i="10"/>
  <c r="K26662" i="10"/>
  <c r="K26663" i="10"/>
  <c r="K26664" i="10"/>
  <c r="K26665" i="10"/>
  <c r="K26666" i="10"/>
  <c r="K26667" i="10"/>
  <c r="K26668" i="10"/>
  <c r="K26669" i="10"/>
  <c r="K26670" i="10"/>
  <c r="K26671" i="10"/>
  <c r="K26672" i="10"/>
  <c r="K26673" i="10"/>
  <c r="K26674" i="10"/>
  <c r="K26675" i="10"/>
  <c r="K26676" i="10"/>
  <c r="K26677" i="10"/>
  <c r="K26678" i="10"/>
  <c r="K26679" i="10"/>
  <c r="K26680" i="10"/>
  <c r="K26681" i="10"/>
  <c r="K26682" i="10"/>
  <c r="K26683" i="10"/>
  <c r="K26684" i="10"/>
  <c r="K26685" i="10"/>
  <c r="K26686" i="10"/>
  <c r="K26687" i="10"/>
  <c r="K26688" i="10"/>
  <c r="K26689" i="10"/>
  <c r="K26690" i="10"/>
  <c r="K26691" i="10"/>
  <c r="K26692" i="10"/>
  <c r="K26693" i="10"/>
  <c r="K26694" i="10"/>
  <c r="K26695" i="10"/>
  <c r="K26696" i="10"/>
  <c r="K26697" i="10"/>
  <c r="K26698" i="10"/>
  <c r="K26699" i="10"/>
  <c r="K26700" i="10"/>
  <c r="K26701" i="10"/>
  <c r="K26702" i="10"/>
  <c r="K26703" i="10"/>
  <c r="K26704" i="10"/>
  <c r="K26705" i="10"/>
  <c r="K26706" i="10"/>
  <c r="K26707" i="10"/>
  <c r="K26708" i="10"/>
  <c r="K26709" i="10"/>
  <c r="K26710" i="10"/>
  <c r="K26711" i="10"/>
  <c r="K26712" i="10"/>
  <c r="K26713" i="10"/>
  <c r="K26714" i="10"/>
  <c r="K26715" i="10"/>
  <c r="K26716" i="10"/>
  <c r="K26717" i="10"/>
  <c r="K26718" i="10"/>
  <c r="K26719" i="10"/>
  <c r="K26720" i="10"/>
  <c r="K26721" i="10"/>
  <c r="K26722" i="10"/>
  <c r="K26723" i="10"/>
  <c r="K26724" i="10"/>
  <c r="K26725" i="10"/>
  <c r="K26726" i="10"/>
  <c r="K26727" i="10"/>
  <c r="K26728" i="10"/>
  <c r="K26729" i="10"/>
  <c r="K26730" i="10"/>
  <c r="K26731" i="10"/>
  <c r="K26732" i="10"/>
  <c r="K26733" i="10"/>
  <c r="K26734" i="10"/>
  <c r="K26735" i="10"/>
  <c r="K26736" i="10"/>
  <c r="K26737" i="10"/>
  <c r="K26738" i="10"/>
  <c r="K26739" i="10"/>
  <c r="K26740" i="10"/>
  <c r="K26741" i="10"/>
  <c r="K26742" i="10"/>
  <c r="K26743" i="10"/>
  <c r="K26744" i="10"/>
  <c r="K26745" i="10"/>
  <c r="K26746" i="10"/>
  <c r="K26747" i="10"/>
  <c r="K26748" i="10"/>
  <c r="K26749" i="10"/>
  <c r="K26750" i="10"/>
  <c r="K26751" i="10"/>
  <c r="K26752" i="10"/>
  <c r="K26753" i="10"/>
  <c r="K26754" i="10"/>
  <c r="K26755" i="10"/>
  <c r="K26756" i="10"/>
  <c r="K26757" i="10"/>
  <c r="K26758" i="10"/>
  <c r="K26759" i="10"/>
  <c r="K26760" i="10"/>
  <c r="K26761" i="10"/>
  <c r="K26762" i="10"/>
  <c r="K26763" i="10"/>
  <c r="K26764" i="10"/>
  <c r="K26765" i="10"/>
  <c r="K26766" i="10"/>
  <c r="K26767" i="10"/>
  <c r="K26768" i="10"/>
  <c r="K26769" i="10"/>
  <c r="K26770" i="10"/>
  <c r="K26771" i="10"/>
  <c r="K26772" i="10"/>
  <c r="K26773" i="10"/>
  <c r="K26774" i="10"/>
  <c r="K26775" i="10"/>
  <c r="K26776" i="10"/>
  <c r="K26777" i="10"/>
  <c r="K26778" i="10"/>
  <c r="K26779" i="10"/>
  <c r="K26780" i="10"/>
  <c r="K26781" i="10"/>
  <c r="K26782" i="10"/>
  <c r="K26783" i="10"/>
  <c r="K26784" i="10"/>
  <c r="K26785" i="10"/>
  <c r="K26786" i="10"/>
  <c r="K26787" i="10"/>
  <c r="K26788" i="10"/>
  <c r="K26789" i="10"/>
  <c r="K26790" i="10"/>
  <c r="K26791" i="10"/>
  <c r="K26792" i="10"/>
  <c r="K26793" i="10"/>
  <c r="K26794" i="10"/>
  <c r="K26795" i="10"/>
  <c r="K26796" i="10"/>
  <c r="K26797" i="10"/>
  <c r="K26798" i="10"/>
  <c r="K26799" i="10"/>
  <c r="K26800" i="10"/>
  <c r="K26801" i="10"/>
  <c r="K26802" i="10"/>
  <c r="K26803" i="10"/>
  <c r="K26804" i="10"/>
  <c r="K26805" i="10"/>
  <c r="K26806" i="10"/>
  <c r="K26807" i="10"/>
  <c r="K26808" i="10"/>
  <c r="K26809" i="10"/>
  <c r="K26810" i="10"/>
  <c r="K26811" i="10"/>
  <c r="K26812" i="10"/>
  <c r="K26813" i="10"/>
  <c r="K26814" i="10"/>
  <c r="K26815" i="10"/>
  <c r="K26816" i="10"/>
  <c r="K26817" i="10"/>
  <c r="K26818" i="10"/>
  <c r="K26819" i="10"/>
  <c r="K26820" i="10"/>
  <c r="K26821" i="10"/>
  <c r="K26822" i="10"/>
  <c r="K26823" i="10"/>
  <c r="K26824" i="10"/>
  <c r="K26825" i="10"/>
  <c r="K26826" i="10"/>
  <c r="K26827" i="10"/>
  <c r="K26828" i="10"/>
  <c r="K26829" i="10"/>
  <c r="K26830" i="10"/>
  <c r="K26831" i="10"/>
  <c r="K26832" i="10"/>
  <c r="K26833" i="10"/>
  <c r="K26834" i="10"/>
  <c r="K26835" i="10"/>
  <c r="K26836" i="10"/>
  <c r="K26837" i="10"/>
  <c r="K26838" i="10"/>
  <c r="K26839" i="10"/>
  <c r="K26840" i="10"/>
  <c r="K26841" i="10"/>
  <c r="K26842" i="10"/>
  <c r="K26843" i="10"/>
  <c r="K26844" i="10"/>
  <c r="K26845" i="10"/>
  <c r="K26846" i="10"/>
  <c r="K26847" i="10"/>
  <c r="K26848" i="10"/>
  <c r="K26849" i="10"/>
  <c r="K26850" i="10"/>
  <c r="K26851" i="10"/>
  <c r="K26852" i="10"/>
  <c r="K26853" i="10"/>
  <c r="K26854" i="10"/>
  <c r="K26855" i="10"/>
  <c r="K26856" i="10"/>
  <c r="K26857" i="10"/>
  <c r="K26858" i="10"/>
  <c r="K26859" i="10"/>
  <c r="K26860" i="10"/>
  <c r="K26861" i="10"/>
  <c r="K26862" i="10"/>
  <c r="K26863" i="10"/>
  <c r="K26864" i="10"/>
  <c r="K26865" i="10"/>
  <c r="K26866" i="10"/>
  <c r="K26867" i="10"/>
  <c r="K26868" i="10"/>
  <c r="K26869" i="10"/>
  <c r="K26870" i="10"/>
  <c r="K26871" i="10"/>
  <c r="K26872" i="10"/>
  <c r="K26873" i="10"/>
  <c r="K26874" i="10"/>
  <c r="K26875" i="10"/>
  <c r="K26876" i="10"/>
  <c r="K26877" i="10"/>
  <c r="K26878" i="10"/>
  <c r="K26879" i="10"/>
  <c r="K26880" i="10"/>
  <c r="K26881" i="10"/>
  <c r="K26882" i="10"/>
  <c r="K26883" i="10"/>
  <c r="K26884" i="10"/>
  <c r="K26885" i="10"/>
  <c r="K26886" i="10"/>
  <c r="K26887" i="10"/>
  <c r="K26888" i="10"/>
  <c r="K26889" i="10"/>
  <c r="K26890" i="10"/>
  <c r="K26891" i="10"/>
  <c r="K26892" i="10"/>
  <c r="K26893" i="10"/>
  <c r="K26894" i="10"/>
  <c r="K26895" i="10"/>
  <c r="K26896" i="10"/>
  <c r="K26897" i="10"/>
  <c r="K26898" i="10"/>
  <c r="K26899" i="10"/>
  <c r="K26900" i="10"/>
  <c r="K26901" i="10"/>
  <c r="K26902" i="10"/>
  <c r="K26903" i="10"/>
  <c r="K26904" i="10"/>
  <c r="K26905" i="10"/>
  <c r="K26906" i="10"/>
  <c r="K26907" i="10"/>
  <c r="K26908" i="10"/>
  <c r="K26909" i="10"/>
  <c r="K26910" i="10"/>
  <c r="K26911" i="10"/>
  <c r="K26912" i="10"/>
  <c r="K26913" i="10"/>
  <c r="K26914" i="10"/>
  <c r="K26915" i="10"/>
  <c r="K26916" i="10"/>
  <c r="K26917" i="10"/>
  <c r="K26918" i="10"/>
  <c r="K26919" i="10"/>
  <c r="K26920" i="10"/>
  <c r="K26921" i="10"/>
  <c r="K26922" i="10"/>
  <c r="K26923" i="10"/>
  <c r="K26924" i="10"/>
  <c r="K26925" i="10"/>
  <c r="K26926" i="10"/>
  <c r="K26927" i="10"/>
  <c r="K26928" i="10"/>
  <c r="K26929" i="10"/>
  <c r="K26930" i="10"/>
  <c r="K26931" i="10"/>
  <c r="K26932" i="10"/>
  <c r="K26933" i="10"/>
  <c r="K26934" i="10"/>
  <c r="K26935" i="10"/>
  <c r="K26936" i="10"/>
  <c r="K26937" i="10"/>
  <c r="K26938" i="10"/>
  <c r="K26939" i="10"/>
  <c r="K26940" i="10"/>
  <c r="K26941" i="10"/>
  <c r="K26942" i="10"/>
  <c r="K26943" i="10"/>
  <c r="K26944" i="10"/>
  <c r="K26945" i="10"/>
  <c r="K26946" i="10"/>
  <c r="K26947" i="10"/>
  <c r="K26948" i="10"/>
  <c r="K26949" i="10"/>
  <c r="K26950" i="10"/>
  <c r="K26951" i="10"/>
  <c r="K26952" i="10"/>
  <c r="K26953" i="10"/>
  <c r="K26954" i="10"/>
  <c r="K26955" i="10"/>
  <c r="K26956" i="10"/>
  <c r="K26957" i="10"/>
  <c r="K26958" i="10"/>
  <c r="K26959" i="10"/>
  <c r="K26960" i="10"/>
  <c r="K26961" i="10"/>
  <c r="K26962" i="10"/>
  <c r="K26963" i="10"/>
  <c r="K26964" i="10"/>
  <c r="K26965" i="10"/>
  <c r="K26966" i="10"/>
  <c r="K26967" i="10"/>
  <c r="K26968" i="10"/>
  <c r="K26969" i="10"/>
  <c r="K26970" i="10"/>
  <c r="K26971" i="10"/>
  <c r="K26972" i="10"/>
  <c r="K26973" i="10"/>
  <c r="K26974" i="10"/>
  <c r="K26975" i="10"/>
  <c r="K26976" i="10"/>
  <c r="K26977" i="10"/>
  <c r="K26978" i="10"/>
  <c r="K26979" i="10"/>
  <c r="K26980" i="10"/>
  <c r="K26981" i="10"/>
  <c r="K26982" i="10"/>
  <c r="K26983" i="10"/>
  <c r="K26984" i="10"/>
  <c r="K26985" i="10"/>
  <c r="K26986" i="10"/>
  <c r="K26987" i="10"/>
  <c r="K26988" i="10"/>
  <c r="K26989" i="10"/>
  <c r="K26990" i="10"/>
  <c r="K26991" i="10"/>
  <c r="K26992" i="10"/>
  <c r="K26993" i="10"/>
  <c r="K26994" i="10"/>
  <c r="K26995" i="10"/>
  <c r="K26996" i="10"/>
  <c r="K26997" i="10"/>
  <c r="K26998" i="10"/>
  <c r="K26999" i="10"/>
  <c r="K27000" i="10"/>
  <c r="K27001" i="10"/>
  <c r="K27002" i="10"/>
  <c r="K27003" i="10"/>
  <c r="K27004" i="10"/>
  <c r="K27005" i="10"/>
  <c r="K27006" i="10"/>
  <c r="K27007" i="10"/>
  <c r="K27008" i="10"/>
  <c r="K27009" i="10"/>
  <c r="K27010" i="10"/>
  <c r="K27011" i="10"/>
  <c r="K27012" i="10"/>
  <c r="K27013" i="10"/>
  <c r="K27014" i="10"/>
  <c r="K27015" i="10"/>
  <c r="K27016" i="10"/>
  <c r="K27017" i="10"/>
  <c r="K27018" i="10"/>
  <c r="K27019" i="10"/>
  <c r="K27020" i="10"/>
  <c r="K27021" i="10"/>
  <c r="K27022" i="10"/>
  <c r="K27023" i="10"/>
  <c r="K27024" i="10"/>
  <c r="K27025" i="10"/>
  <c r="K27026" i="10"/>
  <c r="K27027" i="10"/>
  <c r="K27028" i="10"/>
  <c r="K27029" i="10"/>
  <c r="K27030" i="10"/>
  <c r="K27031" i="10"/>
  <c r="K27032" i="10"/>
  <c r="K27033" i="10"/>
  <c r="K27034" i="10"/>
  <c r="K27035" i="10"/>
  <c r="K27036" i="10"/>
  <c r="K27037" i="10"/>
  <c r="K27038" i="10"/>
  <c r="K27039" i="10"/>
  <c r="K27040" i="10"/>
  <c r="K27041" i="10"/>
  <c r="K27042" i="10"/>
  <c r="K27043" i="10"/>
  <c r="K27044" i="10"/>
  <c r="K27045" i="10"/>
  <c r="K27046" i="10"/>
  <c r="K27047" i="10"/>
  <c r="K27048" i="10"/>
  <c r="K27049" i="10"/>
  <c r="K27050" i="10"/>
  <c r="K27051" i="10"/>
  <c r="K27052" i="10"/>
  <c r="K27053" i="10"/>
  <c r="K27054" i="10"/>
  <c r="K27055" i="10"/>
  <c r="K27056" i="10"/>
  <c r="K27057" i="10"/>
  <c r="K27058" i="10"/>
  <c r="K27059" i="10"/>
  <c r="K27060" i="10"/>
  <c r="K27061" i="10"/>
  <c r="K27062" i="10"/>
  <c r="K27063" i="10"/>
  <c r="K27064" i="10"/>
  <c r="K27065" i="10"/>
  <c r="K27066" i="10"/>
  <c r="K27067" i="10"/>
  <c r="K27068" i="10"/>
  <c r="K27069" i="10"/>
  <c r="K27070" i="10"/>
  <c r="K27071" i="10"/>
  <c r="K27072" i="10"/>
  <c r="K27073" i="10"/>
  <c r="K27074" i="10"/>
  <c r="K27075" i="10"/>
  <c r="K27076" i="10"/>
  <c r="K27077" i="10"/>
  <c r="K27078" i="10"/>
  <c r="K27079" i="10"/>
  <c r="K27080" i="10"/>
  <c r="K27081" i="10"/>
  <c r="K27082" i="10"/>
  <c r="K27083" i="10"/>
  <c r="K27084" i="10"/>
  <c r="K27085" i="10"/>
  <c r="K27086" i="10"/>
  <c r="K27087" i="10"/>
  <c r="K27088" i="10"/>
  <c r="K27089" i="10"/>
  <c r="K27090" i="10"/>
  <c r="K27091" i="10"/>
  <c r="K27092" i="10"/>
  <c r="K27093" i="10"/>
  <c r="K27094" i="10"/>
  <c r="K27095" i="10"/>
  <c r="K27096" i="10"/>
  <c r="K27097" i="10"/>
  <c r="K27098" i="10"/>
  <c r="K27099" i="10"/>
  <c r="K27100" i="10"/>
  <c r="K27101" i="10"/>
  <c r="K27102" i="10"/>
  <c r="K27103" i="10"/>
  <c r="K27104" i="10"/>
  <c r="K27105" i="10"/>
  <c r="K27106" i="10"/>
  <c r="K27107" i="10"/>
  <c r="K27108" i="10"/>
  <c r="K27109" i="10"/>
  <c r="K27110" i="10"/>
  <c r="K27111" i="10"/>
  <c r="K27112" i="10"/>
  <c r="K27113" i="10"/>
  <c r="K27114" i="10"/>
  <c r="K27115" i="10"/>
  <c r="K27116" i="10"/>
  <c r="K27117" i="10"/>
  <c r="K27118" i="10"/>
  <c r="K27119" i="10"/>
  <c r="K27120" i="10"/>
  <c r="K27121" i="10"/>
  <c r="K27122" i="10"/>
  <c r="K27123" i="10"/>
  <c r="K27124" i="10"/>
  <c r="K27125" i="10"/>
  <c r="K27126" i="10"/>
  <c r="K27127" i="10"/>
  <c r="K27128" i="10"/>
  <c r="K27129" i="10"/>
  <c r="K27130" i="10"/>
  <c r="K27131" i="10"/>
  <c r="K27132" i="10"/>
  <c r="K27133" i="10"/>
  <c r="K27134" i="10"/>
  <c r="K27135" i="10"/>
  <c r="K27136" i="10"/>
  <c r="K27137" i="10"/>
  <c r="K27138" i="10"/>
  <c r="K27139" i="10"/>
  <c r="K27140" i="10"/>
  <c r="K27141" i="10"/>
  <c r="K27142" i="10"/>
  <c r="K27143" i="10"/>
  <c r="K27144" i="10"/>
  <c r="K27145" i="10"/>
  <c r="K27146" i="10"/>
  <c r="K27147" i="10"/>
  <c r="K27148" i="10"/>
  <c r="K27149" i="10"/>
  <c r="K27150" i="10"/>
  <c r="K27151" i="10"/>
  <c r="K27152" i="10"/>
  <c r="K27153" i="10"/>
  <c r="K27154" i="10"/>
  <c r="K27155" i="10"/>
  <c r="K27156" i="10"/>
  <c r="K27157" i="10"/>
  <c r="K27158" i="10"/>
  <c r="K27159" i="10"/>
  <c r="K27160" i="10"/>
  <c r="K27161" i="10"/>
  <c r="K27162" i="10"/>
  <c r="K27163" i="10"/>
  <c r="K27164" i="10"/>
  <c r="K27165" i="10"/>
  <c r="K27166" i="10"/>
  <c r="K27167" i="10"/>
  <c r="K27168" i="10"/>
  <c r="K27169" i="10"/>
  <c r="K27170" i="10"/>
  <c r="K27171" i="10"/>
  <c r="K27172" i="10"/>
  <c r="K27173" i="10"/>
  <c r="K27174" i="10"/>
  <c r="K27175" i="10"/>
  <c r="K27176" i="10"/>
  <c r="K27177" i="10"/>
  <c r="K27178" i="10"/>
  <c r="K27179" i="10"/>
  <c r="K27180" i="10"/>
  <c r="K27181" i="10"/>
  <c r="K27182" i="10"/>
  <c r="K27183" i="10"/>
  <c r="K27184" i="10"/>
  <c r="K27185" i="10"/>
  <c r="K27186" i="10"/>
  <c r="K27187" i="10"/>
  <c r="K27188" i="10"/>
  <c r="K27189" i="10"/>
  <c r="K27190" i="10"/>
  <c r="K27191" i="10"/>
  <c r="K27192" i="10"/>
  <c r="K27193" i="10"/>
  <c r="K27194" i="10"/>
  <c r="K27195" i="10"/>
  <c r="K27196" i="10"/>
  <c r="K27197" i="10"/>
  <c r="K27198" i="10"/>
  <c r="K27199" i="10"/>
  <c r="K27200" i="10"/>
  <c r="K27201" i="10"/>
  <c r="K27202" i="10"/>
  <c r="K27203" i="10"/>
  <c r="K27204" i="10"/>
  <c r="K27205" i="10"/>
  <c r="K27206" i="10"/>
  <c r="K27207" i="10"/>
  <c r="K27208" i="10"/>
  <c r="K27209" i="10"/>
  <c r="K27210" i="10"/>
  <c r="K27211" i="10"/>
  <c r="K27212" i="10"/>
  <c r="K27213" i="10"/>
  <c r="K27214" i="10"/>
  <c r="K27215" i="10"/>
  <c r="K27216" i="10"/>
  <c r="K27217" i="10"/>
  <c r="K27218" i="10"/>
  <c r="K27219" i="10"/>
  <c r="K27220" i="10"/>
  <c r="K27221" i="10"/>
  <c r="K27222" i="10"/>
  <c r="K27223" i="10"/>
  <c r="K27224" i="10"/>
  <c r="K27225" i="10"/>
  <c r="K27226" i="10"/>
  <c r="K27227" i="10"/>
  <c r="K27228" i="10"/>
  <c r="K27229" i="10"/>
  <c r="K27230" i="10"/>
  <c r="K27231" i="10"/>
  <c r="K27232" i="10"/>
  <c r="K27233" i="10"/>
  <c r="K27234" i="10"/>
  <c r="K27235" i="10"/>
  <c r="K27236" i="10"/>
  <c r="K27237" i="10"/>
  <c r="K27238" i="10"/>
  <c r="K27239" i="10"/>
  <c r="K27240" i="10"/>
  <c r="K27241" i="10"/>
  <c r="K27242" i="10"/>
  <c r="K27243" i="10"/>
  <c r="K27244" i="10"/>
  <c r="K27245" i="10"/>
  <c r="K27246" i="10"/>
  <c r="K27247" i="10"/>
  <c r="K27248" i="10"/>
  <c r="K27249" i="10"/>
  <c r="K27250" i="10"/>
  <c r="K27251" i="10"/>
  <c r="K27252" i="10"/>
  <c r="K27253" i="10"/>
  <c r="K27254" i="10"/>
  <c r="K27255" i="10"/>
  <c r="K27256" i="10"/>
  <c r="K27257" i="10"/>
  <c r="K27258" i="10"/>
  <c r="K27259" i="10"/>
  <c r="K27260" i="10"/>
  <c r="K27261" i="10"/>
  <c r="K27262" i="10"/>
  <c r="K27263" i="10"/>
  <c r="K27264" i="10"/>
  <c r="K27265" i="10"/>
  <c r="K27266" i="10"/>
  <c r="K27267" i="10"/>
  <c r="K27268" i="10"/>
  <c r="K27269" i="10"/>
  <c r="K27270" i="10"/>
  <c r="K27271" i="10"/>
  <c r="K27272" i="10"/>
  <c r="K27273" i="10"/>
  <c r="K27274" i="10"/>
  <c r="K27275" i="10"/>
  <c r="K27276" i="10"/>
  <c r="K27277" i="10"/>
  <c r="K27278" i="10"/>
  <c r="K27279" i="10"/>
  <c r="K27280" i="10"/>
  <c r="K27281" i="10"/>
  <c r="K27282" i="10"/>
  <c r="K27283" i="10"/>
  <c r="K27284" i="10"/>
  <c r="K27285" i="10"/>
  <c r="K27286" i="10"/>
  <c r="K27287" i="10"/>
  <c r="K27288" i="10"/>
  <c r="K27289" i="10"/>
  <c r="K27290" i="10"/>
  <c r="K27291" i="10"/>
  <c r="K27292" i="10"/>
  <c r="K27293" i="10"/>
  <c r="K27294" i="10"/>
  <c r="K27295" i="10"/>
  <c r="K27296" i="10"/>
  <c r="K27297" i="10"/>
  <c r="K27298" i="10"/>
  <c r="K27299" i="10"/>
  <c r="K27300" i="10"/>
  <c r="K27301" i="10"/>
  <c r="K27302" i="10"/>
  <c r="K27303" i="10"/>
  <c r="K27304" i="10"/>
  <c r="K27305" i="10"/>
  <c r="K27306" i="10"/>
  <c r="K27307" i="10"/>
  <c r="K27308" i="10"/>
  <c r="K27309" i="10"/>
  <c r="K27310" i="10"/>
  <c r="K27311" i="10"/>
  <c r="K27312" i="10"/>
  <c r="K27313" i="10"/>
  <c r="K27314" i="10"/>
  <c r="K27315" i="10"/>
  <c r="K27316" i="10"/>
  <c r="K27317" i="10"/>
  <c r="K27318" i="10"/>
  <c r="K27319" i="10"/>
  <c r="K27320" i="10"/>
  <c r="K27321" i="10"/>
  <c r="K27322" i="10"/>
  <c r="K27323" i="10"/>
  <c r="K27324" i="10"/>
  <c r="K27325" i="10"/>
  <c r="K27326" i="10"/>
  <c r="K27327" i="10"/>
  <c r="K27328" i="10"/>
  <c r="K27329" i="10"/>
  <c r="K27330" i="10"/>
  <c r="K27331" i="10"/>
  <c r="K27332" i="10"/>
  <c r="K27333" i="10"/>
  <c r="K27334" i="10"/>
  <c r="K27335" i="10"/>
  <c r="K27336" i="10"/>
  <c r="K27337" i="10"/>
  <c r="K27338" i="10"/>
  <c r="K27339" i="10"/>
  <c r="K27340" i="10"/>
  <c r="K27341" i="10"/>
  <c r="K27342" i="10"/>
  <c r="K27343" i="10"/>
  <c r="K27344" i="10"/>
  <c r="K27345" i="10"/>
  <c r="K27346" i="10"/>
  <c r="K27347" i="10"/>
  <c r="K27348" i="10"/>
  <c r="K27349" i="10"/>
  <c r="K27350" i="10"/>
  <c r="K27351" i="10"/>
  <c r="K27352" i="10"/>
  <c r="K27353" i="10"/>
  <c r="K27354" i="10"/>
  <c r="K27355" i="10"/>
  <c r="K27356" i="10"/>
  <c r="K27357" i="10"/>
  <c r="K27358" i="10"/>
  <c r="K27359" i="10"/>
  <c r="K27360" i="10"/>
  <c r="K27361" i="10"/>
  <c r="K27362" i="10"/>
  <c r="K27363" i="10"/>
  <c r="K27364" i="10"/>
  <c r="K27365" i="10"/>
  <c r="K27366" i="10"/>
  <c r="K27367" i="10"/>
  <c r="K27368" i="10"/>
  <c r="K27369" i="10"/>
  <c r="K27370" i="10"/>
  <c r="K27371" i="10"/>
  <c r="K27372" i="10"/>
  <c r="K27373" i="10"/>
  <c r="K27374" i="10"/>
  <c r="K27375" i="10"/>
  <c r="K27376" i="10"/>
  <c r="K27377" i="10"/>
  <c r="K27378" i="10"/>
  <c r="K27379" i="10"/>
  <c r="K27380" i="10"/>
  <c r="K27381" i="10"/>
  <c r="K27382" i="10"/>
  <c r="K27383" i="10"/>
  <c r="K27384" i="10"/>
  <c r="K27385" i="10"/>
  <c r="K27386" i="10"/>
  <c r="K27387" i="10"/>
  <c r="K27388" i="10"/>
  <c r="K27389" i="10"/>
  <c r="K27390" i="10"/>
  <c r="K27391" i="10"/>
  <c r="K27392" i="10"/>
  <c r="K27393" i="10"/>
  <c r="K27394" i="10"/>
  <c r="K27395" i="10"/>
  <c r="K27396" i="10"/>
  <c r="K27397" i="10"/>
  <c r="K27398" i="10"/>
  <c r="K27399" i="10"/>
  <c r="K27400" i="10"/>
  <c r="K27401" i="10"/>
  <c r="K27402" i="10"/>
  <c r="K27403" i="10"/>
  <c r="K27404" i="10"/>
  <c r="K27405" i="10"/>
  <c r="K27406" i="10"/>
  <c r="K27407" i="10"/>
  <c r="K27408" i="10"/>
  <c r="K27409" i="10"/>
  <c r="K27410" i="10"/>
  <c r="K27411" i="10"/>
  <c r="K27412" i="10"/>
  <c r="K27413" i="10"/>
  <c r="K27414" i="10"/>
  <c r="K27415" i="10"/>
  <c r="K27416" i="10"/>
  <c r="K27417" i="10"/>
  <c r="K27418" i="10"/>
  <c r="K27419" i="10"/>
  <c r="K27420" i="10"/>
  <c r="K27421" i="10"/>
  <c r="K27422" i="10"/>
  <c r="K27423" i="10"/>
  <c r="K27424" i="10"/>
  <c r="K27425" i="10"/>
  <c r="K27426" i="10"/>
  <c r="K27427" i="10"/>
  <c r="K27428" i="10"/>
  <c r="K27429" i="10"/>
  <c r="K27430" i="10"/>
  <c r="K27431" i="10"/>
  <c r="K27432" i="10"/>
  <c r="K27433" i="10"/>
  <c r="K27434" i="10"/>
  <c r="K27435" i="10"/>
  <c r="K27436" i="10"/>
  <c r="K27437" i="10"/>
  <c r="K27438" i="10"/>
  <c r="K27439" i="10"/>
  <c r="K27440" i="10"/>
  <c r="K27441" i="10"/>
  <c r="K27442" i="10"/>
  <c r="K27443" i="10"/>
  <c r="K27444" i="10"/>
  <c r="K27445" i="10"/>
  <c r="K27446" i="10"/>
  <c r="K27447" i="10"/>
  <c r="K27448" i="10"/>
  <c r="K27449" i="10"/>
  <c r="K27450" i="10"/>
  <c r="K27451" i="10"/>
  <c r="K27452" i="10"/>
  <c r="K27453" i="10"/>
  <c r="K27454" i="10"/>
  <c r="K27455" i="10"/>
  <c r="K27456" i="10"/>
  <c r="K27457" i="10"/>
  <c r="K27458" i="10"/>
  <c r="K27459" i="10"/>
  <c r="K27460" i="10"/>
  <c r="K27461" i="10"/>
  <c r="K27462" i="10"/>
  <c r="K27463" i="10"/>
  <c r="K27464" i="10"/>
  <c r="K27465" i="10"/>
  <c r="K27466" i="10"/>
  <c r="K27467" i="10"/>
  <c r="K27468" i="10"/>
  <c r="K27469" i="10"/>
  <c r="K27470" i="10"/>
  <c r="K27471" i="10"/>
  <c r="K27472" i="10"/>
  <c r="K27473" i="10"/>
  <c r="K27474" i="10"/>
  <c r="K27475" i="10"/>
  <c r="K27476" i="10"/>
  <c r="K27477" i="10"/>
  <c r="K27478" i="10"/>
  <c r="K27479" i="10"/>
  <c r="K27480" i="10"/>
  <c r="K27481" i="10"/>
  <c r="K27482" i="10"/>
  <c r="K27483" i="10"/>
  <c r="K27484" i="10"/>
  <c r="K27485" i="10"/>
  <c r="K27486" i="10"/>
  <c r="K27487" i="10"/>
  <c r="K27488" i="10"/>
  <c r="K27489" i="10"/>
  <c r="K27490" i="10"/>
  <c r="K27491" i="10"/>
  <c r="K27492" i="10"/>
  <c r="K27493" i="10"/>
  <c r="K27494" i="10"/>
  <c r="K27495" i="10"/>
  <c r="K27496" i="10"/>
  <c r="K27497" i="10"/>
  <c r="K27498" i="10"/>
  <c r="K27499" i="10"/>
  <c r="K27500" i="10"/>
  <c r="K27501" i="10"/>
  <c r="K27502" i="10"/>
  <c r="K27503" i="10"/>
  <c r="K27504" i="10"/>
  <c r="K27505" i="10"/>
  <c r="K27506" i="10"/>
  <c r="K27507" i="10"/>
  <c r="K27508" i="10"/>
  <c r="K27509" i="10"/>
  <c r="K27510" i="10"/>
  <c r="K27511" i="10"/>
  <c r="K27512" i="10"/>
  <c r="K27513" i="10"/>
  <c r="K27514" i="10"/>
  <c r="K27515" i="10"/>
  <c r="K27516" i="10"/>
  <c r="K27517" i="10"/>
  <c r="K27518" i="10"/>
  <c r="K27519" i="10"/>
  <c r="K27520" i="10"/>
  <c r="K27521" i="10"/>
  <c r="K27522" i="10"/>
  <c r="K27523" i="10"/>
  <c r="K27524" i="10"/>
  <c r="K27525" i="10"/>
  <c r="K27526" i="10"/>
  <c r="K27527" i="10"/>
  <c r="K27528" i="10"/>
  <c r="K27529" i="10"/>
  <c r="K27530" i="10"/>
  <c r="K27531" i="10"/>
  <c r="K27532" i="10"/>
  <c r="K27533" i="10"/>
  <c r="K27534" i="10"/>
  <c r="K27535" i="10"/>
  <c r="K27536" i="10"/>
  <c r="K27537" i="10"/>
  <c r="K27538" i="10"/>
  <c r="K27539" i="10"/>
  <c r="K27540" i="10"/>
  <c r="K27541" i="10"/>
  <c r="K27542" i="10"/>
  <c r="K27543" i="10"/>
  <c r="K27544" i="10"/>
  <c r="K27545" i="10"/>
  <c r="K27546" i="10"/>
  <c r="K27547" i="10"/>
  <c r="K27548" i="10"/>
  <c r="K27549" i="10"/>
  <c r="K27550" i="10"/>
  <c r="K27551" i="10"/>
  <c r="K27552" i="10"/>
  <c r="K27553" i="10"/>
  <c r="K27554" i="10"/>
  <c r="K27555" i="10"/>
  <c r="K27556" i="10"/>
  <c r="K27557" i="10"/>
  <c r="K27558" i="10"/>
  <c r="K27559" i="10"/>
  <c r="K27560" i="10"/>
  <c r="K27561" i="10"/>
  <c r="K27562" i="10"/>
  <c r="K27563" i="10"/>
  <c r="K27564" i="10"/>
  <c r="K27565" i="10"/>
  <c r="K27566" i="10"/>
  <c r="K27567" i="10"/>
  <c r="K27568" i="10"/>
  <c r="K27569" i="10"/>
  <c r="K27570" i="10"/>
  <c r="K27571" i="10"/>
  <c r="K27572" i="10"/>
  <c r="K27573" i="10"/>
  <c r="K27574" i="10"/>
  <c r="K27575" i="10"/>
  <c r="K27576" i="10"/>
  <c r="K27577" i="10"/>
  <c r="K27578" i="10"/>
  <c r="K27579" i="10"/>
  <c r="K27580" i="10"/>
  <c r="K27581" i="10"/>
  <c r="K27582" i="10"/>
  <c r="K27583" i="10"/>
  <c r="K27584" i="10"/>
  <c r="K27585" i="10"/>
  <c r="K27586" i="10"/>
  <c r="K27587" i="10"/>
  <c r="K27588" i="10"/>
  <c r="K27589" i="10"/>
  <c r="K27590" i="10"/>
  <c r="K27591" i="10"/>
  <c r="K27592" i="10"/>
  <c r="K27593" i="10"/>
  <c r="K27594" i="10"/>
  <c r="K27595" i="10"/>
  <c r="K27596" i="10"/>
  <c r="K27597" i="10"/>
  <c r="K27598" i="10"/>
  <c r="K27599" i="10"/>
  <c r="K27600" i="10"/>
  <c r="K27601" i="10"/>
  <c r="K27602" i="10"/>
  <c r="K27603" i="10"/>
  <c r="K27604" i="10"/>
  <c r="K27605" i="10"/>
  <c r="K27606" i="10"/>
  <c r="K27607" i="10"/>
  <c r="K27608" i="10"/>
  <c r="K27609" i="10"/>
  <c r="K27610" i="10"/>
  <c r="K27611" i="10"/>
  <c r="K27612" i="10"/>
  <c r="K27613" i="10"/>
  <c r="K27614" i="10"/>
  <c r="K27615" i="10"/>
  <c r="K27616" i="10"/>
  <c r="K27617" i="10"/>
  <c r="K27618" i="10"/>
  <c r="K27619" i="10"/>
  <c r="K27620" i="10"/>
  <c r="K27621" i="10"/>
  <c r="K27622" i="10"/>
  <c r="K27623" i="10"/>
  <c r="K27624" i="10"/>
  <c r="K27625" i="10"/>
  <c r="K27626" i="10"/>
  <c r="K27627" i="10"/>
  <c r="K27628" i="10"/>
  <c r="K27629" i="10"/>
  <c r="K27630" i="10"/>
  <c r="K27631" i="10"/>
  <c r="K27632" i="10"/>
  <c r="K27633" i="10"/>
  <c r="K27634" i="10"/>
  <c r="K27635" i="10"/>
  <c r="K27636" i="10"/>
  <c r="K27637" i="10"/>
  <c r="K27638" i="10"/>
  <c r="K27639" i="10"/>
  <c r="K27640" i="10"/>
  <c r="K27641" i="10"/>
  <c r="K27642" i="10"/>
  <c r="K27643" i="10"/>
  <c r="K27644" i="10"/>
  <c r="K27645" i="10"/>
  <c r="K27646" i="10"/>
  <c r="K27647" i="10"/>
  <c r="K27648" i="10"/>
  <c r="K27649" i="10"/>
  <c r="K27650" i="10"/>
  <c r="K27651" i="10"/>
  <c r="K27652" i="10"/>
  <c r="K27653" i="10"/>
  <c r="K27654" i="10"/>
  <c r="K27655" i="10"/>
  <c r="K27656" i="10"/>
  <c r="K27657" i="10"/>
  <c r="K27658" i="10"/>
  <c r="K27659" i="10"/>
  <c r="K27660" i="10"/>
  <c r="K27661" i="10"/>
  <c r="K27662" i="10"/>
  <c r="K27663" i="10"/>
  <c r="K27664" i="10"/>
  <c r="K27665" i="10"/>
  <c r="K27666" i="10"/>
  <c r="K27667" i="10"/>
  <c r="K27668" i="10"/>
  <c r="K27669" i="10"/>
  <c r="K27670" i="10"/>
  <c r="K27671" i="10"/>
  <c r="K27672" i="10"/>
  <c r="K27673" i="10"/>
  <c r="K27674" i="10"/>
  <c r="K27675" i="10"/>
  <c r="K27676" i="10"/>
  <c r="K27677" i="10"/>
  <c r="K27678" i="10"/>
  <c r="K27679" i="10"/>
  <c r="K27680" i="10"/>
  <c r="K27681" i="10"/>
  <c r="K27682" i="10"/>
  <c r="K27683" i="10"/>
  <c r="K27684" i="10"/>
  <c r="K27685" i="10"/>
  <c r="K27686" i="10"/>
  <c r="K27687" i="10"/>
  <c r="K27688" i="10"/>
  <c r="K27689" i="10"/>
  <c r="K27690" i="10"/>
  <c r="K27691" i="10"/>
  <c r="K27692" i="10"/>
  <c r="K27693" i="10"/>
  <c r="K27694" i="10"/>
  <c r="K27695" i="10"/>
  <c r="K27696" i="10"/>
  <c r="K27697" i="10"/>
  <c r="K27698" i="10"/>
  <c r="K27699" i="10"/>
  <c r="K27700" i="10"/>
  <c r="K27701" i="10"/>
  <c r="K27702" i="10"/>
  <c r="K27703" i="10"/>
  <c r="K27704" i="10"/>
  <c r="K27705" i="10"/>
  <c r="K27706" i="10"/>
  <c r="K27707" i="10"/>
  <c r="K27708" i="10"/>
  <c r="K27709" i="10"/>
  <c r="K27710" i="10"/>
  <c r="K27711" i="10"/>
  <c r="K27712" i="10"/>
  <c r="K27713" i="10"/>
  <c r="K27714" i="10"/>
  <c r="K27715" i="10"/>
  <c r="K27716" i="10"/>
  <c r="K27717" i="10"/>
  <c r="K27718" i="10"/>
  <c r="K27719" i="10"/>
  <c r="K27720" i="10"/>
  <c r="K27721" i="10"/>
  <c r="K27722" i="10"/>
  <c r="K27723" i="10"/>
  <c r="K27724" i="10"/>
  <c r="K27725" i="10"/>
  <c r="K27726" i="10"/>
  <c r="K27727" i="10"/>
  <c r="K27728" i="10"/>
  <c r="K27729" i="10"/>
  <c r="K27730" i="10"/>
  <c r="K27731" i="10"/>
  <c r="K27732" i="10"/>
  <c r="K27733" i="10"/>
  <c r="K27734" i="10"/>
  <c r="K27735" i="10"/>
  <c r="K27736" i="10"/>
  <c r="K27737" i="10"/>
  <c r="K27738" i="10"/>
  <c r="K27739" i="10"/>
  <c r="K27740" i="10"/>
  <c r="K27741" i="10"/>
  <c r="K27742" i="10"/>
  <c r="K27743" i="10"/>
  <c r="K27744" i="10"/>
  <c r="K27745" i="10"/>
  <c r="K27746" i="10"/>
  <c r="K27747" i="10"/>
  <c r="K27748" i="10"/>
  <c r="K27749" i="10"/>
  <c r="K27750" i="10"/>
  <c r="K27751" i="10"/>
  <c r="K27752" i="10"/>
  <c r="K27753" i="10"/>
  <c r="K27754" i="10"/>
  <c r="K27755" i="10"/>
  <c r="K27756" i="10"/>
  <c r="K27757" i="10"/>
  <c r="K27758" i="10"/>
  <c r="K27759" i="10"/>
  <c r="K27760" i="10"/>
  <c r="K27761" i="10"/>
  <c r="K27762" i="10"/>
  <c r="K27763" i="10"/>
  <c r="K27764" i="10"/>
  <c r="K27765" i="10"/>
  <c r="K27766" i="10"/>
  <c r="K27767" i="10"/>
  <c r="K27768" i="10"/>
  <c r="K27769" i="10"/>
  <c r="K27770" i="10"/>
  <c r="K27771" i="10"/>
  <c r="K27772" i="10"/>
  <c r="K27773" i="10"/>
  <c r="K27774" i="10"/>
  <c r="K27775" i="10"/>
  <c r="K27776" i="10"/>
  <c r="K27777" i="10"/>
  <c r="K27778" i="10"/>
  <c r="K27779" i="10"/>
  <c r="K27780" i="10"/>
  <c r="K27781" i="10"/>
  <c r="K27782" i="10"/>
  <c r="K27783" i="10"/>
  <c r="K27784" i="10"/>
  <c r="K27785" i="10"/>
  <c r="K27786" i="10"/>
  <c r="K27787" i="10"/>
  <c r="K27788" i="10"/>
  <c r="K27789" i="10"/>
  <c r="K27790" i="10"/>
  <c r="K27791" i="10"/>
  <c r="K27792" i="10"/>
  <c r="K27793" i="10"/>
  <c r="K27794" i="10"/>
  <c r="K27795" i="10"/>
  <c r="K27796" i="10"/>
  <c r="K27797" i="10"/>
  <c r="K27798" i="10"/>
  <c r="K27799" i="10"/>
  <c r="K27800" i="10"/>
  <c r="K27801" i="10"/>
  <c r="K27802" i="10"/>
  <c r="K27803" i="10"/>
  <c r="K27804" i="10"/>
  <c r="K27805" i="10"/>
  <c r="K27806" i="10"/>
  <c r="K27807" i="10"/>
  <c r="K27808" i="10"/>
  <c r="K27809" i="10"/>
  <c r="K27810" i="10"/>
  <c r="K27811" i="10"/>
  <c r="K27812" i="10"/>
  <c r="K27813" i="10"/>
  <c r="K27814" i="10"/>
  <c r="K27815" i="10"/>
  <c r="K27816" i="10"/>
  <c r="K27817" i="10"/>
  <c r="K27818" i="10"/>
  <c r="K27819" i="10"/>
  <c r="K27820" i="10"/>
  <c r="K27821" i="10"/>
  <c r="K27822" i="10"/>
  <c r="K27823" i="10"/>
  <c r="K27824" i="10"/>
  <c r="K27825" i="10"/>
  <c r="K27826" i="10"/>
  <c r="K27827" i="10"/>
  <c r="K27828" i="10"/>
  <c r="K27829" i="10"/>
  <c r="K27830" i="10"/>
  <c r="K27831" i="10"/>
  <c r="K27832" i="10"/>
  <c r="K27833" i="10"/>
  <c r="K27834" i="10"/>
  <c r="K27835" i="10"/>
  <c r="K27836" i="10"/>
  <c r="K27837" i="10"/>
  <c r="K27838" i="10"/>
  <c r="K27839" i="10"/>
  <c r="K27840" i="10"/>
  <c r="K27841" i="10"/>
  <c r="K27842" i="10"/>
  <c r="K27843" i="10"/>
  <c r="K27844" i="10"/>
  <c r="K27845" i="10"/>
  <c r="K27846" i="10"/>
  <c r="K27847" i="10"/>
  <c r="K27848" i="10"/>
  <c r="K27849" i="10"/>
  <c r="K27850" i="10"/>
  <c r="K27851" i="10"/>
  <c r="K27852" i="10"/>
  <c r="K27853" i="10"/>
  <c r="K27854" i="10"/>
  <c r="K27855" i="10"/>
  <c r="K27856" i="10"/>
  <c r="K27857" i="10"/>
  <c r="K27858" i="10"/>
  <c r="K27859" i="10"/>
  <c r="K27860" i="10"/>
  <c r="K27861" i="10"/>
  <c r="K27862" i="10"/>
  <c r="K27863" i="10"/>
  <c r="K27864" i="10"/>
  <c r="K27865" i="10"/>
  <c r="K27866" i="10"/>
  <c r="K27867" i="10"/>
  <c r="K27868" i="10"/>
  <c r="K27869" i="10"/>
  <c r="K27870" i="10"/>
  <c r="K27871" i="10"/>
  <c r="K27872" i="10"/>
  <c r="K27873" i="10"/>
  <c r="K27874" i="10"/>
  <c r="K27875" i="10"/>
  <c r="K27876" i="10"/>
  <c r="K27877" i="10"/>
  <c r="K27878" i="10"/>
  <c r="K27879" i="10"/>
  <c r="K27880" i="10"/>
  <c r="K27881" i="10"/>
  <c r="K27882" i="10"/>
  <c r="K27883" i="10"/>
  <c r="K27884" i="10"/>
  <c r="K27885" i="10"/>
  <c r="K27886" i="10"/>
  <c r="K27887" i="10"/>
  <c r="K27888" i="10"/>
  <c r="K27889" i="10"/>
  <c r="K27890" i="10"/>
  <c r="K27891" i="10"/>
  <c r="K27892" i="10"/>
  <c r="K27893" i="10"/>
  <c r="K27894" i="10"/>
  <c r="K27895" i="10"/>
  <c r="K27896" i="10"/>
  <c r="K27897" i="10"/>
  <c r="K27898" i="10"/>
  <c r="K27899" i="10"/>
  <c r="K27900" i="10"/>
  <c r="K27901" i="10"/>
  <c r="K27902" i="10"/>
  <c r="K27903" i="10"/>
  <c r="K27904" i="10"/>
  <c r="K27905" i="10"/>
  <c r="K27906" i="10"/>
  <c r="K27907" i="10"/>
  <c r="K27908" i="10"/>
  <c r="K27909" i="10"/>
  <c r="K27910" i="10"/>
  <c r="K27911" i="10"/>
  <c r="K27912" i="10"/>
  <c r="K27913" i="10"/>
  <c r="K27914" i="10"/>
  <c r="K27915" i="10"/>
  <c r="K27916" i="10"/>
  <c r="K27917" i="10"/>
  <c r="K27918" i="10"/>
  <c r="K27919" i="10"/>
  <c r="K27920" i="10"/>
  <c r="K27921" i="10"/>
  <c r="K27922" i="10"/>
  <c r="K27923" i="10"/>
  <c r="K27924" i="10"/>
  <c r="K27925" i="10"/>
  <c r="K27926" i="10"/>
  <c r="K27927" i="10"/>
  <c r="K27928" i="10"/>
  <c r="K27929" i="10"/>
  <c r="K27930" i="10"/>
  <c r="K27931" i="10"/>
  <c r="K27932" i="10"/>
  <c r="K27933" i="10"/>
  <c r="K27934" i="10"/>
  <c r="K27935" i="10"/>
  <c r="K27936" i="10"/>
  <c r="K27937" i="10"/>
  <c r="K27938" i="10"/>
  <c r="K27939" i="10"/>
  <c r="K27940" i="10"/>
  <c r="K27941" i="10"/>
  <c r="K27942" i="10"/>
  <c r="K27943" i="10"/>
  <c r="K27944" i="10"/>
  <c r="K27945" i="10"/>
  <c r="K27946" i="10"/>
  <c r="K27947" i="10"/>
  <c r="K27948" i="10"/>
  <c r="K27949" i="10"/>
  <c r="K27950" i="10"/>
  <c r="K27951" i="10"/>
  <c r="K27952" i="10"/>
  <c r="K27953" i="10"/>
  <c r="K27954" i="10"/>
  <c r="K27955" i="10"/>
  <c r="K27956" i="10"/>
  <c r="K27957" i="10"/>
  <c r="K27958" i="10"/>
  <c r="K27959" i="10"/>
  <c r="K27960" i="10"/>
  <c r="K27961" i="10"/>
  <c r="K27962" i="10"/>
  <c r="K27963" i="10"/>
  <c r="K27964" i="10"/>
  <c r="K27965" i="10"/>
  <c r="K27966" i="10"/>
  <c r="K27967" i="10"/>
  <c r="K27968" i="10"/>
  <c r="K27969" i="10"/>
  <c r="K27970" i="10"/>
  <c r="K27971" i="10"/>
  <c r="K27972" i="10"/>
  <c r="K27973" i="10"/>
  <c r="K27974" i="10"/>
  <c r="K27975" i="10"/>
  <c r="K27976" i="10"/>
  <c r="K27977" i="10"/>
  <c r="K27978" i="10"/>
  <c r="K27979" i="10"/>
  <c r="K27980" i="10"/>
  <c r="K27981" i="10"/>
  <c r="K27982" i="10"/>
  <c r="K27983" i="10"/>
  <c r="K27984" i="10"/>
  <c r="K27985" i="10"/>
  <c r="K27986" i="10"/>
  <c r="K27987" i="10"/>
  <c r="K27988" i="10"/>
  <c r="K27989" i="10"/>
  <c r="K27990" i="10"/>
  <c r="K27991" i="10"/>
  <c r="K27992" i="10"/>
  <c r="K27993" i="10"/>
  <c r="K27994" i="10"/>
  <c r="K27995" i="10"/>
  <c r="K27996" i="10"/>
  <c r="K27997" i="10"/>
  <c r="K27998" i="10"/>
  <c r="K27999" i="10"/>
  <c r="K28000" i="10"/>
  <c r="K28001" i="10"/>
  <c r="K28002" i="10"/>
  <c r="K28003" i="10"/>
  <c r="K28004" i="10"/>
  <c r="K28005" i="10"/>
  <c r="K28006" i="10"/>
  <c r="K28007" i="10"/>
  <c r="K28008" i="10"/>
  <c r="K28009" i="10"/>
  <c r="K28010" i="10"/>
  <c r="K28011" i="10"/>
  <c r="K28012" i="10"/>
  <c r="K28013" i="10"/>
  <c r="K28014" i="10"/>
  <c r="K28015" i="10"/>
  <c r="K28016" i="10"/>
  <c r="K28017" i="10"/>
  <c r="K28018" i="10"/>
  <c r="K28019" i="10"/>
  <c r="K28020" i="10"/>
  <c r="K28021" i="10"/>
  <c r="K28022" i="10"/>
  <c r="K28023" i="10"/>
  <c r="K28024" i="10"/>
  <c r="K28025" i="10"/>
  <c r="K28026" i="10"/>
  <c r="K28027" i="10"/>
  <c r="K28028" i="10"/>
  <c r="K28029" i="10"/>
  <c r="K28030" i="10"/>
  <c r="K28031" i="10"/>
  <c r="K28032" i="10"/>
  <c r="K28033" i="10"/>
  <c r="K28034" i="10"/>
  <c r="K28035" i="10"/>
  <c r="K28036" i="10"/>
  <c r="K28037" i="10"/>
  <c r="K28038" i="10"/>
  <c r="K28039" i="10"/>
  <c r="K28040" i="10"/>
  <c r="K28041" i="10"/>
  <c r="K28042" i="10"/>
  <c r="K28043" i="10"/>
  <c r="K28044" i="10"/>
  <c r="K28045" i="10"/>
  <c r="K28046" i="10"/>
  <c r="K28047" i="10"/>
  <c r="K28048" i="10"/>
  <c r="K28049" i="10"/>
  <c r="K28050" i="10"/>
  <c r="K28051" i="10"/>
  <c r="K28052" i="10"/>
  <c r="K28053" i="10"/>
  <c r="K28054" i="10"/>
  <c r="K28055" i="10"/>
  <c r="K28056" i="10"/>
  <c r="K28057" i="10"/>
  <c r="K28058" i="10"/>
  <c r="K28059" i="10"/>
  <c r="K28060" i="10"/>
  <c r="K28061" i="10"/>
  <c r="K28062" i="10"/>
  <c r="K28063" i="10"/>
  <c r="K28064" i="10"/>
  <c r="K28065" i="10"/>
  <c r="K28066" i="10"/>
  <c r="K28067" i="10"/>
  <c r="K28068" i="10"/>
  <c r="K28069" i="10"/>
  <c r="K28070" i="10"/>
  <c r="K28071" i="10"/>
  <c r="K28072" i="10"/>
  <c r="K28073" i="10"/>
  <c r="K28074" i="10"/>
  <c r="K28075" i="10"/>
  <c r="K28076" i="10"/>
  <c r="K28077" i="10"/>
  <c r="K28078" i="10"/>
  <c r="K28079" i="10"/>
  <c r="K28080" i="10"/>
  <c r="K28081" i="10"/>
  <c r="K28082" i="10"/>
  <c r="K28083" i="10"/>
  <c r="K28084" i="10"/>
  <c r="K28085" i="10"/>
  <c r="K28086" i="10"/>
  <c r="K28087" i="10"/>
  <c r="K28088" i="10"/>
  <c r="K28089" i="10"/>
  <c r="K28090" i="10"/>
  <c r="K28091" i="10"/>
  <c r="K28092" i="10"/>
  <c r="K28093" i="10"/>
  <c r="K28094" i="10"/>
  <c r="K28095" i="10"/>
  <c r="K28096" i="10"/>
  <c r="K28097" i="10"/>
  <c r="K28098" i="10"/>
  <c r="K28099" i="10"/>
  <c r="K28100" i="10"/>
  <c r="K28101" i="10"/>
  <c r="K28102" i="10"/>
  <c r="K28103" i="10"/>
  <c r="K28104" i="10"/>
  <c r="K28105" i="10"/>
  <c r="K28106" i="10"/>
  <c r="K28107" i="10"/>
  <c r="K28108" i="10"/>
  <c r="K28109" i="10"/>
  <c r="K28110" i="10"/>
  <c r="K28111" i="10"/>
  <c r="K28112" i="10"/>
  <c r="K28113" i="10"/>
  <c r="K28114" i="10"/>
  <c r="K28115" i="10"/>
  <c r="K28116" i="10"/>
  <c r="K28117" i="10"/>
  <c r="K28118" i="10"/>
  <c r="K28119" i="10"/>
  <c r="K28120" i="10"/>
  <c r="K28121" i="10"/>
  <c r="K28122" i="10"/>
  <c r="K28123" i="10"/>
  <c r="K28124" i="10"/>
  <c r="K28125" i="10"/>
  <c r="K28126" i="10"/>
  <c r="K28127" i="10"/>
  <c r="K28128" i="10"/>
  <c r="K28129" i="10"/>
  <c r="K28130" i="10"/>
  <c r="K28131" i="10"/>
  <c r="K28132" i="10"/>
  <c r="K28133" i="10"/>
  <c r="K28134" i="10"/>
  <c r="K28135" i="10"/>
  <c r="K28136" i="10"/>
  <c r="K28137" i="10"/>
  <c r="K28138" i="10"/>
  <c r="K28139" i="10"/>
  <c r="K28140" i="10"/>
  <c r="K28141" i="10"/>
  <c r="K28142" i="10"/>
  <c r="K28143" i="10"/>
  <c r="K28144" i="10"/>
  <c r="K28145" i="10"/>
  <c r="K28146" i="10"/>
  <c r="K28147" i="10"/>
  <c r="K28148" i="10"/>
  <c r="K28149" i="10"/>
  <c r="K28150" i="10"/>
  <c r="K28151" i="10"/>
  <c r="K28152" i="10"/>
  <c r="K28153" i="10"/>
  <c r="K28154" i="10"/>
  <c r="K28155" i="10"/>
  <c r="K28156" i="10"/>
  <c r="K28157" i="10"/>
  <c r="K28158" i="10"/>
  <c r="K28159" i="10"/>
  <c r="K28160" i="10"/>
  <c r="K28161" i="10"/>
  <c r="K28162" i="10"/>
  <c r="K28163" i="10"/>
  <c r="K28164" i="10"/>
  <c r="K28165" i="10"/>
  <c r="K28166" i="10"/>
  <c r="K28167" i="10"/>
  <c r="K28168" i="10"/>
  <c r="K28169" i="10"/>
  <c r="K28170" i="10"/>
  <c r="K28171" i="10"/>
  <c r="K28172" i="10"/>
  <c r="K28173" i="10"/>
  <c r="K28174" i="10"/>
  <c r="K28175" i="10"/>
  <c r="K28176" i="10"/>
  <c r="K28177" i="10"/>
  <c r="K28178" i="10"/>
  <c r="K28179" i="10"/>
  <c r="K28180" i="10"/>
  <c r="K28181" i="10"/>
  <c r="K28182" i="10"/>
  <c r="K28183" i="10"/>
  <c r="K28184" i="10"/>
  <c r="K28185" i="10"/>
  <c r="K28186" i="10"/>
  <c r="K28187" i="10"/>
  <c r="K28188" i="10"/>
  <c r="K28189" i="10"/>
  <c r="K28190" i="10"/>
  <c r="K28191" i="10"/>
  <c r="K28192" i="10"/>
  <c r="K28193" i="10"/>
  <c r="K28194" i="10"/>
  <c r="K28195" i="10"/>
  <c r="K28196" i="10"/>
  <c r="K28197" i="10"/>
  <c r="K28198" i="10"/>
  <c r="K28199" i="10"/>
  <c r="K28200" i="10"/>
  <c r="K28201" i="10"/>
  <c r="K28202" i="10"/>
  <c r="K28203" i="10"/>
  <c r="K28204" i="10"/>
  <c r="K28205" i="10"/>
  <c r="K28206" i="10"/>
  <c r="K28207" i="10"/>
  <c r="K28208" i="10"/>
  <c r="K28209" i="10"/>
  <c r="K28210" i="10"/>
  <c r="K28211" i="10"/>
  <c r="K28212" i="10"/>
  <c r="K28213" i="10"/>
  <c r="K28214" i="10"/>
  <c r="K28215" i="10"/>
  <c r="K28216" i="10"/>
  <c r="K28217" i="10"/>
  <c r="K28218" i="10"/>
  <c r="K28219" i="10"/>
  <c r="K28220" i="10"/>
  <c r="K28221" i="10"/>
  <c r="K28222" i="10"/>
  <c r="K28223" i="10"/>
  <c r="K28224" i="10"/>
  <c r="K28225" i="10"/>
  <c r="K28226" i="10"/>
  <c r="K28227" i="10"/>
  <c r="K28228" i="10"/>
  <c r="K28229" i="10"/>
  <c r="K28230" i="10"/>
  <c r="K28231" i="10"/>
  <c r="K28232" i="10"/>
  <c r="K28233" i="10"/>
  <c r="K28234" i="10"/>
  <c r="K28235" i="10"/>
  <c r="K28236" i="10"/>
  <c r="K28237" i="10"/>
  <c r="K28238" i="10"/>
  <c r="K28239" i="10"/>
  <c r="K28240" i="10"/>
  <c r="K28241" i="10"/>
  <c r="K28242" i="10"/>
  <c r="K28243" i="10"/>
  <c r="K28244" i="10"/>
  <c r="K28245" i="10"/>
  <c r="K28246" i="10"/>
  <c r="K28247" i="10"/>
  <c r="K28248" i="10"/>
  <c r="K28249" i="10"/>
  <c r="K28250" i="10"/>
  <c r="K28251" i="10"/>
  <c r="K28252" i="10"/>
  <c r="K28253" i="10"/>
  <c r="K28254" i="10"/>
  <c r="K28255" i="10"/>
  <c r="K28256" i="10"/>
  <c r="K28257" i="10"/>
  <c r="K28258" i="10"/>
  <c r="K28259" i="10"/>
  <c r="K28260" i="10"/>
  <c r="K28261" i="10"/>
  <c r="K28262" i="10"/>
  <c r="K28263" i="10"/>
  <c r="K28264" i="10"/>
  <c r="K28265" i="10"/>
  <c r="K28266" i="10"/>
  <c r="K28267" i="10"/>
  <c r="K28268" i="10"/>
  <c r="K28269" i="10"/>
  <c r="K28270" i="10"/>
  <c r="K28271" i="10"/>
  <c r="K28272" i="10"/>
  <c r="K28273" i="10"/>
  <c r="K28274" i="10"/>
  <c r="K28275" i="10"/>
  <c r="K28276" i="10"/>
  <c r="K28277" i="10"/>
  <c r="K28278" i="10"/>
  <c r="K28279" i="10"/>
  <c r="K28280" i="10"/>
  <c r="K28281" i="10"/>
  <c r="K28282" i="10"/>
  <c r="K28283" i="10"/>
  <c r="K28284" i="10"/>
  <c r="K28285" i="10"/>
  <c r="K28286" i="10"/>
  <c r="K28287" i="10"/>
  <c r="K28288" i="10"/>
  <c r="K28289" i="10"/>
  <c r="K28290" i="10"/>
  <c r="K28291" i="10"/>
  <c r="K28292" i="10"/>
  <c r="K28293" i="10"/>
  <c r="K28294" i="10"/>
  <c r="K28295" i="10"/>
  <c r="K28296" i="10"/>
  <c r="K28297" i="10"/>
  <c r="K28298" i="10"/>
  <c r="K28299" i="10"/>
  <c r="K28300" i="10"/>
  <c r="K28301" i="10"/>
  <c r="K28302" i="10"/>
  <c r="K28303" i="10"/>
  <c r="K28304" i="10"/>
  <c r="K28305" i="10"/>
  <c r="K28306" i="10"/>
  <c r="K28307" i="10"/>
  <c r="K28308" i="10"/>
  <c r="K28309" i="10"/>
  <c r="K28310" i="10"/>
  <c r="K28311" i="10"/>
  <c r="K28312" i="10"/>
  <c r="K28313" i="10"/>
  <c r="K28314" i="10"/>
  <c r="K28315" i="10"/>
  <c r="K28316" i="10"/>
  <c r="K28317" i="10"/>
  <c r="K28318" i="10"/>
  <c r="K28319" i="10"/>
  <c r="K28320" i="10"/>
  <c r="K28321" i="10"/>
  <c r="K28322" i="10"/>
  <c r="K28323" i="10"/>
  <c r="K28324" i="10"/>
  <c r="K28325" i="10"/>
  <c r="K28326" i="10"/>
  <c r="K28327" i="10"/>
  <c r="K28328" i="10"/>
  <c r="K28329" i="10"/>
  <c r="K28330" i="10"/>
  <c r="K28331" i="10"/>
  <c r="K28332" i="10"/>
  <c r="K28333" i="10"/>
  <c r="K28334" i="10"/>
  <c r="K28335" i="10"/>
  <c r="K28336" i="10"/>
  <c r="K28337" i="10"/>
  <c r="K28338" i="10"/>
  <c r="K28339" i="10"/>
  <c r="K28340" i="10"/>
  <c r="K28341" i="10"/>
  <c r="K28342" i="10"/>
  <c r="K28343" i="10"/>
  <c r="K28344" i="10"/>
  <c r="K28345" i="10"/>
  <c r="K28346" i="10"/>
  <c r="K28347" i="10"/>
  <c r="K28348" i="10"/>
  <c r="K28349" i="10"/>
  <c r="K28350" i="10"/>
  <c r="K28351" i="10"/>
  <c r="K28352" i="10"/>
  <c r="K28353" i="10"/>
  <c r="K28354" i="10"/>
  <c r="K28355" i="10"/>
  <c r="K28356" i="10"/>
  <c r="K28357" i="10"/>
  <c r="K28358" i="10"/>
  <c r="K28359" i="10"/>
  <c r="K28360" i="10"/>
  <c r="K28361" i="10"/>
  <c r="K28362" i="10"/>
  <c r="K28363" i="10"/>
  <c r="K28364" i="10"/>
  <c r="K28365" i="10"/>
  <c r="K28366" i="10"/>
  <c r="K28367" i="10"/>
  <c r="K28368" i="10"/>
  <c r="K28369" i="10"/>
  <c r="K28370" i="10"/>
  <c r="K28371" i="10"/>
  <c r="K28372" i="10"/>
  <c r="K28373" i="10"/>
  <c r="K28374" i="10"/>
  <c r="K28375" i="10"/>
  <c r="K28376" i="10"/>
  <c r="K28377" i="10"/>
  <c r="K28378" i="10"/>
  <c r="K28379" i="10"/>
  <c r="K28380" i="10"/>
  <c r="K28381" i="10"/>
  <c r="K28382" i="10"/>
  <c r="K28383" i="10"/>
  <c r="K28384" i="10"/>
  <c r="K28385" i="10"/>
  <c r="K28386" i="10"/>
  <c r="K28387" i="10"/>
  <c r="K28388" i="10"/>
  <c r="K28389" i="10"/>
  <c r="K28390" i="10"/>
  <c r="K28391" i="10"/>
  <c r="K28392" i="10"/>
  <c r="K28393" i="10"/>
  <c r="K28394" i="10"/>
  <c r="K28395" i="10"/>
  <c r="K28396" i="10"/>
  <c r="K28397" i="10"/>
  <c r="K28398" i="10"/>
  <c r="K28399" i="10"/>
  <c r="K28400" i="10"/>
  <c r="K28401" i="10"/>
  <c r="K28402" i="10"/>
  <c r="K28403" i="10"/>
  <c r="K28404" i="10"/>
  <c r="K28405" i="10"/>
  <c r="K28406" i="10"/>
  <c r="K28407" i="10"/>
  <c r="K28408" i="10"/>
  <c r="K28409" i="10"/>
  <c r="K28410" i="10"/>
  <c r="K28411" i="10"/>
  <c r="K28412" i="10"/>
  <c r="K28413" i="10"/>
  <c r="K28414" i="10"/>
  <c r="K28415" i="10"/>
  <c r="K28416" i="10"/>
  <c r="K28417" i="10"/>
  <c r="K28418" i="10"/>
  <c r="K28419" i="10"/>
  <c r="K28420" i="10"/>
  <c r="K28421" i="10"/>
  <c r="K28422" i="10"/>
  <c r="K28423" i="10"/>
  <c r="K28424" i="10"/>
  <c r="K28425" i="10"/>
  <c r="K28426" i="10"/>
  <c r="K28427" i="10"/>
  <c r="K28428" i="10"/>
  <c r="K28429" i="10"/>
  <c r="K28430" i="10"/>
  <c r="K28431" i="10"/>
  <c r="K28432" i="10"/>
  <c r="K28433" i="10"/>
  <c r="K28434" i="10"/>
  <c r="K28435" i="10"/>
  <c r="K28436" i="10"/>
  <c r="K28437" i="10"/>
  <c r="K28438" i="10"/>
  <c r="K28439" i="10"/>
  <c r="K28440" i="10"/>
  <c r="K28441" i="10"/>
  <c r="K28442" i="10"/>
  <c r="K28443" i="10"/>
  <c r="K28444" i="10"/>
  <c r="K28445" i="10"/>
  <c r="K28446" i="10"/>
  <c r="K28447" i="10"/>
  <c r="K28448" i="10"/>
  <c r="K28449" i="10"/>
  <c r="K28450" i="10"/>
  <c r="K28451" i="10"/>
  <c r="K28452" i="10"/>
  <c r="K28453" i="10"/>
  <c r="K28454" i="10"/>
  <c r="K28455" i="10"/>
  <c r="K28456" i="10"/>
  <c r="K28457" i="10"/>
  <c r="K28458" i="10"/>
  <c r="K28459" i="10"/>
  <c r="K28460" i="10"/>
  <c r="K28461" i="10"/>
  <c r="K28462" i="10"/>
  <c r="K28463" i="10"/>
  <c r="K28464" i="10"/>
  <c r="K28465" i="10"/>
  <c r="K28466" i="10"/>
  <c r="K28467" i="10"/>
  <c r="K28468" i="10"/>
  <c r="K28469" i="10"/>
  <c r="K28470" i="10"/>
  <c r="K28471" i="10"/>
  <c r="K28472" i="10"/>
  <c r="K28473" i="10"/>
  <c r="K28474" i="10"/>
  <c r="K28475" i="10"/>
  <c r="K28476" i="10"/>
  <c r="K28477" i="10"/>
  <c r="K28478" i="10"/>
  <c r="K28479" i="10"/>
  <c r="K28480" i="10"/>
  <c r="K28481" i="10"/>
  <c r="K28482" i="10"/>
  <c r="K28483" i="10"/>
  <c r="K28484" i="10"/>
  <c r="K28485" i="10"/>
  <c r="K28486" i="10"/>
  <c r="K28487" i="10"/>
  <c r="K28488" i="10"/>
  <c r="K28489" i="10"/>
  <c r="K28490" i="10"/>
  <c r="K28491" i="10"/>
  <c r="K28492" i="10"/>
  <c r="K28493" i="10"/>
  <c r="K28494" i="10"/>
  <c r="K28495" i="10"/>
  <c r="K28496" i="10"/>
  <c r="K28497" i="10"/>
  <c r="K28498" i="10"/>
  <c r="K28499" i="10"/>
  <c r="K28500" i="10"/>
  <c r="K28501" i="10"/>
  <c r="K28502" i="10"/>
  <c r="K28503" i="10"/>
  <c r="K28504" i="10"/>
  <c r="K28505" i="10"/>
  <c r="K28506" i="10"/>
  <c r="K28507" i="10"/>
  <c r="K28508" i="10"/>
  <c r="K28509" i="10"/>
  <c r="K28510" i="10"/>
  <c r="K28511" i="10"/>
  <c r="K28512" i="10"/>
  <c r="K28513" i="10"/>
  <c r="K28514" i="10"/>
  <c r="K28515" i="10"/>
  <c r="K28516" i="10"/>
  <c r="K28517" i="10"/>
  <c r="K28518" i="10"/>
  <c r="K28519" i="10"/>
  <c r="K28520" i="10"/>
  <c r="K28521" i="10"/>
  <c r="K28522" i="10"/>
  <c r="K28523" i="10"/>
  <c r="K28524" i="10"/>
  <c r="K28525" i="10"/>
  <c r="K28526" i="10"/>
  <c r="K28527" i="10"/>
  <c r="K28528" i="10"/>
  <c r="K28529" i="10"/>
  <c r="K28530" i="10"/>
  <c r="K28531" i="10"/>
  <c r="K28532" i="10"/>
  <c r="K28533" i="10"/>
  <c r="K28534" i="10"/>
  <c r="K28535" i="10"/>
  <c r="K28536" i="10"/>
  <c r="K28537" i="10"/>
  <c r="K28538" i="10"/>
  <c r="K28539" i="10"/>
  <c r="K28540" i="10"/>
  <c r="K28541" i="10"/>
  <c r="K28542" i="10"/>
  <c r="K28543" i="10"/>
  <c r="K28544" i="10"/>
  <c r="K28545" i="10"/>
  <c r="K28546" i="10"/>
  <c r="K28547" i="10"/>
  <c r="K28548" i="10"/>
  <c r="K28549" i="10"/>
  <c r="K28550" i="10"/>
  <c r="K28551" i="10"/>
  <c r="K28552" i="10"/>
  <c r="K28553" i="10"/>
  <c r="K28554" i="10"/>
  <c r="K28555" i="10"/>
  <c r="K28556" i="10"/>
  <c r="K28557" i="10"/>
  <c r="K28558" i="10"/>
  <c r="K28559" i="10"/>
  <c r="K28560" i="10"/>
  <c r="K28561" i="10"/>
  <c r="K28562" i="10"/>
  <c r="K28563" i="10"/>
  <c r="K28564" i="10"/>
  <c r="K28565" i="10"/>
  <c r="K28566" i="10"/>
  <c r="K28567" i="10"/>
  <c r="K28568" i="10"/>
  <c r="K28569" i="10"/>
  <c r="K28570" i="10"/>
  <c r="K28571" i="10"/>
  <c r="K28572" i="10"/>
  <c r="K28573" i="10"/>
  <c r="K28574" i="10"/>
  <c r="K28575" i="10"/>
  <c r="K28576" i="10"/>
  <c r="K28577" i="10"/>
  <c r="K28578" i="10"/>
  <c r="K28579" i="10"/>
  <c r="K28580" i="10"/>
  <c r="K28581" i="10"/>
  <c r="K28582" i="10"/>
  <c r="K28583" i="10"/>
  <c r="K28584" i="10"/>
  <c r="K28585" i="10"/>
  <c r="K28586" i="10"/>
  <c r="K28587" i="10"/>
  <c r="K28588" i="10"/>
  <c r="K28589" i="10"/>
  <c r="K28590" i="10"/>
  <c r="K28591" i="10"/>
  <c r="K28592" i="10"/>
  <c r="K28593" i="10"/>
  <c r="K28594" i="10"/>
  <c r="K28595" i="10"/>
  <c r="K28596" i="10"/>
  <c r="K28597" i="10"/>
  <c r="K28598" i="10"/>
  <c r="K28599" i="10"/>
  <c r="K28600" i="10"/>
  <c r="K28601" i="10"/>
  <c r="K28602" i="10"/>
  <c r="K28603" i="10"/>
  <c r="K28604" i="10"/>
  <c r="K28605" i="10"/>
  <c r="K28606" i="10"/>
  <c r="K28607" i="10"/>
  <c r="K28608" i="10"/>
  <c r="K28609" i="10"/>
  <c r="K28610" i="10"/>
  <c r="K28611" i="10"/>
  <c r="K28612" i="10"/>
  <c r="K28613" i="10"/>
  <c r="K28614" i="10"/>
  <c r="K28615" i="10"/>
  <c r="K28616" i="10"/>
  <c r="K28617" i="10"/>
  <c r="K28618" i="10"/>
  <c r="K28619" i="10"/>
  <c r="K28620" i="10"/>
  <c r="K28621" i="10"/>
  <c r="K28622" i="10"/>
  <c r="K28623" i="10"/>
  <c r="K28624" i="10"/>
  <c r="K28625" i="10"/>
  <c r="K28626" i="10"/>
  <c r="K28627" i="10"/>
  <c r="K28628" i="10"/>
  <c r="K28629" i="10"/>
  <c r="K28630" i="10"/>
  <c r="K28631" i="10"/>
  <c r="K28632" i="10"/>
  <c r="K28633" i="10"/>
  <c r="K28634" i="10"/>
  <c r="K28635" i="10"/>
  <c r="K28636" i="10"/>
  <c r="K28637" i="10"/>
  <c r="K28638" i="10"/>
  <c r="K28639" i="10"/>
  <c r="K28640" i="10"/>
  <c r="K28641" i="10"/>
  <c r="K28642" i="10"/>
  <c r="K28643" i="10"/>
  <c r="K28644" i="10"/>
  <c r="K28645" i="10"/>
  <c r="K28646" i="10"/>
  <c r="K28647" i="10"/>
  <c r="K28648" i="10"/>
  <c r="K28649" i="10"/>
  <c r="K28650" i="10"/>
  <c r="K28651" i="10"/>
  <c r="K28652" i="10"/>
  <c r="K28653" i="10"/>
  <c r="K28654" i="10"/>
  <c r="K28655" i="10"/>
  <c r="K28656" i="10"/>
  <c r="K28657" i="10"/>
  <c r="K28658" i="10"/>
  <c r="K28659" i="10"/>
  <c r="K28660" i="10"/>
  <c r="K28661" i="10"/>
  <c r="K28662" i="10"/>
  <c r="K28663" i="10"/>
  <c r="K28664" i="10"/>
  <c r="K28665" i="10"/>
  <c r="K28666" i="10"/>
  <c r="K28667" i="10"/>
  <c r="K28668" i="10"/>
  <c r="K28669" i="10"/>
  <c r="K28670" i="10"/>
  <c r="K28671" i="10"/>
  <c r="K28672" i="10"/>
  <c r="K28673" i="10"/>
  <c r="K28674" i="10"/>
  <c r="K28675" i="10"/>
  <c r="K28676" i="10"/>
  <c r="K28677" i="10"/>
  <c r="K28678" i="10"/>
  <c r="K28679" i="10"/>
  <c r="K28680" i="10"/>
  <c r="K28681" i="10"/>
  <c r="K28682" i="10"/>
  <c r="K28683" i="10"/>
  <c r="K28684" i="10"/>
  <c r="K28685" i="10"/>
  <c r="K28686" i="10"/>
  <c r="K28687" i="10"/>
  <c r="K28688" i="10"/>
  <c r="K28689" i="10"/>
  <c r="K28690" i="10"/>
  <c r="K28691" i="10"/>
  <c r="K28692" i="10"/>
  <c r="K28693" i="10"/>
  <c r="K28694" i="10"/>
  <c r="K28695" i="10"/>
  <c r="K28696" i="10"/>
  <c r="K28697" i="10"/>
  <c r="K28698" i="10"/>
  <c r="K28699" i="10"/>
  <c r="K28700" i="10"/>
  <c r="K28701" i="10"/>
  <c r="K28702" i="10"/>
  <c r="K28703" i="10"/>
  <c r="K28704" i="10"/>
  <c r="K28705" i="10"/>
  <c r="K28706" i="10"/>
  <c r="K28707" i="10"/>
  <c r="K28708" i="10"/>
  <c r="K28709" i="10"/>
  <c r="K28710" i="10"/>
  <c r="K28711" i="10"/>
  <c r="K28712" i="10"/>
  <c r="K28713" i="10"/>
  <c r="K28714" i="10"/>
  <c r="K28715" i="10"/>
  <c r="K28716" i="10"/>
  <c r="K28717" i="10"/>
  <c r="K28718" i="10"/>
  <c r="K28719" i="10"/>
  <c r="K28720" i="10"/>
  <c r="K28721" i="10"/>
  <c r="K28722" i="10"/>
  <c r="K28723" i="10"/>
  <c r="K28724" i="10"/>
  <c r="K28725" i="10"/>
  <c r="K28726" i="10"/>
  <c r="K28727" i="10"/>
  <c r="K28728" i="10"/>
  <c r="K28729" i="10"/>
  <c r="K28730" i="10"/>
  <c r="K28731" i="10"/>
  <c r="K28732" i="10"/>
  <c r="K28733" i="10"/>
  <c r="K28734" i="10"/>
  <c r="K28735" i="10"/>
  <c r="K28736" i="10"/>
  <c r="K28737" i="10"/>
  <c r="K28738" i="10"/>
  <c r="K28739" i="10"/>
  <c r="K28740" i="10"/>
  <c r="K28741" i="10"/>
  <c r="K28742" i="10"/>
  <c r="K28743" i="10"/>
  <c r="K28744" i="10"/>
  <c r="K28745" i="10"/>
  <c r="K28746" i="10"/>
  <c r="K28747" i="10"/>
  <c r="K28748" i="10"/>
  <c r="K28749" i="10"/>
  <c r="K28750" i="10"/>
  <c r="K28751" i="10"/>
  <c r="K28752" i="10"/>
  <c r="K28753" i="10"/>
  <c r="K28754" i="10"/>
  <c r="K28755" i="10"/>
  <c r="K28756" i="10"/>
  <c r="K28757" i="10"/>
  <c r="K28758" i="10"/>
  <c r="K28759" i="10"/>
  <c r="K28760" i="10"/>
  <c r="K28761" i="10"/>
  <c r="K28762" i="10"/>
  <c r="K28763" i="10"/>
  <c r="K28764" i="10"/>
  <c r="K28765" i="10"/>
  <c r="K28766" i="10"/>
  <c r="K28767" i="10"/>
  <c r="K28768" i="10"/>
  <c r="K28769" i="10"/>
  <c r="K28770" i="10"/>
  <c r="K28771" i="10"/>
  <c r="K28772" i="10"/>
  <c r="K28773" i="10"/>
  <c r="K28774" i="10"/>
  <c r="K28775" i="10"/>
  <c r="K28776" i="10"/>
  <c r="K28777" i="10"/>
  <c r="K28778" i="10"/>
  <c r="K28779" i="10"/>
  <c r="K28780" i="10"/>
  <c r="K28781" i="10"/>
  <c r="K28782" i="10"/>
  <c r="K28783" i="10"/>
  <c r="K28784" i="10"/>
  <c r="K28785" i="10"/>
  <c r="K28786" i="10"/>
  <c r="K28787" i="10"/>
  <c r="K28788" i="10"/>
  <c r="K28789" i="10"/>
  <c r="K28790" i="10"/>
  <c r="K28791" i="10"/>
  <c r="K28792" i="10"/>
  <c r="K28793" i="10"/>
  <c r="K28794" i="10"/>
  <c r="K28795" i="10"/>
  <c r="K28796" i="10"/>
  <c r="K28797" i="10"/>
  <c r="K28798" i="10"/>
  <c r="K28799" i="10"/>
  <c r="K28800" i="10"/>
  <c r="K28801" i="10"/>
  <c r="K28802" i="10"/>
  <c r="K28803" i="10"/>
  <c r="K28804" i="10"/>
  <c r="K28805" i="10"/>
  <c r="K28806" i="10"/>
  <c r="K28807" i="10"/>
  <c r="K28808" i="10"/>
  <c r="K28809" i="10"/>
  <c r="K28810" i="10"/>
  <c r="K28811" i="10"/>
  <c r="K28812" i="10"/>
  <c r="K28813" i="10"/>
  <c r="K28814" i="10"/>
  <c r="K28815" i="10"/>
  <c r="K28816" i="10"/>
  <c r="K28817" i="10"/>
  <c r="K28818" i="10"/>
  <c r="K28819" i="10"/>
  <c r="K28820" i="10"/>
  <c r="K28821" i="10"/>
  <c r="K28822" i="10"/>
  <c r="K28823" i="10"/>
  <c r="K28824" i="10"/>
  <c r="K28825" i="10"/>
  <c r="K28826" i="10"/>
  <c r="K28827" i="10"/>
  <c r="K28828" i="10"/>
  <c r="K28829" i="10"/>
  <c r="K28830" i="10"/>
  <c r="K28831" i="10"/>
  <c r="K28832" i="10"/>
  <c r="K28833" i="10"/>
  <c r="K28834" i="10"/>
  <c r="K28835" i="10"/>
  <c r="K28836" i="10"/>
  <c r="K28837" i="10"/>
  <c r="K28838" i="10"/>
  <c r="K28839" i="10"/>
  <c r="K28840" i="10"/>
  <c r="K28841" i="10"/>
  <c r="K28842" i="10"/>
  <c r="K28843" i="10"/>
  <c r="K28844" i="10"/>
  <c r="K28845" i="10"/>
  <c r="K28846" i="10"/>
  <c r="K28847" i="10"/>
  <c r="K28848" i="10"/>
  <c r="K28849" i="10"/>
  <c r="K28850" i="10"/>
  <c r="K28851" i="10"/>
  <c r="K28852" i="10"/>
  <c r="K28853" i="10"/>
  <c r="K28854" i="10"/>
  <c r="K28855" i="10"/>
  <c r="K28856" i="10"/>
  <c r="K28857" i="10"/>
  <c r="K28858" i="10"/>
  <c r="K28859" i="10"/>
  <c r="K28860" i="10"/>
  <c r="K28861" i="10"/>
  <c r="K28862" i="10"/>
  <c r="K28863" i="10"/>
  <c r="K28864" i="10"/>
  <c r="K28865" i="10"/>
  <c r="K28866" i="10"/>
  <c r="K28867" i="10"/>
  <c r="K28868" i="10"/>
  <c r="K28869" i="10"/>
  <c r="K28870" i="10"/>
  <c r="K28871" i="10"/>
  <c r="K28872" i="10"/>
  <c r="K28873" i="10"/>
  <c r="K28874" i="10"/>
  <c r="K28875" i="10"/>
  <c r="K28876" i="10"/>
  <c r="K28877" i="10"/>
  <c r="K28878" i="10"/>
  <c r="K28879" i="10"/>
  <c r="K28880" i="10"/>
  <c r="K28881" i="10"/>
  <c r="K28882" i="10"/>
  <c r="K28883" i="10"/>
  <c r="K28884" i="10"/>
  <c r="K28885" i="10"/>
  <c r="K28886" i="10"/>
  <c r="K28887" i="10"/>
  <c r="K28888" i="10"/>
  <c r="K28889" i="10"/>
  <c r="K28890" i="10"/>
  <c r="K28891" i="10"/>
  <c r="K28892" i="10"/>
  <c r="K28893" i="10"/>
  <c r="K28894" i="10"/>
  <c r="K28895" i="10"/>
  <c r="K28896" i="10"/>
  <c r="K28897" i="10"/>
  <c r="K28898" i="10"/>
  <c r="K28899" i="10"/>
  <c r="K28900" i="10"/>
  <c r="K28901" i="10"/>
  <c r="K28902" i="10"/>
  <c r="K28903" i="10"/>
  <c r="K28904" i="10"/>
  <c r="K28905" i="10"/>
  <c r="K28906" i="10"/>
  <c r="K28907" i="10"/>
  <c r="K28908" i="10"/>
  <c r="K28909" i="10"/>
  <c r="K28910" i="10"/>
  <c r="K28911" i="10"/>
  <c r="K28912" i="10"/>
  <c r="K28913" i="10"/>
  <c r="K28914" i="10"/>
  <c r="K28915" i="10"/>
  <c r="K28916" i="10"/>
  <c r="K28917" i="10"/>
  <c r="K28918" i="10"/>
  <c r="K28919" i="10"/>
  <c r="K28920" i="10"/>
  <c r="K28921" i="10"/>
  <c r="K28922" i="10"/>
  <c r="K28923" i="10"/>
  <c r="K28924" i="10"/>
  <c r="K28925" i="10"/>
  <c r="K28926" i="10"/>
  <c r="K28927" i="10"/>
  <c r="K28928" i="10"/>
  <c r="K28929" i="10"/>
  <c r="K28930" i="10"/>
  <c r="K28931" i="10"/>
  <c r="K28932" i="10"/>
  <c r="K28933" i="10"/>
  <c r="K28934" i="10"/>
  <c r="K28935" i="10"/>
  <c r="K28936" i="10"/>
  <c r="K28937" i="10"/>
  <c r="K28938" i="10"/>
  <c r="K28939" i="10"/>
  <c r="K28940" i="10"/>
  <c r="K28941" i="10"/>
  <c r="K28942" i="10"/>
  <c r="K28943" i="10"/>
  <c r="K28944" i="10"/>
  <c r="K28945" i="10"/>
  <c r="K28946" i="10"/>
  <c r="K28947" i="10"/>
  <c r="K28948" i="10"/>
  <c r="K28949" i="10"/>
  <c r="K28950" i="10"/>
  <c r="K28951" i="10"/>
  <c r="K28952" i="10"/>
  <c r="K28953" i="10"/>
  <c r="K28954" i="10"/>
  <c r="K28955" i="10"/>
  <c r="K28956" i="10"/>
  <c r="K28957" i="10"/>
  <c r="K28958" i="10"/>
  <c r="K28959" i="10"/>
  <c r="K28960" i="10"/>
  <c r="K28961" i="10"/>
  <c r="K28962" i="10"/>
  <c r="K28963" i="10"/>
  <c r="K28964" i="10"/>
  <c r="K28965" i="10"/>
  <c r="K28966" i="10"/>
  <c r="K28967" i="10"/>
  <c r="K28968" i="10"/>
  <c r="K28969" i="10"/>
  <c r="K28970" i="10"/>
  <c r="K28971" i="10"/>
  <c r="K28972" i="10"/>
  <c r="K28973" i="10"/>
  <c r="K28974" i="10"/>
  <c r="K28975" i="10"/>
  <c r="K28976" i="10"/>
  <c r="K28977" i="10"/>
  <c r="K28978" i="10"/>
  <c r="K28979" i="10"/>
  <c r="K28980" i="10"/>
  <c r="K28981" i="10"/>
  <c r="K28982" i="10"/>
  <c r="K28983" i="10"/>
  <c r="K28984" i="10"/>
  <c r="K28985" i="10"/>
  <c r="K28986" i="10"/>
  <c r="K28987" i="10"/>
  <c r="K28988" i="10"/>
  <c r="K28989" i="10"/>
  <c r="K28990" i="10"/>
  <c r="K28991" i="10"/>
  <c r="K28992" i="10"/>
  <c r="K28993" i="10"/>
  <c r="K28994" i="10"/>
  <c r="K28995" i="10"/>
  <c r="K28996" i="10"/>
  <c r="K28997" i="10"/>
  <c r="K28998" i="10"/>
  <c r="K28999" i="10"/>
  <c r="K29000" i="10"/>
  <c r="K29001" i="10"/>
  <c r="K29002" i="10"/>
  <c r="K29003" i="10"/>
  <c r="K29004" i="10"/>
  <c r="K29005" i="10"/>
  <c r="K29006" i="10"/>
  <c r="K29007" i="10"/>
  <c r="K29008" i="10"/>
  <c r="K29009" i="10"/>
  <c r="K29010" i="10"/>
  <c r="K29011" i="10"/>
  <c r="K29012" i="10"/>
  <c r="K29013" i="10"/>
  <c r="K29014" i="10"/>
  <c r="K29015" i="10"/>
  <c r="K29016" i="10"/>
  <c r="K29017" i="10"/>
  <c r="K29018" i="10"/>
  <c r="K29019" i="10"/>
  <c r="K29020" i="10"/>
  <c r="K29021" i="10"/>
  <c r="K29022" i="10"/>
  <c r="K29023" i="10"/>
  <c r="K29024" i="10"/>
  <c r="K29025" i="10"/>
  <c r="K29026" i="10"/>
  <c r="K29027" i="10"/>
  <c r="K29028" i="10"/>
  <c r="K29029" i="10"/>
  <c r="K29030" i="10"/>
  <c r="K29031" i="10"/>
  <c r="K29032" i="10"/>
  <c r="K29033" i="10"/>
  <c r="K29034" i="10"/>
  <c r="K29035" i="10"/>
  <c r="K29036" i="10"/>
  <c r="K29037" i="10"/>
  <c r="K29038" i="10"/>
  <c r="K29039" i="10"/>
  <c r="K29040" i="10"/>
  <c r="K29041" i="10"/>
  <c r="K29042" i="10"/>
  <c r="K29043" i="10"/>
  <c r="K29044" i="10"/>
  <c r="K29045" i="10"/>
  <c r="K29046" i="10"/>
  <c r="K29047" i="10"/>
  <c r="K29048" i="10"/>
  <c r="K29049" i="10"/>
  <c r="K29050" i="10"/>
  <c r="K29051" i="10"/>
  <c r="K29052" i="10"/>
  <c r="K29053" i="10"/>
  <c r="K29054" i="10"/>
  <c r="K29055" i="10"/>
  <c r="K29056" i="10"/>
  <c r="K29057" i="10"/>
  <c r="K29058" i="10"/>
  <c r="K29059" i="10"/>
  <c r="K29060" i="10"/>
  <c r="K29061" i="10"/>
  <c r="K29062" i="10"/>
  <c r="K29063" i="10"/>
  <c r="K29064" i="10"/>
  <c r="K29065" i="10"/>
  <c r="K29066" i="10"/>
  <c r="K29067" i="10"/>
  <c r="K29068" i="10"/>
  <c r="K29069" i="10"/>
  <c r="K29070" i="10"/>
  <c r="K29071" i="10"/>
  <c r="K29072" i="10"/>
  <c r="K29073" i="10"/>
  <c r="K29074" i="10"/>
  <c r="K29075" i="10"/>
  <c r="K29076" i="10"/>
  <c r="K29077" i="10"/>
  <c r="K29078" i="10"/>
  <c r="K29079" i="10"/>
  <c r="K29080" i="10"/>
  <c r="K29081" i="10"/>
  <c r="K29082" i="10"/>
  <c r="K29083" i="10"/>
  <c r="K29084" i="10"/>
  <c r="K29085" i="10"/>
  <c r="K29086" i="10"/>
  <c r="K29087" i="10"/>
  <c r="K29088" i="10"/>
  <c r="K29089" i="10"/>
  <c r="K29090" i="10"/>
  <c r="K29091" i="10"/>
  <c r="K29092" i="10"/>
  <c r="K29093" i="10"/>
  <c r="K29094" i="10"/>
  <c r="K29095" i="10"/>
  <c r="K29096" i="10"/>
  <c r="K29097" i="10"/>
  <c r="K29098" i="10"/>
  <c r="K29099" i="10"/>
  <c r="K29100" i="10"/>
  <c r="K29101" i="10"/>
  <c r="K29102" i="10"/>
  <c r="K29103" i="10"/>
  <c r="K29104" i="10"/>
  <c r="K29105" i="10"/>
  <c r="K29106" i="10"/>
  <c r="K29107" i="10"/>
  <c r="K29108" i="10"/>
  <c r="K29109" i="10"/>
  <c r="K29110" i="10"/>
  <c r="K29111" i="10"/>
  <c r="K29112" i="10"/>
  <c r="K29113" i="10"/>
  <c r="K29114" i="10"/>
  <c r="K29115" i="10"/>
  <c r="K29116" i="10"/>
  <c r="K29117" i="10"/>
  <c r="K29118" i="10"/>
  <c r="K29119" i="10"/>
  <c r="K29120" i="10"/>
  <c r="K29121" i="10"/>
  <c r="K29122" i="10"/>
  <c r="K29123" i="10"/>
  <c r="K29124" i="10"/>
  <c r="K29125" i="10"/>
  <c r="K29126" i="10"/>
  <c r="K29127" i="10"/>
  <c r="K29128" i="10"/>
  <c r="K29129" i="10"/>
  <c r="K29130" i="10"/>
  <c r="K29131" i="10"/>
  <c r="K29132" i="10"/>
  <c r="K29133" i="10"/>
  <c r="K29134" i="10"/>
  <c r="K29135" i="10"/>
  <c r="K29136" i="10"/>
  <c r="K29137" i="10"/>
  <c r="K29138" i="10"/>
  <c r="K29139" i="10"/>
  <c r="K29140" i="10"/>
  <c r="K29141" i="10"/>
  <c r="K29142" i="10"/>
  <c r="K29143" i="10"/>
  <c r="K29144" i="10"/>
  <c r="K29145" i="10"/>
  <c r="K29146" i="10"/>
  <c r="K29147" i="10"/>
  <c r="K29148" i="10"/>
  <c r="K29149" i="10"/>
  <c r="K29150" i="10"/>
  <c r="K29151" i="10"/>
  <c r="K29152" i="10"/>
  <c r="K29153" i="10"/>
  <c r="K29154" i="10"/>
  <c r="K29155" i="10"/>
  <c r="K29156" i="10"/>
  <c r="K29157" i="10"/>
  <c r="K29158" i="10"/>
  <c r="K29159" i="10"/>
  <c r="K29160" i="10"/>
  <c r="K29161" i="10"/>
  <c r="K29162" i="10"/>
  <c r="K29163" i="10"/>
  <c r="K29164" i="10"/>
  <c r="K29165" i="10"/>
  <c r="K29166" i="10"/>
  <c r="K29167" i="10"/>
  <c r="K29168" i="10"/>
  <c r="K29169" i="10"/>
  <c r="K29170" i="10"/>
  <c r="K29171" i="10"/>
  <c r="K29172" i="10"/>
  <c r="K29173" i="10"/>
  <c r="K29174" i="10"/>
  <c r="K29175" i="10"/>
  <c r="K29176" i="10"/>
  <c r="K29177" i="10"/>
  <c r="K29178" i="10"/>
  <c r="K29179" i="10"/>
  <c r="K29180" i="10"/>
  <c r="K29181" i="10"/>
  <c r="K29182" i="10"/>
  <c r="K29183" i="10"/>
  <c r="K29184" i="10"/>
  <c r="K29185" i="10"/>
  <c r="K29186" i="10"/>
  <c r="K29187" i="10"/>
  <c r="K29188" i="10"/>
  <c r="K29189" i="10"/>
  <c r="K29190" i="10"/>
  <c r="K29191" i="10"/>
  <c r="K29192" i="10"/>
  <c r="K29193" i="10"/>
  <c r="K29194" i="10"/>
  <c r="K29195" i="10"/>
  <c r="K29196" i="10"/>
  <c r="K29197" i="10"/>
  <c r="K29198" i="10"/>
  <c r="K29199" i="10"/>
  <c r="K29200" i="10"/>
  <c r="K29201" i="10"/>
  <c r="K29202" i="10"/>
  <c r="K29203" i="10"/>
  <c r="K29204" i="10"/>
  <c r="K29205" i="10"/>
  <c r="K29206" i="10"/>
  <c r="K29207" i="10"/>
  <c r="K29208" i="10"/>
  <c r="K29209" i="10"/>
  <c r="K29210" i="10"/>
  <c r="K29211" i="10"/>
  <c r="K29212" i="10"/>
  <c r="K29213" i="10"/>
  <c r="K29214" i="10"/>
  <c r="K29215" i="10"/>
  <c r="K29216" i="10"/>
  <c r="K29217" i="10"/>
  <c r="K29218" i="10"/>
  <c r="K29219" i="10"/>
  <c r="K29220" i="10"/>
  <c r="K29221" i="10"/>
  <c r="K29222" i="10"/>
  <c r="K29223" i="10"/>
  <c r="K29224" i="10"/>
  <c r="K29225" i="10"/>
  <c r="K29226" i="10"/>
  <c r="K29227" i="10"/>
  <c r="K29228" i="10"/>
  <c r="K29229" i="10"/>
  <c r="K29230" i="10"/>
  <c r="K29231" i="10"/>
  <c r="K29232" i="10"/>
  <c r="K29233" i="10"/>
  <c r="K29234" i="10"/>
  <c r="K29235" i="10"/>
  <c r="K29236" i="10"/>
  <c r="K29237" i="10"/>
  <c r="K29238" i="10"/>
  <c r="K29239" i="10"/>
  <c r="K29240" i="10"/>
  <c r="K29241" i="10"/>
  <c r="K29242" i="10"/>
  <c r="K29243" i="10"/>
  <c r="K29244" i="10"/>
  <c r="K29245" i="10"/>
  <c r="K29246" i="10"/>
  <c r="K29247" i="10"/>
  <c r="K29248" i="10"/>
  <c r="K29249" i="10"/>
  <c r="K29250" i="10"/>
  <c r="K29251" i="10"/>
  <c r="K29252" i="10"/>
  <c r="K29253" i="10"/>
  <c r="K29254" i="10"/>
  <c r="K29255" i="10"/>
  <c r="K29256" i="10"/>
  <c r="K29257" i="10"/>
  <c r="K29258" i="10"/>
  <c r="K29259" i="10"/>
  <c r="K29260" i="10"/>
  <c r="K29261" i="10"/>
  <c r="K29262" i="10"/>
  <c r="K29263" i="10"/>
  <c r="K29264" i="10"/>
  <c r="K29265" i="10"/>
  <c r="K29266" i="10"/>
  <c r="K29267" i="10"/>
  <c r="K29268" i="10"/>
  <c r="K29269" i="10"/>
  <c r="K29270" i="10"/>
  <c r="K29271" i="10"/>
  <c r="K29272" i="10"/>
  <c r="K29273" i="10"/>
  <c r="K29274" i="10"/>
  <c r="K29275" i="10"/>
  <c r="K29276" i="10"/>
  <c r="K29277" i="10"/>
  <c r="K29278" i="10"/>
  <c r="K29279" i="10"/>
  <c r="K29280" i="10"/>
  <c r="K29281" i="10"/>
  <c r="K29282" i="10"/>
  <c r="K29283" i="10"/>
  <c r="K29284" i="10"/>
  <c r="K29285" i="10"/>
  <c r="K29286" i="10"/>
  <c r="K29287" i="10"/>
  <c r="K29288" i="10"/>
  <c r="K29289" i="10"/>
  <c r="K29290" i="10"/>
  <c r="K29291" i="10"/>
  <c r="K29292" i="10"/>
  <c r="K29293" i="10"/>
  <c r="K29294" i="10"/>
  <c r="K29295" i="10"/>
  <c r="K29296" i="10"/>
  <c r="K29297" i="10"/>
  <c r="K29298" i="10"/>
  <c r="K29299" i="10"/>
  <c r="K29300" i="10"/>
  <c r="K29301" i="10"/>
  <c r="K29302" i="10"/>
  <c r="K29303" i="10"/>
  <c r="K29304" i="10"/>
  <c r="K29305" i="10"/>
  <c r="K29306" i="10"/>
  <c r="K29307" i="10"/>
  <c r="K29308" i="10"/>
  <c r="K29309" i="10"/>
  <c r="K29310" i="10"/>
  <c r="K29311" i="10"/>
  <c r="K29312" i="10"/>
  <c r="K29313" i="10"/>
  <c r="K29314" i="10"/>
  <c r="K29315" i="10"/>
  <c r="K29316" i="10"/>
  <c r="K29317" i="10"/>
  <c r="K29318" i="10"/>
  <c r="K29319" i="10"/>
  <c r="K29320" i="10"/>
  <c r="K29321" i="10"/>
  <c r="K29322" i="10"/>
  <c r="K29323" i="10"/>
  <c r="K29324" i="10"/>
  <c r="K29325" i="10"/>
  <c r="K29326" i="10"/>
  <c r="K29327" i="10"/>
  <c r="K29328" i="10"/>
  <c r="K29329" i="10"/>
  <c r="K29330" i="10"/>
  <c r="K29331" i="10"/>
  <c r="K29332" i="10"/>
  <c r="K29333" i="10"/>
  <c r="K29334" i="10"/>
  <c r="K29335" i="10"/>
  <c r="K29336" i="10"/>
  <c r="K29337" i="10"/>
  <c r="K29338" i="10"/>
  <c r="K29339" i="10"/>
  <c r="K29340" i="10"/>
  <c r="K29341" i="10"/>
  <c r="K29342" i="10"/>
  <c r="K29343" i="10"/>
  <c r="K29344" i="10"/>
  <c r="K29345" i="10"/>
  <c r="K29346" i="10"/>
  <c r="K29347" i="10"/>
  <c r="K29348" i="10"/>
  <c r="K29349" i="10"/>
  <c r="K29350" i="10"/>
  <c r="K29351" i="10"/>
  <c r="K29352" i="10"/>
  <c r="K29353" i="10"/>
  <c r="K29354" i="10"/>
  <c r="K29355" i="10"/>
  <c r="K29356" i="10"/>
  <c r="K29357" i="10"/>
  <c r="K29358" i="10"/>
  <c r="K29359" i="10"/>
  <c r="K29360" i="10"/>
  <c r="K29361" i="10"/>
  <c r="K29362" i="10"/>
  <c r="K29363" i="10"/>
  <c r="K29364" i="10"/>
  <c r="K29365" i="10"/>
  <c r="K29366" i="10"/>
  <c r="K29367" i="10"/>
  <c r="K29368" i="10"/>
  <c r="K29369" i="10"/>
  <c r="K29370" i="10"/>
  <c r="K29371" i="10"/>
  <c r="K29372" i="10"/>
  <c r="K29373" i="10"/>
  <c r="K29374" i="10"/>
  <c r="K29375" i="10"/>
  <c r="K29376" i="10"/>
  <c r="K29377" i="10"/>
  <c r="K29378" i="10"/>
  <c r="K29379" i="10"/>
  <c r="K29380" i="10"/>
  <c r="K29381" i="10"/>
  <c r="K29382" i="10"/>
  <c r="K29383" i="10"/>
  <c r="K29384" i="10"/>
  <c r="K29385" i="10"/>
  <c r="K29386" i="10"/>
  <c r="K29387" i="10"/>
  <c r="K29388" i="10"/>
  <c r="K29389" i="10"/>
  <c r="K29390" i="10"/>
  <c r="K29391" i="10"/>
  <c r="K29392" i="10"/>
  <c r="K29393" i="10"/>
  <c r="K29394" i="10"/>
  <c r="K29395" i="10"/>
  <c r="K29396" i="10"/>
  <c r="K29397" i="10"/>
  <c r="K29398" i="10"/>
  <c r="K29399" i="10"/>
  <c r="K29400" i="10"/>
  <c r="K29401" i="10"/>
  <c r="K29402" i="10"/>
  <c r="K29403" i="10"/>
  <c r="K29404" i="10"/>
  <c r="K29405" i="10"/>
  <c r="K29406" i="10"/>
  <c r="K29407" i="10"/>
  <c r="K29408" i="10"/>
  <c r="K29409" i="10"/>
  <c r="K29410" i="10"/>
  <c r="K29411" i="10"/>
  <c r="K29412" i="10"/>
  <c r="K29413" i="10"/>
  <c r="K29414" i="10"/>
  <c r="K29415" i="10"/>
  <c r="K29416" i="10"/>
  <c r="K29417" i="10"/>
  <c r="K29418" i="10"/>
  <c r="K29419" i="10"/>
  <c r="K29420" i="10"/>
  <c r="K29421" i="10"/>
  <c r="K29422" i="10"/>
  <c r="K29423" i="10"/>
  <c r="K29424" i="10"/>
  <c r="K29425" i="10"/>
  <c r="K29426" i="10"/>
  <c r="K29427" i="10"/>
  <c r="K29428" i="10"/>
  <c r="K29429" i="10"/>
  <c r="K29430" i="10"/>
  <c r="K29431" i="10"/>
  <c r="K29432" i="10"/>
  <c r="K29433" i="10"/>
  <c r="K29434" i="10"/>
  <c r="K29435" i="10"/>
  <c r="K29436" i="10"/>
  <c r="K29437" i="10"/>
  <c r="K29438" i="10"/>
  <c r="K29439" i="10"/>
  <c r="K29440" i="10"/>
  <c r="K29441" i="10"/>
  <c r="K29442" i="10"/>
  <c r="K29443" i="10"/>
  <c r="K29444" i="10"/>
  <c r="K29445" i="10"/>
  <c r="K29446" i="10"/>
  <c r="K29447" i="10"/>
  <c r="K29448" i="10"/>
  <c r="K29449" i="10"/>
  <c r="K29450" i="10"/>
  <c r="K29451" i="10"/>
  <c r="K29452" i="10"/>
  <c r="K29453" i="10"/>
  <c r="K29454" i="10"/>
  <c r="K29455" i="10"/>
  <c r="K29456" i="10"/>
  <c r="K29457" i="10"/>
  <c r="K29458" i="10"/>
  <c r="K29459" i="10"/>
  <c r="K29460" i="10"/>
  <c r="K29461" i="10"/>
  <c r="K29462" i="10"/>
  <c r="K29463" i="10"/>
  <c r="K29464" i="10"/>
  <c r="K29465" i="10"/>
  <c r="K29466" i="10"/>
  <c r="K29467" i="10"/>
  <c r="K29468" i="10"/>
  <c r="K29469" i="10"/>
  <c r="K29470" i="10"/>
  <c r="K29471" i="10"/>
  <c r="K29472" i="10"/>
  <c r="K29473" i="10"/>
  <c r="K29474" i="10"/>
  <c r="K29475" i="10"/>
  <c r="K29476" i="10"/>
  <c r="K29477" i="10"/>
  <c r="K29478" i="10"/>
  <c r="K29479" i="10"/>
  <c r="K29480" i="10"/>
  <c r="K29481" i="10"/>
  <c r="K29482" i="10"/>
  <c r="K29483" i="10"/>
  <c r="K29484" i="10"/>
  <c r="K29485" i="10"/>
  <c r="K29486" i="10"/>
  <c r="K29487" i="10"/>
  <c r="K29488" i="10"/>
  <c r="K29489" i="10"/>
  <c r="K29490" i="10"/>
  <c r="K29491" i="10"/>
  <c r="K29492" i="10"/>
  <c r="K29493" i="10"/>
  <c r="K29494" i="10"/>
  <c r="K29495" i="10"/>
  <c r="K29496" i="10"/>
  <c r="K29497" i="10"/>
  <c r="K29498" i="10"/>
  <c r="K29499" i="10"/>
  <c r="K29500" i="10"/>
  <c r="K29501" i="10"/>
  <c r="K29502" i="10"/>
  <c r="K29503" i="10"/>
  <c r="K29504" i="10"/>
  <c r="K29505" i="10"/>
  <c r="K29506" i="10"/>
  <c r="K29507" i="10"/>
  <c r="K29508" i="10"/>
  <c r="K29509" i="10"/>
  <c r="K29510" i="10"/>
  <c r="K29511" i="10"/>
  <c r="K29512" i="10"/>
  <c r="K29513" i="10"/>
  <c r="K29514" i="10"/>
  <c r="K29515" i="10"/>
  <c r="K29516" i="10"/>
  <c r="K29517" i="10"/>
  <c r="K29518" i="10"/>
  <c r="K29519" i="10"/>
  <c r="K29520" i="10"/>
  <c r="K29521" i="10"/>
  <c r="K29522" i="10"/>
  <c r="K29523" i="10"/>
  <c r="K29524" i="10"/>
  <c r="K29525" i="10"/>
  <c r="K29526" i="10"/>
  <c r="K29527" i="10"/>
  <c r="K29528" i="10"/>
  <c r="K29529" i="10"/>
  <c r="K29530" i="10"/>
  <c r="K29531" i="10"/>
  <c r="K29532" i="10"/>
  <c r="K29533" i="10"/>
  <c r="K29534" i="10"/>
  <c r="K29535" i="10"/>
  <c r="K29536" i="10"/>
  <c r="K29537" i="10"/>
  <c r="K29538" i="10"/>
  <c r="K29539" i="10"/>
  <c r="K29540" i="10"/>
  <c r="K29541" i="10"/>
  <c r="K29542" i="10"/>
  <c r="K29543" i="10"/>
  <c r="K29544" i="10"/>
  <c r="K29545" i="10"/>
  <c r="K29546" i="10"/>
  <c r="K29547" i="10"/>
  <c r="K29548" i="10"/>
  <c r="K29549" i="10"/>
  <c r="K29550" i="10"/>
  <c r="K29551" i="10"/>
  <c r="K29552" i="10"/>
  <c r="K29553" i="10"/>
  <c r="K29554" i="10"/>
  <c r="K29555" i="10"/>
  <c r="K29556" i="10"/>
  <c r="K29557" i="10"/>
  <c r="K29558" i="10"/>
  <c r="K29559" i="10"/>
  <c r="K29560" i="10"/>
  <c r="K29561" i="10"/>
  <c r="K29562" i="10"/>
  <c r="K29563" i="10"/>
  <c r="K29564" i="10"/>
  <c r="K29565" i="10"/>
  <c r="K29566" i="10"/>
  <c r="K29567" i="10"/>
  <c r="K29568" i="10"/>
  <c r="K29569" i="10"/>
  <c r="K29570" i="10"/>
  <c r="K29571" i="10"/>
  <c r="K29572" i="10"/>
  <c r="K29573" i="10"/>
  <c r="K29574" i="10"/>
  <c r="K29575" i="10"/>
  <c r="K29576" i="10"/>
  <c r="K29577" i="10"/>
  <c r="K29578" i="10"/>
  <c r="K29579" i="10"/>
  <c r="K29580" i="10"/>
  <c r="K29581" i="10"/>
  <c r="K29582" i="10"/>
  <c r="K29583" i="10"/>
  <c r="K29584" i="10"/>
  <c r="K29585" i="10"/>
  <c r="K29586" i="10"/>
  <c r="K29587" i="10"/>
  <c r="K29588" i="10"/>
  <c r="K29589" i="10"/>
  <c r="K29590" i="10"/>
  <c r="K29591" i="10"/>
  <c r="K29592" i="10"/>
  <c r="K29593" i="10"/>
  <c r="K29594" i="10"/>
  <c r="K29595" i="10"/>
  <c r="K29596" i="10"/>
  <c r="K29597" i="10"/>
  <c r="K29598" i="10"/>
  <c r="K29599" i="10"/>
  <c r="K29600" i="10"/>
  <c r="K29601" i="10"/>
  <c r="K29602" i="10"/>
  <c r="K29603" i="10"/>
  <c r="K29604" i="10"/>
  <c r="K29605" i="10"/>
  <c r="K29606" i="10"/>
  <c r="K29607" i="10"/>
  <c r="K29608" i="10"/>
  <c r="K29609" i="10"/>
  <c r="K29610" i="10"/>
  <c r="K29611" i="10"/>
  <c r="K29612" i="10"/>
  <c r="K29613" i="10"/>
  <c r="K29614" i="10"/>
  <c r="K29615" i="10"/>
  <c r="K29616" i="10"/>
  <c r="K29617" i="10"/>
  <c r="K29618" i="10"/>
  <c r="K29619" i="10"/>
  <c r="K29620" i="10"/>
  <c r="K29621" i="10"/>
  <c r="K29622" i="10"/>
  <c r="K29623" i="10"/>
  <c r="K29624" i="10"/>
  <c r="K29625" i="10"/>
  <c r="K29626" i="10"/>
  <c r="K29627" i="10"/>
  <c r="K29628" i="10"/>
  <c r="K29629" i="10"/>
  <c r="K29630" i="10"/>
  <c r="K29631" i="10"/>
  <c r="K29632" i="10"/>
  <c r="K29633" i="10"/>
  <c r="K29634" i="10"/>
  <c r="K29635" i="10"/>
  <c r="K29636" i="10"/>
  <c r="K29637" i="10"/>
  <c r="K29638" i="10"/>
  <c r="K29639" i="10"/>
  <c r="K29640" i="10"/>
  <c r="K29641" i="10"/>
  <c r="K29642" i="10"/>
  <c r="K29643" i="10"/>
  <c r="K29644" i="10"/>
  <c r="K29645" i="10"/>
  <c r="K29646" i="10"/>
  <c r="K29647" i="10"/>
  <c r="K29648" i="10"/>
  <c r="K29649" i="10"/>
  <c r="K29650" i="10"/>
  <c r="K29651" i="10"/>
  <c r="K29652" i="10"/>
  <c r="K29653" i="10"/>
  <c r="K29654" i="10"/>
  <c r="K29655" i="10"/>
  <c r="K29656" i="10"/>
  <c r="K29657" i="10"/>
  <c r="K29658" i="10"/>
  <c r="K29659" i="10"/>
  <c r="K29660" i="10"/>
  <c r="K29661" i="10"/>
  <c r="K29662" i="10"/>
  <c r="K29663" i="10"/>
  <c r="K29664" i="10"/>
  <c r="K29665" i="10"/>
  <c r="K29666" i="10"/>
  <c r="K29667" i="10"/>
  <c r="K29668" i="10"/>
  <c r="K29669" i="10"/>
  <c r="K29670" i="10"/>
  <c r="K29671" i="10"/>
  <c r="K29672" i="10"/>
  <c r="K29673" i="10"/>
  <c r="K29674" i="10"/>
  <c r="K29675" i="10"/>
  <c r="K29676" i="10"/>
  <c r="K29677" i="10"/>
  <c r="K29678" i="10"/>
  <c r="K29679" i="10"/>
  <c r="K29680" i="10"/>
  <c r="K29681" i="10"/>
  <c r="K29682" i="10"/>
  <c r="K29683" i="10"/>
  <c r="K29684" i="10"/>
  <c r="K29685" i="10"/>
  <c r="K29686" i="10"/>
  <c r="K29687" i="10"/>
  <c r="K29688" i="10"/>
  <c r="K29689" i="10"/>
  <c r="K29690" i="10"/>
  <c r="K29691" i="10"/>
  <c r="K29692" i="10"/>
  <c r="K29693" i="10"/>
  <c r="K29694" i="10"/>
  <c r="K29695" i="10"/>
  <c r="K29696" i="10"/>
  <c r="K29697" i="10"/>
  <c r="K29698" i="10"/>
  <c r="K29699" i="10"/>
  <c r="K29700" i="10"/>
  <c r="K29701" i="10"/>
  <c r="K29702" i="10"/>
  <c r="K29703" i="10"/>
  <c r="K29704" i="10"/>
  <c r="K29705" i="10"/>
  <c r="K29706" i="10"/>
  <c r="K29707" i="10"/>
  <c r="K29708" i="10"/>
  <c r="K29709" i="10"/>
  <c r="K29710" i="10"/>
  <c r="K29711" i="10"/>
  <c r="K29712" i="10"/>
  <c r="K29713" i="10"/>
  <c r="K29714" i="10"/>
  <c r="K29715" i="10"/>
  <c r="K29716" i="10"/>
  <c r="K29717" i="10"/>
  <c r="K29718" i="10"/>
  <c r="K29719" i="10"/>
  <c r="K29720" i="10"/>
  <c r="K29721" i="10"/>
  <c r="K29722" i="10"/>
  <c r="K29723" i="10"/>
  <c r="K29724" i="10"/>
  <c r="K29725" i="10"/>
  <c r="K29726" i="10"/>
  <c r="K29727" i="10"/>
  <c r="K29728" i="10"/>
  <c r="K29729" i="10"/>
  <c r="K29730" i="10"/>
  <c r="K29731" i="10"/>
  <c r="K29732" i="10"/>
  <c r="K29733" i="10"/>
  <c r="K29734" i="10"/>
  <c r="K29735" i="10"/>
  <c r="K29736" i="10"/>
  <c r="K29737" i="10"/>
  <c r="K29738" i="10"/>
  <c r="K29739" i="10"/>
  <c r="K29740" i="10"/>
  <c r="K29741" i="10"/>
  <c r="K29742" i="10"/>
  <c r="K29743" i="10"/>
  <c r="K29744" i="10"/>
  <c r="K29745" i="10"/>
  <c r="K29746" i="10"/>
  <c r="K29747" i="10"/>
  <c r="K29748" i="10"/>
  <c r="K29749" i="10"/>
  <c r="K29750" i="10"/>
  <c r="K29751" i="10"/>
  <c r="K29752" i="10"/>
  <c r="K29753" i="10"/>
  <c r="K29754" i="10"/>
  <c r="K29755" i="10"/>
  <c r="K29756" i="10"/>
  <c r="K29757" i="10"/>
  <c r="K29758" i="10"/>
  <c r="K29759" i="10"/>
  <c r="K29760" i="10"/>
  <c r="K29761" i="10"/>
  <c r="K29762" i="10"/>
  <c r="K29763" i="10"/>
  <c r="K29764" i="10"/>
  <c r="K29765" i="10"/>
  <c r="K29766" i="10"/>
  <c r="K29767" i="10"/>
  <c r="K29768" i="10"/>
  <c r="K29769" i="10"/>
  <c r="K29770" i="10"/>
  <c r="K29771" i="10"/>
  <c r="K29772" i="10"/>
  <c r="K29773" i="10"/>
  <c r="K29774" i="10"/>
  <c r="K29775" i="10"/>
  <c r="K29776" i="10"/>
  <c r="K29777" i="10"/>
  <c r="K29778" i="10"/>
  <c r="K29779" i="10"/>
  <c r="K29780" i="10"/>
  <c r="K29781" i="10"/>
  <c r="K29782" i="10"/>
  <c r="K29783" i="10"/>
  <c r="K29784" i="10"/>
  <c r="K29785" i="10"/>
  <c r="K29786" i="10"/>
  <c r="K29787" i="10"/>
  <c r="K29788" i="10"/>
  <c r="K29789" i="10"/>
  <c r="K29790" i="10"/>
  <c r="K29791" i="10"/>
  <c r="K29792" i="10"/>
  <c r="K29793" i="10"/>
  <c r="K29794" i="10"/>
  <c r="K29795" i="10"/>
  <c r="K29796" i="10"/>
  <c r="K29797" i="10"/>
  <c r="K29798" i="10"/>
  <c r="K29799" i="10"/>
  <c r="K29800" i="10"/>
  <c r="K29801" i="10"/>
  <c r="K29802" i="10"/>
  <c r="K29803" i="10"/>
  <c r="K29804" i="10"/>
  <c r="K29805" i="10"/>
  <c r="K29806" i="10"/>
  <c r="K29807" i="10"/>
  <c r="K29808" i="10"/>
  <c r="K29809" i="10"/>
  <c r="K29810" i="10"/>
  <c r="K29811" i="10"/>
  <c r="K29812" i="10"/>
  <c r="K29813" i="10"/>
  <c r="K29814" i="10"/>
  <c r="K29815" i="10"/>
  <c r="K29816" i="10"/>
  <c r="K29817" i="10"/>
  <c r="K29818" i="10"/>
  <c r="K29819" i="10"/>
  <c r="K29820" i="10"/>
  <c r="K29821" i="10"/>
  <c r="K29822" i="10"/>
  <c r="K29823" i="10"/>
  <c r="K29824" i="10"/>
  <c r="K29825" i="10"/>
  <c r="K29826" i="10"/>
  <c r="K29827" i="10"/>
  <c r="K29828" i="10"/>
  <c r="K29829" i="10"/>
  <c r="K29830" i="10"/>
  <c r="K29831" i="10"/>
  <c r="K29832" i="10"/>
  <c r="K29833" i="10"/>
  <c r="K29834" i="10"/>
  <c r="K29835" i="10"/>
  <c r="K29836" i="10"/>
  <c r="K29837" i="10"/>
  <c r="K29838" i="10"/>
  <c r="K29839" i="10"/>
  <c r="K29840" i="10"/>
  <c r="K29841" i="10"/>
  <c r="K29842" i="10"/>
  <c r="K29843" i="10"/>
  <c r="K29844" i="10"/>
  <c r="K29845" i="10"/>
  <c r="K29846" i="10"/>
  <c r="K29847" i="10"/>
  <c r="K29848" i="10"/>
  <c r="K29849" i="10"/>
  <c r="K29850" i="10"/>
  <c r="K29851" i="10"/>
  <c r="K29852" i="10"/>
  <c r="K29853" i="10"/>
  <c r="K29854" i="10"/>
  <c r="K29855" i="10"/>
  <c r="K29856" i="10"/>
  <c r="K29857" i="10"/>
  <c r="K29858" i="10"/>
  <c r="K29859" i="10"/>
  <c r="K29860" i="10"/>
  <c r="K29861" i="10"/>
  <c r="K29862" i="10"/>
  <c r="K29863" i="10"/>
  <c r="K29864" i="10"/>
  <c r="K29865" i="10"/>
  <c r="K29866" i="10"/>
  <c r="K29867" i="10"/>
  <c r="K29868" i="10"/>
  <c r="K29869" i="10"/>
  <c r="K29870" i="10"/>
  <c r="K29871" i="10"/>
  <c r="K29872" i="10"/>
  <c r="K29873" i="10"/>
  <c r="K29874" i="10"/>
  <c r="K29875" i="10"/>
  <c r="K29876" i="10"/>
  <c r="K29877" i="10"/>
  <c r="K29878" i="10"/>
  <c r="K29879" i="10"/>
  <c r="K29880" i="10"/>
  <c r="K29881" i="10"/>
  <c r="K29882" i="10"/>
  <c r="K29883" i="10"/>
  <c r="K29884" i="10"/>
  <c r="K29885" i="10"/>
  <c r="K29886" i="10"/>
  <c r="K29887" i="10"/>
  <c r="K29888" i="10"/>
  <c r="K29889" i="10"/>
  <c r="K29890" i="10"/>
  <c r="K29891" i="10"/>
  <c r="K29892" i="10"/>
  <c r="K29893" i="10"/>
  <c r="K29894" i="10"/>
  <c r="K29895" i="10"/>
  <c r="K29896" i="10"/>
  <c r="K29897" i="10"/>
  <c r="K29898" i="10"/>
  <c r="K29899" i="10"/>
  <c r="K29900" i="10"/>
  <c r="K29901" i="10"/>
  <c r="K29902" i="10"/>
  <c r="K29903" i="10"/>
  <c r="K29904" i="10"/>
  <c r="K29905" i="10"/>
  <c r="K29906" i="10"/>
  <c r="K29907" i="10"/>
  <c r="K29908" i="10"/>
  <c r="K29909" i="10"/>
  <c r="K29910" i="10"/>
  <c r="K29911" i="10"/>
  <c r="K29912" i="10"/>
  <c r="K29913" i="10"/>
  <c r="K29914" i="10"/>
  <c r="K29915" i="10"/>
  <c r="K29916" i="10"/>
  <c r="K29917" i="10"/>
  <c r="K29918" i="10"/>
  <c r="K29919" i="10"/>
  <c r="K29920" i="10"/>
  <c r="K29921" i="10"/>
  <c r="K29922" i="10"/>
  <c r="K29923" i="10"/>
  <c r="K29924" i="10"/>
  <c r="K29925" i="10"/>
  <c r="K29926" i="10"/>
  <c r="K29927" i="10"/>
  <c r="K29928" i="10"/>
  <c r="K29929" i="10"/>
  <c r="K29930" i="10"/>
  <c r="K29931" i="10"/>
  <c r="K29932" i="10"/>
  <c r="K29933" i="10"/>
  <c r="K29934" i="10"/>
  <c r="K29935" i="10"/>
  <c r="K29936" i="10"/>
  <c r="K29937" i="10"/>
  <c r="K29938" i="10"/>
  <c r="K29939" i="10"/>
  <c r="K29940" i="10"/>
  <c r="K29941" i="10"/>
  <c r="K29942" i="10"/>
  <c r="K29943" i="10"/>
  <c r="K29944" i="10"/>
  <c r="K29945" i="10"/>
  <c r="K29946" i="10"/>
  <c r="K29947" i="10"/>
  <c r="K29948" i="10"/>
  <c r="K29949" i="10"/>
  <c r="K29950" i="10"/>
  <c r="K29951" i="10"/>
  <c r="K29952" i="10"/>
  <c r="K29953" i="10"/>
  <c r="K29954" i="10"/>
  <c r="K29955" i="10"/>
  <c r="K29956" i="10"/>
  <c r="K29957" i="10"/>
  <c r="K29958" i="10"/>
  <c r="K29959" i="10"/>
  <c r="K29960" i="10"/>
  <c r="K29961" i="10"/>
  <c r="K29962" i="10"/>
  <c r="K29963" i="10"/>
  <c r="K29964" i="10"/>
  <c r="K29965" i="10"/>
  <c r="K29966" i="10"/>
  <c r="K29967" i="10"/>
  <c r="K29968" i="10"/>
  <c r="K29969" i="10"/>
  <c r="K29970" i="10"/>
  <c r="K29971" i="10"/>
  <c r="K29972" i="10"/>
  <c r="K29973" i="10"/>
  <c r="K29974" i="10"/>
  <c r="K29975" i="10"/>
  <c r="K29976" i="10"/>
  <c r="K29977" i="10"/>
  <c r="K29978" i="10"/>
  <c r="K29979" i="10"/>
  <c r="K29980" i="10"/>
  <c r="K29981" i="10"/>
  <c r="K29982" i="10"/>
  <c r="K29983" i="10"/>
  <c r="K29984" i="10"/>
  <c r="K29985" i="10"/>
  <c r="K29986" i="10"/>
  <c r="K29987" i="10"/>
  <c r="K29988" i="10"/>
  <c r="K29989" i="10"/>
  <c r="K29990" i="10"/>
  <c r="K29991" i="10"/>
  <c r="K29992" i="10"/>
  <c r="K29993" i="10"/>
  <c r="K29994" i="10"/>
  <c r="K29995" i="10"/>
  <c r="K29996" i="10"/>
  <c r="K29997" i="10"/>
  <c r="K29998" i="10"/>
  <c r="K29999" i="10"/>
  <c r="K30000" i="10"/>
  <c r="K30001" i="10"/>
  <c r="K30002" i="10"/>
  <c r="K30003" i="10"/>
  <c r="K30004" i="10"/>
  <c r="K30005" i="10"/>
  <c r="K30006" i="10"/>
  <c r="K30007" i="10"/>
  <c r="K30008" i="10"/>
  <c r="K30009" i="10"/>
  <c r="K30010" i="10"/>
  <c r="K30011" i="10"/>
  <c r="K30012" i="10"/>
  <c r="K30013" i="10"/>
  <c r="K30014" i="10"/>
  <c r="K30015" i="10"/>
  <c r="K30016" i="10"/>
  <c r="K30017" i="10"/>
  <c r="K30018" i="10"/>
  <c r="K30019" i="10"/>
  <c r="K30020" i="10"/>
  <c r="K30021" i="10"/>
  <c r="K30022" i="10"/>
  <c r="K30023" i="10"/>
  <c r="K30024" i="10"/>
  <c r="K30025" i="10"/>
  <c r="K30026" i="10"/>
  <c r="K30027" i="10"/>
  <c r="K30028" i="10"/>
  <c r="K30029" i="10"/>
  <c r="K30030" i="10"/>
  <c r="K30031" i="10"/>
  <c r="K30032" i="10"/>
  <c r="K30033" i="10"/>
  <c r="K30034" i="10"/>
  <c r="K30035" i="10"/>
  <c r="K30036" i="10"/>
  <c r="K30037" i="10"/>
  <c r="K30038" i="10"/>
  <c r="K30039" i="10"/>
  <c r="K30040" i="10"/>
  <c r="K30041" i="10"/>
  <c r="K30042" i="10"/>
  <c r="K30043" i="10"/>
  <c r="K30044" i="10"/>
  <c r="K30045" i="10"/>
  <c r="K30046" i="10"/>
  <c r="K30047" i="10"/>
  <c r="K30048" i="10"/>
  <c r="K30049" i="10"/>
  <c r="K30050" i="10"/>
  <c r="K30051" i="10"/>
  <c r="K30052" i="10"/>
  <c r="K30053" i="10"/>
  <c r="K30054" i="10"/>
  <c r="K30055" i="10"/>
  <c r="K30056" i="10"/>
  <c r="K30057" i="10"/>
  <c r="K30058" i="10"/>
  <c r="K30059" i="10"/>
  <c r="K30060" i="10"/>
  <c r="K30061" i="10"/>
  <c r="K30062" i="10"/>
  <c r="K30063" i="10"/>
  <c r="K30064" i="10"/>
  <c r="K30065" i="10"/>
  <c r="K30066" i="10"/>
  <c r="K30067" i="10"/>
  <c r="K30068" i="10"/>
  <c r="K30069" i="10"/>
  <c r="K30070" i="10"/>
  <c r="K30071" i="10"/>
  <c r="K30072" i="10"/>
  <c r="K30073" i="10"/>
  <c r="K30074" i="10"/>
  <c r="K30075" i="10"/>
  <c r="K30076" i="10"/>
  <c r="K30077" i="10"/>
  <c r="K30078" i="10"/>
  <c r="K30079" i="10"/>
  <c r="K30080" i="10"/>
  <c r="K30081" i="10"/>
  <c r="K30082" i="10"/>
  <c r="K30083" i="10"/>
  <c r="K30084" i="10"/>
  <c r="K30085" i="10"/>
  <c r="K30086" i="10"/>
  <c r="K30087" i="10"/>
  <c r="K30088" i="10"/>
  <c r="K30089" i="10"/>
  <c r="K30090" i="10"/>
  <c r="K30091" i="10"/>
  <c r="K30092" i="10"/>
  <c r="K30093" i="10"/>
  <c r="K30094" i="10"/>
  <c r="K30095" i="10"/>
  <c r="K30096" i="10"/>
  <c r="K30097" i="10"/>
  <c r="K30098" i="10"/>
  <c r="K30099" i="10"/>
  <c r="K30100" i="10"/>
  <c r="K30101" i="10"/>
  <c r="K30102" i="10"/>
  <c r="K30103" i="10"/>
  <c r="K30104" i="10"/>
  <c r="K30105" i="10"/>
  <c r="K30106" i="10"/>
  <c r="K30107" i="10"/>
  <c r="K30108" i="10"/>
  <c r="K30109" i="10"/>
  <c r="K30110" i="10"/>
  <c r="K30111" i="10"/>
  <c r="K30112" i="10"/>
  <c r="K30113" i="10"/>
  <c r="K30114" i="10"/>
  <c r="K30115" i="10"/>
  <c r="K30116" i="10"/>
  <c r="K30117" i="10"/>
  <c r="K30118" i="10"/>
  <c r="K30119" i="10"/>
  <c r="K30120" i="10"/>
  <c r="K30121" i="10"/>
  <c r="K30122" i="10"/>
  <c r="K30123" i="10"/>
  <c r="K30124" i="10"/>
  <c r="K30125" i="10"/>
  <c r="K30126" i="10"/>
  <c r="K30127" i="10"/>
  <c r="K30128" i="10"/>
  <c r="K30129" i="10"/>
  <c r="K30130" i="10"/>
  <c r="K30131" i="10"/>
  <c r="K30132" i="10"/>
  <c r="K30133" i="10"/>
  <c r="K30134" i="10"/>
  <c r="K30135" i="10"/>
  <c r="K30136" i="10"/>
  <c r="K30137" i="10"/>
  <c r="K30138" i="10"/>
  <c r="K30139" i="10"/>
  <c r="K30140" i="10"/>
  <c r="K30141" i="10"/>
  <c r="K30142" i="10"/>
  <c r="K30143" i="10"/>
  <c r="K30144" i="10"/>
  <c r="K30145" i="10"/>
  <c r="K30146" i="10"/>
  <c r="K30147" i="10"/>
  <c r="K30148" i="10"/>
  <c r="K30149" i="10"/>
  <c r="K30150" i="10"/>
  <c r="K30151" i="10"/>
  <c r="K30152" i="10"/>
  <c r="K30153" i="10"/>
  <c r="K30154" i="10"/>
  <c r="K30155" i="10"/>
  <c r="K30156" i="10"/>
  <c r="K30157" i="10"/>
  <c r="K30158" i="10"/>
  <c r="K30159" i="10"/>
  <c r="K30160" i="10"/>
  <c r="K30161" i="10"/>
  <c r="K30162" i="10"/>
  <c r="K30163" i="10"/>
  <c r="K30164" i="10"/>
  <c r="K30165" i="10"/>
  <c r="K30166" i="10"/>
  <c r="K30167" i="10"/>
  <c r="K30168" i="10"/>
  <c r="K30169" i="10"/>
  <c r="K30170" i="10"/>
  <c r="K30171" i="10"/>
  <c r="K30172" i="10"/>
  <c r="K30173" i="10"/>
  <c r="K30174" i="10"/>
  <c r="K30175" i="10"/>
  <c r="K30176" i="10"/>
  <c r="K30177" i="10"/>
  <c r="K30178" i="10"/>
  <c r="K30179" i="10"/>
  <c r="K30180" i="10"/>
  <c r="K30181" i="10"/>
  <c r="K30182" i="10"/>
  <c r="K30183" i="10"/>
  <c r="K30184" i="10"/>
  <c r="K30185" i="10"/>
  <c r="K30186" i="10"/>
  <c r="K30187" i="10"/>
  <c r="K30188" i="10"/>
  <c r="K30189" i="10"/>
  <c r="K30190" i="10"/>
  <c r="K30191" i="10"/>
  <c r="K30192" i="10"/>
  <c r="K30193" i="10"/>
  <c r="K30194" i="10"/>
  <c r="K30195" i="10"/>
  <c r="K30196" i="10"/>
  <c r="K30197" i="10"/>
  <c r="K30198" i="10"/>
  <c r="K30199" i="10"/>
  <c r="K30200" i="10"/>
  <c r="K30201" i="10"/>
  <c r="K30202" i="10"/>
  <c r="K30203" i="10"/>
  <c r="K30204" i="10"/>
  <c r="K30205" i="10"/>
  <c r="K30206" i="10"/>
  <c r="K30207" i="10"/>
  <c r="K30208" i="10"/>
  <c r="K30209" i="10"/>
  <c r="K30210" i="10"/>
  <c r="K30211" i="10"/>
  <c r="K30212" i="10"/>
  <c r="K30213" i="10"/>
  <c r="K30214" i="10"/>
  <c r="K30215" i="10"/>
  <c r="K30216" i="10"/>
  <c r="K30217" i="10"/>
  <c r="K30218" i="10"/>
  <c r="K30219" i="10"/>
  <c r="K30220" i="10"/>
  <c r="K30221" i="10"/>
  <c r="K30222" i="10"/>
  <c r="K30223" i="10"/>
  <c r="K30224" i="10"/>
  <c r="K30225" i="10"/>
  <c r="K30226" i="10"/>
  <c r="K30227" i="10"/>
  <c r="K30228" i="10"/>
  <c r="K30229" i="10"/>
  <c r="K30230" i="10"/>
  <c r="K30231" i="10"/>
  <c r="K30232" i="10"/>
  <c r="K30233" i="10"/>
  <c r="K30234" i="10"/>
  <c r="K30235" i="10"/>
  <c r="K30236" i="10"/>
  <c r="K30237" i="10"/>
  <c r="K30238" i="10"/>
  <c r="K30239" i="10"/>
  <c r="K30240" i="10"/>
  <c r="K30241" i="10"/>
  <c r="K30242" i="10"/>
  <c r="K30243" i="10"/>
  <c r="K30244" i="10"/>
  <c r="K30245" i="10"/>
  <c r="K30246" i="10"/>
  <c r="K30247" i="10"/>
  <c r="K30248" i="10"/>
  <c r="K30249" i="10"/>
  <c r="K30250" i="10"/>
  <c r="K30251" i="10"/>
  <c r="K30252" i="10"/>
  <c r="K30253" i="10"/>
  <c r="K30254" i="10"/>
  <c r="K30255" i="10"/>
  <c r="K30256" i="10"/>
  <c r="K30257" i="10"/>
  <c r="K30258" i="10"/>
  <c r="K30259" i="10"/>
  <c r="K30260" i="10"/>
  <c r="K30261" i="10"/>
  <c r="K30262" i="10"/>
  <c r="K30263" i="10"/>
  <c r="K30264" i="10"/>
  <c r="K30265" i="10"/>
  <c r="K30266" i="10"/>
  <c r="K30267" i="10"/>
  <c r="K30268" i="10"/>
  <c r="K30269" i="10"/>
  <c r="K30270" i="10"/>
  <c r="K30271" i="10"/>
  <c r="K30272" i="10"/>
  <c r="K30273" i="10"/>
  <c r="K30274" i="10"/>
  <c r="K30275" i="10"/>
  <c r="K30276" i="10"/>
  <c r="K30277" i="10"/>
  <c r="K30278" i="10"/>
  <c r="K30279" i="10"/>
  <c r="K30280" i="10"/>
  <c r="K30281" i="10"/>
  <c r="K30282" i="10"/>
  <c r="K30283" i="10"/>
  <c r="K30284" i="10"/>
  <c r="K30285" i="10"/>
  <c r="K30286" i="10"/>
  <c r="K30287" i="10"/>
  <c r="K30288" i="10"/>
  <c r="K30289" i="10"/>
  <c r="K30290" i="10"/>
  <c r="K30291" i="10"/>
  <c r="K30292" i="10"/>
  <c r="K30293" i="10"/>
  <c r="K30294" i="10"/>
  <c r="K30295" i="10"/>
  <c r="K30296" i="10"/>
  <c r="K30297" i="10"/>
  <c r="K30298" i="10"/>
  <c r="K30299" i="10"/>
  <c r="K30300" i="10"/>
  <c r="K30301" i="10"/>
  <c r="K30302" i="10"/>
  <c r="K30303" i="10"/>
  <c r="K30304" i="10"/>
  <c r="K30305" i="10"/>
  <c r="K30306" i="10"/>
  <c r="K30307" i="10"/>
  <c r="K30308" i="10"/>
  <c r="K30309" i="10"/>
  <c r="K30310" i="10"/>
  <c r="K30311" i="10"/>
  <c r="K30312" i="10"/>
  <c r="K30313" i="10"/>
  <c r="K30314" i="10"/>
  <c r="K30315" i="10"/>
  <c r="K30316" i="10"/>
  <c r="K30317" i="10"/>
  <c r="K30318" i="10"/>
  <c r="K30319" i="10"/>
  <c r="K30320" i="10"/>
  <c r="K30321" i="10"/>
  <c r="K30322" i="10"/>
  <c r="K30323" i="10"/>
  <c r="K30324" i="10"/>
  <c r="K30325" i="10"/>
  <c r="K30326" i="10"/>
  <c r="K30327" i="10"/>
  <c r="K30328" i="10"/>
  <c r="K30329" i="10"/>
  <c r="K30330" i="10"/>
  <c r="K30331" i="10"/>
  <c r="K30332" i="10"/>
  <c r="K30333" i="10"/>
  <c r="K30334" i="10"/>
  <c r="K30335" i="10"/>
  <c r="K30336" i="10"/>
  <c r="K30337" i="10"/>
  <c r="K30338" i="10"/>
  <c r="K30339" i="10"/>
  <c r="K30340" i="10"/>
  <c r="K30341" i="10"/>
  <c r="K30342" i="10"/>
  <c r="K30343" i="10"/>
  <c r="K30344" i="10"/>
  <c r="K30345" i="10"/>
  <c r="K30346" i="10"/>
  <c r="K30347" i="10"/>
  <c r="K30348" i="10"/>
  <c r="K30349" i="10"/>
  <c r="K30350" i="10"/>
  <c r="K30351" i="10"/>
  <c r="K30352" i="10"/>
  <c r="K30353" i="10"/>
  <c r="K30354" i="10"/>
  <c r="K30355" i="10"/>
  <c r="K30356" i="10"/>
  <c r="K30357" i="10"/>
  <c r="K30358" i="10"/>
  <c r="K30359" i="10"/>
  <c r="K30360" i="10"/>
  <c r="K30361" i="10"/>
  <c r="K30362" i="10"/>
  <c r="K30363" i="10"/>
  <c r="K30364" i="10"/>
  <c r="K30365" i="10"/>
  <c r="K30366" i="10"/>
  <c r="K30367" i="10"/>
  <c r="K30368" i="10"/>
  <c r="K30369" i="10"/>
  <c r="K30370" i="10"/>
  <c r="K30371" i="10"/>
  <c r="K30372" i="10"/>
  <c r="K30373" i="10"/>
  <c r="K30374" i="10"/>
  <c r="K30375" i="10"/>
  <c r="K30376" i="10"/>
  <c r="K30377" i="10"/>
  <c r="K30378" i="10"/>
  <c r="K30379" i="10"/>
  <c r="K30380" i="10"/>
  <c r="K30381" i="10"/>
  <c r="K30382" i="10"/>
  <c r="K30383" i="10"/>
  <c r="K30384" i="10"/>
  <c r="K30385" i="10"/>
  <c r="K30386" i="10"/>
  <c r="K30387" i="10"/>
  <c r="K30388" i="10"/>
  <c r="K30389" i="10"/>
  <c r="K30390" i="10"/>
  <c r="K30391" i="10"/>
  <c r="K30392" i="10"/>
  <c r="K30393" i="10"/>
  <c r="K30394" i="10"/>
  <c r="K30395" i="10"/>
  <c r="K30396" i="10"/>
  <c r="K30397" i="10"/>
  <c r="K30398" i="10"/>
  <c r="K30399" i="10"/>
  <c r="K30400" i="10"/>
  <c r="K30401" i="10"/>
  <c r="K30402" i="10"/>
  <c r="K30403" i="10"/>
  <c r="K30404" i="10"/>
  <c r="K30405" i="10"/>
  <c r="K30406" i="10"/>
  <c r="K30407" i="10"/>
  <c r="K30408" i="10"/>
  <c r="K30409" i="10"/>
  <c r="K30410" i="10"/>
  <c r="K30411" i="10"/>
  <c r="K30412" i="10"/>
  <c r="K30413" i="10"/>
  <c r="K30414" i="10"/>
  <c r="K30415" i="10"/>
  <c r="K30416" i="10"/>
  <c r="K30417" i="10"/>
  <c r="K30418" i="10"/>
  <c r="K30419" i="10"/>
  <c r="K30420" i="10"/>
  <c r="K30421" i="10"/>
  <c r="K30422" i="10"/>
  <c r="K30423" i="10"/>
  <c r="K30424" i="10"/>
  <c r="K30425" i="10"/>
  <c r="K30426" i="10"/>
  <c r="K30427" i="10"/>
  <c r="K30428" i="10"/>
  <c r="K30429" i="10"/>
  <c r="K30430" i="10"/>
  <c r="K30431" i="10"/>
  <c r="K30432" i="10"/>
  <c r="K30433" i="10"/>
  <c r="K30434" i="10"/>
  <c r="K30435" i="10"/>
  <c r="K30436" i="10"/>
  <c r="K30437" i="10"/>
  <c r="K30438" i="10"/>
  <c r="K30439" i="10"/>
  <c r="K30440" i="10"/>
  <c r="K30441" i="10"/>
  <c r="K30442" i="10"/>
  <c r="K30443" i="10"/>
  <c r="K30444" i="10"/>
  <c r="K30445" i="10"/>
  <c r="K30446" i="10"/>
  <c r="K30447" i="10"/>
  <c r="K30448" i="10"/>
  <c r="K30449" i="10"/>
  <c r="K30450" i="10"/>
  <c r="K30451" i="10"/>
  <c r="K30452" i="10"/>
  <c r="K30453" i="10"/>
  <c r="K30454" i="10"/>
  <c r="K30455" i="10"/>
  <c r="K30456" i="10"/>
  <c r="K30457" i="10"/>
  <c r="K30458" i="10"/>
  <c r="K30459" i="10"/>
  <c r="K30460" i="10"/>
  <c r="K30461" i="10"/>
  <c r="K30462" i="10"/>
  <c r="K30463" i="10"/>
  <c r="K30464" i="10"/>
  <c r="K30465" i="10"/>
  <c r="K30466" i="10"/>
  <c r="K30467" i="10"/>
  <c r="K30468" i="10"/>
  <c r="K30469" i="10"/>
  <c r="K30470" i="10"/>
  <c r="K30471" i="10"/>
  <c r="K30472" i="10"/>
  <c r="K30473" i="10"/>
  <c r="K30474" i="10"/>
  <c r="K30475" i="10"/>
  <c r="K30476" i="10"/>
  <c r="K30477" i="10"/>
  <c r="K30478" i="10"/>
  <c r="K30479" i="10"/>
  <c r="K30480" i="10"/>
  <c r="K30481" i="10"/>
  <c r="K30482" i="10"/>
  <c r="K30483" i="10"/>
  <c r="K30484" i="10"/>
  <c r="K30485" i="10"/>
  <c r="K30486" i="10"/>
  <c r="K30487" i="10"/>
  <c r="K30488" i="10"/>
  <c r="K30489" i="10"/>
  <c r="K30490" i="10"/>
  <c r="K30491" i="10"/>
  <c r="K30492" i="10"/>
  <c r="K30493" i="10"/>
  <c r="K30494" i="10"/>
  <c r="K30495" i="10"/>
  <c r="K30496" i="10"/>
  <c r="K30497" i="10"/>
  <c r="K30498" i="10"/>
  <c r="K30499" i="10"/>
  <c r="K30500" i="10"/>
  <c r="K30501" i="10"/>
  <c r="K30502" i="10"/>
  <c r="K30503" i="10"/>
  <c r="K30504" i="10"/>
  <c r="K30505" i="10"/>
  <c r="K30506" i="10"/>
  <c r="K30507" i="10"/>
  <c r="K30508" i="10"/>
  <c r="K30509" i="10"/>
  <c r="K30510" i="10"/>
  <c r="K30511" i="10"/>
  <c r="K30512" i="10"/>
  <c r="K30513" i="10"/>
  <c r="K30514" i="10"/>
  <c r="K30515" i="10"/>
  <c r="K30516" i="10"/>
  <c r="K30517" i="10"/>
  <c r="K30518" i="10"/>
  <c r="K30519" i="10"/>
  <c r="K30520" i="10"/>
  <c r="K30521" i="10"/>
  <c r="K30522" i="10"/>
  <c r="K30523" i="10"/>
  <c r="K30524" i="10"/>
  <c r="K30525" i="10"/>
  <c r="K30526" i="10"/>
  <c r="K30527" i="10"/>
  <c r="K30528" i="10"/>
  <c r="K30529" i="10"/>
  <c r="K30530" i="10"/>
  <c r="K30531" i="10"/>
  <c r="K30532" i="10"/>
  <c r="K30533" i="10"/>
  <c r="K30534" i="10"/>
  <c r="K30535" i="10"/>
  <c r="K30536" i="10"/>
  <c r="K30537" i="10"/>
  <c r="K30538" i="10"/>
  <c r="K30539" i="10"/>
  <c r="K30540" i="10"/>
  <c r="K30541" i="10"/>
  <c r="K30542" i="10"/>
  <c r="K30543" i="10"/>
  <c r="K30544" i="10"/>
  <c r="K30545" i="10"/>
  <c r="K30546" i="10"/>
  <c r="K30547" i="10"/>
  <c r="K30548" i="10"/>
  <c r="K30549" i="10"/>
  <c r="K30550" i="10"/>
  <c r="K30551" i="10"/>
  <c r="K30552" i="10"/>
  <c r="K30553" i="10"/>
  <c r="K30554" i="10"/>
  <c r="K30555" i="10"/>
  <c r="K30556" i="10"/>
  <c r="K30557" i="10"/>
  <c r="K30558" i="10"/>
  <c r="K30559" i="10"/>
  <c r="K30560" i="10"/>
  <c r="K30561" i="10"/>
  <c r="K30562" i="10"/>
  <c r="K30563" i="10"/>
  <c r="K30564" i="10"/>
  <c r="K30565" i="10"/>
  <c r="K30566" i="10"/>
  <c r="K30567" i="10"/>
  <c r="K30568" i="10"/>
  <c r="K30569" i="10"/>
  <c r="K30570" i="10"/>
  <c r="K30571" i="10"/>
  <c r="K30572" i="10"/>
  <c r="K30573" i="10"/>
  <c r="K30574" i="10"/>
  <c r="K30575" i="10"/>
  <c r="K30576" i="10"/>
  <c r="K30577" i="10"/>
  <c r="K30578" i="10"/>
  <c r="K30579" i="10"/>
  <c r="K30580" i="10"/>
  <c r="K30581" i="10"/>
  <c r="K30582" i="10"/>
  <c r="K30583" i="10"/>
  <c r="K30584" i="10"/>
  <c r="K30585" i="10"/>
  <c r="K30586" i="10"/>
  <c r="K30587" i="10"/>
  <c r="K30588" i="10"/>
  <c r="K30589" i="10"/>
  <c r="K30590" i="10"/>
  <c r="K30591" i="10"/>
  <c r="K30592" i="10"/>
  <c r="K30593" i="10"/>
  <c r="K30594" i="10"/>
  <c r="K30595" i="10"/>
  <c r="K30596" i="10"/>
  <c r="K30597" i="10"/>
  <c r="K30598" i="10"/>
  <c r="K30599" i="10"/>
  <c r="K30600" i="10"/>
  <c r="K30601" i="10"/>
  <c r="K30602" i="10"/>
  <c r="K30603" i="10"/>
  <c r="K30604" i="10"/>
  <c r="K30605" i="10"/>
  <c r="K30606" i="10"/>
  <c r="K30607" i="10"/>
  <c r="K30608" i="10"/>
  <c r="K30609" i="10"/>
  <c r="K30610" i="10"/>
  <c r="K30611" i="10"/>
  <c r="K30612" i="10"/>
  <c r="K30613" i="10"/>
  <c r="K30614" i="10"/>
  <c r="K30615" i="10"/>
  <c r="K30616" i="10"/>
  <c r="K30617" i="10"/>
  <c r="K30618" i="10"/>
  <c r="K30619" i="10"/>
  <c r="K30620" i="10"/>
  <c r="K30621" i="10"/>
  <c r="K30622" i="10"/>
  <c r="K30623" i="10"/>
  <c r="K30624" i="10"/>
  <c r="K30625" i="10"/>
  <c r="K30626" i="10"/>
  <c r="K30627" i="10"/>
  <c r="K30628" i="10"/>
  <c r="K30629" i="10"/>
  <c r="K30630" i="10"/>
  <c r="K30631" i="10"/>
  <c r="K30632" i="10"/>
  <c r="K30633" i="10"/>
  <c r="K30634" i="10"/>
  <c r="K30635" i="10"/>
  <c r="K30636" i="10"/>
  <c r="K30637" i="10"/>
  <c r="K30638" i="10"/>
  <c r="K30639" i="10"/>
  <c r="K30640" i="10"/>
  <c r="K30641" i="10"/>
  <c r="K30642" i="10"/>
  <c r="K30643" i="10"/>
  <c r="K30644" i="10"/>
  <c r="K30645" i="10"/>
  <c r="K30646" i="10"/>
  <c r="K30647" i="10"/>
  <c r="K30648" i="10"/>
  <c r="K30649" i="10"/>
  <c r="K30650" i="10"/>
  <c r="K30651" i="10"/>
  <c r="K30652" i="10"/>
  <c r="K30653" i="10"/>
  <c r="K30654" i="10"/>
  <c r="K30655" i="10"/>
  <c r="K30656" i="10"/>
  <c r="K30657" i="10"/>
  <c r="K30658" i="10"/>
  <c r="K30659" i="10"/>
  <c r="K30660" i="10"/>
  <c r="K30661" i="10"/>
  <c r="K30662" i="10"/>
  <c r="K30663" i="10"/>
  <c r="K30664" i="10"/>
  <c r="K30665" i="10"/>
  <c r="K30666" i="10"/>
  <c r="K30667" i="10"/>
  <c r="K30668" i="10"/>
  <c r="K30669" i="10"/>
  <c r="K30670" i="10"/>
  <c r="K30671" i="10"/>
  <c r="K30672" i="10"/>
  <c r="K30673" i="10"/>
  <c r="K30674" i="10"/>
  <c r="K30675" i="10"/>
  <c r="K30676" i="10"/>
  <c r="K30677" i="10"/>
  <c r="K30678" i="10"/>
  <c r="K30679" i="10"/>
  <c r="K30680" i="10"/>
  <c r="K30681" i="10"/>
  <c r="K30682" i="10"/>
  <c r="K30683" i="10"/>
  <c r="K30684" i="10"/>
  <c r="K30685" i="10"/>
  <c r="K30686" i="10"/>
  <c r="K30687" i="10"/>
  <c r="K30688" i="10"/>
  <c r="K30689" i="10"/>
  <c r="K30690" i="10"/>
  <c r="K30691" i="10"/>
  <c r="K30692" i="10"/>
  <c r="K30693" i="10"/>
  <c r="K30694" i="10"/>
  <c r="K30695" i="10"/>
  <c r="K30696" i="10"/>
  <c r="K30697" i="10"/>
  <c r="K30698" i="10"/>
  <c r="K30699" i="10"/>
  <c r="K30700" i="10"/>
  <c r="K30701" i="10"/>
  <c r="K30702" i="10"/>
  <c r="K30703" i="10"/>
  <c r="K30704" i="10"/>
  <c r="K30705" i="10"/>
  <c r="K30706" i="10"/>
  <c r="K30707" i="10"/>
  <c r="K30708" i="10"/>
  <c r="K30709" i="10"/>
  <c r="K30710" i="10"/>
  <c r="K30711" i="10"/>
  <c r="K30712" i="10"/>
  <c r="K30713" i="10"/>
  <c r="K30714" i="10"/>
  <c r="K30715" i="10"/>
  <c r="K30716" i="10"/>
  <c r="K30717" i="10"/>
  <c r="K30718" i="10"/>
  <c r="K30719" i="10"/>
  <c r="K30720" i="10"/>
  <c r="K30721" i="10"/>
  <c r="K30722" i="10"/>
  <c r="K30723" i="10"/>
  <c r="K30724" i="10"/>
  <c r="K30725" i="10"/>
  <c r="K30726" i="10"/>
  <c r="K30727" i="10"/>
  <c r="K30728" i="10"/>
  <c r="K30729" i="10"/>
  <c r="K30730" i="10"/>
  <c r="K30731" i="10"/>
  <c r="K30732" i="10"/>
  <c r="K30733" i="10"/>
  <c r="K30734" i="10"/>
  <c r="K30735" i="10"/>
  <c r="K30736" i="10"/>
  <c r="K30737" i="10"/>
  <c r="K30738" i="10"/>
  <c r="K30739" i="10"/>
  <c r="K30740" i="10"/>
  <c r="K30741" i="10"/>
  <c r="K30742" i="10"/>
  <c r="K30743" i="10"/>
  <c r="K30744" i="10"/>
  <c r="K30745" i="10"/>
  <c r="K30746" i="10"/>
  <c r="K30747" i="10"/>
  <c r="K30748" i="10"/>
  <c r="K30749" i="10"/>
  <c r="K30750" i="10"/>
  <c r="K30751" i="10"/>
  <c r="K30752" i="10"/>
  <c r="K30753" i="10"/>
  <c r="K30754" i="10"/>
  <c r="K30755" i="10"/>
  <c r="K30756" i="10"/>
  <c r="K30757" i="10"/>
  <c r="K30758" i="10"/>
  <c r="K30759" i="10"/>
  <c r="K30760" i="10"/>
  <c r="K30761" i="10"/>
  <c r="K30762" i="10"/>
  <c r="K30763" i="10"/>
  <c r="K30764" i="10"/>
  <c r="K30765" i="10"/>
  <c r="K30766" i="10"/>
  <c r="K30767" i="10"/>
  <c r="K30768" i="10"/>
  <c r="K30769" i="10"/>
  <c r="K30770" i="10"/>
  <c r="K30771" i="10"/>
  <c r="K30772" i="10"/>
  <c r="K30773" i="10"/>
  <c r="K30774" i="10"/>
  <c r="K30775" i="10"/>
  <c r="K30776" i="10"/>
  <c r="K30777" i="10"/>
  <c r="K30778" i="10"/>
  <c r="K30779" i="10"/>
  <c r="K30780" i="10"/>
  <c r="K30781" i="10"/>
  <c r="K30782" i="10"/>
  <c r="K30783" i="10"/>
  <c r="K30784" i="10"/>
  <c r="K30785" i="10"/>
  <c r="K30786" i="10"/>
  <c r="K30787" i="10"/>
  <c r="K30788" i="10"/>
  <c r="K30789" i="10"/>
  <c r="K30790" i="10"/>
  <c r="K30791" i="10"/>
  <c r="K30792" i="10"/>
  <c r="K30793" i="10"/>
  <c r="K30794" i="10"/>
  <c r="K30795" i="10"/>
  <c r="K30796" i="10"/>
  <c r="K30797" i="10"/>
  <c r="K30798" i="10"/>
  <c r="K30799" i="10"/>
  <c r="K30800" i="10"/>
  <c r="K30801" i="10"/>
  <c r="K30802" i="10"/>
  <c r="K30803" i="10"/>
  <c r="K30804" i="10"/>
  <c r="K30805" i="10"/>
  <c r="K30806" i="10"/>
  <c r="K30807" i="10"/>
  <c r="K30808" i="10"/>
  <c r="K30809" i="10"/>
  <c r="K30810" i="10"/>
  <c r="K30811" i="10"/>
  <c r="K30812" i="10"/>
  <c r="K30813" i="10"/>
  <c r="K30814" i="10"/>
  <c r="K30815" i="10"/>
  <c r="K30816" i="10"/>
  <c r="K30817" i="10"/>
  <c r="K30818" i="10"/>
  <c r="K30819" i="10"/>
  <c r="K30820" i="10"/>
  <c r="K30821" i="10"/>
  <c r="K30822" i="10"/>
  <c r="K30823" i="10"/>
  <c r="K30824" i="10"/>
  <c r="K30825" i="10"/>
  <c r="K30826" i="10"/>
  <c r="K30827" i="10"/>
  <c r="K30828" i="10"/>
  <c r="K30829" i="10"/>
  <c r="K30830" i="10"/>
  <c r="K30831" i="10"/>
  <c r="K30832" i="10"/>
  <c r="K30833" i="10"/>
  <c r="K30834" i="10"/>
  <c r="K30835" i="10"/>
  <c r="K30836" i="10"/>
  <c r="K30837" i="10"/>
  <c r="K30838" i="10"/>
  <c r="K30839" i="10"/>
  <c r="K30840" i="10"/>
  <c r="K30841" i="10"/>
  <c r="K30842" i="10"/>
  <c r="K30843" i="10"/>
  <c r="K30844" i="10"/>
  <c r="K30845" i="10"/>
  <c r="K30846" i="10"/>
  <c r="K30847" i="10"/>
  <c r="K30848" i="10"/>
  <c r="K30849" i="10"/>
  <c r="K30850" i="10"/>
  <c r="K30851" i="10"/>
  <c r="K30852" i="10"/>
  <c r="K30853" i="10"/>
  <c r="K30854" i="10"/>
  <c r="K30855" i="10"/>
  <c r="K30856" i="10"/>
  <c r="K30857" i="10"/>
  <c r="K30858" i="10"/>
  <c r="K30859" i="10"/>
  <c r="K30860" i="10"/>
  <c r="K30861" i="10"/>
  <c r="K30862" i="10"/>
  <c r="K30863" i="10"/>
  <c r="K30864" i="10"/>
  <c r="K30865" i="10"/>
  <c r="K30866" i="10"/>
  <c r="K30867" i="10"/>
  <c r="K30868" i="10"/>
  <c r="K30869" i="10"/>
  <c r="K30870" i="10"/>
  <c r="K30871" i="10"/>
  <c r="K30872" i="10"/>
  <c r="K30873" i="10"/>
  <c r="K30874" i="10"/>
  <c r="K30875" i="10"/>
  <c r="K30876" i="10"/>
  <c r="K30877" i="10"/>
  <c r="K30878" i="10"/>
  <c r="K30879" i="10"/>
  <c r="K30880" i="10"/>
  <c r="K30881" i="10"/>
  <c r="K30882" i="10"/>
  <c r="K30883" i="10"/>
  <c r="K30884" i="10"/>
  <c r="K30885" i="10"/>
  <c r="K30886" i="10"/>
  <c r="K30887" i="10"/>
  <c r="K30888" i="10"/>
  <c r="K30889" i="10"/>
  <c r="K30890" i="10"/>
  <c r="K30891" i="10"/>
  <c r="K30892" i="10"/>
  <c r="K30893" i="10"/>
  <c r="K30894" i="10"/>
  <c r="K30895" i="10"/>
  <c r="K30896" i="10"/>
  <c r="K30897" i="10"/>
  <c r="K30898" i="10"/>
  <c r="K30899" i="10"/>
  <c r="K30900" i="10"/>
  <c r="K30901" i="10"/>
  <c r="K30902" i="10"/>
  <c r="K30903" i="10"/>
  <c r="K30904" i="10"/>
  <c r="K30905" i="10"/>
  <c r="K30906" i="10"/>
  <c r="K30907" i="10"/>
  <c r="K30908" i="10"/>
  <c r="K30909" i="10"/>
  <c r="K30910" i="10"/>
  <c r="K30911" i="10"/>
  <c r="K30912" i="10"/>
  <c r="K30913" i="10"/>
  <c r="K30914" i="10"/>
  <c r="K30915" i="10"/>
  <c r="K30916" i="10"/>
  <c r="K30917" i="10"/>
  <c r="K30918" i="10"/>
  <c r="K30919" i="10"/>
  <c r="K30920" i="10"/>
  <c r="K30921" i="10"/>
  <c r="K30922" i="10"/>
  <c r="K30923" i="10"/>
  <c r="K30924" i="10"/>
  <c r="K30925" i="10"/>
  <c r="K30926" i="10"/>
  <c r="K30927" i="10"/>
  <c r="K30928" i="10"/>
  <c r="K30929" i="10"/>
  <c r="K30930" i="10"/>
  <c r="K30931" i="10"/>
  <c r="K30932" i="10"/>
  <c r="K30933" i="10"/>
  <c r="K30934" i="10"/>
  <c r="K30935" i="10"/>
  <c r="K30936" i="10"/>
  <c r="K30937" i="10"/>
  <c r="K30938" i="10"/>
  <c r="K30939" i="10"/>
  <c r="K30940" i="10"/>
  <c r="K30941" i="10"/>
  <c r="K30942" i="10"/>
  <c r="K30943" i="10"/>
  <c r="K30944" i="10"/>
  <c r="K30945" i="10"/>
  <c r="K30946" i="10"/>
  <c r="K30947" i="10"/>
  <c r="K30948" i="10"/>
  <c r="K30949" i="10"/>
  <c r="K30950" i="10"/>
  <c r="K30951" i="10"/>
  <c r="K30952" i="10"/>
  <c r="K30953" i="10"/>
  <c r="K30954" i="10"/>
  <c r="K30955" i="10"/>
  <c r="K30956" i="10"/>
  <c r="K30957" i="10"/>
  <c r="K30958" i="10"/>
  <c r="K30959" i="10"/>
  <c r="K30960" i="10"/>
  <c r="K30961" i="10"/>
  <c r="K30962" i="10"/>
  <c r="K30963" i="10"/>
  <c r="K30964" i="10"/>
  <c r="K30965" i="10"/>
  <c r="K30966" i="10"/>
  <c r="K30967" i="10"/>
  <c r="K30968" i="10"/>
  <c r="K30969" i="10"/>
  <c r="K30970" i="10"/>
  <c r="K30971" i="10"/>
  <c r="K30972" i="10"/>
  <c r="K30973" i="10"/>
  <c r="K30974" i="10"/>
  <c r="K30975" i="10"/>
  <c r="K30976" i="10"/>
  <c r="K30977" i="10"/>
  <c r="K30978" i="10"/>
  <c r="K30979" i="10"/>
  <c r="K30980" i="10"/>
  <c r="K30981" i="10"/>
  <c r="K30982" i="10"/>
  <c r="K30983" i="10"/>
  <c r="K30984" i="10"/>
  <c r="K30985" i="10"/>
  <c r="K30986" i="10"/>
  <c r="K30987" i="10"/>
  <c r="K30988" i="10"/>
  <c r="K30989" i="10"/>
  <c r="K30990" i="10"/>
  <c r="K30991" i="10"/>
  <c r="K30992" i="10"/>
  <c r="K30993" i="10"/>
  <c r="K30994" i="10"/>
  <c r="K30995" i="10"/>
  <c r="K30996" i="10"/>
  <c r="K30997" i="10"/>
  <c r="K30998" i="10"/>
  <c r="K30999" i="10"/>
  <c r="K31000" i="10"/>
  <c r="K31001" i="10"/>
  <c r="K31002" i="10"/>
  <c r="K31003" i="10"/>
  <c r="K31004" i="10"/>
  <c r="K31005" i="10"/>
  <c r="K31006" i="10"/>
  <c r="K31007" i="10"/>
  <c r="K31008" i="10"/>
  <c r="K31009" i="10"/>
  <c r="K31010" i="10"/>
  <c r="K31011" i="10"/>
  <c r="K31012" i="10"/>
  <c r="K31013" i="10"/>
  <c r="K31014" i="10"/>
  <c r="K31015" i="10"/>
  <c r="K31016" i="10"/>
  <c r="K31017" i="10"/>
  <c r="K31018" i="10"/>
  <c r="K31019" i="10"/>
  <c r="K31020" i="10"/>
  <c r="K31021" i="10"/>
  <c r="K31022" i="10"/>
  <c r="K31023" i="10"/>
  <c r="K31024" i="10"/>
  <c r="K31025" i="10"/>
  <c r="K31026" i="10"/>
  <c r="K31027" i="10"/>
  <c r="K31028" i="10"/>
  <c r="K31029" i="10"/>
  <c r="K31030" i="10"/>
  <c r="K31031" i="10"/>
  <c r="K31032" i="10"/>
  <c r="K31033" i="10"/>
  <c r="K31034" i="10"/>
  <c r="K31035" i="10"/>
  <c r="K31036" i="10"/>
  <c r="K31037" i="10"/>
  <c r="K31038" i="10"/>
  <c r="K31039" i="10"/>
  <c r="K31040" i="10"/>
  <c r="K31041" i="10"/>
  <c r="K31042" i="10"/>
  <c r="K31043" i="10"/>
  <c r="K31044" i="10"/>
  <c r="K31045" i="10"/>
  <c r="K31046" i="10"/>
  <c r="K31047" i="10"/>
  <c r="K31048" i="10"/>
  <c r="K31049" i="10"/>
  <c r="K31050" i="10"/>
  <c r="K31051" i="10"/>
  <c r="K31052" i="10"/>
  <c r="K31053" i="10"/>
  <c r="K31054" i="10"/>
  <c r="K31055" i="10"/>
  <c r="K31056" i="10"/>
  <c r="K31057" i="10"/>
  <c r="K31058" i="10"/>
  <c r="K31059" i="10"/>
  <c r="K31060" i="10"/>
  <c r="K31061" i="10"/>
  <c r="K31062" i="10"/>
  <c r="K31063" i="10"/>
  <c r="K31064" i="10"/>
  <c r="K31065" i="10"/>
  <c r="K31066" i="10"/>
  <c r="K31067" i="10"/>
  <c r="K31068" i="10"/>
  <c r="K31069" i="10"/>
  <c r="K31070" i="10"/>
  <c r="K31071" i="10"/>
  <c r="K31072" i="10"/>
  <c r="K31073" i="10"/>
  <c r="K31074" i="10"/>
  <c r="K31075" i="10"/>
  <c r="K31076" i="10"/>
  <c r="K31077" i="10"/>
  <c r="K31078" i="10"/>
  <c r="K31079" i="10"/>
  <c r="K31080" i="10"/>
  <c r="K31081" i="10"/>
  <c r="K31082" i="10"/>
  <c r="K31083" i="10"/>
  <c r="K31084" i="10"/>
  <c r="K31085" i="10"/>
  <c r="K31086" i="10"/>
  <c r="K31087" i="10"/>
  <c r="K31088" i="10"/>
  <c r="K31089" i="10"/>
  <c r="K31090" i="10"/>
  <c r="K31091" i="10"/>
  <c r="K31092" i="10"/>
  <c r="K31093" i="10"/>
  <c r="K31094" i="10"/>
  <c r="K31095" i="10"/>
  <c r="K31096" i="10"/>
  <c r="K31097" i="10"/>
  <c r="K31098" i="10"/>
  <c r="K31099" i="10"/>
  <c r="K31100" i="10"/>
  <c r="K31101" i="10"/>
  <c r="K31102" i="10"/>
  <c r="K31103" i="10"/>
  <c r="K31104" i="10"/>
  <c r="K31105" i="10"/>
  <c r="K31106" i="10"/>
  <c r="K31107" i="10"/>
  <c r="K31108" i="10"/>
  <c r="K31109" i="10"/>
  <c r="K31110" i="10"/>
  <c r="K31111" i="10"/>
  <c r="K31112" i="10"/>
  <c r="K31113" i="10"/>
  <c r="K31114" i="10"/>
  <c r="K31115" i="10"/>
  <c r="K31116" i="10"/>
  <c r="K31117" i="10"/>
  <c r="K31118" i="10"/>
  <c r="K31119" i="10"/>
  <c r="K31120" i="10"/>
  <c r="K31121" i="10"/>
  <c r="K31122" i="10"/>
  <c r="K31123" i="10"/>
  <c r="K31124" i="10"/>
  <c r="K31125" i="10"/>
  <c r="K31126" i="10"/>
  <c r="K31127" i="10"/>
  <c r="K31128" i="10"/>
  <c r="K31129" i="10"/>
  <c r="K31130" i="10"/>
  <c r="K31131" i="10"/>
  <c r="K31132" i="10"/>
  <c r="K31133" i="10"/>
  <c r="K31134" i="10"/>
  <c r="K31135" i="10"/>
  <c r="K31136" i="10"/>
  <c r="K31137" i="10"/>
  <c r="K31138" i="10"/>
  <c r="K31139" i="10"/>
  <c r="K31140" i="10"/>
  <c r="K31141" i="10"/>
  <c r="K31142" i="10"/>
  <c r="K31143" i="10"/>
  <c r="K31144" i="10"/>
  <c r="K31145" i="10"/>
  <c r="K31146" i="10"/>
  <c r="K31147" i="10"/>
  <c r="K31148" i="10"/>
  <c r="K31149" i="10"/>
  <c r="K31150" i="10"/>
  <c r="K31151" i="10"/>
  <c r="K31152" i="10"/>
  <c r="K31153" i="10"/>
  <c r="K31154" i="10"/>
  <c r="K31155" i="10"/>
  <c r="K31156" i="10"/>
  <c r="K31157" i="10"/>
  <c r="K31158" i="10"/>
  <c r="K31159" i="10"/>
  <c r="K31160" i="10"/>
  <c r="K31161" i="10"/>
  <c r="K31162" i="10"/>
  <c r="K31163" i="10"/>
  <c r="K31164" i="10"/>
  <c r="K31165" i="10"/>
  <c r="K31166" i="10"/>
  <c r="K31167" i="10"/>
  <c r="K31168" i="10"/>
  <c r="K31169" i="10"/>
  <c r="K31170" i="10"/>
  <c r="K31171" i="10"/>
  <c r="K31172" i="10"/>
  <c r="K31173" i="10"/>
  <c r="K31174" i="10"/>
  <c r="K31175" i="10"/>
  <c r="K31176" i="10"/>
  <c r="K31177" i="10"/>
  <c r="K31178" i="10"/>
  <c r="K31179" i="10"/>
  <c r="K31180" i="10"/>
  <c r="K31181" i="10"/>
  <c r="K31182" i="10"/>
  <c r="K31183" i="10"/>
  <c r="K31184" i="10"/>
  <c r="K31185" i="10"/>
  <c r="K31186" i="10"/>
  <c r="K31187" i="10"/>
  <c r="K31188" i="10"/>
  <c r="K31189" i="10"/>
  <c r="K31190" i="10"/>
  <c r="K31191" i="10"/>
  <c r="K31192" i="10"/>
  <c r="K31193" i="10"/>
  <c r="K31194" i="10"/>
  <c r="K31195" i="10"/>
  <c r="K31196" i="10"/>
  <c r="K31197" i="10"/>
  <c r="K31198" i="10"/>
  <c r="K31199" i="10"/>
  <c r="K31200" i="10"/>
  <c r="K31201" i="10"/>
  <c r="K31202" i="10"/>
  <c r="K31203" i="10"/>
  <c r="K31204" i="10"/>
  <c r="K31205" i="10"/>
  <c r="K31206" i="10"/>
  <c r="K31207" i="10"/>
  <c r="K31208" i="10"/>
  <c r="K31209" i="10"/>
  <c r="K31210" i="10"/>
  <c r="K31211" i="10"/>
  <c r="K31212" i="10"/>
  <c r="K31213" i="10"/>
  <c r="K31214" i="10"/>
  <c r="K31215" i="10"/>
  <c r="K31216" i="10"/>
  <c r="K31217" i="10"/>
  <c r="K31218" i="10"/>
  <c r="K31219" i="10"/>
  <c r="K31220" i="10"/>
  <c r="K31221" i="10"/>
  <c r="K31222" i="10"/>
  <c r="K31223" i="10"/>
  <c r="K31224" i="10"/>
  <c r="K31225" i="10"/>
  <c r="K31226" i="10"/>
  <c r="K31227" i="10"/>
  <c r="K31228" i="10"/>
  <c r="K31229" i="10"/>
  <c r="K31230" i="10"/>
  <c r="K31231" i="10"/>
  <c r="K31232" i="10"/>
  <c r="K31233" i="10"/>
  <c r="K31234" i="10"/>
  <c r="K31235" i="10"/>
  <c r="K31236" i="10"/>
  <c r="K31237" i="10"/>
  <c r="K31238" i="10"/>
  <c r="K31239" i="10"/>
  <c r="K31240" i="10"/>
  <c r="K31241" i="10"/>
  <c r="K31242" i="10"/>
  <c r="K31243" i="10"/>
  <c r="K31244" i="10"/>
  <c r="K31245" i="10"/>
  <c r="K31246" i="10"/>
  <c r="K31247" i="10"/>
  <c r="K31248" i="10"/>
  <c r="K31249" i="10"/>
  <c r="K31250" i="10"/>
  <c r="K31251" i="10"/>
  <c r="K31252" i="10"/>
  <c r="K31253" i="10"/>
  <c r="K31254" i="10"/>
  <c r="K31255" i="10"/>
  <c r="K31256" i="10"/>
  <c r="K31257" i="10"/>
  <c r="K31258" i="10"/>
  <c r="K31259" i="10"/>
  <c r="K31260" i="10"/>
  <c r="K31261" i="10"/>
  <c r="K31262" i="10"/>
  <c r="K31263" i="10"/>
  <c r="K31264" i="10"/>
  <c r="K31265" i="10"/>
  <c r="K31266" i="10"/>
  <c r="K31267" i="10"/>
  <c r="K31268" i="10"/>
  <c r="K31269" i="10"/>
  <c r="K31270" i="10"/>
  <c r="K31271" i="10"/>
  <c r="K31272" i="10"/>
  <c r="K31273" i="10"/>
  <c r="K31274" i="10"/>
  <c r="K31275" i="10"/>
  <c r="K31276" i="10"/>
  <c r="K31277" i="10"/>
  <c r="K31278" i="10"/>
  <c r="K31279" i="10"/>
  <c r="K31280" i="10"/>
  <c r="K31281" i="10"/>
  <c r="K31282" i="10"/>
  <c r="K31283" i="10"/>
  <c r="K31284" i="10"/>
  <c r="K31285" i="10"/>
  <c r="K31286" i="10"/>
  <c r="K31287" i="10"/>
  <c r="K31288" i="10"/>
  <c r="K31289" i="10"/>
  <c r="K31290" i="10"/>
  <c r="K31291" i="10"/>
  <c r="K31292" i="10"/>
  <c r="K31293" i="10"/>
  <c r="K31294" i="10"/>
  <c r="K31295" i="10"/>
  <c r="K31296" i="10"/>
  <c r="K31297" i="10"/>
  <c r="K31298" i="10"/>
  <c r="K31299" i="10"/>
  <c r="K31300" i="10"/>
  <c r="K31301" i="10"/>
  <c r="K31302" i="10"/>
  <c r="K31303" i="10"/>
  <c r="K31304" i="10"/>
  <c r="K31305" i="10"/>
  <c r="K31306" i="10"/>
  <c r="K31307" i="10"/>
  <c r="K31308" i="10"/>
  <c r="K31309" i="10"/>
  <c r="K31310" i="10"/>
  <c r="K31311" i="10"/>
  <c r="K31312" i="10"/>
  <c r="K31313" i="10"/>
  <c r="K31314" i="10"/>
  <c r="K31315" i="10"/>
  <c r="K31316" i="10"/>
  <c r="K31317" i="10"/>
  <c r="K31318" i="10"/>
  <c r="K31319" i="10"/>
  <c r="K31320" i="10"/>
  <c r="K31321" i="10"/>
  <c r="K31322" i="10"/>
  <c r="K31323" i="10"/>
  <c r="K31324" i="10"/>
  <c r="K31325" i="10"/>
  <c r="K31326" i="10"/>
  <c r="K31327" i="10"/>
  <c r="K31328" i="10"/>
  <c r="K31329" i="10"/>
  <c r="K31330" i="10"/>
  <c r="K31331" i="10"/>
  <c r="K31332" i="10"/>
  <c r="K31333" i="10"/>
  <c r="K31334" i="10"/>
  <c r="K31335" i="10"/>
  <c r="K31336" i="10"/>
  <c r="K31337" i="10"/>
  <c r="K31338" i="10"/>
  <c r="K31339" i="10"/>
  <c r="K31340" i="10"/>
  <c r="K31341" i="10"/>
  <c r="K31342" i="10"/>
  <c r="K31343" i="10"/>
  <c r="K31344" i="10"/>
  <c r="K31345" i="10"/>
  <c r="K31346" i="10"/>
  <c r="K31347" i="10"/>
  <c r="K31348" i="10"/>
  <c r="K31349" i="10"/>
  <c r="K31350" i="10"/>
  <c r="K31351" i="10"/>
  <c r="K31352" i="10"/>
  <c r="K31353" i="10"/>
  <c r="K31354" i="10"/>
  <c r="K31355" i="10"/>
  <c r="K31356" i="10"/>
  <c r="K31357" i="10"/>
  <c r="K31358" i="10"/>
  <c r="K31359" i="10"/>
  <c r="K31360" i="10"/>
  <c r="K31361" i="10"/>
  <c r="K31362" i="10"/>
  <c r="K31363" i="10"/>
  <c r="K31364" i="10"/>
  <c r="K31365" i="10"/>
  <c r="K31366" i="10"/>
  <c r="K31367" i="10"/>
  <c r="K31368" i="10"/>
  <c r="K31369" i="10"/>
  <c r="K31370" i="10"/>
  <c r="K31371" i="10"/>
  <c r="K31372" i="10"/>
  <c r="K31373" i="10"/>
  <c r="K31374" i="10"/>
  <c r="K31375" i="10"/>
  <c r="K31376" i="10"/>
  <c r="K31377" i="10"/>
  <c r="K31378" i="10"/>
  <c r="K31379" i="10"/>
  <c r="K31380" i="10"/>
  <c r="K31381" i="10"/>
  <c r="K31382" i="10"/>
  <c r="K31383" i="10"/>
  <c r="K31384" i="10"/>
  <c r="K31385" i="10"/>
  <c r="K31386" i="10"/>
  <c r="K31387" i="10"/>
  <c r="K31388" i="10"/>
  <c r="K31389" i="10"/>
  <c r="K31390" i="10"/>
  <c r="K31391" i="10"/>
  <c r="K31392" i="10"/>
  <c r="K31393" i="10"/>
  <c r="K31394" i="10"/>
  <c r="K31395" i="10"/>
  <c r="K31396" i="10"/>
  <c r="K31397" i="10"/>
  <c r="K31398" i="10"/>
  <c r="K31399" i="10"/>
  <c r="K31400" i="10"/>
  <c r="K31401" i="10"/>
  <c r="K31402" i="10"/>
  <c r="K31403" i="10"/>
  <c r="K31404" i="10"/>
  <c r="K31405" i="10"/>
  <c r="K31406" i="10"/>
  <c r="K31407" i="10"/>
  <c r="K31408" i="10"/>
  <c r="K31409" i="10"/>
  <c r="K31410" i="10"/>
  <c r="K31411" i="10"/>
  <c r="K31412" i="10"/>
  <c r="K31413" i="10"/>
  <c r="K31414" i="10"/>
  <c r="K31415" i="10"/>
  <c r="K31416" i="10"/>
  <c r="K31417" i="10"/>
  <c r="K31418" i="10"/>
  <c r="K31419" i="10"/>
  <c r="K31420" i="10"/>
  <c r="K31421" i="10"/>
  <c r="K31422" i="10"/>
  <c r="K31423" i="10"/>
  <c r="K31424" i="10"/>
  <c r="K31425" i="10"/>
  <c r="K31426" i="10"/>
  <c r="K31427" i="10"/>
  <c r="K31428" i="10"/>
  <c r="K31429" i="10"/>
  <c r="K31430" i="10"/>
  <c r="K31431" i="10"/>
  <c r="K31432" i="10"/>
  <c r="K31433" i="10"/>
  <c r="K31434" i="10"/>
  <c r="K31435" i="10"/>
  <c r="K31436" i="10"/>
  <c r="K31437" i="10"/>
  <c r="K31438" i="10"/>
  <c r="K31439" i="10"/>
  <c r="K31440" i="10"/>
  <c r="K31441" i="10"/>
  <c r="K31442" i="10"/>
  <c r="K31443" i="10"/>
  <c r="K31444" i="10"/>
  <c r="K31445" i="10"/>
  <c r="K31446" i="10"/>
  <c r="K31447" i="10"/>
  <c r="K31448" i="10"/>
  <c r="K31449" i="10"/>
  <c r="K31450" i="10"/>
  <c r="K31451" i="10"/>
  <c r="K31452" i="10"/>
  <c r="K31453" i="10"/>
  <c r="K31454" i="10"/>
  <c r="K31455" i="10"/>
  <c r="K31456" i="10"/>
  <c r="K31457" i="10"/>
  <c r="K31458" i="10"/>
  <c r="K31459" i="10"/>
  <c r="K31460" i="10"/>
  <c r="K31461" i="10"/>
  <c r="K31462" i="10"/>
  <c r="K31463" i="10"/>
  <c r="K31464" i="10"/>
  <c r="K31465" i="10"/>
  <c r="K31466" i="10"/>
  <c r="K31467" i="10"/>
  <c r="K31468" i="10"/>
  <c r="K31469" i="10"/>
  <c r="K31470" i="10"/>
  <c r="K31471" i="10"/>
  <c r="K31472" i="10"/>
  <c r="K31473" i="10"/>
  <c r="K31474" i="10"/>
  <c r="K31475" i="10"/>
  <c r="K31476" i="10"/>
  <c r="K31477" i="10"/>
  <c r="K31478" i="10"/>
  <c r="K31479" i="10"/>
  <c r="K31480" i="10"/>
  <c r="K31481" i="10"/>
  <c r="K31482" i="10"/>
  <c r="K31483" i="10"/>
  <c r="K31484" i="10"/>
  <c r="K31485" i="10"/>
  <c r="K31486" i="10"/>
  <c r="K31487" i="10"/>
  <c r="K31488" i="10"/>
  <c r="K31489" i="10"/>
  <c r="K31490" i="10"/>
  <c r="K31491" i="10"/>
  <c r="K31492" i="10"/>
  <c r="K31493" i="10"/>
  <c r="K31494" i="10"/>
  <c r="K31495" i="10"/>
  <c r="K31496" i="10"/>
  <c r="K31497" i="10"/>
  <c r="K31498" i="10"/>
  <c r="K31499" i="10"/>
  <c r="K31500" i="10"/>
  <c r="K31501" i="10"/>
  <c r="K31502" i="10"/>
  <c r="K31503" i="10"/>
  <c r="K31504" i="10"/>
  <c r="K31505" i="10"/>
  <c r="K31506" i="10"/>
  <c r="K31507" i="10"/>
  <c r="K31508" i="10"/>
  <c r="K31509" i="10"/>
  <c r="K31510" i="10"/>
  <c r="K31511" i="10"/>
  <c r="K31512" i="10"/>
  <c r="K31513" i="10"/>
  <c r="K31514" i="10"/>
  <c r="K31515" i="10"/>
  <c r="K31516" i="10"/>
  <c r="K31517" i="10"/>
  <c r="K31518" i="10"/>
  <c r="K31519" i="10"/>
  <c r="K31520" i="10"/>
  <c r="K31521" i="10"/>
  <c r="K31522" i="10"/>
  <c r="K31523" i="10"/>
  <c r="K31524" i="10"/>
  <c r="K31525" i="10"/>
  <c r="K31526" i="10"/>
  <c r="K31527" i="10"/>
  <c r="K31528" i="10"/>
  <c r="K31529" i="10"/>
  <c r="K31530" i="10"/>
  <c r="K31531" i="10"/>
  <c r="K31532" i="10"/>
  <c r="K31533" i="10"/>
  <c r="K31534" i="10"/>
  <c r="K31535" i="10"/>
  <c r="K31536" i="10"/>
  <c r="K31537" i="10"/>
  <c r="K31538" i="10"/>
  <c r="K31539" i="10"/>
  <c r="K31540" i="10"/>
  <c r="K31541" i="10"/>
  <c r="K31542" i="10"/>
  <c r="K31543" i="10"/>
  <c r="K31544" i="10"/>
  <c r="K31545" i="10"/>
  <c r="K31546" i="10"/>
  <c r="K31547" i="10"/>
  <c r="K31548" i="10"/>
  <c r="K31549" i="10"/>
  <c r="K31550" i="10"/>
  <c r="K31551" i="10"/>
  <c r="K31552" i="10"/>
  <c r="K31553" i="10"/>
  <c r="K31554" i="10"/>
  <c r="K31555" i="10"/>
  <c r="K31556" i="10"/>
  <c r="K31557" i="10"/>
  <c r="K31558" i="10"/>
  <c r="K31559" i="10"/>
  <c r="K31560" i="10"/>
  <c r="K31561" i="10"/>
  <c r="K31562" i="10"/>
  <c r="K31563" i="10"/>
  <c r="K31564" i="10"/>
  <c r="K31565" i="10"/>
  <c r="K31566" i="10"/>
  <c r="K31567" i="10"/>
  <c r="K31568" i="10"/>
  <c r="K31569" i="10"/>
  <c r="K31570" i="10"/>
  <c r="K31571" i="10"/>
  <c r="K31572" i="10"/>
  <c r="K31573" i="10"/>
  <c r="K31574" i="10"/>
  <c r="K31575" i="10"/>
  <c r="K31576" i="10"/>
  <c r="K31577" i="10"/>
  <c r="K31578" i="10"/>
  <c r="K31579" i="10"/>
  <c r="K31580" i="10"/>
  <c r="K31581" i="10"/>
  <c r="K31582" i="10"/>
  <c r="K31583" i="10"/>
  <c r="K31584" i="10"/>
  <c r="K31585" i="10"/>
  <c r="K31586" i="10"/>
  <c r="K31587" i="10"/>
  <c r="K31588" i="10"/>
  <c r="K31589" i="10"/>
  <c r="K31590" i="10"/>
  <c r="K31591" i="10"/>
  <c r="K31592" i="10"/>
  <c r="K31593" i="10"/>
  <c r="K31594" i="10"/>
  <c r="K31595" i="10"/>
  <c r="K31596" i="10"/>
  <c r="K31597" i="10"/>
  <c r="K31598" i="10"/>
  <c r="K31599" i="10"/>
  <c r="K31600" i="10"/>
  <c r="K31601" i="10"/>
  <c r="K31602" i="10"/>
  <c r="K31603" i="10"/>
  <c r="K31604" i="10"/>
  <c r="K31605" i="10"/>
  <c r="K31606" i="10"/>
  <c r="K31607" i="10"/>
  <c r="K31608" i="10"/>
  <c r="K31609" i="10"/>
  <c r="K31610" i="10"/>
  <c r="K31611" i="10"/>
  <c r="K31612" i="10"/>
  <c r="K31613" i="10"/>
  <c r="K31614" i="10"/>
  <c r="K31615" i="10"/>
  <c r="K31616" i="10"/>
  <c r="K31617" i="10"/>
  <c r="K31618" i="10"/>
  <c r="K31619" i="10"/>
  <c r="K31620" i="10"/>
  <c r="K31621" i="10"/>
  <c r="K31622" i="10"/>
  <c r="K31623" i="10"/>
  <c r="K31624" i="10"/>
  <c r="K31625" i="10"/>
  <c r="K31626" i="10"/>
  <c r="K31627" i="10"/>
  <c r="K31628" i="10"/>
  <c r="K31629" i="10"/>
  <c r="K31630" i="10"/>
  <c r="K31631" i="10"/>
  <c r="K31632" i="10"/>
  <c r="K31633" i="10"/>
  <c r="K31634" i="10"/>
  <c r="K31635" i="10"/>
  <c r="K31636" i="10"/>
  <c r="K31637" i="10"/>
  <c r="K31638" i="10"/>
  <c r="K31639" i="10"/>
  <c r="K31640" i="10"/>
  <c r="K31641" i="10"/>
  <c r="K31642" i="10"/>
  <c r="K31643" i="10"/>
  <c r="K31644" i="10"/>
  <c r="K31645" i="10"/>
  <c r="K31646" i="10"/>
  <c r="K31647" i="10"/>
  <c r="K31648" i="10"/>
  <c r="K31649" i="10"/>
  <c r="K31650" i="10"/>
  <c r="K31651" i="10"/>
  <c r="K31652" i="10"/>
  <c r="K31653" i="10"/>
  <c r="K31654" i="10"/>
  <c r="K31655" i="10"/>
  <c r="K31656" i="10"/>
  <c r="K31657" i="10"/>
  <c r="K31658" i="10"/>
  <c r="K31659" i="10"/>
  <c r="K31660" i="10"/>
  <c r="K31661" i="10"/>
  <c r="K31662" i="10"/>
  <c r="K31663" i="10"/>
  <c r="K31664" i="10"/>
  <c r="K31665" i="10"/>
  <c r="K31666" i="10"/>
  <c r="K31667" i="10"/>
  <c r="K31668" i="10"/>
  <c r="K31669" i="10"/>
  <c r="K31670" i="10"/>
  <c r="K31671" i="10"/>
  <c r="K31672" i="10"/>
  <c r="K31673" i="10"/>
  <c r="K31674" i="10"/>
  <c r="K31675" i="10"/>
  <c r="K31676" i="10"/>
  <c r="K31677" i="10"/>
  <c r="K31678" i="10"/>
  <c r="K31679" i="10"/>
  <c r="K31680" i="10"/>
  <c r="K31681" i="10"/>
  <c r="K31682" i="10"/>
  <c r="K31683" i="10"/>
  <c r="K31684" i="10"/>
  <c r="K31685" i="10"/>
  <c r="K31686" i="10"/>
  <c r="K31687" i="10"/>
  <c r="K31688" i="10"/>
  <c r="K31689" i="10"/>
  <c r="K31690" i="10"/>
  <c r="K31691" i="10"/>
  <c r="K31692" i="10"/>
  <c r="K31693" i="10"/>
  <c r="K31694" i="10"/>
  <c r="K31695" i="10"/>
  <c r="K31696" i="10"/>
  <c r="K31697" i="10"/>
  <c r="K31698" i="10"/>
  <c r="K31699" i="10"/>
  <c r="K31700" i="10"/>
  <c r="K31701" i="10"/>
  <c r="K31702" i="10"/>
  <c r="K31703" i="10"/>
  <c r="K31704" i="10"/>
  <c r="K31705" i="10"/>
  <c r="K31706" i="10"/>
  <c r="K31707" i="10"/>
  <c r="K31708" i="10"/>
  <c r="K31709" i="10"/>
  <c r="K31710" i="10"/>
  <c r="K31711" i="10"/>
  <c r="K31712" i="10"/>
  <c r="K31713" i="10"/>
  <c r="K31714" i="10"/>
  <c r="K31715" i="10"/>
  <c r="K31716" i="10"/>
  <c r="K31717" i="10"/>
  <c r="K31718" i="10"/>
  <c r="K31719" i="10"/>
  <c r="K31720" i="10"/>
  <c r="K31721" i="10"/>
  <c r="K31722" i="10"/>
  <c r="K31723" i="10"/>
  <c r="K31724" i="10"/>
  <c r="K31725" i="10"/>
  <c r="K31726" i="10"/>
  <c r="K31727" i="10"/>
  <c r="K31728" i="10"/>
  <c r="K31729" i="10"/>
  <c r="K31730" i="10"/>
  <c r="K31731" i="10"/>
  <c r="K31732" i="10"/>
  <c r="K31733" i="10"/>
  <c r="K31734" i="10"/>
  <c r="K31735" i="10"/>
  <c r="K31736" i="10"/>
  <c r="K31737" i="10"/>
  <c r="K31738" i="10"/>
  <c r="K31739" i="10"/>
  <c r="K31740" i="10"/>
  <c r="K31741" i="10"/>
  <c r="K31742" i="10"/>
  <c r="K31743" i="10"/>
  <c r="K31744" i="10"/>
  <c r="K31745" i="10"/>
  <c r="K31746" i="10"/>
  <c r="K31747" i="10"/>
  <c r="K31748" i="10"/>
  <c r="K31749" i="10"/>
  <c r="K31750" i="10"/>
  <c r="K31751" i="10"/>
  <c r="K31752" i="10"/>
  <c r="K31753" i="10"/>
  <c r="K31754" i="10"/>
  <c r="K31755" i="10"/>
  <c r="K31756" i="10"/>
  <c r="K31757" i="10"/>
  <c r="K31758" i="10"/>
  <c r="K31759" i="10"/>
  <c r="K31760" i="10"/>
  <c r="K31761" i="10"/>
  <c r="K31762" i="10"/>
  <c r="K31763" i="10"/>
  <c r="K31764" i="10"/>
  <c r="K31765" i="10"/>
  <c r="K31766" i="10"/>
  <c r="K31767" i="10"/>
  <c r="K31768" i="10"/>
  <c r="K31769" i="10"/>
  <c r="K31770" i="10"/>
  <c r="K31771" i="10"/>
  <c r="K31772" i="10"/>
  <c r="K31773" i="10"/>
  <c r="K31774" i="10"/>
  <c r="K31775" i="10"/>
  <c r="K31776" i="10"/>
  <c r="K31777" i="10"/>
  <c r="K31778" i="10"/>
  <c r="K31779" i="10"/>
  <c r="K31780" i="10"/>
  <c r="K31781" i="10"/>
  <c r="K31782" i="10"/>
  <c r="K31783" i="10"/>
  <c r="K31784" i="10"/>
  <c r="K31785" i="10"/>
  <c r="K31786" i="10"/>
  <c r="K31787" i="10"/>
  <c r="K31788" i="10"/>
  <c r="K31789" i="10"/>
  <c r="K31790" i="10"/>
  <c r="K31791" i="10"/>
  <c r="K31792" i="10"/>
  <c r="K31793" i="10"/>
  <c r="K31794" i="10"/>
  <c r="K31795" i="10"/>
  <c r="K31796" i="10"/>
  <c r="K31797" i="10"/>
  <c r="K31798" i="10"/>
  <c r="K31799" i="10"/>
  <c r="K31800" i="10"/>
  <c r="K31801" i="10"/>
  <c r="K31802" i="10"/>
  <c r="K31803" i="10"/>
  <c r="K31804" i="10"/>
  <c r="K31805" i="10"/>
  <c r="K31806" i="10"/>
  <c r="K31807" i="10"/>
  <c r="K31808" i="10"/>
  <c r="K31809" i="10"/>
  <c r="K31810" i="10"/>
  <c r="K31811" i="10"/>
  <c r="K31812" i="10"/>
  <c r="K31813" i="10"/>
  <c r="K31814" i="10"/>
  <c r="K31815" i="10"/>
  <c r="K31816" i="10"/>
  <c r="K31817" i="10"/>
  <c r="K31818" i="10"/>
  <c r="K31819" i="10"/>
  <c r="K31820" i="10"/>
  <c r="K31821" i="10"/>
  <c r="K31822" i="10"/>
  <c r="K31823" i="10"/>
  <c r="K31824" i="10"/>
  <c r="K31825" i="10"/>
  <c r="K31826" i="10"/>
  <c r="K31827" i="10"/>
  <c r="K31828" i="10"/>
  <c r="K31829" i="10"/>
  <c r="K31830" i="10"/>
  <c r="K31831" i="10"/>
  <c r="K31832" i="10"/>
  <c r="K31833" i="10"/>
  <c r="K31834" i="10"/>
  <c r="K31835" i="10"/>
  <c r="K31836" i="10"/>
  <c r="K31837" i="10"/>
  <c r="K31838" i="10"/>
  <c r="K31839" i="10"/>
  <c r="K31840" i="10"/>
  <c r="K31841" i="10"/>
  <c r="K31842" i="10"/>
  <c r="K31843" i="10"/>
  <c r="K31844" i="10"/>
  <c r="K31845" i="10"/>
  <c r="K31846" i="10"/>
  <c r="K31847" i="10"/>
  <c r="K31848" i="10"/>
  <c r="K31849" i="10"/>
  <c r="K31850" i="10"/>
  <c r="K31851" i="10"/>
  <c r="K31852" i="10"/>
  <c r="K31853" i="10"/>
  <c r="K31854" i="10"/>
  <c r="K31855" i="10"/>
  <c r="K31856" i="10"/>
  <c r="K31857" i="10"/>
  <c r="K31858" i="10"/>
  <c r="K31859" i="10"/>
  <c r="K31860" i="10"/>
  <c r="K31861" i="10"/>
  <c r="K31862" i="10"/>
  <c r="K31863" i="10"/>
  <c r="K31864" i="10"/>
  <c r="K31865" i="10"/>
  <c r="K31866" i="10"/>
  <c r="K31867" i="10"/>
  <c r="K31868" i="10"/>
  <c r="K31869" i="10"/>
  <c r="K31870" i="10"/>
  <c r="K31871" i="10"/>
  <c r="K31872" i="10"/>
  <c r="K31873" i="10"/>
  <c r="K31874" i="10"/>
  <c r="K31875" i="10"/>
  <c r="K31876" i="10"/>
  <c r="K31877" i="10"/>
  <c r="K31878" i="10"/>
  <c r="K31879" i="10"/>
  <c r="K31880" i="10"/>
  <c r="K31881" i="10"/>
  <c r="K31882" i="10"/>
  <c r="K31883" i="10"/>
  <c r="K31884" i="10"/>
  <c r="K31885" i="10"/>
  <c r="K31886" i="10"/>
  <c r="K31887" i="10"/>
  <c r="K31888" i="10"/>
  <c r="K31889" i="10"/>
  <c r="K31890" i="10"/>
  <c r="K31891" i="10"/>
  <c r="K31892" i="10"/>
  <c r="K31893" i="10"/>
  <c r="K31894" i="10"/>
  <c r="K31895" i="10"/>
  <c r="K31896" i="10"/>
  <c r="K31897" i="10"/>
  <c r="K31898" i="10"/>
  <c r="K31899" i="10"/>
  <c r="K31900" i="10"/>
  <c r="K31901" i="10"/>
  <c r="K31902" i="10"/>
  <c r="K31903" i="10"/>
  <c r="K31904" i="10"/>
  <c r="K31905" i="10"/>
  <c r="K31906" i="10"/>
  <c r="K31907" i="10"/>
  <c r="K31908" i="10"/>
  <c r="K31909" i="10"/>
  <c r="K31910" i="10"/>
  <c r="K31911" i="10"/>
  <c r="K31912" i="10"/>
  <c r="K31913" i="10"/>
  <c r="K31914" i="10"/>
  <c r="K31915" i="10"/>
  <c r="K31916" i="10"/>
  <c r="K31917" i="10"/>
  <c r="K31918" i="10"/>
  <c r="K31919" i="10"/>
  <c r="K31920" i="10"/>
  <c r="K31921" i="10"/>
  <c r="K31922" i="10"/>
  <c r="K31923" i="10"/>
  <c r="K31924" i="10"/>
  <c r="K31925" i="10"/>
  <c r="K31926" i="10"/>
  <c r="K31927" i="10"/>
  <c r="K31928" i="10"/>
  <c r="K31929" i="10"/>
  <c r="K31930" i="10"/>
  <c r="K31931" i="10"/>
  <c r="K31932" i="10"/>
  <c r="K31933" i="10"/>
  <c r="K31934" i="10"/>
  <c r="K31935" i="10"/>
  <c r="K31936" i="10"/>
  <c r="K31937" i="10"/>
  <c r="K31938" i="10"/>
  <c r="K31939" i="10"/>
  <c r="K31940" i="10"/>
  <c r="K31941" i="10"/>
  <c r="K31942" i="10"/>
  <c r="K31943" i="10"/>
  <c r="K31944" i="10"/>
  <c r="K31945" i="10"/>
  <c r="K31946" i="10"/>
  <c r="K31947" i="10"/>
  <c r="K31948" i="10"/>
  <c r="K31949" i="10"/>
  <c r="K31950" i="10"/>
  <c r="K31951" i="10"/>
  <c r="K31952" i="10"/>
  <c r="K31953" i="10"/>
  <c r="K31954" i="10"/>
  <c r="K31955" i="10"/>
  <c r="K31956" i="10"/>
  <c r="K31957" i="10"/>
  <c r="K31958" i="10"/>
  <c r="K31959" i="10"/>
  <c r="K31960" i="10"/>
  <c r="K31961" i="10"/>
  <c r="K31962" i="10"/>
  <c r="K31963" i="10"/>
  <c r="K31964" i="10"/>
  <c r="K31965" i="10"/>
  <c r="K31966" i="10"/>
  <c r="K31967" i="10"/>
  <c r="K31968" i="10"/>
  <c r="K31969" i="10"/>
  <c r="K31970" i="10"/>
  <c r="K31971" i="10"/>
  <c r="K31972" i="10"/>
  <c r="K31973" i="10"/>
  <c r="K31974" i="10"/>
  <c r="K31975" i="10"/>
  <c r="K31976" i="10"/>
  <c r="K31977" i="10"/>
  <c r="K31978" i="10"/>
  <c r="K31979" i="10"/>
  <c r="K31980" i="10"/>
  <c r="K31981" i="10"/>
  <c r="K31982" i="10"/>
  <c r="K31983" i="10"/>
  <c r="K31984" i="10"/>
  <c r="K31985" i="10"/>
  <c r="K31986" i="10"/>
  <c r="K31987" i="10"/>
  <c r="K31988" i="10"/>
  <c r="K31989" i="10"/>
  <c r="K31990" i="10"/>
  <c r="K31991" i="10"/>
  <c r="K31992" i="10"/>
  <c r="K31993" i="10"/>
  <c r="K31994" i="10"/>
  <c r="K31995" i="10"/>
  <c r="K31996" i="10"/>
  <c r="K31997" i="10"/>
  <c r="K31998" i="10"/>
  <c r="K31999" i="10"/>
  <c r="K32000" i="10"/>
  <c r="K32001" i="10"/>
  <c r="K32002" i="10"/>
  <c r="K32003" i="10"/>
  <c r="K32004" i="10"/>
  <c r="K32005" i="10"/>
  <c r="K32006" i="10"/>
  <c r="K32007" i="10"/>
  <c r="K32008" i="10"/>
  <c r="K32009" i="10"/>
  <c r="K32010" i="10"/>
  <c r="K32011" i="10"/>
  <c r="K32012" i="10"/>
  <c r="K32013" i="10"/>
  <c r="K32014" i="10"/>
  <c r="K32015" i="10"/>
  <c r="K32016" i="10"/>
  <c r="K32017" i="10"/>
  <c r="K32018" i="10"/>
  <c r="K32019" i="10"/>
  <c r="K32020" i="10"/>
  <c r="K32021" i="10"/>
  <c r="K32022" i="10"/>
  <c r="K32023" i="10"/>
  <c r="K32024" i="10"/>
  <c r="K32025" i="10"/>
  <c r="K32026" i="10"/>
  <c r="K32027" i="10"/>
  <c r="K32028" i="10"/>
  <c r="K32029" i="10"/>
  <c r="K32030" i="10"/>
  <c r="K32031" i="10"/>
  <c r="K32032" i="10"/>
  <c r="K32033" i="10"/>
  <c r="K32034" i="10"/>
  <c r="K32035" i="10"/>
  <c r="K32036" i="10"/>
  <c r="K32037" i="10"/>
  <c r="K32038" i="10"/>
  <c r="K32039" i="10"/>
  <c r="K32040" i="10"/>
  <c r="K32041" i="10"/>
  <c r="K32042" i="10"/>
  <c r="K32043" i="10"/>
  <c r="K32044" i="10"/>
  <c r="K32045" i="10"/>
  <c r="K32046" i="10"/>
  <c r="K32047" i="10"/>
  <c r="K32048" i="10"/>
  <c r="K32049" i="10"/>
  <c r="K32050" i="10"/>
  <c r="K32051" i="10"/>
  <c r="K32052" i="10"/>
  <c r="K32053" i="10"/>
  <c r="K32054" i="10"/>
  <c r="K32055" i="10"/>
  <c r="K32056" i="10"/>
  <c r="K32057" i="10"/>
  <c r="K32058" i="10"/>
  <c r="K32059" i="10"/>
  <c r="K32060" i="10"/>
  <c r="K32061" i="10"/>
  <c r="K32062" i="10"/>
  <c r="K32063" i="10"/>
  <c r="K32064" i="10"/>
  <c r="K32065" i="10"/>
  <c r="K32066" i="10"/>
  <c r="K32067" i="10"/>
  <c r="K32068" i="10"/>
  <c r="K32069" i="10"/>
  <c r="K32070" i="10"/>
  <c r="K32071" i="10"/>
  <c r="K32072" i="10"/>
  <c r="K32073" i="10"/>
  <c r="K32074" i="10"/>
  <c r="K32075" i="10"/>
  <c r="K32076" i="10"/>
  <c r="K32077" i="10"/>
  <c r="K32078" i="10"/>
  <c r="K32079" i="10"/>
  <c r="K32080" i="10"/>
  <c r="K32081" i="10"/>
  <c r="K32082" i="10"/>
  <c r="K32083" i="10"/>
  <c r="K32084" i="10"/>
  <c r="K32085" i="10"/>
  <c r="K32086" i="10"/>
  <c r="K32087" i="10"/>
  <c r="K32088" i="10"/>
  <c r="K32089" i="10"/>
  <c r="K32090" i="10"/>
  <c r="K32091" i="10"/>
  <c r="K32092" i="10"/>
  <c r="K32093" i="10"/>
  <c r="K32094" i="10"/>
  <c r="K32095" i="10"/>
  <c r="K32096" i="10"/>
  <c r="K32097" i="10"/>
  <c r="K32098" i="10"/>
  <c r="K32099" i="10"/>
  <c r="K32100" i="10"/>
  <c r="K32101" i="10"/>
  <c r="K32102" i="10"/>
  <c r="K32103" i="10"/>
  <c r="K32104" i="10"/>
  <c r="K32105" i="10"/>
  <c r="K32106" i="10"/>
  <c r="K32107" i="10"/>
  <c r="K32108" i="10"/>
  <c r="K32109" i="10"/>
  <c r="K32110" i="10"/>
  <c r="K32111" i="10"/>
  <c r="K32112" i="10"/>
  <c r="K32113" i="10"/>
  <c r="K32114" i="10"/>
  <c r="K32115" i="10"/>
  <c r="K32116" i="10"/>
  <c r="K32117" i="10"/>
  <c r="K32118" i="10"/>
  <c r="K32119" i="10"/>
  <c r="K32120" i="10"/>
  <c r="K32121" i="10"/>
  <c r="K32122" i="10"/>
  <c r="K32123" i="10"/>
  <c r="K32124" i="10"/>
  <c r="K32125" i="10"/>
  <c r="K32126" i="10"/>
  <c r="K32127" i="10"/>
  <c r="K32128" i="10"/>
  <c r="K32129" i="10"/>
  <c r="K32130" i="10"/>
  <c r="K32131" i="10"/>
  <c r="K32132" i="10"/>
  <c r="K32133" i="10"/>
  <c r="K32134" i="10"/>
  <c r="K32135" i="10"/>
  <c r="K32136" i="10"/>
  <c r="K32137" i="10"/>
  <c r="K32138" i="10"/>
  <c r="K32139" i="10"/>
  <c r="K32140" i="10"/>
  <c r="K32141" i="10"/>
  <c r="K32142" i="10"/>
  <c r="K32143" i="10"/>
  <c r="K32144" i="10"/>
  <c r="K32145" i="10"/>
  <c r="K32146" i="10"/>
  <c r="K32147" i="10"/>
  <c r="K32148" i="10"/>
  <c r="K32149" i="10"/>
  <c r="K32150" i="10"/>
  <c r="K32151" i="10"/>
  <c r="K32152" i="10"/>
  <c r="K32153" i="10"/>
  <c r="K32154" i="10"/>
  <c r="K32155" i="10"/>
  <c r="K32156" i="10"/>
  <c r="K32157" i="10"/>
  <c r="K32158" i="10"/>
  <c r="K32159" i="10"/>
  <c r="K32160" i="10"/>
  <c r="K32161" i="10"/>
  <c r="K32162" i="10"/>
  <c r="K32163" i="10"/>
  <c r="K32164" i="10"/>
  <c r="K32165" i="10"/>
  <c r="K32166" i="10"/>
  <c r="K32167" i="10"/>
  <c r="K32168" i="10"/>
  <c r="K32169" i="10"/>
  <c r="K32170" i="10"/>
  <c r="K32171" i="10"/>
  <c r="K32172" i="10"/>
  <c r="K32173" i="10"/>
  <c r="K32174" i="10"/>
  <c r="K32175" i="10"/>
  <c r="K32176" i="10"/>
  <c r="K32177" i="10"/>
  <c r="K32178" i="10"/>
  <c r="K32179" i="10"/>
  <c r="K32180" i="10"/>
  <c r="K32181" i="10"/>
  <c r="K32182" i="10"/>
  <c r="K32183" i="10"/>
  <c r="K32184" i="10"/>
  <c r="K32185" i="10"/>
  <c r="K32186" i="10"/>
  <c r="K32187" i="10"/>
  <c r="K32188" i="10"/>
  <c r="K32189" i="10"/>
  <c r="K32190" i="10"/>
  <c r="K32191" i="10"/>
  <c r="K32192" i="10"/>
  <c r="K32193" i="10"/>
  <c r="K32194" i="10"/>
  <c r="K32195" i="10"/>
  <c r="K32196" i="10"/>
  <c r="K32197" i="10"/>
  <c r="K32198" i="10"/>
  <c r="K32199" i="10"/>
  <c r="K32200" i="10"/>
  <c r="K32201" i="10"/>
  <c r="K32202" i="10"/>
  <c r="K32203" i="10"/>
  <c r="K32204" i="10"/>
  <c r="K32205" i="10"/>
  <c r="K32206" i="10"/>
  <c r="K32207" i="10"/>
  <c r="K32208" i="10"/>
  <c r="K32209" i="10"/>
  <c r="K32210" i="10"/>
  <c r="K32211" i="10"/>
  <c r="K32212" i="10"/>
  <c r="K32213" i="10"/>
  <c r="K32214" i="10"/>
  <c r="K32215" i="10"/>
  <c r="K32216" i="10"/>
  <c r="K32217" i="10"/>
  <c r="K32218" i="10"/>
  <c r="K32219" i="10"/>
  <c r="K32220" i="10"/>
  <c r="K32221" i="10"/>
  <c r="K32222" i="10"/>
  <c r="K32223" i="10"/>
  <c r="K32224" i="10"/>
  <c r="K32225" i="10"/>
  <c r="K32226" i="10"/>
  <c r="K32227" i="10"/>
  <c r="K32228" i="10"/>
  <c r="K32229" i="10"/>
  <c r="K32230" i="10"/>
  <c r="K32231" i="10"/>
  <c r="K32232" i="10"/>
  <c r="K32233" i="10"/>
  <c r="K32234" i="10"/>
  <c r="K32235" i="10"/>
  <c r="K32236" i="10"/>
  <c r="K32237" i="10"/>
  <c r="K32238" i="10"/>
  <c r="K32239" i="10"/>
  <c r="K32240" i="10"/>
  <c r="K32241" i="10"/>
  <c r="K32242" i="10"/>
  <c r="K32243" i="10"/>
  <c r="K32244" i="10"/>
  <c r="K32245" i="10"/>
  <c r="K32246" i="10"/>
  <c r="K32247" i="10"/>
  <c r="K32248" i="10"/>
  <c r="K32249" i="10"/>
  <c r="K32250" i="10"/>
  <c r="K32251" i="10"/>
  <c r="K32252" i="10"/>
  <c r="K32253" i="10"/>
  <c r="K32254" i="10"/>
  <c r="K32255" i="10"/>
  <c r="K32256" i="10"/>
  <c r="K32257" i="10"/>
  <c r="K32258" i="10"/>
  <c r="K32259" i="10"/>
  <c r="K32260" i="10"/>
  <c r="K32261" i="10"/>
  <c r="K32262" i="10"/>
  <c r="K32263" i="10"/>
  <c r="K32264" i="10"/>
  <c r="K32265" i="10"/>
  <c r="K32266" i="10"/>
  <c r="K32267" i="10"/>
  <c r="K32268" i="10"/>
  <c r="K32269" i="10"/>
  <c r="K32270" i="10"/>
  <c r="K32271" i="10"/>
  <c r="K32272" i="10"/>
  <c r="K32273" i="10"/>
  <c r="K32274" i="10"/>
  <c r="K32275" i="10"/>
  <c r="K32276" i="10"/>
  <c r="K32277" i="10"/>
  <c r="K32278" i="10"/>
  <c r="K32279" i="10"/>
  <c r="K32280" i="10"/>
  <c r="K32281" i="10"/>
  <c r="K32282" i="10"/>
  <c r="K32283" i="10"/>
  <c r="K32284" i="10"/>
  <c r="K32285" i="10"/>
  <c r="K32286" i="10"/>
  <c r="K32287" i="10"/>
  <c r="K32288" i="10"/>
  <c r="K32289" i="10"/>
  <c r="K32290" i="10"/>
  <c r="K32291" i="10"/>
  <c r="K32292" i="10"/>
  <c r="K32293" i="10"/>
  <c r="K32294" i="10"/>
  <c r="K32295" i="10"/>
  <c r="K32296" i="10"/>
  <c r="K32297" i="10"/>
  <c r="K32298" i="10"/>
  <c r="K32299" i="10"/>
  <c r="K32300" i="10"/>
  <c r="K32301" i="10"/>
  <c r="K32302" i="10"/>
  <c r="K32303" i="10"/>
  <c r="K32304" i="10"/>
  <c r="K32305" i="10"/>
  <c r="K32306" i="10"/>
  <c r="K32307" i="10"/>
  <c r="K32308" i="10"/>
  <c r="K32309" i="10"/>
  <c r="K32310" i="10"/>
  <c r="K32311" i="10"/>
  <c r="K32312" i="10"/>
  <c r="K32313" i="10"/>
  <c r="K32314" i="10"/>
  <c r="K32315" i="10"/>
  <c r="K32316" i="10"/>
  <c r="K32317" i="10"/>
  <c r="K32318" i="10"/>
  <c r="K32319" i="10"/>
  <c r="K32320" i="10"/>
  <c r="K32321" i="10"/>
  <c r="K32322" i="10"/>
  <c r="K32323" i="10"/>
  <c r="K32324" i="10"/>
  <c r="K32325" i="10"/>
  <c r="K32326" i="10"/>
  <c r="K32327" i="10"/>
  <c r="K32328" i="10"/>
  <c r="K32329" i="10"/>
  <c r="K32330" i="10"/>
  <c r="K32331" i="10"/>
  <c r="K32332" i="10"/>
  <c r="K32333" i="10"/>
  <c r="K32334" i="10"/>
  <c r="K32335" i="10"/>
  <c r="K32336" i="10"/>
  <c r="K32337" i="10"/>
  <c r="K32338" i="10"/>
  <c r="K32339" i="10"/>
  <c r="K32340" i="10"/>
  <c r="K32341" i="10"/>
  <c r="K32342" i="10"/>
  <c r="K32343" i="10"/>
  <c r="K32344" i="10"/>
  <c r="K32345" i="10"/>
  <c r="K32346" i="10"/>
  <c r="K32347" i="10"/>
  <c r="K32348" i="10"/>
  <c r="K32349" i="10"/>
  <c r="K32350" i="10"/>
  <c r="K32351" i="10"/>
  <c r="K32352" i="10"/>
  <c r="K32353" i="10"/>
  <c r="K32354" i="10"/>
  <c r="K32355" i="10"/>
  <c r="K32356" i="10"/>
  <c r="K32357" i="10"/>
  <c r="K32358" i="10"/>
  <c r="K32359" i="10"/>
  <c r="K32360" i="10"/>
  <c r="K32361" i="10"/>
  <c r="K32362" i="10"/>
  <c r="K32363" i="10"/>
  <c r="K32364" i="10"/>
  <c r="K32365" i="10"/>
  <c r="K32366" i="10"/>
  <c r="K32367" i="10"/>
  <c r="K32368" i="10"/>
  <c r="K32369" i="10"/>
  <c r="K32370" i="10"/>
  <c r="K32371" i="10"/>
  <c r="K32372" i="10"/>
  <c r="K32373" i="10"/>
  <c r="K32374" i="10"/>
  <c r="K32375" i="10"/>
  <c r="K32376" i="10"/>
  <c r="K32377" i="10"/>
  <c r="K32378" i="10"/>
  <c r="K32379" i="10"/>
  <c r="K32380" i="10"/>
  <c r="K32381" i="10"/>
  <c r="K32382" i="10"/>
  <c r="K32383" i="10"/>
  <c r="K32384" i="10"/>
  <c r="K32385" i="10"/>
  <c r="K32386" i="10"/>
  <c r="K32387" i="10"/>
  <c r="K32388" i="10"/>
  <c r="K32389" i="10"/>
  <c r="K32390" i="10"/>
  <c r="K32391" i="10"/>
  <c r="K32392" i="10"/>
  <c r="K32393" i="10"/>
  <c r="K32394" i="10"/>
  <c r="K32395" i="10"/>
  <c r="K32396" i="10"/>
  <c r="K32397" i="10"/>
  <c r="K32398" i="10"/>
  <c r="K32399" i="10"/>
  <c r="K32400" i="10"/>
  <c r="K32401" i="10"/>
  <c r="K32402" i="10"/>
  <c r="K32403" i="10"/>
  <c r="K32404" i="10"/>
  <c r="K32405" i="10"/>
  <c r="K32406" i="10"/>
  <c r="K32407" i="10"/>
  <c r="K32408" i="10"/>
  <c r="K32409" i="10"/>
  <c r="K32410" i="10"/>
  <c r="K32411" i="10"/>
  <c r="K32412" i="10"/>
  <c r="K32413" i="10"/>
  <c r="K32414" i="10"/>
  <c r="K32415" i="10"/>
  <c r="K32416" i="10"/>
  <c r="K32417" i="10"/>
  <c r="K32418" i="10"/>
  <c r="K32419" i="10"/>
  <c r="K32420" i="10"/>
  <c r="K32421" i="10"/>
  <c r="K32422" i="10"/>
  <c r="K32423" i="10"/>
  <c r="K32424" i="10"/>
  <c r="K32425" i="10"/>
  <c r="K32426" i="10"/>
  <c r="K32427" i="10"/>
  <c r="K32428" i="10"/>
  <c r="K32429" i="10"/>
  <c r="K32430" i="10"/>
  <c r="K32431" i="10"/>
  <c r="K32432" i="10"/>
  <c r="K32433" i="10"/>
  <c r="K32434" i="10"/>
  <c r="K32435" i="10"/>
  <c r="K32436" i="10"/>
  <c r="K32437" i="10"/>
  <c r="K32438" i="10"/>
  <c r="K32439" i="10"/>
  <c r="K32440" i="10"/>
  <c r="K32441" i="10"/>
  <c r="K32442" i="10"/>
  <c r="K32443" i="10"/>
  <c r="K32444" i="10"/>
  <c r="K32445" i="10"/>
  <c r="K32446" i="10"/>
  <c r="K32447" i="10"/>
  <c r="K32448" i="10"/>
  <c r="K32449" i="10"/>
  <c r="K32450" i="10"/>
  <c r="K32451" i="10"/>
  <c r="K32452" i="10"/>
  <c r="K32453" i="10"/>
  <c r="K32454" i="10"/>
  <c r="K32455" i="10"/>
  <c r="K32456" i="10"/>
  <c r="K32457" i="10"/>
  <c r="K32458" i="10"/>
  <c r="K32459" i="10"/>
  <c r="K32460" i="10"/>
  <c r="K32461" i="10"/>
  <c r="K32462" i="10"/>
  <c r="K32463" i="10"/>
  <c r="K32464" i="10"/>
  <c r="K32465" i="10"/>
  <c r="K32466" i="10"/>
  <c r="K32467" i="10"/>
  <c r="K32468" i="10"/>
  <c r="K32469" i="10"/>
  <c r="K32470" i="10"/>
  <c r="K32471" i="10"/>
  <c r="K32472" i="10"/>
  <c r="K32473" i="10"/>
  <c r="K32474" i="10"/>
  <c r="K32475" i="10"/>
  <c r="K32476" i="10"/>
  <c r="K32477" i="10"/>
  <c r="K32478" i="10"/>
  <c r="K32479" i="10"/>
  <c r="K32480" i="10"/>
  <c r="K32481" i="10"/>
  <c r="K32482" i="10"/>
  <c r="K32483" i="10"/>
  <c r="K32484" i="10"/>
  <c r="K32485" i="10"/>
  <c r="K32486" i="10"/>
  <c r="K32487" i="10"/>
  <c r="K32488" i="10"/>
  <c r="K32489" i="10"/>
  <c r="K32490" i="10"/>
  <c r="K32491" i="10"/>
  <c r="K32492" i="10"/>
  <c r="K32493" i="10"/>
  <c r="K32494" i="10"/>
  <c r="K32495" i="10"/>
  <c r="K32496" i="10"/>
  <c r="K32497" i="10"/>
  <c r="K32498" i="10"/>
  <c r="K32499" i="10"/>
  <c r="K32500" i="10"/>
  <c r="K32501" i="10"/>
  <c r="K32502" i="10"/>
  <c r="K32503" i="10"/>
  <c r="K32504" i="10"/>
  <c r="K32505" i="10"/>
  <c r="K32506" i="10"/>
  <c r="K32507" i="10"/>
  <c r="K32508" i="10"/>
  <c r="K32509" i="10"/>
  <c r="K32510" i="10"/>
  <c r="K32511" i="10"/>
  <c r="K32512" i="10"/>
  <c r="K32513" i="10"/>
  <c r="K32514" i="10"/>
  <c r="K32515" i="10"/>
  <c r="K32516" i="10"/>
  <c r="K32517" i="10"/>
  <c r="K32518" i="10"/>
  <c r="K32519" i="10"/>
  <c r="K32520" i="10"/>
  <c r="K32521" i="10"/>
  <c r="K32522" i="10"/>
  <c r="K32523" i="10"/>
  <c r="K32524" i="10"/>
  <c r="K32525" i="10"/>
  <c r="K32526" i="10"/>
  <c r="K32527" i="10"/>
  <c r="K32528" i="10"/>
  <c r="K32529" i="10"/>
  <c r="K32530" i="10"/>
  <c r="K32531" i="10"/>
  <c r="K32532" i="10"/>
  <c r="K32533" i="10"/>
  <c r="K32534" i="10"/>
  <c r="K32535" i="10"/>
  <c r="K32536" i="10"/>
  <c r="K32537" i="10"/>
  <c r="K32538" i="10"/>
  <c r="K32539" i="10"/>
  <c r="K32540" i="10"/>
  <c r="K32541" i="10"/>
  <c r="K32542" i="10"/>
  <c r="K32543" i="10"/>
  <c r="K32544" i="10"/>
  <c r="K32545" i="10"/>
  <c r="K32546" i="10"/>
  <c r="K32547" i="10"/>
  <c r="K32548" i="10"/>
  <c r="K32549" i="10"/>
  <c r="K32550" i="10"/>
  <c r="K32551" i="10"/>
  <c r="K32552" i="10"/>
  <c r="K32553" i="10"/>
  <c r="K32554" i="10"/>
  <c r="K32555" i="10"/>
  <c r="K32556" i="10"/>
  <c r="K32557" i="10"/>
  <c r="K32558" i="10"/>
  <c r="K32559" i="10"/>
  <c r="K32560" i="10"/>
  <c r="K32561" i="10"/>
  <c r="K32562" i="10"/>
  <c r="K32563" i="10"/>
  <c r="K32564" i="10"/>
  <c r="K32565" i="10"/>
  <c r="K32566" i="10"/>
  <c r="K32567" i="10"/>
  <c r="K32568" i="10"/>
  <c r="K32569" i="10"/>
  <c r="K32570" i="10"/>
  <c r="K32571" i="10"/>
  <c r="K32572" i="10"/>
  <c r="K32573" i="10"/>
  <c r="K32574" i="10"/>
  <c r="K32575" i="10"/>
  <c r="K32576" i="10"/>
  <c r="K32577" i="10"/>
  <c r="K32578" i="10"/>
  <c r="K32579" i="10"/>
  <c r="K32580" i="10"/>
  <c r="K32581" i="10"/>
  <c r="K32582" i="10"/>
  <c r="K32583" i="10"/>
  <c r="K32584" i="10"/>
  <c r="K32585" i="10"/>
  <c r="K32586" i="10"/>
  <c r="K32587" i="10"/>
  <c r="K32588" i="10"/>
  <c r="K32589" i="10"/>
  <c r="K32590" i="10"/>
  <c r="K32591" i="10"/>
  <c r="K32592" i="10"/>
  <c r="K32593" i="10"/>
  <c r="K32594" i="10"/>
  <c r="K32595" i="10"/>
  <c r="K32596" i="10"/>
  <c r="K32597" i="10"/>
  <c r="K32598" i="10"/>
  <c r="K32599" i="10"/>
  <c r="K32600" i="10"/>
  <c r="K32601" i="10"/>
  <c r="K32602" i="10"/>
  <c r="K32603" i="10"/>
  <c r="K32604" i="10"/>
  <c r="K32605" i="10"/>
  <c r="K32606" i="10"/>
  <c r="K32607" i="10"/>
  <c r="K32608" i="10"/>
  <c r="K32609" i="10"/>
  <c r="K32610" i="10"/>
  <c r="K32611" i="10"/>
  <c r="K32612" i="10"/>
  <c r="K32613" i="10"/>
  <c r="K32614" i="10"/>
  <c r="K32615" i="10"/>
  <c r="K32616" i="10"/>
  <c r="K32617" i="10"/>
  <c r="K32618" i="10"/>
  <c r="K32619" i="10"/>
  <c r="K32620" i="10"/>
  <c r="K32621" i="10"/>
  <c r="K32622" i="10"/>
  <c r="K32623" i="10"/>
  <c r="K32624" i="10"/>
  <c r="K32625" i="10"/>
  <c r="K32626" i="10"/>
  <c r="K32627" i="10"/>
  <c r="K32628" i="10"/>
  <c r="K32629" i="10"/>
  <c r="K32630" i="10"/>
  <c r="K32631" i="10"/>
  <c r="K32632" i="10"/>
  <c r="K32633" i="10"/>
  <c r="K32634" i="10"/>
  <c r="K32635" i="10"/>
  <c r="K32636" i="10"/>
  <c r="K32637" i="10"/>
  <c r="K32638" i="10"/>
  <c r="K32639" i="10"/>
  <c r="K32640" i="10"/>
  <c r="K32641" i="10"/>
  <c r="K32642" i="10"/>
  <c r="K32643" i="10"/>
  <c r="K32644" i="10"/>
  <c r="K32645" i="10"/>
  <c r="K32646" i="10"/>
  <c r="K32647" i="10"/>
  <c r="K32648" i="10"/>
  <c r="K32649" i="10"/>
  <c r="K32650" i="10"/>
  <c r="K32651" i="10"/>
  <c r="K32652" i="10"/>
  <c r="K32653" i="10"/>
  <c r="K32654" i="10"/>
  <c r="K32655" i="10"/>
  <c r="K32656" i="10"/>
  <c r="K32657" i="10"/>
  <c r="K32658" i="10"/>
  <c r="K32659" i="10"/>
  <c r="K32660" i="10"/>
  <c r="K32661" i="10"/>
  <c r="K32662" i="10"/>
  <c r="K32663" i="10"/>
  <c r="K32664" i="10"/>
  <c r="K32665" i="10"/>
  <c r="K32666" i="10"/>
  <c r="K32667" i="10"/>
  <c r="K32668" i="10"/>
  <c r="K32669" i="10"/>
  <c r="K32670" i="10"/>
  <c r="K32671" i="10"/>
  <c r="K32672" i="10"/>
  <c r="K32673" i="10"/>
  <c r="K32674" i="10"/>
  <c r="K32675" i="10"/>
  <c r="K32676" i="10"/>
  <c r="K32677" i="10"/>
  <c r="K32678" i="10"/>
  <c r="K32679" i="10"/>
  <c r="K32680" i="10"/>
  <c r="K32681" i="10"/>
  <c r="K32682" i="10"/>
  <c r="K32683" i="10"/>
  <c r="K32684" i="10"/>
  <c r="K32685" i="10"/>
  <c r="K32686" i="10"/>
  <c r="K32687" i="10"/>
  <c r="K32688" i="10"/>
  <c r="K32689" i="10"/>
  <c r="K32690" i="10"/>
  <c r="K32691" i="10"/>
  <c r="K32692" i="10"/>
  <c r="K32693" i="10"/>
  <c r="K32694" i="10"/>
  <c r="K32695" i="10"/>
  <c r="K32696" i="10"/>
  <c r="K32697" i="10"/>
  <c r="K32698" i="10"/>
  <c r="K32699" i="10"/>
  <c r="K32700" i="10"/>
  <c r="K32701" i="10"/>
  <c r="K32702" i="10"/>
  <c r="K32703" i="10"/>
  <c r="K32704" i="10"/>
  <c r="K32705" i="10"/>
  <c r="K32706" i="10"/>
  <c r="K32707" i="10"/>
  <c r="K32708" i="10"/>
  <c r="K32709" i="10"/>
  <c r="K32710" i="10"/>
  <c r="K32711" i="10"/>
  <c r="K32712" i="10"/>
  <c r="K32713" i="10"/>
  <c r="K32714" i="10"/>
  <c r="K32715" i="10"/>
  <c r="K32716" i="10"/>
  <c r="K32717" i="10"/>
  <c r="K32718" i="10"/>
  <c r="K32719" i="10"/>
  <c r="K32720" i="10"/>
  <c r="K32721" i="10"/>
  <c r="K32722" i="10"/>
  <c r="K32723" i="10"/>
  <c r="K32724" i="10"/>
  <c r="K32725" i="10"/>
  <c r="K32726" i="10"/>
  <c r="K32727" i="10"/>
  <c r="K32728" i="10"/>
  <c r="K32729" i="10"/>
  <c r="K32730" i="10"/>
  <c r="K32731" i="10"/>
  <c r="K32732" i="10"/>
  <c r="K32733" i="10"/>
  <c r="K32734" i="10"/>
  <c r="K32735" i="10"/>
  <c r="K32736" i="10"/>
  <c r="K32737" i="10"/>
  <c r="K32738" i="10"/>
  <c r="K32739" i="10"/>
  <c r="K32740" i="10"/>
  <c r="K32741" i="10"/>
  <c r="K32742" i="10"/>
  <c r="K32743" i="10"/>
  <c r="K32744" i="10"/>
  <c r="K32745" i="10"/>
  <c r="K32746" i="10"/>
  <c r="K32747" i="10"/>
  <c r="K32748" i="10"/>
  <c r="K32749" i="10"/>
  <c r="K32750" i="10"/>
  <c r="K32751" i="10"/>
  <c r="K32752" i="10"/>
  <c r="K32753" i="10"/>
  <c r="K32754" i="10"/>
  <c r="K32755" i="10"/>
  <c r="K32756" i="10"/>
  <c r="K32757" i="10"/>
  <c r="K32758" i="10"/>
  <c r="K32759" i="10"/>
  <c r="K32760" i="10"/>
  <c r="K32761" i="10"/>
  <c r="K32762" i="10"/>
  <c r="K32763" i="10"/>
  <c r="K32764" i="10"/>
  <c r="K32765" i="10"/>
  <c r="K32766" i="10"/>
  <c r="K32767" i="10"/>
  <c r="K32768" i="10"/>
  <c r="K32769" i="10"/>
  <c r="K32770" i="10"/>
  <c r="K32771" i="10"/>
  <c r="K32772" i="10"/>
  <c r="K32773" i="10"/>
  <c r="K32774" i="10"/>
  <c r="K32775" i="10"/>
  <c r="K32776" i="10"/>
  <c r="K32777" i="10"/>
  <c r="K32778" i="10"/>
  <c r="K32779" i="10"/>
  <c r="K32780" i="10"/>
  <c r="K32781" i="10"/>
  <c r="K32782" i="10"/>
  <c r="K32783" i="10"/>
  <c r="K32784" i="10"/>
  <c r="K32785" i="10"/>
  <c r="K32786" i="10"/>
  <c r="K32787" i="10"/>
  <c r="K32788" i="10"/>
  <c r="K32789" i="10"/>
  <c r="K32790" i="10"/>
  <c r="K32791" i="10"/>
  <c r="K32792" i="10"/>
  <c r="K32793" i="10"/>
  <c r="K32794" i="10"/>
  <c r="K32795" i="10"/>
  <c r="K32796" i="10"/>
  <c r="K32797" i="10"/>
  <c r="K32798" i="10"/>
  <c r="K32799" i="10"/>
  <c r="K32800" i="10"/>
  <c r="K32801" i="10"/>
  <c r="K32802" i="10"/>
  <c r="K32803" i="10"/>
  <c r="K32804" i="10"/>
  <c r="K32805" i="10"/>
  <c r="K32806" i="10"/>
  <c r="K32807" i="10"/>
  <c r="K32808" i="10"/>
  <c r="K32809" i="10"/>
  <c r="K32810" i="10"/>
  <c r="K32811" i="10"/>
  <c r="K32812" i="10"/>
  <c r="K32813" i="10"/>
  <c r="K32814" i="10"/>
  <c r="K32815" i="10"/>
  <c r="K32816" i="10"/>
  <c r="K32817" i="10"/>
  <c r="K32818" i="10"/>
  <c r="K32819" i="10"/>
  <c r="K32820" i="10"/>
  <c r="K32821" i="10"/>
  <c r="K32822" i="10"/>
  <c r="K32823" i="10"/>
  <c r="K32824" i="10"/>
  <c r="K32825" i="10"/>
  <c r="K32826" i="10"/>
  <c r="K32827" i="10"/>
  <c r="K32828" i="10"/>
  <c r="K32829" i="10"/>
  <c r="K32830" i="10"/>
  <c r="K32831" i="10"/>
  <c r="K32832" i="10"/>
  <c r="K32833" i="10"/>
  <c r="K32834" i="10"/>
  <c r="K32835" i="10"/>
  <c r="K32836" i="10"/>
  <c r="K32837" i="10"/>
  <c r="K32838" i="10"/>
  <c r="K32839" i="10"/>
  <c r="K32840" i="10"/>
  <c r="K32841" i="10"/>
  <c r="K32842" i="10"/>
  <c r="K32843" i="10"/>
  <c r="K32844" i="10"/>
  <c r="K32845" i="10"/>
  <c r="K32846" i="10"/>
  <c r="K32847" i="10"/>
  <c r="K32848" i="10"/>
  <c r="K32849" i="10"/>
  <c r="K32850" i="10"/>
  <c r="K32851" i="10"/>
  <c r="K32852" i="10"/>
  <c r="K32853" i="10"/>
  <c r="K32854" i="10"/>
  <c r="K32855" i="10"/>
  <c r="K32856" i="10"/>
  <c r="K32857" i="10"/>
  <c r="K32858" i="10"/>
  <c r="K32859" i="10"/>
  <c r="K32860" i="10"/>
  <c r="K32861" i="10"/>
  <c r="K32862" i="10"/>
  <c r="K32863" i="10"/>
  <c r="K32864" i="10"/>
  <c r="K32865" i="10"/>
  <c r="K32866" i="10"/>
  <c r="K32867" i="10"/>
  <c r="K32868" i="10"/>
  <c r="K32869" i="10"/>
  <c r="K32870" i="10"/>
  <c r="K32871" i="10"/>
  <c r="K32872" i="10"/>
  <c r="K32873" i="10"/>
  <c r="K32874" i="10"/>
  <c r="K32875" i="10"/>
  <c r="K32876" i="10"/>
  <c r="K32877" i="10"/>
  <c r="K32878" i="10"/>
  <c r="K32879" i="10"/>
  <c r="K32880" i="10"/>
  <c r="K32881" i="10"/>
  <c r="K32882" i="10"/>
  <c r="K32883" i="10"/>
  <c r="K32884" i="10"/>
  <c r="K32885" i="10"/>
  <c r="K32886" i="10"/>
  <c r="K32887" i="10"/>
  <c r="K32888" i="10"/>
  <c r="K32889" i="10"/>
  <c r="K32890" i="10"/>
  <c r="K32891" i="10"/>
  <c r="K32892" i="10"/>
  <c r="K32893" i="10"/>
  <c r="K32894" i="10"/>
  <c r="K32895" i="10"/>
  <c r="K32896" i="10"/>
  <c r="K32897" i="10"/>
  <c r="K32898" i="10"/>
  <c r="K32899" i="10"/>
  <c r="K32900" i="10"/>
  <c r="K32901" i="10"/>
  <c r="K32902" i="10"/>
  <c r="K32903" i="10"/>
  <c r="K32904" i="10"/>
  <c r="K32905" i="10"/>
  <c r="K32906" i="10"/>
  <c r="K32907" i="10"/>
  <c r="K32908" i="10"/>
  <c r="K32909" i="10"/>
  <c r="K32910" i="10"/>
  <c r="K32911" i="10"/>
  <c r="K32912" i="10"/>
  <c r="K32913" i="10"/>
  <c r="K32914" i="10"/>
  <c r="K32915" i="10"/>
  <c r="K32916" i="10"/>
  <c r="K32917" i="10"/>
  <c r="K32918" i="10"/>
  <c r="K32919" i="10"/>
  <c r="K32920" i="10"/>
  <c r="K32921" i="10"/>
  <c r="K32922" i="10"/>
  <c r="K32923" i="10"/>
  <c r="K32924" i="10"/>
  <c r="K32925" i="10"/>
  <c r="K32926" i="10"/>
  <c r="K32927" i="10"/>
  <c r="K32928" i="10"/>
  <c r="K32929" i="10"/>
  <c r="K32930" i="10"/>
  <c r="K32931" i="10"/>
  <c r="K32932" i="10"/>
  <c r="K32933" i="10"/>
  <c r="K32934" i="10"/>
  <c r="K32935" i="10"/>
  <c r="K32936" i="10"/>
  <c r="K32937" i="10"/>
  <c r="K32938" i="10"/>
  <c r="K32939" i="10"/>
  <c r="K32940" i="10"/>
  <c r="K32941" i="10"/>
  <c r="K32942" i="10"/>
  <c r="K32943" i="10"/>
  <c r="K32944" i="10"/>
  <c r="K32945" i="10"/>
  <c r="K32946" i="10"/>
  <c r="K32947" i="10"/>
  <c r="K32948" i="10"/>
  <c r="K32949" i="10"/>
  <c r="K32950" i="10"/>
  <c r="K32951" i="10"/>
  <c r="K32952" i="10"/>
  <c r="K32953" i="10"/>
  <c r="K32954" i="10"/>
  <c r="K32955" i="10"/>
  <c r="K32956" i="10"/>
  <c r="K32957" i="10"/>
  <c r="K32958" i="10"/>
  <c r="K32959" i="10"/>
  <c r="K32960" i="10"/>
  <c r="K32961" i="10"/>
  <c r="K32962" i="10"/>
  <c r="K32963" i="10"/>
  <c r="K32964" i="10"/>
  <c r="K32965" i="10"/>
  <c r="K32966" i="10"/>
  <c r="K32967" i="10"/>
  <c r="K32968" i="10"/>
  <c r="K32969" i="10"/>
  <c r="K32970" i="10"/>
  <c r="K32971" i="10"/>
  <c r="K32972" i="10"/>
  <c r="K32973" i="10"/>
  <c r="K32974" i="10"/>
  <c r="K32975" i="10"/>
  <c r="K32976" i="10"/>
  <c r="K32977" i="10"/>
  <c r="K32978" i="10"/>
  <c r="K32979" i="10"/>
  <c r="K32980" i="10"/>
  <c r="K32981" i="10"/>
  <c r="K32982" i="10"/>
  <c r="K32983" i="10"/>
  <c r="K32984" i="10"/>
  <c r="K32985" i="10"/>
  <c r="K32986" i="10"/>
  <c r="K32987" i="10"/>
  <c r="K32988" i="10"/>
  <c r="K32989" i="10"/>
  <c r="K32990" i="10"/>
  <c r="K32991" i="10"/>
  <c r="K32992" i="10"/>
  <c r="K32993" i="10"/>
  <c r="K32994" i="10"/>
  <c r="K32995" i="10"/>
  <c r="K32996" i="10"/>
  <c r="K32997" i="10"/>
  <c r="K32998" i="10"/>
  <c r="K32999" i="10"/>
  <c r="K33000" i="10"/>
  <c r="K33001" i="10"/>
  <c r="K33002" i="10"/>
  <c r="K33003" i="10"/>
  <c r="K33004" i="10"/>
  <c r="K33005" i="10"/>
  <c r="K33006" i="10"/>
  <c r="K33007" i="10"/>
  <c r="K33008" i="10"/>
  <c r="K33009" i="10"/>
  <c r="K33010" i="10"/>
  <c r="K33011" i="10"/>
  <c r="K33012" i="10"/>
  <c r="K33013" i="10"/>
  <c r="K33014" i="10"/>
  <c r="K33015" i="10"/>
  <c r="K33016" i="10"/>
  <c r="K33017" i="10"/>
  <c r="K33018" i="10"/>
  <c r="K33019" i="10"/>
  <c r="K33020" i="10"/>
  <c r="K33021" i="10"/>
  <c r="K33022" i="10"/>
  <c r="K33023" i="10"/>
  <c r="K33024" i="10"/>
  <c r="K33025" i="10"/>
  <c r="K33026" i="10"/>
  <c r="K33027" i="10"/>
  <c r="K33028" i="10"/>
  <c r="K33029" i="10"/>
  <c r="K33030" i="10"/>
  <c r="K33031" i="10"/>
  <c r="K33032" i="10"/>
  <c r="K33033" i="10"/>
  <c r="K33034" i="10"/>
  <c r="K33035" i="10"/>
  <c r="K33036" i="10"/>
  <c r="K33037" i="10"/>
  <c r="K33038" i="10"/>
  <c r="K33039" i="10"/>
  <c r="K33040" i="10"/>
  <c r="K33041" i="10"/>
  <c r="K33042" i="10"/>
  <c r="K33043" i="10"/>
  <c r="K33044" i="10"/>
  <c r="K33045" i="10"/>
  <c r="K33046" i="10"/>
  <c r="K33047" i="10"/>
  <c r="K33048" i="10"/>
  <c r="K33049" i="10"/>
  <c r="K33050" i="10"/>
  <c r="K33051" i="10"/>
  <c r="K33052" i="10"/>
  <c r="K33053" i="10"/>
  <c r="K33054" i="10"/>
  <c r="K33055" i="10"/>
  <c r="K33056" i="10"/>
  <c r="K33057" i="10"/>
  <c r="K33058" i="10"/>
  <c r="K33059" i="10"/>
  <c r="K33060" i="10"/>
  <c r="K33061" i="10"/>
  <c r="K33062" i="10"/>
  <c r="K33063" i="10"/>
  <c r="K33064" i="10"/>
  <c r="K33065" i="10"/>
  <c r="K33066" i="10"/>
  <c r="K33067" i="10"/>
  <c r="K33068" i="10"/>
  <c r="K33069" i="10"/>
  <c r="K33070" i="10"/>
  <c r="K33071" i="10"/>
  <c r="K33072" i="10"/>
  <c r="K33073" i="10"/>
  <c r="K33074" i="10"/>
  <c r="K33075" i="10"/>
  <c r="K33076" i="10"/>
  <c r="K33077" i="10"/>
  <c r="K33078" i="10"/>
  <c r="K33079" i="10"/>
  <c r="K33080" i="10"/>
  <c r="K33081" i="10"/>
  <c r="K33082" i="10"/>
  <c r="K33083" i="10"/>
  <c r="K33084" i="10"/>
  <c r="K33085" i="10"/>
  <c r="K33086" i="10"/>
  <c r="K33087" i="10"/>
  <c r="K33088" i="10"/>
  <c r="K33089" i="10"/>
  <c r="K33090" i="10"/>
  <c r="K33091" i="10"/>
  <c r="K33092" i="10"/>
  <c r="K33093" i="10"/>
  <c r="K33094" i="10"/>
  <c r="K33095" i="10"/>
  <c r="K33096" i="10"/>
  <c r="K33097" i="10"/>
  <c r="K33098" i="10"/>
  <c r="K33099" i="10"/>
  <c r="K33100" i="10"/>
  <c r="K33101" i="10"/>
  <c r="K33102" i="10"/>
  <c r="K33103" i="10"/>
  <c r="K33104" i="10"/>
  <c r="K33105" i="10"/>
  <c r="K33106" i="10"/>
  <c r="K33107" i="10"/>
  <c r="K33108" i="10"/>
  <c r="K33109" i="10"/>
  <c r="K33110" i="10"/>
  <c r="K33111" i="10"/>
  <c r="K33112" i="10"/>
  <c r="K33113" i="10"/>
  <c r="K33114" i="10"/>
  <c r="K33115" i="10"/>
  <c r="K33116" i="10"/>
  <c r="K33117" i="10"/>
  <c r="K33118" i="10"/>
  <c r="K33119" i="10"/>
  <c r="K33120" i="10"/>
  <c r="K33121" i="10"/>
  <c r="K33122" i="10"/>
  <c r="K33123" i="10"/>
  <c r="K33124" i="10"/>
  <c r="K33125" i="10"/>
  <c r="K33126" i="10"/>
  <c r="K33127" i="10"/>
  <c r="K33128" i="10"/>
  <c r="K33129" i="10"/>
  <c r="K33130" i="10"/>
  <c r="K33131" i="10"/>
  <c r="K33132" i="10"/>
  <c r="K33133" i="10"/>
  <c r="K33134" i="10"/>
  <c r="K33135" i="10"/>
  <c r="K33136" i="10"/>
  <c r="K33137" i="10"/>
  <c r="K33138" i="10"/>
  <c r="K33139" i="10"/>
  <c r="K33140" i="10"/>
  <c r="K33141" i="10"/>
  <c r="K33142" i="10"/>
  <c r="K33143" i="10"/>
  <c r="K33144" i="10"/>
  <c r="K33145" i="10"/>
  <c r="K33146" i="10"/>
  <c r="K33147" i="10"/>
  <c r="K33148" i="10"/>
  <c r="K33149" i="10"/>
  <c r="K33150" i="10"/>
  <c r="K33151" i="10"/>
  <c r="K33152" i="10"/>
  <c r="K33153" i="10"/>
  <c r="K33154" i="10"/>
  <c r="K33155" i="10"/>
  <c r="K33156" i="10"/>
  <c r="K33157" i="10"/>
  <c r="K33158" i="10"/>
  <c r="K33159" i="10"/>
  <c r="K33160" i="10"/>
  <c r="K33161" i="10"/>
  <c r="K33162" i="10"/>
  <c r="K33163" i="10"/>
  <c r="K33164" i="10"/>
  <c r="K33165" i="10"/>
  <c r="K33166" i="10"/>
  <c r="K33167" i="10"/>
  <c r="K33168" i="10"/>
  <c r="K33169" i="10"/>
  <c r="K33170" i="10"/>
  <c r="K33171" i="10"/>
  <c r="K33172" i="10"/>
  <c r="K33173" i="10"/>
  <c r="K33174" i="10"/>
  <c r="K33175" i="10"/>
  <c r="K33176" i="10"/>
  <c r="K33177" i="10"/>
  <c r="K33178" i="10"/>
  <c r="K33179" i="10"/>
  <c r="K33180" i="10"/>
  <c r="K33181" i="10"/>
  <c r="K33182" i="10"/>
  <c r="K33183" i="10"/>
  <c r="K33184" i="10"/>
  <c r="K33185" i="10"/>
  <c r="K33186" i="10"/>
  <c r="K33187" i="10"/>
  <c r="K33188" i="10"/>
  <c r="K33189" i="10"/>
  <c r="K33190" i="10"/>
  <c r="K33191" i="10"/>
  <c r="K33192" i="10"/>
  <c r="K33193" i="10"/>
  <c r="K33194" i="10"/>
  <c r="K33195" i="10"/>
  <c r="K33196" i="10"/>
  <c r="K33197" i="10"/>
  <c r="K33198" i="10"/>
  <c r="K33199" i="10"/>
  <c r="K33200" i="10"/>
  <c r="K33201" i="10"/>
  <c r="K33202" i="10"/>
  <c r="K33203" i="10"/>
  <c r="K33204" i="10"/>
  <c r="K33205" i="10"/>
  <c r="K33206" i="10"/>
  <c r="K33207" i="10"/>
  <c r="K33208" i="10"/>
  <c r="K33209" i="10"/>
  <c r="K33210" i="10"/>
  <c r="K33211" i="10"/>
  <c r="K33212" i="10"/>
  <c r="K33213" i="10"/>
  <c r="K33214" i="10"/>
  <c r="K33215" i="10"/>
  <c r="K33216" i="10"/>
  <c r="K33217" i="10"/>
  <c r="K33218" i="10"/>
  <c r="K33219" i="10"/>
  <c r="K33220" i="10"/>
  <c r="K33221" i="10"/>
  <c r="K33222" i="10"/>
  <c r="K33223" i="10"/>
  <c r="K33224" i="10"/>
  <c r="K33225" i="10"/>
  <c r="K33226" i="10"/>
  <c r="K33227" i="10"/>
  <c r="K33228" i="10"/>
  <c r="K33229" i="10"/>
  <c r="K33230" i="10"/>
  <c r="K33231" i="10"/>
  <c r="K33232" i="10"/>
  <c r="K33233" i="10"/>
  <c r="K33234" i="10"/>
  <c r="K33235" i="10"/>
  <c r="K33236" i="10"/>
  <c r="K33237" i="10"/>
  <c r="K33238" i="10"/>
  <c r="K33239" i="10"/>
  <c r="K33240" i="10"/>
  <c r="K33241" i="10"/>
  <c r="K33242" i="10"/>
  <c r="K33243" i="10"/>
  <c r="K33244" i="10"/>
  <c r="K33245" i="10"/>
  <c r="K33246" i="10"/>
  <c r="K33247" i="10"/>
  <c r="K33248" i="10"/>
  <c r="K33249" i="10"/>
  <c r="K33250" i="10"/>
  <c r="K33251" i="10"/>
  <c r="K33252" i="10"/>
  <c r="K33253" i="10"/>
  <c r="K33254" i="10"/>
  <c r="K33255" i="10"/>
  <c r="K33256" i="10"/>
  <c r="K33257" i="10"/>
  <c r="K33258" i="10"/>
  <c r="K33259" i="10"/>
  <c r="K33260" i="10"/>
  <c r="K33261" i="10"/>
  <c r="K33262" i="10"/>
  <c r="K33263" i="10"/>
  <c r="K33264" i="10"/>
  <c r="K33265" i="10"/>
  <c r="K33266" i="10"/>
  <c r="K33267" i="10"/>
  <c r="K33268" i="10"/>
  <c r="K33269" i="10"/>
  <c r="K33270" i="10"/>
  <c r="K33271" i="10"/>
  <c r="K33272" i="10"/>
  <c r="K33273" i="10"/>
  <c r="K33274" i="10"/>
  <c r="K33275" i="10"/>
  <c r="K33276" i="10"/>
  <c r="K33277" i="10"/>
  <c r="K33278" i="10"/>
  <c r="K33279" i="10"/>
  <c r="K33280" i="10"/>
  <c r="K33281" i="10"/>
  <c r="K33282" i="10"/>
  <c r="K33283" i="10"/>
  <c r="K33284" i="10"/>
  <c r="K33285" i="10"/>
  <c r="K33286" i="10"/>
  <c r="K33287" i="10"/>
  <c r="K33288" i="10"/>
  <c r="K33289" i="10"/>
  <c r="K33290" i="10"/>
  <c r="K33291" i="10"/>
  <c r="K33292" i="10"/>
  <c r="K33293" i="10"/>
  <c r="K33294" i="10"/>
  <c r="K33295" i="10"/>
  <c r="K33296" i="10"/>
  <c r="K33297" i="10"/>
  <c r="K33298" i="10"/>
  <c r="K33299" i="10"/>
  <c r="K33300" i="10"/>
  <c r="K33301" i="10"/>
  <c r="K33302" i="10"/>
  <c r="K33303" i="10"/>
  <c r="K33304" i="10"/>
  <c r="K33305" i="10"/>
  <c r="K33306" i="10"/>
  <c r="K33307" i="10"/>
  <c r="K33308" i="10"/>
  <c r="K33309" i="10"/>
  <c r="K33310" i="10"/>
  <c r="K33311" i="10"/>
  <c r="K33312" i="10"/>
  <c r="K33313" i="10"/>
  <c r="K33314" i="10"/>
  <c r="K33315" i="10"/>
  <c r="K33316" i="10"/>
  <c r="K33317" i="10"/>
  <c r="K33318" i="10"/>
  <c r="K33319" i="10"/>
  <c r="K33320" i="10"/>
  <c r="K33321" i="10"/>
  <c r="K33322" i="10"/>
  <c r="K33323" i="10"/>
  <c r="K33324" i="10"/>
  <c r="K33325" i="10"/>
  <c r="K33326" i="10"/>
  <c r="K33327" i="10"/>
  <c r="K33328" i="10"/>
  <c r="K33329" i="10"/>
  <c r="K33330" i="10"/>
  <c r="K33331" i="10"/>
  <c r="K33332" i="10"/>
  <c r="K33333" i="10"/>
  <c r="K33334" i="10"/>
  <c r="K33335" i="10"/>
  <c r="K33336" i="10"/>
  <c r="K33337" i="10"/>
  <c r="K33338" i="10"/>
  <c r="K33339" i="10"/>
  <c r="K33340" i="10"/>
  <c r="K33341" i="10"/>
  <c r="K33342" i="10"/>
  <c r="K33343" i="10"/>
  <c r="K33344" i="10"/>
  <c r="K33345" i="10"/>
  <c r="K33346" i="10"/>
  <c r="K33347" i="10"/>
  <c r="K33348" i="10"/>
  <c r="K33349" i="10"/>
  <c r="K33350" i="10"/>
  <c r="K33351" i="10"/>
  <c r="K33352" i="10"/>
  <c r="K33353" i="10"/>
  <c r="K33354" i="10"/>
  <c r="K33355" i="10"/>
  <c r="K33356" i="10"/>
  <c r="K33357" i="10"/>
  <c r="K33358" i="10"/>
  <c r="K33359" i="10"/>
  <c r="K33360" i="10"/>
  <c r="K33361" i="10"/>
  <c r="K33362" i="10"/>
  <c r="K33363" i="10"/>
  <c r="K33364" i="10"/>
  <c r="K33365" i="10"/>
  <c r="K33366" i="10"/>
  <c r="K33367" i="10"/>
  <c r="K33368" i="10"/>
  <c r="K33369" i="10"/>
  <c r="K33370" i="10"/>
  <c r="K33371" i="10"/>
  <c r="K33372" i="10"/>
  <c r="K33373" i="10"/>
  <c r="K33374" i="10"/>
  <c r="K33375" i="10"/>
  <c r="K33376" i="10"/>
  <c r="K33377" i="10"/>
  <c r="K33378" i="10"/>
  <c r="K33379" i="10"/>
  <c r="K33380" i="10"/>
  <c r="K33381" i="10"/>
  <c r="K33382" i="10"/>
  <c r="K33383" i="10"/>
  <c r="K33384" i="10"/>
  <c r="K33385" i="10"/>
  <c r="K33386" i="10"/>
  <c r="K33387" i="10"/>
  <c r="K33388" i="10"/>
  <c r="K33389" i="10"/>
  <c r="K33390" i="10"/>
  <c r="K33391" i="10"/>
  <c r="K33392" i="10"/>
  <c r="K33393" i="10"/>
  <c r="K33394" i="10"/>
  <c r="K33395" i="10"/>
  <c r="K33396" i="10"/>
  <c r="K33397" i="10"/>
  <c r="K33398" i="10"/>
  <c r="K33399" i="10"/>
  <c r="K33400" i="10"/>
  <c r="K33401" i="10"/>
  <c r="K33402" i="10"/>
  <c r="K33403" i="10"/>
  <c r="K33404" i="10"/>
  <c r="K33405" i="10"/>
  <c r="K33406" i="10"/>
  <c r="K33407" i="10"/>
  <c r="K33408" i="10"/>
  <c r="K33409" i="10"/>
  <c r="K33410" i="10"/>
  <c r="K33411" i="10"/>
  <c r="K33412" i="10"/>
  <c r="K33413" i="10"/>
  <c r="K33414" i="10"/>
  <c r="K33415" i="10"/>
  <c r="K33416" i="10"/>
  <c r="K33417" i="10"/>
  <c r="K33418" i="10"/>
  <c r="K33419" i="10"/>
  <c r="K33420" i="10"/>
  <c r="K33421" i="10"/>
  <c r="K33422" i="10"/>
  <c r="K33423" i="10"/>
  <c r="K33424" i="10"/>
  <c r="K33425" i="10"/>
  <c r="K33426" i="10"/>
  <c r="K33427" i="10"/>
  <c r="K33428" i="10"/>
  <c r="K33429" i="10"/>
  <c r="K33430" i="10"/>
  <c r="K33431" i="10"/>
  <c r="K33432" i="10"/>
  <c r="K33433" i="10"/>
  <c r="K33434" i="10"/>
  <c r="K33435" i="10"/>
  <c r="K33436" i="10"/>
  <c r="K33437" i="10"/>
  <c r="K33438" i="10"/>
  <c r="K33439" i="10"/>
  <c r="K33440" i="10"/>
  <c r="K33441" i="10"/>
  <c r="K33442" i="10"/>
  <c r="K33443" i="10"/>
  <c r="K33444" i="10"/>
  <c r="K33445" i="10"/>
  <c r="K33446" i="10"/>
  <c r="K33447" i="10"/>
  <c r="K33448" i="10"/>
  <c r="K33449" i="10"/>
  <c r="K33450" i="10"/>
  <c r="K33451" i="10"/>
  <c r="K33452" i="10"/>
  <c r="K33453" i="10"/>
  <c r="K33454" i="10"/>
  <c r="K33455" i="10"/>
  <c r="K33456" i="10"/>
  <c r="K33457" i="10"/>
  <c r="K33458" i="10"/>
  <c r="K33459" i="10"/>
  <c r="K33460" i="10"/>
  <c r="K33461" i="10"/>
  <c r="K33462" i="10"/>
  <c r="K33463" i="10"/>
  <c r="K33464" i="10"/>
  <c r="K33465" i="10"/>
  <c r="K33466" i="10"/>
  <c r="K33467" i="10"/>
  <c r="K33468" i="10"/>
  <c r="K33469" i="10"/>
  <c r="K33470" i="10"/>
  <c r="K33471" i="10"/>
  <c r="K33472" i="10"/>
  <c r="K33473" i="10"/>
  <c r="K33474" i="10"/>
  <c r="K33475" i="10"/>
  <c r="K33476" i="10"/>
  <c r="K33477" i="10"/>
  <c r="K33478" i="10"/>
  <c r="K33479" i="10"/>
  <c r="K33480" i="10"/>
  <c r="K33481" i="10"/>
  <c r="K33482" i="10"/>
  <c r="K33483" i="10"/>
  <c r="K33484" i="10"/>
  <c r="K33485" i="10"/>
  <c r="K33486" i="10"/>
  <c r="K33487" i="10"/>
  <c r="K33488" i="10"/>
  <c r="K33489" i="10"/>
  <c r="K33490" i="10"/>
  <c r="K33491" i="10"/>
  <c r="K33492" i="10"/>
  <c r="K33493" i="10"/>
  <c r="K33494" i="10"/>
  <c r="K33495" i="10"/>
  <c r="K33496" i="10"/>
  <c r="K33497" i="10"/>
  <c r="K33498" i="10"/>
  <c r="K33499" i="10"/>
  <c r="K33500" i="10"/>
  <c r="K33501" i="10"/>
  <c r="K33502" i="10"/>
  <c r="K33503" i="10"/>
  <c r="K33504" i="10"/>
  <c r="K33505" i="10"/>
  <c r="K33506" i="10"/>
  <c r="K33507" i="10"/>
  <c r="K33508" i="10"/>
  <c r="K33509" i="10"/>
  <c r="K33510" i="10"/>
  <c r="K33511" i="10"/>
  <c r="K33512" i="10"/>
  <c r="K33513" i="10"/>
  <c r="K33514" i="10"/>
  <c r="K33515" i="10"/>
  <c r="K33516" i="10"/>
  <c r="K33517" i="10"/>
  <c r="K33518" i="10"/>
  <c r="K33519" i="10"/>
  <c r="K33520" i="10"/>
  <c r="K33521" i="10"/>
  <c r="K33522" i="10"/>
  <c r="K33523" i="10"/>
  <c r="K33524" i="10"/>
  <c r="K33525" i="10"/>
  <c r="K33526" i="10"/>
  <c r="K33527" i="10"/>
  <c r="K33528" i="10"/>
  <c r="K33529" i="10"/>
  <c r="K33530" i="10"/>
  <c r="K33531" i="10"/>
  <c r="K33532" i="10"/>
  <c r="K33533" i="10"/>
  <c r="K33534" i="10"/>
  <c r="K33535" i="10"/>
  <c r="K33536" i="10"/>
  <c r="K33537" i="10"/>
  <c r="K33538" i="10"/>
  <c r="K33539" i="10"/>
  <c r="K33540" i="10"/>
  <c r="K33541" i="10"/>
  <c r="K33542" i="10"/>
  <c r="K33543" i="10"/>
  <c r="K33544" i="10"/>
  <c r="K33545" i="10"/>
  <c r="K33546" i="10"/>
  <c r="K33547" i="10"/>
  <c r="K33548" i="10"/>
  <c r="K33549" i="10"/>
  <c r="K33550" i="10"/>
  <c r="K33551" i="10"/>
  <c r="K33552" i="10"/>
  <c r="K33553" i="10"/>
  <c r="K33554" i="10"/>
  <c r="K33555" i="10"/>
  <c r="K33556" i="10"/>
  <c r="K33557" i="10"/>
  <c r="K33558" i="10"/>
  <c r="K33559" i="10"/>
  <c r="K33560" i="10"/>
  <c r="K33561" i="10"/>
  <c r="K33562" i="10"/>
  <c r="K33563" i="10"/>
  <c r="K33564" i="10"/>
  <c r="K33565" i="10"/>
  <c r="K33566" i="10"/>
  <c r="K33567" i="10"/>
  <c r="K33568" i="10"/>
  <c r="K33569" i="10"/>
  <c r="K33570" i="10"/>
  <c r="K33571" i="10"/>
  <c r="K33572" i="10"/>
  <c r="K33573" i="10"/>
  <c r="K33574" i="10"/>
  <c r="K33575" i="10"/>
  <c r="K33576" i="10"/>
  <c r="K33577" i="10"/>
  <c r="K33578" i="10"/>
  <c r="K33579" i="10"/>
  <c r="K33580" i="10"/>
  <c r="K33581" i="10"/>
  <c r="K33582" i="10"/>
  <c r="K33583" i="10"/>
  <c r="K33584" i="10"/>
  <c r="K33585" i="10"/>
  <c r="K33586" i="10"/>
  <c r="K33587" i="10"/>
  <c r="K33588" i="10"/>
  <c r="K33589" i="10"/>
  <c r="K33590" i="10"/>
  <c r="K33591" i="10"/>
  <c r="K33592" i="10"/>
  <c r="K33593" i="10"/>
  <c r="K33594" i="10"/>
  <c r="K33595" i="10"/>
  <c r="K33596" i="10"/>
  <c r="K33597" i="10"/>
  <c r="K33598" i="10"/>
  <c r="K33599" i="10"/>
  <c r="K33600" i="10"/>
  <c r="K33601" i="10"/>
  <c r="K33602" i="10"/>
  <c r="K33603" i="10"/>
  <c r="K33604" i="10"/>
  <c r="K33605" i="10"/>
  <c r="K33606" i="10"/>
  <c r="K33607" i="10"/>
  <c r="K33608" i="10"/>
  <c r="K33609" i="10"/>
  <c r="K33610" i="10"/>
  <c r="K33611" i="10"/>
  <c r="K33612" i="10"/>
  <c r="K33613" i="10"/>
  <c r="K33614" i="10"/>
  <c r="K33615" i="10"/>
  <c r="K33616" i="10"/>
  <c r="K33617" i="10"/>
  <c r="K33618" i="10"/>
  <c r="K33619" i="10"/>
  <c r="K33620" i="10"/>
  <c r="K33621" i="10"/>
  <c r="K33622" i="10"/>
  <c r="K33623" i="10"/>
  <c r="K33624" i="10"/>
  <c r="K33625" i="10"/>
  <c r="K33626" i="10"/>
  <c r="K33627" i="10"/>
  <c r="K33628" i="10"/>
  <c r="K33629" i="10"/>
  <c r="K33630" i="10"/>
  <c r="K33631" i="10"/>
  <c r="K33632" i="10"/>
  <c r="K33633" i="10"/>
  <c r="K33634" i="10"/>
  <c r="K33635" i="10"/>
  <c r="K33636" i="10"/>
  <c r="K33637" i="10"/>
  <c r="K33638" i="10"/>
  <c r="K33639" i="10"/>
  <c r="K33640" i="10"/>
  <c r="K33641" i="10"/>
  <c r="K33642" i="10"/>
  <c r="K33643" i="10"/>
  <c r="K33644" i="10"/>
  <c r="K33645" i="10"/>
  <c r="K33646" i="10"/>
  <c r="K33647" i="10"/>
  <c r="K33648" i="10"/>
  <c r="K33649" i="10"/>
  <c r="K33650" i="10"/>
  <c r="K33651" i="10"/>
  <c r="K33652" i="10"/>
  <c r="K33653" i="10"/>
  <c r="K33654" i="10"/>
  <c r="K33655" i="10"/>
  <c r="K33656" i="10"/>
  <c r="K33657" i="10"/>
  <c r="K33658" i="10"/>
  <c r="K33659" i="10"/>
  <c r="K33660" i="10"/>
  <c r="K33661" i="10"/>
  <c r="K33662" i="10"/>
  <c r="K33663" i="10"/>
  <c r="K33664" i="10"/>
  <c r="K33665" i="10"/>
  <c r="K33666" i="10"/>
  <c r="K33667" i="10"/>
  <c r="K33668" i="10"/>
  <c r="K33669" i="10"/>
  <c r="K33670" i="10"/>
  <c r="K33671" i="10"/>
  <c r="K33672" i="10"/>
  <c r="K33673" i="10"/>
  <c r="K33674" i="10"/>
  <c r="K33675" i="10"/>
  <c r="K33676" i="10"/>
  <c r="K33677" i="10"/>
  <c r="K33678" i="10"/>
  <c r="K33679" i="10"/>
  <c r="K33680" i="10"/>
  <c r="K33681" i="10"/>
  <c r="K33682" i="10"/>
  <c r="K33683" i="10"/>
  <c r="K33684" i="10"/>
  <c r="K33685" i="10"/>
  <c r="K33686" i="10"/>
  <c r="K33687" i="10"/>
  <c r="K33688" i="10"/>
  <c r="K33689" i="10"/>
  <c r="K33690" i="10"/>
  <c r="K33691" i="10"/>
  <c r="K33692" i="10"/>
  <c r="K33693" i="10"/>
  <c r="K33694" i="10"/>
  <c r="K33695" i="10"/>
  <c r="K33696" i="10"/>
  <c r="K33697" i="10"/>
  <c r="K33698" i="10"/>
  <c r="K33699" i="10"/>
  <c r="K33700" i="10"/>
  <c r="K33701" i="10"/>
  <c r="K33702" i="10"/>
  <c r="K33703" i="10"/>
  <c r="K33704" i="10"/>
  <c r="K33705" i="10"/>
  <c r="K33706" i="10"/>
  <c r="K33707" i="10"/>
  <c r="K33708" i="10"/>
  <c r="K33709" i="10"/>
  <c r="K33710" i="10"/>
  <c r="K33711" i="10"/>
  <c r="K33712" i="10"/>
  <c r="K33713" i="10"/>
  <c r="K33714" i="10"/>
  <c r="K33715" i="10"/>
  <c r="K33716" i="10"/>
  <c r="K33717" i="10"/>
  <c r="K33718" i="10"/>
  <c r="K33719" i="10"/>
  <c r="K33720" i="10"/>
  <c r="K33721" i="10"/>
  <c r="K33722" i="10"/>
  <c r="K33723" i="10"/>
  <c r="K33724" i="10"/>
  <c r="K33725" i="10"/>
  <c r="K33726" i="10"/>
  <c r="K33727" i="10"/>
  <c r="K33728" i="10"/>
  <c r="K33729" i="10"/>
  <c r="K33730" i="10"/>
  <c r="K33731" i="10"/>
  <c r="K33732" i="10"/>
  <c r="K33733" i="10"/>
  <c r="K33734" i="10"/>
  <c r="K33735" i="10"/>
  <c r="K33736" i="10"/>
  <c r="K33737" i="10"/>
  <c r="K33738" i="10"/>
  <c r="K33739" i="10"/>
  <c r="K33740" i="10"/>
  <c r="K33741" i="10"/>
  <c r="K33742" i="10"/>
  <c r="K33743" i="10"/>
  <c r="K33744" i="10"/>
  <c r="K33745" i="10"/>
  <c r="K33746" i="10"/>
  <c r="K33747" i="10"/>
  <c r="K33748" i="10"/>
  <c r="K33749" i="10"/>
  <c r="K33750" i="10"/>
  <c r="K33751" i="10"/>
  <c r="K33752" i="10"/>
  <c r="K33753" i="10"/>
  <c r="K33754" i="10"/>
  <c r="K33755" i="10"/>
  <c r="K33756" i="10"/>
  <c r="K33757" i="10"/>
  <c r="K33758" i="10"/>
  <c r="K33759" i="10"/>
  <c r="K33760" i="10"/>
  <c r="K33761" i="10"/>
  <c r="K33762" i="10"/>
  <c r="K33763" i="10"/>
  <c r="K33764" i="10"/>
  <c r="K33765" i="10"/>
  <c r="K33766" i="10"/>
  <c r="K33767" i="10"/>
  <c r="K33768" i="10"/>
  <c r="K33769" i="10"/>
  <c r="K33770" i="10"/>
  <c r="K33771" i="10"/>
  <c r="K33772" i="10"/>
  <c r="K33773" i="10"/>
  <c r="K33774" i="10"/>
  <c r="K33775" i="10"/>
  <c r="K33776" i="10"/>
  <c r="K33777" i="10"/>
  <c r="K33778" i="10"/>
  <c r="K33779" i="10"/>
  <c r="K33780" i="10"/>
  <c r="K33781" i="10"/>
  <c r="K33782" i="10"/>
  <c r="K33783" i="10"/>
  <c r="K33784" i="10"/>
  <c r="K33785" i="10"/>
  <c r="K33786" i="10"/>
  <c r="K33787" i="10"/>
  <c r="K33788" i="10"/>
  <c r="K33789" i="10"/>
  <c r="K33790" i="10"/>
  <c r="K33791" i="10"/>
  <c r="K33792" i="10"/>
  <c r="K33793" i="10"/>
  <c r="K33794" i="10"/>
  <c r="K33795" i="10"/>
  <c r="K33796" i="10"/>
  <c r="K33797" i="10"/>
  <c r="K33798" i="10"/>
  <c r="K33799" i="10"/>
  <c r="K33800" i="10"/>
  <c r="K33801" i="10"/>
  <c r="K33802" i="10"/>
  <c r="K33803" i="10"/>
  <c r="K33804" i="10"/>
  <c r="K33805" i="10"/>
  <c r="K33806" i="10"/>
  <c r="K33807" i="10"/>
  <c r="K33808" i="10"/>
  <c r="K33809" i="10"/>
  <c r="K33810" i="10"/>
  <c r="K33811" i="10"/>
  <c r="K33812" i="10"/>
  <c r="K33813" i="10"/>
  <c r="K33814" i="10"/>
  <c r="K33815" i="10"/>
  <c r="K33816" i="10"/>
  <c r="K33817" i="10"/>
  <c r="K33818" i="10"/>
  <c r="K33819" i="10"/>
  <c r="K33820" i="10"/>
  <c r="K33821" i="10"/>
  <c r="K33822" i="10"/>
  <c r="K33823" i="10"/>
  <c r="K33824" i="10"/>
  <c r="K33825" i="10"/>
  <c r="K33826" i="10"/>
  <c r="K33827" i="10"/>
  <c r="K33828" i="10"/>
  <c r="K33829" i="10"/>
  <c r="K33830" i="10"/>
  <c r="K33831" i="10"/>
  <c r="K33832" i="10"/>
  <c r="K33833" i="10"/>
  <c r="K33834" i="10"/>
  <c r="K33835" i="10"/>
  <c r="K33836" i="10"/>
  <c r="K33837" i="10"/>
  <c r="K33838" i="10"/>
  <c r="K33839" i="10"/>
  <c r="K33840" i="10"/>
  <c r="K33841" i="10"/>
  <c r="K33842" i="10"/>
  <c r="K33843" i="10"/>
  <c r="K33844" i="10"/>
  <c r="K33845" i="10"/>
  <c r="K33846" i="10"/>
  <c r="K33847" i="10"/>
  <c r="K33848" i="10"/>
  <c r="K33849" i="10"/>
  <c r="K33850" i="10"/>
  <c r="K33851" i="10"/>
  <c r="K33852" i="10"/>
  <c r="K33853" i="10"/>
  <c r="K33854" i="10"/>
  <c r="K33855" i="10"/>
  <c r="K33856" i="10"/>
  <c r="K33857" i="10"/>
  <c r="K33858" i="10"/>
  <c r="K33859" i="10"/>
  <c r="K33860" i="10"/>
  <c r="K33861" i="10"/>
  <c r="K33862" i="10"/>
  <c r="K33863" i="10"/>
  <c r="K33864" i="10"/>
  <c r="K33865" i="10"/>
  <c r="K33866" i="10"/>
  <c r="K33867" i="10"/>
  <c r="K33868" i="10"/>
  <c r="K33869" i="10"/>
  <c r="K33870" i="10"/>
  <c r="K33871" i="10"/>
  <c r="K33872" i="10"/>
  <c r="K33873" i="10"/>
  <c r="K33874" i="10"/>
  <c r="K33875" i="10"/>
  <c r="K33876" i="10"/>
  <c r="K33877" i="10"/>
  <c r="K33878" i="10"/>
  <c r="K33879" i="10"/>
  <c r="K33880" i="10"/>
  <c r="K33881" i="10"/>
  <c r="K33882" i="10"/>
  <c r="K33883" i="10"/>
  <c r="K33884" i="10"/>
  <c r="K33885" i="10"/>
  <c r="K33886" i="10"/>
  <c r="K33887" i="10"/>
  <c r="K33888" i="10"/>
  <c r="K33889" i="10"/>
  <c r="K33890" i="10"/>
  <c r="K33891" i="10"/>
  <c r="K33892" i="10"/>
  <c r="K33893" i="10"/>
  <c r="K33894" i="10"/>
  <c r="K33895" i="10"/>
  <c r="K33896" i="10"/>
  <c r="K33897" i="10"/>
  <c r="K33898" i="10"/>
  <c r="K33899" i="10"/>
  <c r="K33900" i="10"/>
  <c r="K33901" i="10"/>
  <c r="K33902" i="10"/>
  <c r="K33903" i="10"/>
  <c r="K33904" i="10"/>
  <c r="K33905" i="10"/>
  <c r="K33906" i="10"/>
  <c r="K33907" i="10"/>
  <c r="K33908" i="10"/>
  <c r="K33909" i="10"/>
  <c r="K33910" i="10"/>
  <c r="K33911" i="10"/>
  <c r="K33912" i="10"/>
  <c r="K33913" i="10"/>
  <c r="K33914" i="10"/>
  <c r="K33915" i="10"/>
  <c r="K33916" i="10"/>
  <c r="K33917" i="10"/>
  <c r="K33918" i="10"/>
  <c r="K33919" i="10"/>
  <c r="K33920" i="10"/>
  <c r="K33921" i="10"/>
  <c r="K33922" i="10"/>
  <c r="K33923" i="10"/>
  <c r="K33924" i="10"/>
  <c r="K33925" i="10"/>
  <c r="K33926" i="10"/>
  <c r="K33927" i="10"/>
  <c r="K33928" i="10"/>
  <c r="K33929" i="10"/>
  <c r="K33930" i="10"/>
  <c r="K33931" i="10"/>
  <c r="K33932" i="10"/>
  <c r="K33933" i="10"/>
  <c r="K33934" i="10"/>
  <c r="K33935" i="10"/>
  <c r="K33936" i="10"/>
  <c r="K33937" i="10"/>
  <c r="K33938" i="10"/>
  <c r="K33939" i="10"/>
  <c r="K33940" i="10"/>
  <c r="K33941" i="10"/>
  <c r="K33942" i="10"/>
  <c r="K33943" i="10"/>
  <c r="K33944" i="10"/>
  <c r="K33945" i="10"/>
  <c r="K33946" i="10"/>
  <c r="K33947" i="10"/>
  <c r="K33948" i="10"/>
  <c r="K33949" i="10"/>
  <c r="K33950" i="10"/>
  <c r="K33951" i="10"/>
  <c r="K33952" i="10"/>
  <c r="K33953" i="10"/>
  <c r="K33954" i="10"/>
  <c r="K33955" i="10"/>
  <c r="K33956" i="10"/>
  <c r="K33957" i="10"/>
  <c r="K33958" i="10"/>
  <c r="K33959" i="10"/>
  <c r="K33960" i="10"/>
  <c r="K33961" i="10"/>
  <c r="K33962" i="10"/>
  <c r="K33963" i="10"/>
  <c r="K33964" i="10"/>
  <c r="K33965" i="10"/>
  <c r="K33966" i="10"/>
  <c r="K33967" i="10"/>
  <c r="K33968" i="10"/>
  <c r="K33969" i="10"/>
  <c r="K33970" i="10"/>
  <c r="K33971" i="10"/>
  <c r="K33972" i="10"/>
  <c r="K33973" i="10"/>
  <c r="K33974" i="10"/>
  <c r="K33975" i="10"/>
  <c r="K33976" i="10"/>
  <c r="K33977" i="10"/>
  <c r="K33978" i="10"/>
  <c r="K33979" i="10"/>
  <c r="K33980" i="10"/>
  <c r="K33981" i="10"/>
  <c r="K33982" i="10"/>
  <c r="K33983" i="10"/>
  <c r="K33984" i="10"/>
  <c r="K33985" i="10"/>
  <c r="K33986" i="10"/>
  <c r="K33987" i="10"/>
  <c r="K33988" i="10"/>
  <c r="K33989" i="10"/>
  <c r="K33990" i="10"/>
  <c r="K33991" i="10"/>
  <c r="K33992" i="10"/>
  <c r="K33993" i="10"/>
  <c r="K33994" i="10"/>
  <c r="K33995" i="10"/>
  <c r="K33996" i="10"/>
  <c r="K33997" i="10"/>
  <c r="K33998" i="10"/>
  <c r="K33999" i="10"/>
  <c r="K34000" i="10"/>
  <c r="K34001" i="10"/>
  <c r="K34002" i="10"/>
  <c r="K34003" i="10"/>
  <c r="K34004" i="10"/>
  <c r="K34005" i="10"/>
  <c r="K34006" i="10"/>
  <c r="K34007" i="10"/>
  <c r="K34008" i="10"/>
  <c r="K34009" i="10"/>
  <c r="K34010" i="10"/>
  <c r="K34011" i="10"/>
  <c r="K34012" i="10"/>
  <c r="K34013" i="10"/>
  <c r="K34014" i="10"/>
  <c r="K34015" i="10"/>
  <c r="K34016" i="10"/>
  <c r="K34017" i="10"/>
  <c r="K34018" i="10"/>
  <c r="K34019" i="10"/>
  <c r="K34020" i="10"/>
  <c r="K34021" i="10"/>
  <c r="K34022" i="10"/>
  <c r="K34023" i="10"/>
  <c r="K34024" i="10"/>
  <c r="K34025" i="10"/>
  <c r="K34026" i="10"/>
  <c r="K34027" i="10"/>
  <c r="K34028" i="10"/>
  <c r="K34029" i="10"/>
  <c r="K34030" i="10"/>
  <c r="K34031" i="10"/>
  <c r="K34032" i="10"/>
  <c r="K34033" i="10"/>
  <c r="K34034" i="10"/>
  <c r="K34035" i="10"/>
  <c r="K34036" i="10"/>
  <c r="K34037" i="10"/>
  <c r="K34038" i="10"/>
  <c r="K34039" i="10"/>
  <c r="K34040" i="10"/>
  <c r="K34041" i="10"/>
  <c r="K34042" i="10"/>
  <c r="K34043" i="10"/>
  <c r="K34044" i="10"/>
  <c r="K34045" i="10"/>
  <c r="K34046" i="10"/>
  <c r="K34047" i="10"/>
  <c r="K34048" i="10"/>
  <c r="K34049" i="10"/>
  <c r="K34050" i="10"/>
  <c r="K34051" i="10"/>
  <c r="K34052" i="10"/>
  <c r="K34053" i="10"/>
  <c r="K34054" i="10"/>
  <c r="K34055" i="10"/>
  <c r="K34056" i="10"/>
  <c r="K34057" i="10"/>
  <c r="K34058" i="10"/>
  <c r="K34059" i="10"/>
  <c r="K34060" i="10"/>
  <c r="K34061" i="10"/>
  <c r="K34062" i="10"/>
  <c r="K34063" i="10"/>
  <c r="K34064" i="10"/>
  <c r="K34065" i="10"/>
  <c r="K34066" i="10"/>
  <c r="K34067" i="10"/>
  <c r="K34068" i="10"/>
  <c r="K34069" i="10"/>
  <c r="K34070" i="10"/>
  <c r="K34071" i="10"/>
  <c r="K34072" i="10"/>
  <c r="K34073" i="10"/>
  <c r="K34074" i="10"/>
  <c r="K34075" i="10"/>
  <c r="K34076" i="10"/>
  <c r="K34077" i="10"/>
  <c r="K34078" i="10"/>
  <c r="K34079" i="10"/>
  <c r="K34080" i="10"/>
  <c r="K34081" i="10"/>
  <c r="K34082" i="10"/>
  <c r="K34083" i="10"/>
  <c r="K34084" i="10"/>
  <c r="K34085" i="10"/>
  <c r="K34086" i="10"/>
  <c r="K34087" i="10"/>
  <c r="K34088" i="10"/>
  <c r="K34089" i="10"/>
  <c r="K34090" i="10"/>
  <c r="K34091" i="10"/>
  <c r="K34092" i="10"/>
  <c r="K34093" i="10"/>
  <c r="K34094" i="10"/>
  <c r="K34095" i="10"/>
  <c r="K34096" i="10"/>
  <c r="K34097" i="10"/>
  <c r="K34098" i="10"/>
  <c r="K34099" i="10"/>
  <c r="K34100" i="10"/>
  <c r="K34101" i="10"/>
  <c r="K34102" i="10"/>
  <c r="K34103" i="10"/>
  <c r="K34104" i="10"/>
  <c r="K34105" i="10"/>
  <c r="K34106" i="10"/>
  <c r="K34107" i="10"/>
  <c r="K34108" i="10"/>
  <c r="K34109" i="10"/>
  <c r="K34110" i="10"/>
  <c r="K34111" i="10"/>
  <c r="K34112" i="10"/>
  <c r="K34113" i="10"/>
  <c r="K34114" i="10"/>
  <c r="K34115" i="10"/>
  <c r="K34116" i="10"/>
  <c r="K34117" i="10"/>
  <c r="K34118" i="10"/>
  <c r="K34119" i="10"/>
  <c r="K34120" i="10"/>
  <c r="K34121" i="10"/>
  <c r="K34122" i="10"/>
  <c r="K34123" i="10"/>
  <c r="K34124" i="10"/>
  <c r="K34125" i="10"/>
  <c r="K34126" i="10"/>
  <c r="K34127" i="10"/>
  <c r="K34128" i="10"/>
  <c r="K34129" i="10"/>
  <c r="K34130" i="10"/>
  <c r="K34131" i="10"/>
  <c r="K34132" i="10"/>
  <c r="K34133" i="10"/>
  <c r="K34134" i="10"/>
  <c r="K34135" i="10"/>
  <c r="K34136" i="10"/>
  <c r="K34137" i="10"/>
  <c r="K34138" i="10"/>
  <c r="K34139" i="10"/>
  <c r="K34140" i="10"/>
  <c r="K34141" i="10"/>
  <c r="K34142" i="10"/>
  <c r="K34143" i="10"/>
  <c r="K34144" i="10"/>
  <c r="K34145" i="10"/>
  <c r="K34146" i="10"/>
  <c r="K34147" i="10"/>
  <c r="K34148" i="10"/>
  <c r="K34149" i="10"/>
  <c r="K34150" i="10"/>
  <c r="K34151" i="10"/>
  <c r="K34152" i="10"/>
  <c r="K34153" i="10"/>
  <c r="K34154" i="10"/>
  <c r="K34155" i="10"/>
  <c r="K34156" i="10"/>
  <c r="K34157" i="10"/>
  <c r="K34158" i="10"/>
  <c r="K34159" i="10"/>
  <c r="K34160" i="10"/>
  <c r="K34161" i="10"/>
  <c r="K34162" i="10"/>
  <c r="K34163" i="10"/>
  <c r="K34164" i="10"/>
  <c r="K34165" i="10"/>
  <c r="K34166" i="10"/>
  <c r="K34167" i="10"/>
  <c r="K34168" i="10"/>
  <c r="K34169" i="10"/>
  <c r="K34170" i="10"/>
  <c r="K34171" i="10"/>
  <c r="K34172" i="10"/>
  <c r="K34173" i="10"/>
  <c r="K34174" i="10"/>
  <c r="K34175" i="10"/>
  <c r="K34176" i="10"/>
  <c r="K34177" i="10"/>
  <c r="K34178" i="10"/>
  <c r="K34179" i="10"/>
  <c r="K34180" i="10"/>
  <c r="K34181" i="10"/>
  <c r="K34182" i="10"/>
  <c r="K34183" i="10"/>
  <c r="K34184" i="10"/>
  <c r="K34185" i="10"/>
  <c r="K34186" i="10"/>
  <c r="K34187" i="10"/>
  <c r="K34188" i="10"/>
  <c r="K34189" i="10"/>
  <c r="K34190" i="10"/>
  <c r="K34191" i="10"/>
  <c r="K34192" i="10"/>
  <c r="K34193" i="10"/>
  <c r="K34194" i="10"/>
  <c r="K34195" i="10"/>
  <c r="K34196" i="10"/>
  <c r="K34197" i="10"/>
  <c r="K34198" i="10"/>
  <c r="K34199" i="10"/>
  <c r="K34200" i="10"/>
  <c r="K34201" i="10"/>
  <c r="K34202" i="10"/>
  <c r="K34203" i="10"/>
  <c r="K34204" i="10"/>
  <c r="K34205" i="10"/>
  <c r="K34206" i="10"/>
  <c r="K34207" i="10"/>
  <c r="K34208" i="10"/>
  <c r="K34209" i="10"/>
  <c r="K34210" i="10"/>
  <c r="K34211" i="10"/>
  <c r="K34212" i="10"/>
  <c r="K34213" i="10"/>
  <c r="K34214" i="10"/>
  <c r="K34215" i="10"/>
  <c r="K34216" i="10"/>
  <c r="K34217" i="10"/>
  <c r="K34218" i="10"/>
  <c r="K34219" i="10"/>
  <c r="K34220" i="10"/>
  <c r="K34221" i="10"/>
  <c r="K34222" i="10"/>
  <c r="K34223" i="10"/>
  <c r="K34224" i="10"/>
  <c r="K34225" i="10"/>
  <c r="K34226" i="10"/>
  <c r="K34227" i="10"/>
  <c r="K34228" i="10"/>
  <c r="K34229" i="10"/>
  <c r="K34230" i="10"/>
  <c r="K34231" i="10"/>
  <c r="K34232" i="10"/>
  <c r="K34233" i="10"/>
  <c r="K34234" i="10"/>
  <c r="K34235" i="10"/>
  <c r="K34236" i="10"/>
  <c r="K34237" i="10"/>
  <c r="K34238" i="10"/>
  <c r="K34239" i="10"/>
  <c r="K34240" i="10"/>
  <c r="K34241" i="10"/>
  <c r="K34242" i="10"/>
  <c r="K34243" i="10"/>
  <c r="K34244" i="10"/>
  <c r="K34245" i="10"/>
  <c r="K34246" i="10"/>
  <c r="K34247" i="10"/>
  <c r="K34248" i="10"/>
  <c r="K34249" i="10"/>
  <c r="K34250" i="10"/>
  <c r="K34251" i="10"/>
  <c r="K34252" i="10"/>
  <c r="K34253" i="10"/>
  <c r="K34254" i="10"/>
  <c r="K34255" i="10"/>
  <c r="K34256" i="10"/>
  <c r="K34257" i="10"/>
  <c r="K34258" i="10"/>
  <c r="K34259" i="10"/>
  <c r="K34260" i="10"/>
  <c r="K34261" i="10"/>
  <c r="K34262" i="10"/>
  <c r="K34263" i="10"/>
  <c r="K34264" i="10"/>
  <c r="K34265" i="10"/>
  <c r="K34266" i="10"/>
  <c r="K34267" i="10"/>
  <c r="K34268" i="10"/>
  <c r="K34269" i="10"/>
  <c r="K34270" i="10"/>
  <c r="K34271" i="10"/>
  <c r="K34272" i="10"/>
  <c r="K34273" i="10"/>
  <c r="K34274" i="10"/>
  <c r="K34275" i="10"/>
  <c r="K34276" i="10"/>
  <c r="K34277" i="10"/>
  <c r="K34278" i="10"/>
  <c r="K34279" i="10"/>
  <c r="K34280" i="10"/>
  <c r="K34281" i="10"/>
  <c r="K34282" i="10"/>
  <c r="K34283" i="10"/>
  <c r="K34284" i="10"/>
  <c r="K34285" i="10"/>
  <c r="K34286" i="10"/>
  <c r="K34287" i="10"/>
  <c r="K34288" i="10"/>
  <c r="K34289" i="10"/>
  <c r="K34290" i="10"/>
  <c r="K34291" i="10"/>
  <c r="K34292" i="10"/>
  <c r="K34293" i="10"/>
  <c r="K34294" i="10"/>
  <c r="K34295" i="10"/>
  <c r="K34296" i="10"/>
  <c r="K34297" i="10"/>
  <c r="K34298" i="10"/>
  <c r="K34299" i="10"/>
  <c r="K34300" i="10"/>
  <c r="K34301" i="10"/>
  <c r="K34302" i="10"/>
  <c r="K34303" i="10"/>
  <c r="K34304" i="10"/>
  <c r="K34305" i="10"/>
  <c r="K34306" i="10"/>
  <c r="K34307" i="10"/>
  <c r="K34308" i="10"/>
  <c r="K34309" i="10"/>
  <c r="K34310" i="10"/>
  <c r="K34311" i="10"/>
  <c r="K34312" i="10"/>
  <c r="K34313" i="10"/>
  <c r="K34314" i="10"/>
  <c r="K34315" i="10"/>
  <c r="K34316" i="10"/>
  <c r="K34317" i="10"/>
  <c r="K34318" i="10"/>
  <c r="K34319" i="10"/>
  <c r="K34320" i="10"/>
  <c r="K34321" i="10"/>
  <c r="K34322" i="10"/>
  <c r="K34323" i="10"/>
  <c r="K34324" i="10"/>
  <c r="K34325" i="10"/>
  <c r="K34326" i="10"/>
  <c r="K34327" i="10"/>
  <c r="K34328" i="10"/>
  <c r="K34329" i="10"/>
  <c r="K34330" i="10"/>
  <c r="K34331" i="10"/>
  <c r="K34332" i="10"/>
  <c r="K34333" i="10"/>
  <c r="K34334" i="10"/>
  <c r="K34335" i="10"/>
  <c r="K34336" i="10"/>
  <c r="K34337" i="10"/>
  <c r="K34338" i="10"/>
  <c r="K34339" i="10"/>
  <c r="K34340" i="10"/>
  <c r="K34341" i="10"/>
  <c r="K34342" i="10"/>
  <c r="K34343" i="10"/>
  <c r="K34344" i="10"/>
  <c r="K34345" i="10"/>
  <c r="K34346" i="10"/>
  <c r="K34347" i="10"/>
  <c r="K34348" i="10"/>
  <c r="K34349" i="10"/>
  <c r="K34350" i="10"/>
  <c r="K34351" i="10"/>
  <c r="K34352" i="10"/>
  <c r="K34353" i="10"/>
  <c r="K34354" i="10"/>
  <c r="K34355" i="10"/>
  <c r="K34356" i="10"/>
  <c r="K34357" i="10"/>
  <c r="K34358" i="10"/>
  <c r="K34359" i="10"/>
  <c r="K34360" i="10"/>
  <c r="K34361" i="10"/>
  <c r="K34362" i="10"/>
  <c r="K34363" i="10"/>
  <c r="K34364" i="10"/>
  <c r="K34365" i="10"/>
  <c r="K34366" i="10"/>
  <c r="K34367" i="10"/>
  <c r="K34368" i="10"/>
  <c r="K34369" i="10"/>
  <c r="K34370" i="10"/>
  <c r="K34371" i="10"/>
  <c r="K34372" i="10"/>
  <c r="K34373" i="10"/>
  <c r="K34374" i="10"/>
  <c r="K34375" i="10"/>
  <c r="K34376" i="10"/>
  <c r="K34377" i="10"/>
  <c r="K34378" i="10"/>
  <c r="K34379" i="10"/>
  <c r="K34380" i="10"/>
  <c r="K34381" i="10"/>
  <c r="K34382" i="10"/>
  <c r="K34383" i="10"/>
  <c r="K34384" i="10"/>
  <c r="K34385" i="10"/>
  <c r="K34386" i="10"/>
  <c r="K34387" i="10"/>
  <c r="K34388" i="10"/>
  <c r="K34389" i="10"/>
  <c r="K34390" i="10"/>
  <c r="K34391" i="10"/>
  <c r="K34392" i="10"/>
  <c r="K34393" i="10"/>
  <c r="K34394" i="10"/>
  <c r="K34395" i="10"/>
  <c r="K34396" i="10"/>
  <c r="K34397" i="10"/>
  <c r="K34398" i="10"/>
  <c r="K34399" i="10"/>
  <c r="K34400" i="10"/>
  <c r="K34401" i="10"/>
  <c r="K34402" i="10"/>
  <c r="K34403" i="10"/>
  <c r="K34404" i="10"/>
  <c r="K34405" i="10"/>
  <c r="K34406" i="10"/>
  <c r="K34407" i="10"/>
  <c r="K34408" i="10"/>
  <c r="K34409" i="10"/>
  <c r="K34410" i="10"/>
  <c r="K34411" i="10"/>
  <c r="K34412" i="10"/>
  <c r="K34413" i="10"/>
  <c r="K34414" i="10"/>
  <c r="K34415" i="10"/>
  <c r="K34416" i="10"/>
  <c r="K34417" i="10"/>
  <c r="K34418" i="10"/>
  <c r="K34419" i="10"/>
  <c r="K34420" i="10"/>
  <c r="K34421" i="10"/>
  <c r="K34422" i="10"/>
  <c r="K34423" i="10"/>
  <c r="K34424" i="10"/>
  <c r="K34425" i="10"/>
  <c r="K34426" i="10"/>
  <c r="K34427" i="10"/>
  <c r="K34428" i="10"/>
  <c r="K34429" i="10"/>
  <c r="K34430" i="10"/>
  <c r="K34431" i="10"/>
  <c r="K34432" i="10"/>
  <c r="K34433" i="10"/>
  <c r="K34434" i="10"/>
  <c r="K34435" i="10"/>
  <c r="K34436" i="10"/>
  <c r="K34437" i="10"/>
  <c r="K34438" i="10"/>
  <c r="K34439" i="10"/>
  <c r="K34440" i="10"/>
  <c r="K34441" i="10"/>
  <c r="K34442" i="10"/>
  <c r="K34443" i="10"/>
  <c r="K34444" i="10"/>
  <c r="K34445" i="10"/>
  <c r="K34446" i="10"/>
  <c r="K34447" i="10"/>
  <c r="K34448" i="10"/>
  <c r="K34449" i="10"/>
  <c r="K34450" i="10"/>
  <c r="K34451" i="10"/>
  <c r="K34452" i="10"/>
  <c r="K34453" i="10"/>
  <c r="K34454" i="10"/>
  <c r="K34455" i="10"/>
  <c r="K34456" i="10"/>
  <c r="K34457" i="10"/>
  <c r="K34458" i="10"/>
  <c r="K34459" i="10"/>
  <c r="K34460" i="10"/>
  <c r="K34461" i="10"/>
  <c r="K34462" i="10"/>
  <c r="K34463" i="10"/>
  <c r="K34464" i="10"/>
  <c r="K34465" i="10"/>
  <c r="K34466" i="10"/>
  <c r="K34467" i="10"/>
  <c r="K34468" i="10"/>
  <c r="K34469" i="10"/>
  <c r="K34470" i="10"/>
  <c r="K34471" i="10"/>
  <c r="K34472" i="10"/>
  <c r="K34473" i="10"/>
  <c r="K34474" i="10"/>
  <c r="K34475" i="10"/>
  <c r="K34476" i="10"/>
  <c r="K34477" i="10"/>
  <c r="K34478" i="10"/>
  <c r="K34479" i="10"/>
  <c r="K34480" i="10"/>
  <c r="K34481" i="10"/>
  <c r="K34482" i="10"/>
  <c r="K34483" i="10"/>
  <c r="K34484" i="10"/>
  <c r="K34485" i="10"/>
  <c r="K34486" i="10"/>
  <c r="K34487" i="10"/>
  <c r="K34488" i="10"/>
  <c r="K34489" i="10"/>
  <c r="K34490" i="10"/>
  <c r="K34491" i="10"/>
  <c r="K34492" i="10"/>
  <c r="K34493" i="10"/>
  <c r="K34494" i="10"/>
  <c r="K34495" i="10"/>
  <c r="K34496" i="10"/>
  <c r="K34497" i="10"/>
  <c r="K34498" i="10"/>
  <c r="K34499" i="10"/>
  <c r="K34500" i="10"/>
  <c r="K34501" i="10"/>
  <c r="K34502" i="10"/>
  <c r="K34503" i="10"/>
  <c r="K34504" i="10"/>
  <c r="K34505" i="10"/>
  <c r="K34506" i="10"/>
  <c r="K34507" i="10"/>
  <c r="K34508" i="10"/>
  <c r="K34509" i="10"/>
  <c r="K34510" i="10"/>
  <c r="K34511" i="10"/>
  <c r="K34512" i="10"/>
  <c r="K34513" i="10"/>
  <c r="K34514" i="10"/>
  <c r="K34515" i="10"/>
  <c r="K34516" i="10"/>
  <c r="K34517" i="10"/>
  <c r="K34518" i="10"/>
  <c r="K34519" i="10"/>
  <c r="K34520" i="10"/>
  <c r="K34521" i="10"/>
  <c r="K34522" i="10"/>
  <c r="K34523" i="10"/>
  <c r="K34524" i="10"/>
  <c r="K34525" i="10"/>
  <c r="K34526" i="10"/>
  <c r="K34527" i="10"/>
  <c r="K34528" i="10"/>
  <c r="K34529" i="10"/>
  <c r="K34530" i="10"/>
  <c r="K34531" i="10"/>
  <c r="K34532" i="10"/>
  <c r="K34533" i="10"/>
  <c r="K34534" i="10"/>
  <c r="K34535" i="10"/>
  <c r="K34536" i="10"/>
  <c r="K34537" i="10"/>
  <c r="K34538" i="10"/>
  <c r="K34539" i="10"/>
  <c r="K34540" i="10"/>
  <c r="K34541" i="10"/>
  <c r="K34542" i="10"/>
  <c r="K34543" i="10"/>
  <c r="K34544" i="10"/>
  <c r="K34545" i="10"/>
  <c r="K34546" i="10"/>
  <c r="K34547" i="10"/>
  <c r="K34548" i="10"/>
  <c r="K34549" i="10"/>
  <c r="K34550" i="10"/>
  <c r="K34551" i="10"/>
  <c r="K34552" i="10"/>
  <c r="K34553" i="10"/>
  <c r="K34554" i="10"/>
  <c r="K34555" i="10"/>
  <c r="K34556" i="10"/>
  <c r="K34557" i="10"/>
  <c r="K34558" i="10"/>
  <c r="K34559" i="10"/>
  <c r="K34560" i="10"/>
  <c r="K34561" i="10"/>
  <c r="K34562" i="10"/>
  <c r="K34563" i="10"/>
  <c r="K34564" i="10"/>
  <c r="K34565" i="10"/>
  <c r="K34566" i="10"/>
  <c r="K34567" i="10"/>
  <c r="K34568" i="10"/>
  <c r="K34569" i="10"/>
  <c r="K34570" i="10"/>
  <c r="K34571" i="10"/>
  <c r="K34572" i="10"/>
  <c r="K34573" i="10"/>
  <c r="K34574" i="10"/>
  <c r="K34575" i="10"/>
  <c r="K34576" i="10"/>
  <c r="K34577" i="10"/>
  <c r="K34578" i="10"/>
  <c r="K34579" i="10"/>
  <c r="K34580" i="10"/>
  <c r="K34581" i="10"/>
  <c r="K34582" i="10"/>
  <c r="K34583" i="10"/>
  <c r="K34584" i="10"/>
  <c r="K34585" i="10"/>
  <c r="K34586" i="10"/>
  <c r="K34587" i="10"/>
  <c r="K34588" i="10"/>
  <c r="K34589" i="10"/>
  <c r="K34590" i="10"/>
  <c r="K34591" i="10"/>
  <c r="K34592" i="10"/>
  <c r="K34593" i="10"/>
  <c r="K34594" i="10"/>
  <c r="K34595" i="10"/>
  <c r="K34596" i="10"/>
  <c r="K34597" i="10"/>
  <c r="K34598" i="10"/>
  <c r="K34599" i="10"/>
  <c r="K34600" i="10"/>
  <c r="K34601" i="10"/>
  <c r="K34602" i="10"/>
  <c r="K34603" i="10"/>
  <c r="K34604" i="10"/>
  <c r="K34605" i="10"/>
  <c r="K34606" i="10"/>
  <c r="K34607" i="10"/>
  <c r="K34608" i="10"/>
  <c r="K34609" i="10"/>
  <c r="K34610" i="10"/>
  <c r="K34611" i="10"/>
  <c r="K34612" i="10"/>
  <c r="K34613" i="10"/>
  <c r="K34614" i="10"/>
  <c r="K34615" i="10"/>
  <c r="K34616" i="10"/>
  <c r="K34617" i="10"/>
  <c r="K34618" i="10"/>
  <c r="K34619" i="10"/>
  <c r="K34620" i="10"/>
  <c r="K34621" i="10"/>
  <c r="K34622" i="10"/>
  <c r="K34623" i="10"/>
  <c r="K34624" i="10"/>
  <c r="K34625" i="10"/>
  <c r="K34626" i="10"/>
  <c r="K34627" i="10"/>
  <c r="K34628" i="10"/>
  <c r="K34629" i="10"/>
  <c r="K34630" i="10"/>
  <c r="K34631" i="10"/>
  <c r="K34632" i="10"/>
  <c r="K34633" i="10"/>
  <c r="K34634" i="10"/>
  <c r="K34635" i="10"/>
  <c r="K34636" i="10"/>
  <c r="K34637" i="10"/>
  <c r="K34638" i="10"/>
  <c r="K34639" i="10"/>
  <c r="K34640" i="10"/>
  <c r="K34641" i="10"/>
  <c r="K34642" i="10"/>
  <c r="K34643" i="10"/>
  <c r="K34644" i="10"/>
  <c r="K34645" i="10"/>
  <c r="K34646" i="10"/>
  <c r="K34647" i="10"/>
  <c r="K34648" i="10"/>
  <c r="K34649" i="10"/>
  <c r="K34650" i="10"/>
  <c r="K34651" i="10"/>
  <c r="K34652" i="10"/>
  <c r="K34653" i="10"/>
  <c r="K34654" i="10"/>
  <c r="K34655" i="10"/>
  <c r="K34656" i="10"/>
  <c r="K34657" i="10"/>
  <c r="K34658" i="10"/>
  <c r="K34659" i="10"/>
  <c r="K34660" i="10"/>
  <c r="K34661" i="10"/>
  <c r="K34662" i="10"/>
  <c r="K34663" i="10"/>
  <c r="K34664" i="10"/>
  <c r="K34665" i="10"/>
  <c r="K34666" i="10"/>
  <c r="K34667" i="10"/>
  <c r="K34668" i="10"/>
  <c r="K34669" i="10"/>
  <c r="K34670" i="10"/>
  <c r="K34671" i="10"/>
  <c r="K34672" i="10"/>
  <c r="K34673" i="10"/>
  <c r="K34674" i="10"/>
  <c r="K34675" i="10"/>
  <c r="K34676" i="10"/>
  <c r="K34677" i="10"/>
  <c r="K34678" i="10"/>
  <c r="K34679" i="10"/>
  <c r="K34680" i="10"/>
  <c r="K34681" i="10"/>
  <c r="K34682" i="10"/>
  <c r="K34683" i="10"/>
  <c r="K34684" i="10"/>
  <c r="K34685" i="10"/>
  <c r="K34686" i="10"/>
  <c r="K34687" i="10"/>
  <c r="K34688" i="10"/>
  <c r="K34689" i="10"/>
  <c r="K34690" i="10"/>
  <c r="K34691" i="10"/>
  <c r="K34692" i="10"/>
  <c r="K34693" i="10"/>
  <c r="K34694" i="10"/>
  <c r="K34695" i="10"/>
  <c r="K34696" i="10"/>
  <c r="K34697" i="10"/>
  <c r="K34698" i="10"/>
  <c r="K34699" i="10"/>
  <c r="K34700" i="10"/>
  <c r="K34701" i="10"/>
  <c r="K34702" i="10"/>
  <c r="K34703" i="10"/>
  <c r="K34704" i="10"/>
  <c r="K34705" i="10"/>
  <c r="K34706" i="10"/>
  <c r="K34707" i="10"/>
  <c r="K34708" i="10"/>
  <c r="K34709" i="10"/>
  <c r="K34710" i="10"/>
  <c r="K34711" i="10"/>
  <c r="K34712" i="10"/>
  <c r="K34713" i="10"/>
  <c r="K34714" i="10"/>
  <c r="K34715" i="10"/>
  <c r="K34716" i="10"/>
  <c r="K34717" i="10"/>
  <c r="K34718" i="10"/>
  <c r="K34719" i="10"/>
  <c r="K34720" i="10"/>
  <c r="K34721" i="10"/>
  <c r="K34722" i="10"/>
  <c r="K34723" i="10"/>
  <c r="K34724" i="10"/>
  <c r="K34725" i="10"/>
  <c r="K34726" i="10"/>
  <c r="K34727" i="10"/>
  <c r="K34728" i="10"/>
  <c r="K34729" i="10"/>
  <c r="K34730" i="10"/>
  <c r="K34731" i="10"/>
  <c r="K34732" i="10"/>
  <c r="K34733" i="10"/>
  <c r="K34734" i="10"/>
  <c r="K34735" i="10"/>
  <c r="K34736" i="10"/>
  <c r="K34737" i="10"/>
  <c r="K34738" i="10"/>
  <c r="K34739" i="10"/>
  <c r="K34740" i="10"/>
  <c r="K34741" i="10"/>
  <c r="K34742" i="10"/>
  <c r="K34743" i="10"/>
  <c r="K34744" i="10"/>
  <c r="K34745" i="10"/>
  <c r="K34746" i="10"/>
  <c r="K34747" i="10"/>
  <c r="K34748" i="10"/>
  <c r="K34749" i="10"/>
  <c r="K34750" i="10"/>
  <c r="K34751" i="10"/>
  <c r="K34752" i="10"/>
  <c r="K34753" i="10"/>
  <c r="K34754" i="10"/>
  <c r="K34755" i="10"/>
  <c r="K34756" i="10"/>
  <c r="K34757" i="10"/>
  <c r="K34758" i="10"/>
  <c r="K34759" i="10"/>
  <c r="K34760" i="10"/>
  <c r="K34761" i="10"/>
  <c r="K34762" i="10"/>
  <c r="K34763" i="10"/>
  <c r="K34764" i="10"/>
  <c r="K34765" i="10"/>
  <c r="K34766" i="10"/>
  <c r="K34767" i="10"/>
  <c r="K34768" i="10"/>
  <c r="K34769" i="10"/>
  <c r="K34770" i="10"/>
  <c r="K34771" i="10"/>
  <c r="K34772" i="10"/>
  <c r="K34773" i="10"/>
  <c r="K34774" i="10"/>
  <c r="K34775" i="10"/>
  <c r="K34776" i="10"/>
  <c r="K34777" i="10"/>
  <c r="K34778" i="10"/>
  <c r="K34779" i="10"/>
  <c r="K34780" i="10"/>
  <c r="K34781" i="10"/>
  <c r="K34782" i="10"/>
  <c r="K34783" i="10"/>
  <c r="K34784" i="10"/>
  <c r="K34785" i="10"/>
  <c r="K34786" i="10"/>
  <c r="K34787" i="10"/>
  <c r="K34788" i="10"/>
  <c r="K34789" i="10"/>
  <c r="K34790" i="10"/>
  <c r="K34791" i="10"/>
  <c r="K34792" i="10"/>
  <c r="K34793" i="10"/>
  <c r="K34794" i="10"/>
  <c r="K34795" i="10"/>
  <c r="K34796" i="10"/>
  <c r="K34797" i="10"/>
  <c r="K34798" i="10"/>
  <c r="K34799" i="10"/>
  <c r="K34800" i="10"/>
  <c r="K34801" i="10"/>
  <c r="K34802" i="10"/>
  <c r="K34803" i="10"/>
  <c r="K34804" i="10"/>
  <c r="K34805" i="10"/>
  <c r="K34806" i="10"/>
  <c r="K34807" i="10"/>
  <c r="K34808" i="10"/>
  <c r="K34809" i="10"/>
  <c r="K34810" i="10"/>
  <c r="K34811" i="10"/>
  <c r="K34812" i="10"/>
  <c r="K34813" i="10"/>
  <c r="K34814" i="10"/>
  <c r="K34815" i="10"/>
  <c r="K34816" i="10"/>
  <c r="K34817" i="10"/>
  <c r="K34818" i="10"/>
  <c r="K34819" i="10"/>
  <c r="K34820" i="10"/>
  <c r="K34821" i="10"/>
  <c r="K34822" i="10"/>
  <c r="K34823" i="10"/>
  <c r="K34824" i="10"/>
  <c r="K34825" i="10"/>
  <c r="K34826" i="10"/>
  <c r="K34827" i="10"/>
  <c r="K34828" i="10"/>
  <c r="K34829" i="10"/>
  <c r="K34830" i="10"/>
  <c r="K34831" i="10"/>
  <c r="K34832" i="10"/>
  <c r="K34833" i="10"/>
  <c r="K34834" i="10"/>
  <c r="K34835" i="10"/>
  <c r="K34836" i="10"/>
  <c r="K34837" i="10"/>
  <c r="K34838" i="10"/>
  <c r="K34839" i="10"/>
  <c r="K34840" i="10"/>
  <c r="K34841" i="10"/>
  <c r="K34842" i="10"/>
  <c r="K34843" i="10"/>
  <c r="K34844" i="10"/>
  <c r="K34845" i="10"/>
  <c r="K34846" i="10"/>
  <c r="K34847" i="10"/>
  <c r="K34848" i="10"/>
  <c r="K34849" i="10"/>
  <c r="K34850" i="10"/>
  <c r="K34851" i="10"/>
  <c r="K34852" i="10"/>
  <c r="K34853" i="10"/>
  <c r="K34854" i="10"/>
  <c r="K34855" i="10"/>
  <c r="K34856" i="10"/>
  <c r="K34857" i="10"/>
  <c r="K34858" i="10"/>
  <c r="K34859" i="10"/>
  <c r="K34860" i="10"/>
  <c r="K34861" i="10"/>
  <c r="K34862" i="10"/>
  <c r="K34863" i="10"/>
  <c r="K34864" i="10"/>
  <c r="K34865" i="10"/>
  <c r="K34866" i="10"/>
  <c r="K34867" i="10"/>
  <c r="K34868" i="10"/>
  <c r="K34869" i="10"/>
  <c r="K34870" i="10"/>
  <c r="K34871" i="10"/>
  <c r="K34872" i="10"/>
  <c r="K34873" i="10"/>
  <c r="K34874" i="10"/>
  <c r="K34875" i="10"/>
  <c r="K34876" i="10"/>
  <c r="K34877" i="10"/>
  <c r="K34878" i="10"/>
  <c r="K34879" i="10"/>
  <c r="K34880" i="10"/>
  <c r="K34881" i="10"/>
  <c r="K34882" i="10"/>
  <c r="K34883" i="10"/>
  <c r="K34884" i="10"/>
  <c r="K34885" i="10"/>
  <c r="K34886" i="10"/>
  <c r="K34887" i="10"/>
  <c r="K34888" i="10"/>
  <c r="K34889" i="10"/>
  <c r="K34890" i="10"/>
  <c r="K34891" i="10"/>
  <c r="K34892" i="10"/>
  <c r="K34893" i="10"/>
  <c r="K34894" i="10"/>
  <c r="K34895" i="10"/>
  <c r="K34896" i="10"/>
  <c r="K34897" i="10"/>
  <c r="K34898" i="10"/>
  <c r="K34899" i="10"/>
  <c r="K34900" i="10"/>
  <c r="K34901" i="10"/>
  <c r="K34902" i="10"/>
  <c r="K34903" i="10"/>
  <c r="K34904" i="10"/>
  <c r="K34905" i="10"/>
  <c r="K34906" i="10"/>
  <c r="K34907" i="10"/>
  <c r="K34908" i="10"/>
  <c r="K34909" i="10"/>
  <c r="K34910" i="10"/>
  <c r="K34911" i="10"/>
  <c r="K34912" i="10"/>
  <c r="K34913" i="10"/>
  <c r="K34914" i="10"/>
  <c r="K34915" i="10"/>
  <c r="K34916" i="10"/>
  <c r="K34917" i="10"/>
  <c r="K34918" i="10"/>
  <c r="K34919" i="10"/>
  <c r="K34920" i="10"/>
  <c r="K34921" i="10"/>
  <c r="K34922" i="10"/>
  <c r="K34923" i="10"/>
  <c r="K34924" i="10"/>
  <c r="K34925" i="10"/>
  <c r="K34926" i="10"/>
  <c r="K34927" i="10"/>
  <c r="K34928" i="10"/>
  <c r="K34929" i="10"/>
  <c r="K34930" i="10"/>
  <c r="K34931" i="10"/>
  <c r="K34932" i="10"/>
  <c r="K34933" i="10"/>
  <c r="K34934" i="10"/>
  <c r="K34935" i="10"/>
  <c r="K34936" i="10"/>
  <c r="K34937" i="10"/>
  <c r="K34938" i="10"/>
  <c r="K34939" i="10"/>
  <c r="K34940" i="10"/>
  <c r="K34941" i="10"/>
  <c r="K34942" i="10"/>
  <c r="K34943" i="10"/>
  <c r="K34944" i="10"/>
  <c r="K34945" i="10"/>
  <c r="K34946" i="10"/>
  <c r="K34947" i="10"/>
  <c r="K34948" i="10"/>
  <c r="K34949" i="10"/>
  <c r="K34950" i="10"/>
  <c r="K34951" i="10"/>
  <c r="K34952" i="10"/>
  <c r="K34953" i="10"/>
  <c r="K34954" i="10"/>
  <c r="K34955" i="10"/>
  <c r="K34956" i="10"/>
  <c r="K34957" i="10"/>
  <c r="K34958" i="10"/>
  <c r="K34959" i="10"/>
  <c r="K34960" i="10"/>
  <c r="K34961" i="10"/>
  <c r="K34962" i="10"/>
  <c r="K34963" i="10"/>
  <c r="K34964" i="10"/>
  <c r="K34965" i="10"/>
  <c r="K34966" i="10"/>
  <c r="K34967" i="10"/>
  <c r="K34968" i="10"/>
  <c r="K34969" i="10"/>
  <c r="K34970" i="10"/>
  <c r="K34971" i="10"/>
  <c r="K34972" i="10"/>
  <c r="K34973" i="10"/>
  <c r="K34974" i="10"/>
  <c r="K34975" i="10"/>
  <c r="K34976" i="10"/>
  <c r="K34977" i="10"/>
  <c r="K34978" i="10"/>
  <c r="K34979" i="10"/>
  <c r="K34980" i="10"/>
  <c r="K34981" i="10"/>
  <c r="K34982" i="10"/>
  <c r="K34983" i="10"/>
  <c r="K34984" i="10"/>
  <c r="K34985" i="10"/>
  <c r="K34986" i="10"/>
  <c r="K34987" i="10"/>
  <c r="K34988" i="10"/>
  <c r="K34989" i="10"/>
  <c r="K34990" i="10"/>
  <c r="K34991" i="10"/>
  <c r="K34992" i="10"/>
  <c r="K34993" i="10"/>
  <c r="K34994" i="10"/>
  <c r="K34995" i="10"/>
  <c r="K34996" i="10"/>
  <c r="K34997" i="10"/>
  <c r="K34998" i="10"/>
  <c r="K34999" i="10"/>
  <c r="K35000" i="10"/>
  <c r="K35001" i="10"/>
  <c r="K35002" i="10"/>
  <c r="K35003" i="10"/>
  <c r="K35004" i="10"/>
  <c r="K35005" i="10"/>
  <c r="K35006" i="10"/>
  <c r="K35007" i="10"/>
  <c r="K35008" i="10"/>
  <c r="K35009" i="10"/>
  <c r="K35010" i="10"/>
  <c r="K35011" i="10"/>
  <c r="K35012" i="10"/>
  <c r="K35013" i="10"/>
  <c r="K35014" i="10"/>
  <c r="K35015" i="10"/>
  <c r="K35016" i="10"/>
  <c r="K35017" i="10"/>
  <c r="K35018" i="10"/>
  <c r="K35019" i="10"/>
  <c r="K35020" i="10"/>
  <c r="K35021" i="10"/>
  <c r="K35022" i="10"/>
  <c r="K35023" i="10"/>
  <c r="K35024" i="10"/>
  <c r="K35025" i="10"/>
  <c r="K35026" i="10"/>
  <c r="K35027" i="10"/>
  <c r="K35028" i="10"/>
  <c r="K35029" i="10"/>
  <c r="K35030" i="10"/>
  <c r="K35031" i="10"/>
  <c r="K35032" i="10"/>
  <c r="K35033" i="10"/>
  <c r="K35034" i="10"/>
  <c r="K35035" i="10"/>
  <c r="K35036" i="10"/>
  <c r="K35037" i="10"/>
  <c r="K35038" i="10"/>
  <c r="K35039" i="10"/>
  <c r="K35040" i="10"/>
  <c r="K35041" i="10"/>
  <c r="K35042" i="10"/>
  <c r="K35043" i="10"/>
  <c r="K35044" i="10"/>
  <c r="K35045" i="10"/>
  <c r="K35046" i="10"/>
  <c r="K35047" i="10"/>
  <c r="K35048" i="10"/>
  <c r="K35049" i="10"/>
  <c r="K35050" i="10"/>
  <c r="K35051" i="10"/>
  <c r="K35052" i="10"/>
  <c r="K35053" i="10"/>
  <c r="K35054" i="10"/>
  <c r="K35055" i="10"/>
  <c r="K35056" i="10"/>
  <c r="K35057" i="10"/>
  <c r="K35058" i="10"/>
  <c r="K35059" i="10"/>
  <c r="K35060" i="10"/>
  <c r="K35061" i="10"/>
  <c r="K35062" i="10"/>
  <c r="K35063" i="10"/>
  <c r="K35064" i="10"/>
  <c r="K35065" i="10"/>
  <c r="K35066" i="10"/>
  <c r="K35067" i="10"/>
  <c r="K35068" i="10"/>
  <c r="K35069" i="10"/>
  <c r="K35070" i="10"/>
  <c r="K35071" i="10"/>
  <c r="K35072" i="10"/>
  <c r="K35073" i="10"/>
  <c r="K35074" i="10"/>
  <c r="K35075" i="10"/>
  <c r="K35076" i="10"/>
  <c r="K35077" i="10"/>
  <c r="K35078" i="10"/>
  <c r="K35079" i="10"/>
  <c r="K35080" i="10"/>
  <c r="K35081" i="10"/>
  <c r="K35082" i="10"/>
  <c r="K35083" i="10"/>
  <c r="K35084" i="10"/>
  <c r="K35085" i="10"/>
  <c r="K35086" i="10"/>
  <c r="K35087" i="10"/>
  <c r="K35088" i="10"/>
  <c r="K35089" i="10"/>
  <c r="K35090" i="10"/>
  <c r="K35091" i="10"/>
  <c r="K35092" i="10"/>
  <c r="K35093" i="10"/>
  <c r="K35094" i="10"/>
  <c r="K35095" i="10"/>
  <c r="K35096" i="10"/>
  <c r="K35097" i="10"/>
  <c r="K35098" i="10"/>
  <c r="K35099" i="10"/>
  <c r="K35100" i="10"/>
  <c r="K35101" i="10"/>
  <c r="K35102" i="10"/>
  <c r="K35103" i="10"/>
  <c r="K35104" i="10"/>
  <c r="K35105" i="10"/>
  <c r="K35106" i="10"/>
  <c r="K35107" i="10"/>
  <c r="K35108" i="10"/>
  <c r="K35109" i="10"/>
  <c r="K35110" i="10"/>
  <c r="K35111" i="10"/>
  <c r="K35112" i="10"/>
  <c r="K35113" i="10"/>
  <c r="K35114" i="10"/>
  <c r="K35115" i="10"/>
  <c r="K35116" i="10"/>
  <c r="K35117" i="10"/>
  <c r="K35118" i="10"/>
  <c r="K35119" i="10"/>
  <c r="K35120" i="10"/>
  <c r="K35121" i="10"/>
  <c r="K35122" i="10"/>
  <c r="K35123" i="10"/>
  <c r="K35124" i="10"/>
  <c r="K35125" i="10"/>
  <c r="K35126" i="10"/>
  <c r="K35127" i="10"/>
  <c r="K35128" i="10"/>
  <c r="K35129" i="10"/>
  <c r="K35130" i="10"/>
  <c r="K35131" i="10"/>
  <c r="K35132" i="10"/>
  <c r="K35133" i="10"/>
  <c r="K35134" i="10"/>
  <c r="K35135" i="10"/>
  <c r="K35136" i="10"/>
  <c r="K35137" i="10"/>
  <c r="K35138" i="10"/>
  <c r="K35139" i="10"/>
  <c r="K35140" i="10"/>
  <c r="K35141" i="10"/>
  <c r="K35142" i="10"/>
  <c r="K35143" i="10"/>
  <c r="K35144" i="10"/>
  <c r="K35145" i="10"/>
  <c r="K35146" i="10"/>
  <c r="K35147" i="10"/>
  <c r="K35148" i="10"/>
  <c r="K35149" i="10"/>
  <c r="K35150" i="10"/>
  <c r="K35151" i="10"/>
  <c r="K35152" i="10"/>
  <c r="K35153" i="10"/>
  <c r="K35154" i="10"/>
  <c r="K35155" i="10"/>
  <c r="K35156" i="10"/>
  <c r="K35157" i="10"/>
  <c r="K35158" i="10"/>
  <c r="K35159" i="10"/>
  <c r="K35160" i="10"/>
  <c r="K35161" i="10"/>
  <c r="K35162" i="10"/>
  <c r="K35163" i="10"/>
  <c r="K35164" i="10"/>
  <c r="K35165" i="10"/>
  <c r="K35166" i="10"/>
  <c r="K35167" i="10"/>
  <c r="K35168" i="10"/>
  <c r="K35169" i="10"/>
  <c r="K35170" i="10"/>
  <c r="K35171" i="10"/>
  <c r="K35172" i="10"/>
  <c r="K35173" i="10"/>
  <c r="K35174" i="10"/>
  <c r="K35175" i="10"/>
  <c r="K35176" i="10"/>
  <c r="K35177" i="10"/>
  <c r="K35178" i="10"/>
  <c r="K35179" i="10"/>
  <c r="K35180" i="10"/>
  <c r="K35181" i="10"/>
  <c r="K35182" i="10"/>
  <c r="K35183" i="10"/>
  <c r="K35184" i="10"/>
  <c r="K35185" i="10"/>
  <c r="K35186" i="10"/>
  <c r="K35187" i="10"/>
  <c r="K35188" i="10"/>
  <c r="K35189" i="10"/>
  <c r="K35190" i="10"/>
  <c r="K35191" i="10"/>
  <c r="K35192" i="10"/>
  <c r="K35193" i="10"/>
  <c r="K35194" i="10"/>
  <c r="K35195" i="10"/>
  <c r="K35196" i="10"/>
  <c r="K35197" i="10"/>
  <c r="K35198" i="10"/>
  <c r="K35199" i="10"/>
  <c r="K35200" i="10"/>
  <c r="K35201" i="10"/>
  <c r="K35202" i="10"/>
  <c r="K35203" i="10"/>
  <c r="K35204" i="10"/>
  <c r="K35205" i="10"/>
  <c r="K35206" i="10"/>
  <c r="K35207" i="10"/>
  <c r="K35208" i="10"/>
  <c r="K35209" i="10"/>
  <c r="K35210" i="10"/>
  <c r="K35211" i="10"/>
  <c r="K35212" i="10"/>
  <c r="K35213" i="10"/>
  <c r="K35214" i="10"/>
  <c r="K35215" i="10"/>
  <c r="K35216" i="10"/>
  <c r="K35217" i="10"/>
  <c r="K35218" i="10"/>
  <c r="K35219" i="10"/>
  <c r="K35220" i="10"/>
  <c r="K35221" i="10"/>
  <c r="K35222" i="10"/>
  <c r="K35223" i="10"/>
  <c r="K35224" i="10"/>
  <c r="K35225" i="10"/>
  <c r="K35226" i="10"/>
  <c r="K35227" i="10"/>
  <c r="K35228" i="10"/>
  <c r="K35229" i="10"/>
  <c r="K35230" i="10"/>
  <c r="K35231" i="10"/>
  <c r="K35232" i="10"/>
  <c r="K35233" i="10"/>
  <c r="K35234" i="10"/>
  <c r="K35235" i="10"/>
  <c r="K35236" i="10"/>
  <c r="K35237" i="10"/>
  <c r="K35238" i="10"/>
  <c r="K35239" i="10"/>
  <c r="K35240" i="10"/>
  <c r="K35241" i="10"/>
  <c r="K35242" i="10"/>
  <c r="K35243" i="10"/>
  <c r="K35244" i="10"/>
  <c r="K35245" i="10"/>
  <c r="K35246" i="10"/>
  <c r="K35247" i="10"/>
  <c r="K35248" i="10"/>
  <c r="K35249" i="10"/>
  <c r="K35250" i="10"/>
  <c r="K35251" i="10"/>
  <c r="K35252" i="10"/>
  <c r="K35253" i="10"/>
  <c r="K35254" i="10"/>
  <c r="K35255" i="10"/>
  <c r="K35256" i="10"/>
  <c r="K35257" i="10"/>
  <c r="K35258" i="10"/>
  <c r="K35259" i="10"/>
  <c r="K35260" i="10"/>
  <c r="K35261" i="10"/>
  <c r="K35262" i="10"/>
  <c r="K35263" i="10"/>
  <c r="K35264" i="10"/>
  <c r="K35265" i="10"/>
  <c r="K35266" i="10"/>
  <c r="K35267" i="10"/>
  <c r="K35268" i="10"/>
  <c r="K35269" i="10"/>
  <c r="K35270" i="10"/>
  <c r="K35271" i="10"/>
  <c r="K35272" i="10"/>
  <c r="K35273" i="10"/>
  <c r="K35274" i="10"/>
  <c r="K35275" i="10"/>
  <c r="K35276" i="10"/>
  <c r="K35277" i="10"/>
  <c r="K35278" i="10"/>
  <c r="K35279" i="10"/>
  <c r="K35280" i="10"/>
  <c r="K35281" i="10"/>
  <c r="K35282" i="10"/>
  <c r="K35283" i="10"/>
  <c r="K35284" i="10"/>
  <c r="K35285" i="10"/>
  <c r="K35286" i="10"/>
  <c r="K35287" i="10"/>
  <c r="K35288" i="10"/>
  <c r="K35289" i="10"/>
  <c r="K35290" i="10"/>
  <c r="K35291" i="10"/>
  <c r="K35292" i="10"/>
  <c r="K35293" i="10"/>
  <c r="K35294" i="10"/>
  <c r="K35295" i="10"/>
  <c r="K35296" i="10"/>
  <c r="K35297" i="10"/>
  <c r="K35298" i="10"/>
  <c r="K35299" i="10"/>
  <c r="K35300" i="10"/>
  <c r="K35301" i="10"/>
  <c r="K35302" i="10"/>
  <c r="K35303" i="10"/>
  <c r="K35304" i="10"/>
  <c r="K35305" i="10"/>
  <c r="K35306" i="10"/>
  <c r="K35307" i="10"/>
  <c r="K35308" i="10"/>
  <c r="K35309" i="10"/>
  <c r="K35310" i="10"/>
  <c r="K35311" i="10"/>
  <c r="K35312" i="10"/>
  <c r="K35313" i="10"/>
  <c r="K35314" i="10"/>
  <c r="K35315" i="10"/>
  <c r="K35316" i="10"/>
  <c r="K35317" i="10"/>
  <c r="K35318" i="10"/>
  <c r="K35319" i="10"/>
  <c r="K35320" i="10"/>
  <c r="K35321" i="10"/>
  <c r="K35322" i="10"/>
  <c r="K35323" i="10"/>
  <c r="K35324" i="10"/>
  <c r="K35325" i="10"/>
  <c r="K35326" i="10"/>
  <c r="K35327" i="10"/>
  <c r="K35328" i="10"/>
  <c r="K35329" i="10"/>
  <c r="K35330" i="10"/>
  <c r="K35331" i="10"/>
  <c r="K35332" i="10"/>
  <c r="K35333" i="10"/>
  <c r="K35334" i="10"/>
  <c r="K35335" i="10"/>
  <c r="K35336" i="10"/>
  <c r="K35337" i="10"/>
  <c r="K35338" i="10"/>
  <c r="K35339" i="10"/>
  <c r="K35340" i="10"/>
  <c r="K35341" i="10"/>
  <c r="K35342" i="10"/>
  <c r="K35343" i="10"/>
  <c r="K35344" i="10"/>
  <c r="K35345" i="10"/>
  <c r="K35346" i="10"/>
  <c r="K35347" i="10"/>
  <c r="K35348" i="10"/>
  <c r="K35349" i="10"/>
  <c r="K35350" i="10"/>
  <c r="K35351" i="10"/>
  <c r="K35352" i="10"/>
  <c r="K35353" i="10"/>
  <c r="K35354" i="10"/>
  <c r="K35355" i="10"/>
  <c r="K35356" i="10"/>
  <c r="K35357" i="10"/>
  <c r="K35358" i="10"/>
  <c r="K35359" i="10"/>
  <c r="K35360" i="10"/>
  <c r="K35361" i="10"/>
  <c r="K35362" i="10"/>
  <c r="K35363" i="10"/>
  <c r="K35364" i="10"/>
  <c r="K35365" i="10"/>
  <c r="K35366" i="10"/>
  <c r="K35367" i="10"/>
  <c r="K35368" i="10"/>
  <c r="K35369" i="10"/>
  <c r="K35370" i="10"/>
  <c r="K35371" i="10"/>
  <c r="K35372" i="10"/>
  <c r="K35373" i="10"/>
  <c r="K35374" i="10"/>
  <c r="K35375" i="10"/>
  <c r="K35376" i="10"/>
  <c r="K35377" i="10"/>
  <c r="K35378" i="10"/>
  <c r="K35379" i="10"/>
  <c r="K35380" i="10"/>
  <c r="K35381" i="10"/>
  <c r="K35382" i="10"/>
  <c r="K35383" i="10"/>
  <c r="K35384" i="10"/>
  <c r="K35385" i="10"/>
  <c r="K35386" i="10"/>
  <c r="K35387" i="10"/>
  <c r="K35388" i="10"/>
  <c r="K35389" i="10"/>
  <c r="K35390" i="10"/>
  <c r="K35391" i="10"/>
  <c r="K35392" i="10"/>
  <c r="K35393" i="10"/>
  <c r="K35394" i="10"/>
  <c r="K35395" i="10"/>
  <c r="K35396" i="10"/>
  <c r="K35397" i="10"/>
  <c r="K35398" i="10"/>
  <c r="K35399" i="10"/>
  <c r="K35400" i="10"/>
  <c r="K35401" i="10"/>
  <c r="K35402" i="10"/>
  <c r="K35403" i="10"/>
  <c r="K35404" i="10"/>
  <c r="K35405" i="10"/>
  <c r="K35406" i="10"/>
  <c r="K35407" i="10"/>
  <c r="K35408" i="10"/>
  <c r="K35409" i="10"/>
  <c r="K35410" i="10"/>
  <c r="K35411" i="10"/>
  <c r="K35412" i="10"/>
  <c r="K35413" i="10"/>
  <c r="K35414" i="10"/>
  <c r="K35415" i="10"/>
  <c r="K35416" i="10"/>
  <c r="K35417" i="10"/>
  <c r="K35418" i="10"/>
  <c r="K35419" i="10"/>
  <c r="K35420" i="10"/>
  <c r="K35421" i="10"/>
  <c r="K35422" i="10"/>
  <c r="K35423" i="10"/>
  <c r="K35424" i="10"/>
  <c r="K35425" i="10"/>
  <c r="K35426" i="10"/>
  <c r="K35427" i="10"/>
  <c r="K35428" i="10"/>
  <c r="K35429" i="10"/>
  <c r="K35430" i="10"/>
  <c r="K35431" i="10"/>
  <c r="K35432" i="10"/>
  <c r="K35433" i="10"/>
  <c r="K35434" i="10"/>
  <c r="K35435" i="10"/>
  <c r="K35436" i="10"/>
  <c r="K35437" i="10"/>
  <c r="K35438" i="10"/>
  <c r="K35439" i="10"/>
  <c r="K35440" i="10"/>
  <c r="K35441" i="10"/>
  <c r="K35442" i="10"/>
  <c r="K35443" i="10"/>
  <c r="K35444" i="10"/>
  <c r="K35445" i="10"/>
  <c r="K35446" i="10"/>
  <c r="K35447" i="10"/>
  <c r="K35448" i="10"/>
  <c r="K35449" i="10"/>
  <c r="K35450" i="10"/>
  <c r="K35451" i="10"/>
  <c r="K35452" i="10"/>
  <c r="K35453" i="10"/>
  <c r="K35454" i="10"/>
  <c r="K35455" i="10"/>
  <c r="K35456" i="10"/>
  <c r="K35457" i="10"/>
  <c r="K35458" i="10"/>
  <c r="K35459" i="10"/>
  <c r="K35460" i="10"/>
  <c r="K35461" i="10"/>
  <c r="K35462" i="10"/>
  <c r="K35463" i="10"/>
  <c r="K35464" i="10"/>
  <c r="K35465" i="10"/>
  <c r="K35466" i="10"/>
  <c r="K35467" i="10"/>
  <c r="K35468" i="10"/>
  <c r="K35469" i="10"/>
  <c r="K35470" i="10"/>
  <c r="K35471" i="10"/>
  <c r="K35472" i="10"/>
  <c r="K35473" i="10"/>
  <c r="K35474" i="10"/>
  <c r="K35475" i="10"/>
  <c r="K35476" i="10"/>
  <c r="K35477" i="10"/>
  <c r="K35478" i="10"/>
  <c r="K35479" i="10"/>
  <c r="K35480" i="10"/>
  <c r="K35481" i="10"/>
  <c r="K35482" i="10"/>
  <c r="K35483" i="10"/>
  <c r="K35484" i="10"/>
  <c r="K35485" i="10"/>
  <c r="K35486" i="10"/>
  <c r="K35487" i="10"/>
  <c r="K35488" i="10"/>
  <c r="K35489" i="10"/>
  <c r="K35490" i="10"/>
  <c r="K35491" i="10"/>
  <c r="K35492" i="10"/>
  <c r="K35493" i="10"/>
  <c r="K35494" i="10"/>
  <c r="K35495" i="10"/>
  <c r="K35496" i="10"/>
  <c r="K35497" i="10"/>
  <c r="K35498" i="10"/>
  <c r="K35499" i="10"/>
  <c r="K35500" i="10"/>
  <c r="K35501" i="10"/>
  <c r="K35502" i="10"/>
  <c r="K35503" i="10"/>
  <c r="K35504" i="10"/>
  <c r="K35505" i="10"/>
  <c r="K35506" i="10"/>
  <c r="K35507" i="10"/>
  <c r="K35508" i="10"/>
  <c r="K35509" i="10"/>
  <c r="K35510" i="10"/>
  <c r="K35511" i="10"/>
  <c r="K35512" i="10"/>
  <c r="K35513" i="10"/>
  <c r="K35514" i="10"/>
  <c r="K35515" i="10"/>
  <c r="K35516" i="10"/>
  <c r="K35517" i="10"/>
  <c r="K35518" i="10"/>
  <c r="K35519" i="10"/>
  <c r="K35520" i="10"/>
  <c r="K35521" i="10"/>
  <c r="K35522" i="10"/>
  <c r="K35523" i="10"/>
  <c r="K35524" i="10"/>
  <c r="K35525" i="10"/>
  <c r="K35526" i="10"/>
  <c r="K35527" i="10"/>
  <c r="K35528" i="10"/>
  <c r="K35529" i="10"/>
  <c r="K35530" i="10"/>
  <c r="K35531" i="10"/>
  <c r="K35532" i="10"/>
  <c r="K35533" i="10"/>
  <c r="K35534" i="10"/>
  <c r="K35535" i="10"/>
  <c r="K35536" i="10"/>
  <c r="K35537" i="10"/>
  <c r="K35538" i="10"/>
  <c r="K35539" i="10"/>
  <c r="K35540" i="10"/>
  <c r="K35541" i="10"/>
  <c r="K35542" i="10"/>
  <c r="K35543" i="10"/>
  <c r="K35544" i="10"/>
  <c r="K35545" i="10"/>
  <c r="K35546" i="10"/>
  <c r="K35547" i="10"/>
  <c r="K35548" i="10"/>
  <c r="K35549" i="10"/>
  <c r="K35550" i="10"/>
  <c r="K35551" i="10"/>
  <c r="K35552" i="10"/>
  <c r="K35553" i="10"/>
  <c r="K35554" i="10"/>
  <c r="K35555" i="10"/>
  <c r="K35556" i="10"/>
  <c r="K35557" i="10"/>
  <c r="K35558" i="10"/>
  <c r="K35559" i="10"/>
  <c r="K35560" i="10"/>
  <c r="K35561" i="10"/>
  <c r="K35562" i="10"/>
  <c r="K35563" i="10"/>
  <c r="K35564" i="10"/>
  <c r="K35565" i="10"/>
  <c r="K35566" i="10"/>
  <c r="K35567" i="10"/>
  <c r="K35568" i="10"/>
  <c r="K35569" i="10"/>
  <c r="K35570" i="10"/>
  <c r="K35571" i="10"/>
  <c r="K35572" i="10"/>
  <c r="K35573" i="10"/>
  <c r="K35574" i="10"/>
  <c r="K35575" i="10"/>
  <c r="K35576" i="10"/>
  <c r="K35577" i="10"/>
  <c r="K35578" i="10"/>
  <c r="K35579" i="10"/>
  <c r="K35580" i="10"/>
  <c r="K35581" i="10"/>
  <c r="K35582" i="10"/>
  <c r="K35583" i="10"/>
  <c r="K35584" i="10"/>
  <c r="K35585" i="10"/>
  <c r="K35586" i="10"/>
  <c r="K35587" i="10"/>
  <c r="K35588" i="10"/>
  <c r="K35589" i="10"/>
  <c r="K35590" i="10"/>
  <c r="K35591" i="10"/>
  <c r="K35592" i="10"/>
  <c r="K35593" i="10"/>
  <c r="K35594" i="10"/>
  <c r="K35595" i="10"/>
  <c r="K35596" i="10"/>
  <c r="K35597" i="10"/>
  <c r="K35598" i="10"/>
  <c r="K35599" i="10"/>
  <c r="K35600" i="10"/>
  <c r="K35601" i="10"/>
  <c r="K35602" i="10"/>
  <c r="K35603" i="10"/>
  <c r="K35604" i="10"/>
  <c r="K35605" i="10"/>
  <c r="K35606" i="10"/>
  <c r="K35607" i="10"/>
  <c r="K35608" i="10"/>
  <c r="K35609" i="10"/>
  <c r="K35610" i="10"/>
  <c r="K35611" i="10"/>
  <c r="K35612" i="10"/>
  <c r="K35613" i="10"/>
  <c r="K35614" i="10"/>
  <c r="K35615" i="10"/>
  <c r="K35616" i="10"/>
  <c r="K35617" i="10"/>
  <c r="K35618" i="10"/>
  <c r="K35619" i="10"/>
  <c r="K35620" i="10"/>
  <c r="K35621" i="10"/>
  <c r="K35622" i="10"/>
  <c r="K35623" i="10"/>
  <c r="K35624" i="10"/>
  <c r="K35625" i="10"/>
  <c r="K35626" i="10"/>
  <c r="K35627" i="10"/>
  <c r="K35628" i="10"/>
  <c r="K35629" i="10"/>
  <c r="K35630" i="10"/>
  <c r="K35631" i="10"/>
  <c r="K35632" i="10"/>
  <c r="K35633" i="10"/>
  <c r="K35634" i="10"/>
  <c r="K35635" i="10"/>
  <c r="K35636" i="10"/>
  <c r="K35637" i="10"/>
  <c r="K35638" i="10"/>
  <c r="K35639" i="10"/>
  <c r="K35640" i="10"/>
  <c r="K35641" i="10"/>
  <c r="K35642" i="10"/>
  <c r="K35643" i="10"/>
  <c r="K35644" i="10"/>
  <c r="K35645" i="10"/>
  <c r="K35646" i="10"/>
  <c r="K35647" i="10"/>
  <c r="K35648" i="10"/>
  <c r="K35649" i="10"/>
  <c r="K35650" i="10"/>
  <c r="K35651" i="10"/>
  <c r="K35652" i="10"/>
  <c r="K35653" i="10"/>
  <c r="K35654" i="10"/>
  <c r="K35655" i="10"/>
  <c r="K35656" i="10"/>
  <c r="K35657" i="10"/>
  <c r="K35658" i="10"/>
  <c r="K35659" i="10"/>
  <c r="K35660" i="10"/>
  <c r="K35661" i="10"/>
  <c r="K35662" i="10"/>
  <c r="K35663" i="10"/>
  <c r="K35664" i="10"/>
  <c r="K35665" i="10"/>
  <c r="K35666" i="10"/>
  <c r="K35667" i="10"/>
  <c r="K35668" i="10"/>
  <c r="K35669" i="10"/>
  <c r="K35670" i="10"/>
  <c r="K35671" i="10"/>
  <c r="K35672" i="10"/>
  <c r="K35673" i="10"/>
  <c r="K35674" i="10"/>
  <c r="K35675" i="10"/>
  <c r="K35676" i="10"/>
  <c r="K35677" i="10"/>
  <c r="K35678" i="10"/>
  <c r="K35679" i="10"/>
  <c r="K35680" i="10"/>
  <c r="K35681" i="10"/>
  <c r="K35682" i="10"/>
  <c r="K35683" i="10"/>
  <c r="K35684" i="10"/>
  <c r="K35685" i="10"/>
  <c r="K35686" i="10"/>
  <c r="K35687" i="10"/>
  <c r="K35688" i="10"/>
  <c r="K35689" i="10"/>
  <c r="K35690" i="10"/>
  <c r="K35691" i="10"/>
  <c r="K35692" i="10"/>
  <c r="K35693" i="10"/>
  <c r="K35694" i="10"/>
  <c r="K35695" i="10"/>
  <c r="K35696" i="10"/>
  <c r="K35697" i="10"/>
  <c r="K35698" i="10"/>
  <c r="K35699" i="10"/>
  <c r="K35700" i="10"/>
  <c r="K35701" i="10"/>
  <c r="K35702" i="10"/>
  <c r="K35703" i="10"/>
  <c r="K35704" i="10"/>
  <c r="K35705" i="10"/>
  <c r="K35706" i="10"/>
  <c r="K35707" i="10"/>
  <c r="K35708" i="10"/>
  <c r="K35709" i="10"/>
  <c r="K35710" i="10"/>
  <c r="K35711" i="10"/>
  <c r="K35712" i="10"/>
  <c r="K35713" i="10"/>
  <c r="K35714" i="10"/>
  <c r="K35715" i="10"/>
  <c r="K35716" i="10"/>
  <c r="K35717" i="10"/>
  <c r="K35718" i="10"/>
  <c r="K35719" i="10"/>
  <c r="K35720" i="10"/>
  <c r="K35721" i="10"/>
  <c r="K35722" i="10"/>
  <c r="K35723" i="10"/>
  <c r="K35724" i="10"/>
  <c r="K35725" i="10"/>
  <c r="K35726" i="10"/>
  <c r="K35727" i="10"/>
  <c r="K35728" i="10"/>
  <c r="K35729" i="10"/>
  <c r="K35730" i="10"/>
  <c r="K35731" i="10"/>
  <c r="K35732" i="10"/>
  <c r="K35733" i="10"/>
  <c r="K35734" i="10"/>
  <c r="K35735" i="10"/>
  <c r="K35736" i="10"/>
  <c r="K35737" i="10"/>
  <c r="K35738" i="10"/>
  <c r="K35739" i="10"/>
  <c r="K35740" i="10"/>
  <c r="K35741" i="10"/>
  <c r="K35742" i="10"/>
  <c r="K35743" i="10"/>
  <c r="K35744" i="10"/>
  <c r="K35745" i="10"/>
  <c r="K35746" i="10"/>
  <c r="K35747" i="10"/>
  <c r="K35748" i="10"/>
  <c r="K35749" i="10"/>
  <c r="K35750" i="10"/>
  <c r="K35751" i="10"/>
  <c r="K35752" i="10"/>
  <c r="K35753" i="10"/>
  <c r="K35754" i="10"/>
  <c r="K35755" i="10"/>
  <c r="K35756" i="10"/>
  <c r="K35757" i="10"/>
  <c r="K35758" i="10"/>
  <c r="K35759" i="10"/>
  <c r="K35760" i="10"/>
  <c r="K35761" i="10"/>
  <c r="K35762" i="10"/>
  <c r="K35763" i="10"/>
  <c r="K35764" i="10"/>
  <c r="K35765" i="10"/>
  <c r="K35766" i="10"/>
  <c r="K35767" i="10"/>
  <c r="K35768" i="10"/>
  <c r="K35769" i="10"/>
  <c r="K35770" i="10"/>
  <c r="K35771" i="10"/>
  <c r="K35772" i="10"/>
  <c r="K35773" i="10"/>
  <c r="K35774" i="10"/>
  <c r="K35775" i="10"/>
  <c r="K35776" i="10"/>
  <c r="K35777" i="10"/>
  <c r="K35778" i="10"/>
  <c r="K35779" i="10"/>
  <c r="K35780" i="10"/>
  <c r="K35781" i="10"/>
  <c r="K35782" i="10"/>
  <c r="K35783" i="10"/>
  <c r="K35784" i="10"/>
  <c r="K35785" i="10"/>
  <c r="K35786" i="10"/>
  <c r="K35787" i="10"/>
  <c r="K35788" i="10"/>
  <c r="K35789" i="10"/>
  <c r="K35790" i="10"/>
  <c r="K35791" i="10"/>
  <c r="K35792" i="10"/>
  <c r="K35793" i="10"/>
  <c r="K35794" i="10"/>
  <c r="K35795" i="10"/>
  <c r="K35796" i="10"/>
  <c r="K35797" i="10"/>
  <c r="K35798" i="10"/>
  <c r="K35799" i="10"/>
  <c r="K35800" i="10"/>
  <c r="K35801" i="10"/>
  <c r="K35802" i="10"/>
  <c r="K35803" i="10"/>
  <c r="K35804" i="10"/>
  <c r="K35805" i="10"/>
  <c r="K35806" i="10"/>
  <c r="K35807" i="10"/>
  <c r="K35808" i="10"/>
  <c r="K35809" i="10"/>
  <c r="K35810" i="10"/>
  <c r="K35811" i="10"/>
  <c r="K35812" i="10"/>
  <c r="K35813" i="10"/>
  <c r="K35814" i="10"/>
  <c r="K35815" i="10"/>
  <c r="K35816" i="10"/>
  <c r="K35817" i="10"/>
  <c r="K35818" i="10"/>
  <c r="K35819" i="10"/>
  <c r="K35820" i="10"/>
  <c r="K35821" i="10"/>
  <c r="K35822" i="10"/>
  <c r="K35823" i="10"/>
  <c r="K35824" i="10"/>
  <c r="K35825" i="10"/>
  <c r="K35826" i="10"/>
  <c r="K35827" i="10"/>
  <c r="K35828" i="10"/>
  <c r="K35829" i="10"/>
  <c r="K35830" i="10"/>
  <c r="K35831" i="10"/>
  <c r="K35832" i="10"/>
  <c r="K35833" i="10"/>
  <c r="K35834" i="10"/>
  <c r="K35835" i="10"/>
  <c r="K35836" i="10"/>
  <c r="K35837" i="10"/>
  <c r="K35838" i="10"/>
  <c r="K35839" i="10"/>
  <c r="K35840" i="10"/>
  <c r="K35841" i="10"/>
  <c r="K35842" i="10"/>
  <c r="K35843" i="10"/>
  <c r="K35844" i="10"/>
  <c r="K35845" i="10"/>
  <c r="K35846" i="10"/>
  <c r="K35847" i="10"/>
  <c r="K35848" i="10"/>
  <c r="K35849" i="10"/>
  <c r="K35850" i="10"/>
  <c r="K35851" i="10"/>
  <c r="K35852" i="10"/>
  <c r="K35853" i="10"/>
  <c r="K35854" i="10"/>
  <c r="K35855" i="10"/>
  <c r="K35856" i="10"/>
  <c r="K35857" i="10"/>
  <c r="K35858" i="10"/>
  <c r="K35859" i="10"/>
  <c r="K35860" i="10"/>
  <c r="K35861" i="10"/>
  <c r="K35862" i="10"/>
  <c r="K35863" i="10"/>
  <c r="K35864" i="10"/>
  <c r="K35865" i="10"/>
  <c r="K35866" i="10"/>
  <c r="K35867" i="10"/>
  <c r="K35868" i="10"/>
  <c r="K35869" i="10"/>
  <c r="K35870" i="10"/>
  <c r="K35871" i="10"/>
  <c r="K35872" i="10"/>
  <c r="K35873" i="10"/>
  <c r="K35874" i="10"/>
  <c r="K35875" i="10"/>
  <c r="K35876" i="10"/>
  <c r="K35877" i="10"/>
  <c r="K35878" i="10"/>
  <c r="K35879" i="10"/>
  <c r="K35880" i="10"/>
  <c r="K35881" i="10"/>
  <c r="K35882" i="10"/>
  <c r="K35883" i="10"/>
  <c r="K35884" i="10"/>
  <c r="K35885" i="10"/>
  <c r="K35886" i="10"/>
  <c r="K35887" i="10"/>
  <c r="K35888" i="10"/>
  <c r="K35889" i="10"/>
  <c r="K35890" i="10"/>
  <c r="K35891" i="10"/>
  <c r="K35892" i="10"/>
  <c r="K35893" i="10"/>
  <c r="K35894" i="10"/>
  <c r="K35895" i="10"/>
  <c r="K35896" i="10"/>
  <c r="K35897" i="10"/>
  <c r="K35898" i="10"/>
  <c r="K35899" i="10"/>
  <c r="K35900" i="10"/>
  <c r="K35901" i="10"/>
  <c r="K35902" i="10"/>
  <c r="K35903" i="10"/>
  <c r="K35904" i="10"/>
  <c r="K35905" i="10"/>
  <c r="K35906" i="10"/>
  <c r="K35907" i="10"/>
  <c r="K35908" i="10"/>
  <c r="K35909" i="10"/>
  <c r="K35910" i="10"/>
  <c r="K35911" i="10"/>
  <c r="K35912" i="10"/>
  <c r="K35913" i="10"/>
  <c r="K35914" i="10"/>
  <c r="K35915" i="10"/>
  <c r="K35916" i="10"/>
  <c r="K35917" i="10"/>
  <c r="K35918" i="10"/>
  <c r="K35919" i="10"/>
  <c r="K35920" i="10"/>
  <c r="K35921" i="10"/>
  <c r="K35922" i="10"/>
  <c r="K35923" i="10"/>
  <c r="K35924" i="10"/>
  <c r="K35925" i="10"/>
  <c r="K35926" i="10"/>
  <c r="K35927" i="10"/>
  <c r="K35928" i="10"/>
  <c r="K35929" i="10"/>
  <c r="K35930" i="10"/>
  <c r="K35931" i="10"/>
  <c r="K35932" i="10"/>
  <c r="K35933" i="10"/>
  <c r="K35934" i="10"/>
  <c r="K35935" i="10"/>
  <c r="K35936" i="10"/>
  <c r="K35937" i="10"/>
  <c r="K35938" i="10"/>
  <c r="K35939" i="10"/>
  <c r="K35940" i="10"/>
  <c r="K35941" i="10"/>
  <c r="K35942" i="10"/>
  <c r="K35943" i="10"/>
  <c r="K35944" i="10"/>
  <c r="K35945" i="10"/>
  <c r="K35946" i="10"/>
  <c r="K35947" i="10"/>
  <c r="K35948" i="10"/>
  <c r="K35949" i="10"/>
  <c r="K35950" i="10"/>
  <c r="K35951" i="10"/>
  <c r="K35952" i="10"/>
  <c r="K35953" i="10"/>
  <c r="K35954" i="10"/>
  <c r="K35955" i="10"/>
  <c r="K35956" i="10"/>
  <c r="K35957" i="10"/>
  <c r="K35958" i="10"/>
  <c r="K35959" i="10"/>
  <c r="K35960" i="10"/>
  <c r="K35961" i="10"/>
  <c r="K35962" i="10"/>
  <c r="K35963" i="10"/>
  <c r="K35964" i="10"/>
  <c r="K35965" i="10"/>
  <c r="K35966" i="10"/>
  <c r="K35967" i="10"/>
  <c r="K35968" i="10"/>
  <c r="K35969" i="10"/>
  <c r="K35970" i="10"/>
  <c r="K35971" i="10"/>
  <c r="K35972" i="10"/>
  <c r="K35973" i="10"/>
  <c r="K35974" i="10"/>
  <c r="K35975" i="10"/>
  <c r="K35976" i="10"/>
  <c r="K35977" i="10"/>
  <c r="K35978" i="10"/>
  <c r="K35979" i="10"/>
  <c r="K35980" i="10"/>
  <c r="K35981" i="10"/>
  <c r="K35982" i="10"/>
  <c r="K35983" i="10"/>
  <c r="K35984" i="10"/>
  <c r="K35985" i="10"/>
  <c r="K35986" i="10"/>
  <c r="K35987" i="10"/>
  <c r="K35988" i="10"/>
  <c r="K35989" i="10"/>
  <c r="K35990" i="10"/>
  <c r="K35991" i="10"/>
  <c r="K35992" i="10"/>
  <c r="K35993" i="10"/>
  <c r="K35994" i="10"/>
  <c r="K35995" i="10"/>
  <c r="K35996" i="10"/>
  <c r="K35997" i="10"/>
  <c r="K35998" i="10"/>
  <c r="K35999" i="10"/>
  <c r="K36000" i="10"/>
  <c r="K36001" i="10"/>
  <c r="K36002" i="10"/>
  <c r="K36003" i="10"/>
  <c r="K36004" i="10"/>
  <c r="K36005" i="10"/>
  <c r="K36006" i="10"/>
  <c r="K36007" i="10"/>
  <c r="K36008" i="10"/>
  <c r="K36009" i="10"/>
  <c r="K36010" i="10"/>
  <c r="K36011" i="10"/>
  <c r="K36012" i="10"/>
  <c r="K36013" i="10"/>
  <c r="K36014" i="10"/>
  <c r="K36015" i="10"/>
  <c r="K36016" i="10"/>
  <c r="K36017" i="10"/>
  <c r="K36018" i="10"/>
  <c r="K36019" i="10"/>
  <c r="K36020" i="10"/>
  <c r="K36021" i="10"/>
  <c r="K36022" i="10"/>
  <c r="K36023" i="10"/>
  <c r="K36024" i="10"/>
  <c r="K36025" i="10"/>
  <c r="K36026" i="10"/>
  <c r="K36027" i="10"/>
  <c r="K36028" i="10"/>
  <c r="K36029" i="10"/>
  <c r="K36030" i="10"/>
  <c r="K36031" i="10"/>
  <c r="K36032" i="10"/>
  <c r="K36033" i="10"/>
  <c r="K36034" i="10"/>
  <c r="K36035" i="10"/>
  <c r="K36036" i="10"/>
  <c r="K36037" i="10"/>
  <c r="K36038" i="10"/>
  <c r="K36039" i="10"/>
  <c r="K36040" i="10"/>
  <c r="K36041" i="10"/>
  <c r="K36042" i="10"/>
  <c r="K36043" i="10"/>
  <c r="K36044" i="10"/>
  <c r="K36045" i="10"/>
  <c r="K36046" i="10"/>
  <c r="K36047" i="10"/>
  <c r="K36048" i="10"/>
  <c r="K36049" i="10"/>
  <c r="K36050" i="10"/>
  <c r="K36051" i="10"/>
  <c r="K36052" i="10"/>
  <c r="K36053" i="10"/>
  <c r="K36054" i="10"/>
  <c r="K36055" i="10"/>
  <c r="K36056" i="10"/>
  <c r="K36057" i="10"/>
  <c r="K36058" i="10"/>
  <c r="K36059" i="10"/>
  <c r="K36060" i="10"/>
  <c r="K36061" i="10"/>
  <c r="K36062" i="10"/>
  <c r="K36063" i="10"/>
  <c r="K36064" i="10"/>
  <c r="K36065" i="10"/>
  <c r="K36066" i="10"/>
  <c r="K36067" i="10"/>
  <c r="K36068" i="10"/>
  <c r="K36069" i="10"/>
  <c r="K36070" i="10"/>
  <c r="K36071" i="10"/>
  <c r="K36072" i="10"/>
  <c r="K36073" i="10"/>
  <c r="K36074" i="10"/>
  <c r="K36075" i="10"/>
  <c r="K36076" i="10"/>
  <c r="K36077" i="10"/>
  <c r="K36078" i="10"/>
  <c r="K36079" i="10"/>
  <c r="K36080" i="10"/>
  <c r="K36081" i="10"/>
  <c r="K36082" i="10"/>
  <c r="K36083" i="10"/>
  <c r="K36084" i="10"/>
  <c r="K36085" i="10"/>
  <c r="K36086" i="10"/>
  <c r="K36087" i="10"/>
  <c r="K36088" i="10"/>
  <c r="K36089" i="10"/>
  <c r="K36090" i="10"/>
  <c r="K36091" i="10"/>
  <c r="K36092" i="10"/>
  <c r="K36093" i="10"/>
  <c r="K36094" i="10"/>
  <c r="K36095" i="10"/>
  <c r="K36096" i="10"/>
  <c r="K36097" i="10"/>
  <c r="K36098" i="10"/>
  <c r="K36099" i="10"/>
  <c r="K36100" i="10"/>
  <c r="K36101" i="10"/>
  <c r="K36102" i="10"/>
  <c r="K36103" i="10"/>
  <c r="K36104" i="10"/>
  <c r="K36105" i="10"/>
  <c r="K36106" i="10"/>
  <c r="K36107" i="10"/>
  <c r="K36108" i="10"/>
  <c r="K36109" i="10"/>
  <c r="K36110" i="10"/>
  <c r="K36111" i="10"/>
  <c r="K36112" i="10"/>
  <c r="K36113" i="10"/>
  <c r="K36114" i="10"/>
  <c r="K36115" i="10"/>
  <c r="K36116" i="10"/>
  <c r="K36117" i="10"/>
  <c r="K36118" i="10"/>
  <c r="K36119" i="10"/>
  <c r="K36120" i="10"/>
  <c r="K36121" i="10"/>
  <c r="K36122" i="10"/>
  <c r="K36123" i="10"/>
  <c r="K36124" i="10"/>
  <c r="K36125" i="10"/>
  <c r="K36126" i="10"/>
  <c r="K36127" i="10"/>
  <c r="K36128" i="10"/>
  <c r="K36129" i="10"/>
  <c r="K36130" i="10"/>
  <c r="K36131" i="10"/>
  <c r="K36132" i="10"/>
  <c r="K36133" i="10"/>
  <c r="K36134" i="10"/>
  <c r="K36135" i="10"/>
  <c r="K36136" i="10"/>
  <c r="K36137" i="10"/>
  <c r="K36138" i="10"/>
  <c r="K36139" i="10"/>
  <c r="K36140" i="10"/>
  <c r="K36141" i="10"/>
  <c r="K36142" i="10"/>
  <c r="K36143" i="10"/>
  <c r="K36144" i="10"/>
  <c r="K36145" i="10"/>
  <c r="K36146" i="10"/>
  <c r="K36147" i="10"/>
  <c r="K36148" i="10"/>
  <c r="K36149" i="10"/>
  <c r="K36150" i="10"/>
  <c r="K36151" i="10"/>
  <c r="K36152" i="10"/>
  <c r="K36153" i="10"/>
  <c r="K36154" i="10"/>
  <c r="K36155" i="10"/>
  <c r="K36156" i="10"/>
  <c r="K36157" i="10"/>
  <c r="K36158" i="10"/>
  <c r="K36159" i="10"/>
  <c r="K36160" i="10"/>
  <c r="K36161" i="10"/>
  <c r="K36162" i="10"/>
  <c r="K36163" i="10"/>
  <c r="K36164" i="10"/>
  <c r="K36165" i="10"/>
  <c r="K36166" i="10"/>
  <c r="K36167" i="10"/>
  <c r="K36168" i="10"/>
  <c r="K36169" i="10"/>
  <c r="K36170" i="10"/>
  <c r="K36171" i="10"/>
  <c r="K36172" i="10"/>
  <c r="K36173" i="10"/>
  <c r="K36174" i="10"/>
  <c r="K36175" i="10"/>
  <c r="K36176" i="10"/>
  <c r="K36177" i="10"/>
  <c r="K36178" i="10"/>
  <c r="K36179" i="10"/>
  <c r="K36180" i="10"/>
  <c r="K36181" i="10"/>
  <c r="K36182" i="10"/>
  <c r="K36183" i="10"/>
  <c r="K36184" i="10"/>
  <c r="K36185" i="10"/>
  <c r="K36186" i="10"/>
  <c r="K36187" i="10"/>
  <c r="K36188" i="10"/>
  <c r="K36189" i="10"/>
  <c r="K36190" i="10"/>
  <c r="K36191" i="10"/>
  <c r="K36192" i="10"/>
  <c r="K36193" i="10"/>
  <c r="K36194" i="10"/>
  <c r="K36195" i="10"/>
  <c r="K36196" i="10"/>
  <c r="K36197" i="10"/>
  <c r="K36198" i="10"/>
  <c r="K36199" i="10"/>
  <c r="K36200" i="10"/>
  <c r="K36201" i="10"/>
  <c r="K36202" i="10"/>
  <c r="K36203" i="10"/>
  <c r="K36204" i="10"/>
  <c r="K36205" i="10"/>
  <c r="K36206" i="10"/>
  <c r="K36207" i="10"/>
  <c r="K36208" i="10"/>
  <c r="K36209" i="10"/>
  <c r="K36210" i="10"/>
  <c r="K36211" i="10"/>
  <c r="K36212" i="10"/>
  <c r="K36213" i="10"/>
  <c r="K36214" i="10"/>
  <c r="K36215" i="10"/>
  <c r="K36216" i="10"/>
  <c r="K36217" i="10"/>
  <c r="K36218" i="10"/>
  <c r="K36219" i="10"/>
  <c r="K36220" i="10"/>
  <c r="K36221" i="10"/>
  <c r="K36222" i="10"/>
  <c r="K36223" i="10"/>
  <c r="K36224" i="10"/>
  <c r="K36225" i="10"/>
  <c r="K36226" i="10"/>
  <c r="K36227" i="10"/>
  <c r="K36228" i="10"/>
  <c r="K36229" i="10"/>
  <c r="K36230" i="10"/>
  <c r="K36231" i="10"/>
  <c r="K36232" i="10"/>
  <c r="K36233" i="10"/>
  <c r="K36234" i="10"/>
  <c r="K36235" i="10"/>
  <c r="K36236" i="10"/>
  <c r="K36237" i="10"/>
  <c r="K36238" i="10"/>
  <c r="K36239" i="10"/>
  <c r="K36240" i="10"/>
  <c r="K36241" i="10"/>
  <c r="K36242" i="10"/>
  <c r="K36243" i="10"/>
  <c r="K36244" i="10"/>
  <c r="K36245" i="10"/>
  <c r="K36246" i="10"/>
  <c r="K36247" i="10"/>
  <c r="K36248" i="10"/>
  <c r="K36249" i="10"/>
  <c r="K36250" i="10"/>
  <c r="K36251" i="10"/>
  <c r="K36252" i="10"/>
  <c r="K36253" i="10"/>
  <c r="K36254" i="10"/>
  <c r="K36255" i="10"/>
  <c r="K36256" i="10"/>
  <c r="K36257" i="10"/>
  <c r="K36258" i="10"/>
  <c r="K36259" i="10"/>
  <c r="K36260" i="10"/>
  <c r="K36261" i="10"/>
  <c r="K36262" i="10"/>
  <c r="K36263" i="10"/>
  <c r="K36264" i="10"/>
  <c r="K36265" i="10"/>
  <c r="K36266" i="10"/>
  <c r="K36267" i="10"/>
  <c r="K36268" i="10"/>
  <c r="K36269" i="10"/>
  <c r="K36270" i="10"/>
  <c r="K36271" i="10"/>
  <c r="K36272" i="10"/>
  <c r="K36273" i="10"/>
  <c r="K36274" i="10"/>
  <c r="K36275" i="10"/>
  <c r="K36276" i="10"/>
  <c r="K36277" i="10"/>
  <c r="K36278" i="10"/>
  <c r="K36279" i="10"/>
  <c r="K36280" i="10"/>
  <c r="K36281" i="10"/>
  <c r="K36282" i="10"/>
  <c r="K36283" i="10"/>
  <c r="K36284" i="10"/>
  <c r="K36285" i="10"/>
  <c r="K36286" i="10"/>
  <c r="K36287" i="10"/>
  <c r="K36288" i="10"/>
  <c r="K36289" i="10"/>
  <c r="K36290" i="10"/>
  <c r="K36291" i="10"/>
  <c r="K36292" i="10"/>
  <c r="K36293" i="10"/>
  <c r="K36294" i="10"/>
  <c r="K36295" i="10"/>
  <c r="K36296" i="10"/>
  <c r="K36297" i="10"/>
  <c r="K36298" i="10"/>
  <c r="K36299" i="10"/>
  <c r="K36300" i="10"/>
  <c r="K36301" i="10"/>
  <c r="K36302" i="10"/>
  <c r="K36303" i="10"/>
  <c r="K36304" i="10"/>
  <c r="K36305" i="10"/>
  <c r="K36306" i="10"/>
  <c r="K36307" i="10"/>
  <c r="K36308" i="10"/>
  <c r="K36309" i="10"/>
  <c r="K36310" i="10"/>
  <c r="K36311" i="10"/>
  <c r="K36312" i="10"/>
  <c r="K36313" i="10"/>
  <c r="K36314" i="10"/>
  <c r="K36315" i="10"/>
  <c r="K36316" i="10"/>
  <c r="K36317" i="10"/>
  <c r="K36318" i="10"/>
  <c r="K36319" i="10"/>
  <c r="K36320" i="10"/>
  <c r="K36321" i="10"/>
  <c r="K36322" i="10"/>
  <c r="K36323" i="10"/>
  <c r="K36324" i="10"/>
  <c r="K36325" i="10"/>
  <c r="K36326" i="10"/>
  <c r="K36327" i="10"/>
  <c r="K36328" i="10"/>
  <c r="K36329" i="10"/>
  <c r="K36330" i="10"/>
  <c r="K36331" i="10"/>
  <c r="K36332" i="10"/>
  <c r="K36333" i="10"/>
  <c r="K36334" i="10"/>
  <c r="K36335" i="10"/>
  <c r="K36336" i="10"/>
  <c r="K36337" i="10"/>
  <c r="K36338" i="10"/>
  <c r="K36339" i="10"/>
  <c r="K36340" i="10"/>
  <c r="K36341" i="10"/>
  <c r="K36342" i="10"/>
  <c r="K36343" i="10"/>
  <c r="K36344" i="10"/>
  <c r="K36345" i="10"/>
  <c r="K36346" i="10"/>
  <c r="K36347" i="10"/>
  <c r="K36348" i="10"/>
  <c r="K36349" i="10"/>
  <c r="K36350" i="10"/>
  <c r="K36351" i="10"/>
  <c r="K36352" i="10"/>
  <c r="K36353" i="10"/>
  <c r="K36354" i="10"/>
  <c r="K36355" i="10"/>
  <c r="K36356" i="10"/>
  <c r="K36357" i="10"/>
  <c r="K36358" i="10"/>
  <c r="K36359" i="10"/>
  <c r="K36360" i="10"/>
  <c r="K36361" i="10"/>
  <c r="K36362" i="10"/>
  <c r="K36363" i="10"/>
  <c r="K36364" i="10"/>
  <c r="K36365" i="10"/>
  <c r="K36366" i="10"/>
  <c r="K36367" i="10"/>
  <c r="K36368" i="10"/>
  <c r="K36369" i="10"/>
  <c r="K36370" i="10"/>
  <c r="K36371" i="10"/>
  <c r="K36372" i="10"/>
  <c r="K36373" i="10"/>
  <c r="K36374" i="10"/>
  <c r="K36375" i="10"/>
  <c r="K36376" i="10"/>
  <c r="K36377" i="10"/>
  <c r="K36378" i="10"/>
  <c r="K36379" i="10"/>
  <c r="K36380" i="10"/>
  <c r="K36381" i="10"/>
  <c r="K36382" i="10"/>
  <c r="K36383" i="10"/>
  <c r="K36384" i="10"/>
  <c r="K36385" i="10"/>
  <c r="K36386" i="10"/>
  <c r="K36387" i="10"/>
  <c r="K36388" i="10"/>
  <c r="K36389" i="10"/>
  <c r="K36390" i="10"/>
  <c r="K36391" i="10"/>
  <c r="K36392" i="10"/>
  <c r="K36393" i="10"/>
  <c r="K36394" i="10"/>
  <c r="K36395" i="10"/>
  <c r="K36396" i="10"/>
  <c r="K36397" i="10"/>
  <c r="K36398" i="10"/>
  <c r="K36399" i="10"/>
  <c r="K36400" i="10"/>
  <c r="K36401" i="10"/>
  <c r="K36402" i="10"/>
  <c r="K36403" i="10"/>
  <c r="K36404" i="10"/>
  <c r="K36405" i="10"/>
  <c r="K36406" i="10"/>
  <c r="K36407" i="10"/>
  <c r="K36408" i="10"/>
  <c r="K36409" i="10"/>
  <c r="K36410" i="10"/>
  <c r="K36411" i="10"/>
  <c r="K36412" i="10"/>
  <c r="K36413" i="10"/>
  <c r="K36414" i="10"/>
  <c r="K36415" i="10"/>
  <c r="K36416" i="10"/>
  <c r="K36417" i="10"/>
  <c r="K36418" i="10"/>
  <c r="K36419" i="10"/>
  <c r="K36420" i="10"/>
  <c r="K36421" i="10"/>
  <c r="K36422" i="10"/>
  <c r="K36423" i="10"/>
  <c r="K36424" i="10"/>
  <c r="K36425" i="10"/>
  <c r="K36426" i="10"/>
  <c r="K36427" i="10"/>
  <c r="K36428" i="10"/>
  <c r="K36429" i="10"/>
  <c r="K36430" i="10"/>
  <c r="K36431" i="10"/>
  <c r="K36432" i="10"/>
  <c r="K36433" i="10"/>
  <c r="K36434" i="10"/>
  <c r="K36435" i="10"/>
  <c r="K36436" i="10"/>
  <c r="K36437" i="10"/>
  <c r="K36438" i="10"/>
  <c r="K36439" i="10"/>
  <c r="K36440" i="10"/>
  <c r="K36441" i="10"/>
  <c r="K36442" i="10"/>
  <c r="K36443" i="10"/>
  <c r="K36444" i="10"/>
  <c r="K36445" i="10"/>
  <c r="K36446" i="10"/>
  <c r="K36447" i="10"/>
  <c r="K36448" i="10"/>
  <c r="K36449" i="10"/>
  <c r="K36450" i="10"/>
  <c r="K36451" i="10"/>
  <c r="K36452" i="10"/>
  <c r="K36453" i="10"/>
  <c r="K36454" i="10"/>
  <c r="K36455" i="10"/>
  <c r="K36456" i="10"/>
  <c r="K36457" i="10"/>
  <c r="K36458" i="10"/>
  <c r="K36459" i="10"/>
  <c r="K36460" i="10"/>
  <c r="K36461" i="10"/>
  <c r="K36462" i="10"/>
  <c r="K36463" i="10"/>
  <c r="K36464" i="10"/>
  <c r="K36465" i="10"/>
  <c r="K36466" i="10"/>
  <c r="K36467" i="10"/>
  <c r="K36468" i="10"/>
  <c r="K36469" i="10"/>
  <c r="K36470" i="10"/>
  <c r="K36471" i="10"/>
  <c r="K36472" i="10"/>
  <c r="K36473" i="10"/>
  <c r="K36474" i="10"/>
  <c r="K36475" i="10"/>
  <c r="K36476" i="10"/>
  <c r="K36477" i="10"/>
  <c r="K36478" i="10"/>
  <c r="K36479" i="10"/>
  <c r="K36480" i="10"/>
  <c r="K36481" i="10"/>
  <c r="K36482" i="10"/>
  <c r="K36483" i="10"/>
  <c r="K36484" i="10"/>
  <c r="K36485" i="10"/>
  <c r="K36486" i="10"/>
  <c r="K36487" i="10"/>
  <c r="K36488" i="10"/>
  <c r="K36489" i="10"/>
  <c r="K36490" i="10"/>
  <c r="K36491" i="10"/>
  <c r="K36492" i="10"/>
  <c r="K36493" i="10"/>
  <c r="K36494" i="10"/>
  <c r="K36495" i="10"/>
  <c r="K36496" i="10"/>
  <c r="K36497" i="10"/>
  <c r="K36498" i="10"/>
  <c r="K36499" i="10"/>
  <c r="K36500" i="10"/>
  <c r="K36501" i="10"/>
  <c r="K36502" i="10"/>
  <c r="K36503" i="10"/>
  <c r="K36504" i="10"/>
  <c r="K36505" i="10"/>
  <c r="K36506" i="10"/>
  <c r="K36507" i="10"/>
  <c r="K36508" i="10"/>
  <c r="K36509" i="10"/>
  <c r="K36510" i="10"/>
  <c r="K36511" i="10"/>
  <c r="K36512" i="10"/>
  <c r="K36513" i="10"/>
  <c r="K36514" i="10"/>
  <c r="K36515" i="10"/>
  <c r="K36516" i="10"/>
  <c r="K36517" i="10"/>
  <c r="K36518" i="10"/>
  <c r="K36519" i="10"/>
  <c r="K36520" i="10"/>
  <c r="K36521" i="10"/>
  <c r="K36522" i="10"/>
  <c r="K36523" i="10"/>
  <c r="K36524" i="10"/>
  <c r="K36525" i="10"/>
  <c r="K36526" i="10"/>
  <c r="K36527" i="10"/>
  <c r="K36528" i="10"/>
  <c r="K36529" i="10"/>
  <c r="K36530" i="10"/>
  <c r="K36531" i="10"/>
  <c r="K36532" i="10"/>
  <c r="K36533" i="10"/>
  <c r="K36534" i="10"/>
  <c r="K36535" i="10"/>
  <c r="K36536" i="10"/>
  <c r="K36537" i="10"/>
  <c r="K36538" i="10"/>
  <c r="K36539" i="10"/>
  <c r="K36540" i="10"/>
  <c r="K36541" i="10"/>
  <c r="K36542" i="10"/>
  <c r="K36543" i="10"/>
  <c r="K36544" i="10"/>
  <c r="K36545" i="10"/>
  <c r="K36546" i="10"/>
  <c r="K36547" i="10"/>
  <c r="K36548" i="10"/>
  <c r="K36549" i="10"/>
  <c r="K36550" i="10"/>
  <c r="K36551" i="10"/>
  <c r="K36552" i="10"/>
  <c r="K36553" i="10"/>
  <c r="K36554" i="10"/>
  <c r="K36555" i="10"/>
  <c r="K36556" i="10"/>
  <c r="K36557" i="10"/>
  <c r="K36558" i="10"/>
  <c r="K36559" i="10"/>
  <c r="K36560" i="10"/>
  <c r="K36561" i="10"/>
  <c r="K36562" i="10"/>
  <c r="K36563" i="10"/>
  <c r="K36564" i="10"/>
  <c r="K36565" i="10"/>
  <c r="K36566" i="10"/>
  <c r="K36567" i="10"/>
  <c r="K36568" i="10"/>
  <c r="K36569" i="10"/>
  <c r="K36570" i="10"/>
  <c r="K36571" i="10"/>
  <c r="K36572" i="10"/>
  <c r="K36573" i="10"/>
  <c r="K36574" i="10"/>
  <c r="K36575" i="10"/>
  <c r="K36576" i="10"/>
  <c r="K36577" i="10"/>
  <c r="K36578" i="10"/>
  <c r="K36579" i="10"/>
  <c r="K36580" i="10"/>
  <c r="K36581" i="10"/>
  <c r="K36582" i="10"/>
  <c r="K36583" i="10"/>
  <c r="K36584" i="10"/>
  <c r="K36585" i="10"/>
  <c r="K36586" i="10"/>
  <c r="K36587" i="10"/>
  <c r="K36588" i="10"/>
  <c r="K36589" i="10"/>
  <c r="K36590" i="10"/>
  <c r="K36591" i="10"/>
  <c r="K36592" i="10"/>
  <c r="K36593" i="10"/>
  <c r="K36594" i="10"/>
  <c r="K36595" i="10"/>
  <c r="K36596" i="10"/>
  <c r="K36597" i="10"/>
  <c r="K36598" i="10"/>
  <c r="K36599" i="10"/>
  <c r="K36600" i="10"/>
  <c r="K36601" i="10"/>
  <c r="K36602" i="10"/>
  <c r="K36603" i="10"/>
  <c r="K36604" i="10"/>
  <c r="K36605" i="10"/>
  <c r="K36606" i="10"/>
  <c r="K36607" i="10"/>
  <c r="K36608" i="10"/>
  <c r="K36609" i="10"/>
  <c r="K36610" i="10"/>
  <c r="K36611" i="10"/>
  <c r="K36612" i="10"/>
  <c r="K36613" i="10"/>
  <c r="K36614" i="10"/>
  <c r="K36615" i="10"/>
  <c r="K36616" i="10"/>
  <c r="K36617" i="10"/>
  <c r="K36618" i="10"/>
  <c r="K36619" i="10"/>
  <c r="K36620" i="10"/>
  <c r="K36621" i="10"/>
  <c r="K36622" i="10"/>
  <c r="K36623" i="10"/>
  <c r="K36624" i="10"/>
  <c r="K36625" i="10"/>
  <c r="K36626" i="10"/>
  <c r="K36627" i="10"/>
  <c r="K36628" i="10"/>
  <c r="K36629" i="10"/>
  <c r="K36630" i="10"/>
  <c r="K36631" i="10"/>
  <c r="K36632" i="10"/>
  <c r="K36633" i="10"/>
  <c r="K36634" i="10"/>
  <c r="K36635" i="10"/>
  <c r="K36636" i="10"/>
  <c r="K36637" i="10"/>
  <c r="K36638" i="10"/>
  <c r="K36639" i="10"/>
  <c r="K36640" i="10"/>
  <c r="K36641" i="10"/>
  <c r="K36642" i="10"/>
  <c r="K36643" i="10"/>
  <c r="K36644" i="10"/>
  <c r="K36645" i="10"/>
  <c r="K36646" i="10"/>
  <c r="K36647" i="10"/>
  <c r="K36648" i="10"/>
  <c r="K36649" i="10"/>
  <c r="K36650" i="10"/>
  <c r="K36651" i="10"/>
  <c r="K36652" i="10"/>
  <c r="K36653" i="10"/>
  <c r="K36654" i="10"/>
  <c r="K36655" i="10"/>
  <c r="K36656" i="10"/>
  <c r="K36657" i="10"/>
  <c r="K36658" i="10"/>
  <c r="K36659" i="10"/>
  <c r="K36660" i="10"/>
  <c r="K36661" i="10"/>
  <c r="K36662" i="10"/>
  <c r="K36663" i="10"/>
  <c r="K36664" i="10"/>
  <c r="K36665" i="10"/>
  <c r="K36666" i="10"/>
  <c r="K36667" i="10"/>
  <c r="K36668" i="10"/>
  <c r="K36669" i="10"/>
  <c r="K36670" i="10"/>
  <c r="K36671" i="10"/>
  <c r="K36672" i="10"/>
  <c r="K36673" i="10"/>
  <c r="K36674" i="10"/>
  <c r="K36675" i="10"/>
  <c r="K36676" i="10"/>
  <c r="K36677" i="10"/>
  <c r="K36678" i="10"/>
  <c r="K36679" i="10"/>
  <c r="K36680" i="10"/>
  <c r="K36681" i="10"/>
  <c r="K36682" i="10"/>
  <c r="K36683" i="10"/>
  <c r="K36684" i="10"/>
  <c r="K36685" i="10"/>
  <c r="K36686" i="10"/>
  <c r="K36687" i="10"/>
  <c r="K36688" i="10"/>
  <c r="K36689" i="10"/>
  <c r="K36690" i="10"/>
  <c r="K36691" i="10"/>
  <c r="K36692" i="10"/>
  <c r="K36693" i="10"/>
  <c r="K36694" i="10"/>
  <c r="K36695" i="10"/>
  <c r="K36696" i="10"/>
  <c r="K36697" i="10"/>
  <c r="K36698" i="10"/>
  <c r="K36699" i="10"/>
  <c r="K36700" i="10"/>
  <c r="K36701" i="10"/>
  <c r="K36702" i="10"/>
  <c r="K36703" i="10"/>
  <c r="K36704" i="10"/>
  <c r="K36705" i="10"/>
  <c r="K36706" i="10"/>
  <c r="K36707" i="10"/>
  <c r="K36708" i="10"/>
  <c r="K36709" i="10"/>
  <c r="K36710" i="10"/>
  <c r="K36711" i="10"/>
  <c r="K36712" i="10"/>
  <c r="K36713" i="10"/>
  <c r="K36714" i="10"/>
  <c r="K36715" i="10"/>
  <c r="K36716" i="10"/>
  <c r="K36717" i="10"/>
  <c r="K36718" i="10"/>
  <c r="K36719" i="10"/>
  <c r="K36720" i="10"/>
  <c r="K36721" i="10"/>
  <c r="K36722" i="10"/>
  <c r="K36723" i="10"/>
  <c r="K36724" i="10"/>
  <c r="K36725" i="10"/>
  <c r="K36726" i="10"/>
  <c r="K36727" i="10"/>
  <c r="K36728" i="10"/>
  <c r="K36729" i="10"/>
  <c r="K36730" i="10"/>
  <c r="K36731" i="10"/>
  <c r="K36732" i="10"/>
  <c r="K36733" i="10"/>
  <c r="K36734" i="10"/>
  <c r="K36735" i="10"/>
  <c r="K36736" i="10"/>
  <c r="K36737" i="10"/>
  <c r="K36738" i="10"/>
  <c r="K36739" i="10"/>
  <c r="K36740" i="10"/>
  <c r="K36741" i="10"/>
  <c r="K36742" i="10"/>
  <c r="K36743" i="10"/>
  <c r="K36744" i="10"/>
  <c r="K36745" i="10"/>
  <c r="K36746" i="10"/>
  <c r="K36747" i="10"/>
  <c r="K36748" i="10"/>
  <c r="K36749" i="10"/>
  <c r="K36750" i="10"/>
  <c r="K36751" i="10"/>
  <c r="K36752" i="10"/>
  <c r="K36753" i="10"/>
  <c r="K36754" i="10"/>
  <c r="K36755" i="10"/>
  <c r="K36756" i="10"/>
  <c r="K36757" i="10"/>
  <c r="K36758" i="10"/>
  <c r="K36759" i="10"/>
  <c r="K36760" i="10"/>
  <c r="K36761" i="10"/>
  <c r="K36762" i="10"/>
  <c r="K36763" i="10"/>
  <c r="K36764" i="10"/>
  <c r="K36765" i="10"/>
  <c r="K36766" i="10"/>
  <c r="K36767" i="10"/>
  <c r="K36768" i="10"/>
  <c r="K36769" i="10"/>
  <c r="K36770" i="10"/>
  <c r="K36771" i="10"/>
  <c r="K36772" i="10"/>
  <c r="K36773" i="10"/>
  <c r="K36774" i="10"/>
  <c r="K36775" i="10"/>
  <c r="K36776" i="10"/>
  <c r="K36777" i="10"/>
  <c r="K36778" i="10"/>
  <c r="K36779" i="10"/>
  <c r="K36780" i="10"/>
  <c r="K36781" i="10"/>
  <c r="K36782" i="10"/>
  <c r="K36783" i="10"/>
  <c r="K36784" i="10"/>
  <c r="K36785" i="10"/>
  <c r="K36786" i="10"/>
  <c r="K36787" i="10"/>
  <c r="K36788" i="10"/>
  <c r="K36789" i="10"/>
  <c r="K36790" i="10"/>
  <c r="K36791" i="10"/>
  <c r="K36792" i="10"/>
  <c r="K36793" i="10"/>
  <c r="K36794" i="10"/>
  <c r="K36795" i="10"/>
  <c r="K36796" i="10"/>
  <c r="K36797" i="10"/>
  <c r="K36798" i="10"/>
  <c r="K36799" i="10"/>
  <c r="K36800" i="10"/>
  <c r="K36801" i="10"/>
  <c r="K36802" i="10"/>
  <c r="K36803" i="10"/>
  <c r="K36804" i="10"/>
  <c r="K36805" i="10"/>
  <c r="K36806" i="10"/>
  <c r="K36807" i="10"/>
  <c r="K36808" i="10"/>
  <c r="K36809" i="10"/>
  <c r="K36810" i="10"/>
  <c r="K36811" i="10"/>
  <c r="K36812" i="10"/>
  <c r="K36813" i="10"/>
  <c r="K36814" i="10"/>
  <c r="K36815" i="10"/>
  <c r="K36816" i="10"/>
  <c r="K36817" i="10"/>
  <c r="K36818" i="10"/>
  <c r="K36819" i="10"/>
  <c r="K36820" i="10"/>
  <c r="K36821" i="10"/>
  <c r="K36822" i="10"/>
  <c r="K36823" i="10"/>
  <c r="K36824" i="10"/>
  <c r="K36825" i="10"/>
  <c r="K36826" i="10"/>
  <c r="K36827" i="10"/>
  <c r="K36828" i="10"/>
  <c r="K36829" i="10"/>
  <c r="K36830" i="10"/>
  <c r="K36831" i="10"/>
  <c r="K36832" i="10"/>
  <c r="K36833" i="10"/>
  <c r="K36834" i="10"/>
  <c r="K36835" i="10"/>
  <c r="K36836" i="10"/>
  <c r="K36837" i="10"/>
  <c r="K36838" i="10"/>
  <c r="K36839" i="10"/>
  <c r="K36840" i="10"/>
  <c r="K36841" i="10"/>
  <c r="K36842" i="10"/>
  <c r="K36843" i="10"/>
  <c r="K36844" i="10"/>
  <c r="K36845" i="10"/>
  <c r="K36846" i="10"/>
  <c r="K36847" i="10"/>
  <c r="K36848" i="10"/>
  <c r="K36849" i="10"/>
  <c r="K36850" i="10"/>
  <c r="K36851" i="10"/>
  <c r="K36852" i="10"/>
  <c r="K36853" i="10"/>
  <c r="K36854" i="10"/>
  <c r="K36855" i="10"/>
  <c r="K36856" i="10"/>
  <c r="K36857" i="10"/>
  <c r="K36858" i="10"/>
  <c r="K36859" i="10"/>
  <c r="K36860" i="10"/>
  <c r="K36861" i="10"/>
  <c r="K36862" i="10"/>
  <c r="K36863" i="10"/>
  <c r="K36864" i="10"/>
  <c r="K36865" i="10"/>
  <c r="K36866" i="10"/>
  <c r="K36867" i="10"/>
  <c r="K36868" i="10"/>
  <c r="K36869" i="10"/>
  <c r="K36870" i="10"/>
  <c r="K36871" i="10"/>
  <c r="K36872" i="10"/>
  <c r="K36873" i="10"/>
  <c r="K36874" i="10"/>
  <c r="K36875" i="10"/>
  <c r="K36876" i="10"/>
  <c r="K36877" i="10"/>
  <c r="K36878" i="10"/>
  <c r="K36879" i="10"/>
  <c r="K36880" i="10"/>
  <c r="K36881" i="10"/>
  <c r="K36882" i="10"/>
  <c r="K36883" i="10"/>
  <c r="K36884" i="10"/>
  <c r="K36885" i="10"/>
  <c r="K36886" i="10"/>
  <c r="K36887" i="10"/>
  <c r="K36888" i="10"/>
  <c r="K36889" i="10"/>
  <c r="K36890" i="10"/>
  <c r="K36891" i="10"/>
  <c r="K36892" i="10"/>
  <c r="K36893" i="10"/>
  <c r="K36894" i="10"/>
  <c r="K36895" i="10"/>
  <c r="K36896" i="10"/>
  <c r="K36897" i="10"/>
  <c r="K36898" i="10"/>
  <c r="K36899" i="10"/>
  <c r="K36900" i="10"/>
  <c r="K36901" i="10"/>
  <c r="K36902" i="10"/>
  <c r="K36903" i="10"/>
  <c r="K36904" i="10"/>
  <c r="K36905" i="10"/>
  <c r="K36906" i="10"/>
  <c r="K36907" i="10"/>
  <c r="K36908" i="10"/>
  <c r="K36909" i="10"/>
  <c r="K36910" i="10"/>
  <c r="K36911" i="10"/>
  <c r="K36912" i="10"/>
  <c r="K36913" i="10"/>
  <c r="K36914" i="10"/>
  <c r="K36915" i="10"/>
  <c r="K36916" i="10"/>
  <c r="K36917" i="10"/>
  <c r="K36918" i="10"/>
  <c r="K36919" i="10"/>
  <c r="K36920" i="10"/>
  <c r="K36921" i="10"/>
  <c r="K36922" i="10"/>
  <c r="K36923" i="10"/>
  <c r="K36924" i="10"/>
  <c r="K36925" i="10"/>
  <c r="K36926" i="10"/>
  <c r="K36927" i="10"/>
  <c r="K36928" i="10"/>
  <c r="K36929" i="10"/>
  <c r="K36930" i="10"/>
  <c r="K36931" i="10"/>
  <c r="K36932" i="10"/>
  <c r="K36933" i="10"/>
  <c r="K36934" i="10"/>
  <c r="K36935" i="10"/>
  <c r="K36936" i="10"/>
  <c r="K36937" i="10"/>
  <c r="K36938" i="10"/>
  <c r="K36939" i="10"/>
  <c r="K36940" i="10"/>
  <c r="K36941" i="10"/>
  <c r="K36942" i="10"/>
  <c r="K36943" i="10"/>
  <c r="K36944" i="10"/>
  <c r="K36945" i="10"/>
  <c r="K36946" i="10"/>
  <c r="K36947" i="10"/>
  <c r="K36948" i="10"/>
  <c r="K36949" i="10"/>
  <c r="K36950" i="10"/>
  <c r="K36951" i="10"/>
  <c r="K36952" i="10"/>
  <c r="K36953" i="10"/>
  <c r="K36954" i="10"/>
  <c r="K36955" i="10"/>
  <c r="K36956" i="10"/>
  <c r="K36957" i="10"/>
  <c r="K36958" i="10"/>
  <c r="K36959" i="10"/>
  <c r="K36960" i="10"/>
  <c r="K36961" i="10"/>
  <c r="K36962" i="10"/>
  <c r="K36963" i="10"/>
  <c r="K36964" i="10"/>
  <c r="K36965" i="10"/>
  <c r="K36966" i="10"/>
  <c r="K36967" i="10"/>
  <c r="K36968" i="10"/>
  <c r="K36969" i="10"/>
  <c r="K36970" i="10"/>
  <c r="K36971" i="10"/>
  <c r="K36972" i="10"/>
  <c r="K36973" i="10"/>
  <c r="K36974" i="10"/>
  <c r="K36975" i="10"/>
  <c r="K36976" i="10"/>
  <c r="K36977" i="10"/>
  <c r="K36978" i="10"/>
  <c r="K36979" i="10"/>
  <c r="K36980" i="10"/>
  <c r="K36981" i="10"/>
  <c r="K36982" i="10"/>
  <c r="K36983" i="10"/>
  <c r="K36984" i="10"/>
  <c r="K36985" i="10"/>
  <c r="K36986" i="10"/>
  <c r="K36987" i="10"/>
  <c r="K36988" i="10"/>
  <c r="K36989" i="10"/>
  <c r="K36990" i="10"/>
  <c r="K36991" i="10"/>
  <c r="K36992" i="10"/>
  <c r="K36993" i="10"/>
  <c r="K36994" i="10"/>
  <c r="K36995" i="10"/>
  <c r="K36996" i="10"/>
  <c r="K36997" i="10"/>
  <c r="K36998" i="10"/>
  <c r="K36999" i="10"/>
  <c r="K37000" i="10"/>
  <c r="K37001" i="10"/>
  <c r="K37002" i="10"/>
  <c r="K37003" i="10"/>
  <c r="K37004" i="10"/>
  <c r="K37005" i="10"/>
  <c r="K37006" i="10"/>
  <c r="K37007" i="10"/>
  <c r="K37008" i="10"/>
  <c r="K37009" i="10"/>
  <c r="K37010" i="10"/>
  <c r="K37011" i="10"/>
  <c r="K37012" i="10"/>
  <c r="K37013" i="10"/>
  <c r="K37014" i="10"/>
  <c r="K37015" i="10"/>
  <c r="K37016" i="10"/>
  <c r="K37017" i="10"/>
  <c r="K37018" i="10"/>
  <c r="K37019" i="10"/>
  <c r="K37020" i="10"/>
  <c r="K37021" i="10"/>
  <c r="K37022" i="10"/>
  <c r="K37023" i="10"/>
  <c r="K37024" i="10"/>
  <c r="K37025" i="10"/>
  <c r="K37026" i="10"/>
  <c r="K37027" i="10"/>
  <c r="K37028" i="10"/>
  <c r="K37029" i="10"/>
  <c r="K37030" i="10"/>
  <c r="K37031" i="10"/>
  <c r="K37032" i="10"/>
  <c r="K37033" i="10"/>
  <c r="K37034" i="10"/>
  <c r="K37035" i="10"/>
  <c r="K37036" i="10"/>
  <c r="K37037" i="10"/>
  <c r="K37038" i="10"/>
  <c r="K37039" i="10"/>
  <c r="K37040" i="10"/>
  <c r="K37041" i="10"/>
  <c r="K37042" i="10"/>
  <c r="K37043" i="10"/>
  <c r="K37044" i="10"/>
  <c r="K37045" i="10"/>
  <c r="K37046" i="10"/>
  <c r="K37047" i="10"/>
  <c r="K37048" i="10"/>
  <c r="K37049" i="10"/>
  <c r="K37050" i="10"/>
  <c r="K37051" i="10"/>
  <c r="K37052" i="10"/>
  <c r="K37053" i="10"/>
  <c r="K37054" i="10"/>
  <c r="K37055" i="10"/>
  <c r="K37056" i="10"/>
  <c r="K37057" i="10"/>
  <c r="K37058" i="10"/>
  <c r="K37059" i="10"/>
  <c r="K37060" i="10"/>
  <c r="K37061" i="10"/>
  <c r="K37062" i="10"/>
  <c r="K37063" i="10"/>
  <c r="K37064" i="10"/>
  <c r="K37065" i="10"/>
  <c r="K37066" i="10"/>
  <c r="K37067" i="10"/>
  <c r="K37068" i="10"/>
  <c r="K37069" i="10"/>
  <c r="K37070" i="10"/>
  <c r="K37071" i="10"/>
  <c r="K37072" i="10"/>
  <c r="K37073" i="10"/>
  <c r="K37074" i="10"/>
  <c r="K37075" i="10"/>
  <c r="K37076" i="10"/>
  <c r="K37077" i="10"/>
  <c r="K37078" i="10"/>
  <c r="K37079" i="10"/>
  <c r="K37080" i="10"/>
  <c r="K37081" i="10"/>
  <c r="K37082" i="10"/>
  <c r="K37083" i="10"/>
  <c r="K37084" i="10"/>
  <c r="K37085" i="10"/>
  <c r="K37086" i="10"/>
  <c r="K37087" i="10"/>
  <c r="K37088" i="10"/>
  <c r="K37089" i="10"/>
  <c r="K37090" i="10"/>
  <c r="K37091" i="10"/>
  <c r="K37092" i="10"/>
  <c r="K37093" i="10"/>
  <c r="K37094" i="10"/>
  <c r="K37095" i="10"/>
  <c r="K37096" i="10"/>
  <c r="K37097" i="10"/>
  <c r="K37098" i="10"/>
  <c r="K37099" i="10"/>
  <c r="K37100" i="10"/>
  <c r="K37101" i="10"/>
  <c r="K37102" i="10"/>
  <c r="K37103" i="10"/>
  <c r="K37104" i="10"/>
  <c r="K37105" i="10"/>
  <c r="K37106" i="10"/>
  <c r="K37107" i="10"/>
  <c r="K37108" i="10"/>
  <c r="K37109" i="10"/>
  <c r="K37110" i="10"/>
  <c r="K37111" i="10"/>
  <c r="K37112" i="10"/>
  <c r="K37113" i="10"/>
  <c r="K37114" i="10"/>
  <c r="K37115" i="10"/>
  <c r="K37116" i="10"/>
  <c r="K37117" i="10"/>
  <c r="K37118" i="10"/>
  <c r="K37119" i="10"/>
  <c r="K37120" i="10"/>
  <c r="K37121" i="10"/>
  <c r="K37122" i="10"/>
  <c r="K37123" i="10"/>
  <c r="K37124" i="10"/>
  <c r="K37125" i="10"/>
  <c r="K37126" i="10"/>
  <c r="K37127" i="10"/>
  <c r="K37128" i="10"/>
  <c r="K37129" i="10"/>
  <c r="K37130" i="10"/>
  <c r="K37131" i="10"/>
  <c r="K37132" i="10"/>
  <c r="K37133" i="10"/>
  <c r="K37134" i="10"/>
  <c r="K37135" i="10"/>
  <c r="K37136" i="10"/>
  <c r="K37137" i="10"/>
  <c r="K37138" i="10"/>
  <c r="K37139" i="10"/>
  <c r="K37140" i="10"/>
  <c r="K37141" i="10"/>
  <c r="K37142" i="10"/>
  <c r="K37143" i="10"/>
  <c r="K37144" i="10"/>
  <c r="K37145" i="10"/>
  <c r="K37146" i="10"/>
  <c r="K37147" i="10"/>
  <c r="K37148" i="10"/>
  <c r="K37149" i="10"/>
  <c r="K37150" i="10"/>
  <c r="K37151" i="10"/>
  <c r="K37152" i="10"/>
  <c r="K37153" i="10"/>
  <c r="K37154" i="10"/>
  <c r="K37155" i="10"/>
  <c r="K37156" i="10"/>
  <c r="K37157" i="10"/>
  <c r="K37158" i="10"/>
  <c r="K37159" i="10"/>
  <c r="K37160" i="10"/>
  <c r="K37161" i="10"/>
  <c r="K37162" i="10"/>
  <c r="K37163" i="10"/>
  <c r="K37164" i="10"/>
  <c r="K37165" i="10"/>
  <c r="K37166" i="10"/>
  <c r="K37167" i="10"/>
  <c r="K37168" i="10"/>
  <c r="K37169" i="10"/>
  <c r="K37170" i="10"/>
  <c r="K37171" i="10"/>
  <c r="K37172" i="10"/>
  <c r="K37173" i="10"/>
  <c r="K37174" i="10"/>
  <c r="K37175" i="10"/>
  <c r="K37176" i="10"/>
  <c r="K37177" i="10"/>
  <c r="K37178" i="10"/>
  <c r="K37179" i="10"/>
  <c r="K37180" i="10"/>
  <c r="K37181" i="10"/>
  <c r="K37182" i="10"/>
  <c r="K37183" i="10"/>
  <c r="K37184" i="10"/>
  <c r="K37185" i="10"/>
  <c r="K37186" i="10"/>
  <c r="K37187" i="10"/>
  <c r="K37188" i="10"/>
  <c r="K37189" i="10"/>
  <c r="K37190" i="10"/>
  <c r="K37191" i="10"/>
  <c r="K37192" i="10"/>
  <c r="K37193" i="10"/>
  <c r="K37194" i="10"/>
  <c r="K37195" i="10"/>
  <c r="K37196" i="10"/>
  <c r="K37197" i="10"/>
  <c r="K37198" i="10"/>
  <c r="K37199" i="10"/>
  <c r="K37200" i="10"/>
  <c r="K37201" i="10"/>
  <c r="K37202" i="10"/>
  <c r="K37203" i="10"/>
  <c r="K37204" i="10"/>
  <c r="K37205" i="10"/>
  <c r="K37206" i="10"/>
  <c r="K37207" i="10"/>
  <c r="K37208" i="10"/>
  <c r="K37209" i="10"/>
  <c r="K37210" i="10"/>
  <c r="K37211" i="10"/>
  <c r="K37212" i="10"/>
  <c r="K37213" i="10"/>
  <c r="K37214" i="10"/>
  <c r="K37215" i="10"/>
  <c r="K37216" i="10"/>
  <c r="K37217" i="10"/>
  <c r="K37218" i="10"/>
  <c r="K37219" i="10"/>
  <c r="K37220" i="10"/>
  <c r="K37221" i="10"/>
  <c r="K37222" i="10"/>
  <c r="K37223" i="10"/>
  <c r="K37224" i="10"/>
  <c r="K37225" i="10"/>
  <c r="K37226" i="10"/>
  <c r="K37227" i="10"/>
  <c r="K37228" i="10"/>
  <c r="K37229" i="10"/>
  <c r="K37230" i="10"/>
  <c r="K37231" i="10"/>
  <c r="K37232" i="10"/>
  <c r="K37233" i="10"/>
  <c r="K37234" i="10"/>
  <c r="K37235" i="10"/>
  <c r="K37236" i="10"/>
  <c r="K37237" i="10"/>
  <c r="K37238" i="10"/>
  <c r="K37239" i="10"/>
  <c r="K37240" i="10"/>
  <c r="K37241" i="10"/>
  <c r="K37242" i="10"/>
  <c r="K37243" i="10"/>
  <c r="K37244" i="10"/>
  <c r="K37245" i="10"/>
  <c r="K37246" i="10"/>
  <c r="K37247" i="10"/>
  <c r="K37248" i="10"/>
  <c r="K37249" i="10"/>
  <c r="K37250" i="10"/>
  <c r="K37251" i="10"/>
  <c r="K37252" i="10"/>
  <c r="K37253" i="10"/>
  <c r="K37254" i="10"/>
  <c r="K37255" i="10"/>
  <c r="K37256" i="10"/>
  <c r="K37257" i="10"/>
  <c r="K37258" i="10"/>
  <c r="K37259" i="10"/>
  <c r="K37260" i="10"/>
  <c r="K37261" i="10"/>
  <c r="K37262" i="10"/>
  <c r="K37263" i="10"/>
  <c r="K37264" i="10"/>
  <c r="K37265" i="10"/>
  <c r="K37266" i="10"/>
  <c r="K37267" i="10"/>
  <c r="K37268" i="10"/>
  <c r="K37269" i="10"/>
  <c r="K37270" i="10"/>
  <c r="K37271" i="10"/>
  <c r="K37272" i="10"/>
  <c r="K37273" i="10"/>
  <c r="K37274" i="10"/>
  <c r="K37275" i="10"/>
  <c r="K37276" i="10"/>
  <c r="K37277" i="10"/>
  <c r="K37278" i="10"/>
  <c r="K37279" i="10"/>
  <c r="K37280" i="10"/>
  <c r="K37281" i="10"/>
  <c r="K37282" i="10"/>
  <c r="K37283" i="10"/>
  <c r="K37284" i="10"/>
  <c r="K37285" i="10"/>
  <c r="K37286" i="10"/>
  <c r="K37287" i="10"/>
  <c r="K37288" i="10"/>
  <c r="K37289" i="10"/>
  <c r="K37290" i="10"/>
  <c r="K37291" i="10"/>
  <c r="K37292" i="10"/>
  <c r="K37293" i="10"/>
  <c r="K37294" i="10"/>
  <c r="K37295" i="10"/>
  <c r="K37296" i="10"/>
  <c r="K37297" i="10"/>
  <c r="K37298" i="10"/>
  <c r="K37299" i="10"/>
  <c r="K37300" i="10"/>
  <c r="K37301" i="10"/>
  <c r="K37302" i="10"/>
  <c r="K37303" i="10"/>
  <c r="K37304" i="10"/>
  <c r="K37305" i="10"/>
  <c r="K37306" i="10"/>
  <c r="K37307" i="10"/>
  <c r="K37308" i="10"/>
  <c r="K37309" i="10"/>
  <c r="K37310" i="10"/>
  <c r="K37311" i="10"/>
  <c r="K37312" i="10"/>
  <c r="K37313" i="10"/>
  <c r="K37314" i="10"/>
  <c r="K37315" i="10"/>
  <c r="K37316" i="10"/>
  <c r="K37317" i="10"/>
  <c r="K37318" i="10"/>
  <c r="K37319" i="10"/>
  <c r="K37320" i="10"/>
  <c r="K37321" i="10"/>
  <c r="K37322" i="10"/>
  <c r="K37323" i="10"/>
  <c r="K37324" i="10"/>
  <c r="K37325" i="10"/>
  <c r="K37326" i="10"/>
  <c r="K37327" i="10"/>
  <c r="K37328" i="10"/>
  <c r="K37329" i="10"/>
  <c r="K37330" i="10"/>
  <c r="K37331" i="10"/>
  <c r="K37332" i="10"/>
  <c r="K37333" i="10"/>
  <c r="K37334" i="10"/>
  <c r="K37335" i="10"/>
  <c r="K37336" i="10"/>
  <c r="K37337" i="10"/>
  <c r="K37338" i="10"/>
  <c r="K37339" i="10"/>
  <c r="K37340" i="10"/>
  <c r="K37341" i="10"/>
  <c r="K37342" i="10"/>
  <c r="K37343" i="10"/>
  <c r="K37344" i="10"/>
  <c r="K37345" i="10"/>
  <c r="K37346" i="10"/>
  <c r="K37347" i="10"/>
  <c r="K37348" i="10"/>
  <c r="K37349" i="10"/>
  <c r="K37350" i="10"/>
  <c r="K37351" i="10"/>
  <c r="K37352" i="10"/>
  <c r="K37353" i="10"/>
  <c r="K37354" i="10"/>
  <c r="K37355" i="10"/>
  <c r="K37356" i="10"/>
  <c r="K37357" i="10"/>
  <c r="K37358" i="10"/>
  <c r="K37359" i="10"/>
  <c r="K37360" i="10"/>
  <c r="K37361" i="10"/>
  <c r="K37362" i="10"/>
  <c r="K37363" i="10"/>
  <c r="K37364" i="10"/>
  <c r="K37365" i="10"/>
  <c r="K37366" i="10"/>
  <c r="K37367" i="10"/>
  <c r="K37368" i="10"/>
  <c r="K37369" i="10"/>
  <c r="K37370" i="10"/>
  <c r="K37371" i="10"/>
  <c r="K37372" i="10"/>
  <c r="K37373" i="10"/>
  <c r="K37374" i="10"/>
  <c r="K37375" i="10"/>
  <c r="K37376" i="10"/>
  <c r="K37377" i="10"/>
  <c r="K37378" i="10"/>
  <c r="K37379" i="10"/>
  <c r="K37380" i="10"/>
  <c r="K37381" i="10"/>
  <c r="K37382" i="10"/>
  <c r="K37383" i="10"/>
  <c r="K37384" i="10"/>
  <c r="K37385" i="10"/>
  <c r="K37386" i="10"/>
  <c r="K37387" i="10"/>
  <c r="K37388" i="10"/>
  <c r="K37389" i="10"/>
  <c r="K37390" i="10"/>
  <c r="K37391" i="10"/>
  <c r="K37392" i="10"/>
  <c r="K37393" i="10"/>
  <c r="K37394" i="10"/>
  <c r="K37395" i="10"/>
  <c r="K37396" i="10"/>
  <c r="K37397" i="10"/>
  <c r="K37398" i="10"/>
  <c r="K37399" i="10"/>
  <c r="K37400" i="10"/>
  <c r="K37401" i="10"/>
  <c r="K37402" i="10"/>
  <c r="K37403" i="10"/>
  <c r="K37404" i="10"/>
  <c r="K37405" i="10"/>
  <c r="K37406" i="10"/>
  <c r="K37407" i="10"/>
  <c r="K37408" i="10"/>
  <c r="K37409" i="10"/>
  <c r="K37410" i="10"/>
  <c r="K37411" i="10"/>
  <c r="K37412" i="10"/>
  <c r="K37413" i="10"/>
  <c r="K37414" i="10"/>
  <c r="K37415" i="10"/>
  <c r="K37416" i="10"/>
  <c r="K37417" i="10"/>
  <c r="K37418" i="10"/>
  <c r="K37419" i="10"/>
  <c r="K37420" i="10"/>
  <c r="K37421" i="10"/>
  <c r="K37422" i="10"/>
  <c r="K37423" i="10"/>
  <c r="K37424" i="10"/>
  <c r="K37425" i="10"/>
  <c r="K37426" i="10"/>
  <c r="K37427" i="10"/>
  <c r="K37428" i="10"/>
  <c r="K37429" i="10"/>
  <c r="K37430" i="10"/>
  <c r="K37431" i="10"/>
  <c r="K37432" i="10"/>
  <c r="K37433" i="10"/>
  <c r="K37434" i="10"/>
  <c r="K37435" i="10"/>
  <c r="K37436" i="10"/>
  <c r="K37437" i="10"/>
  <c r="K37438" i="10"/>
  <c r="K37439" i="10"/>
  <c r="K37440" i="10"/>
  <c r="K37441" i="10"/>
  <c r="K37442" i="10"/>
  <c r="K37443" i="10"/>
  <c r="K37444" i="10"/>
  <c r="K37445" i="10"/>
  <c r="K37446" i="10"/>
  <c r="K37447" i="10"/>
  <c r="K37448" i="10"/>
  <c r="K37449" i="10"/>
  <c r="K37450" i="10"/>
  <c r="K37451" i="10"/>
  <c r="K37452" i="10"/>
  <c r="K37453" i="10"/>
  <c r="K37454" i="10"/>
  <c r="K37455" i="10"/>
  <c r="K37456" i="10"/>
  <c r="K37457" i="10"/>
  <c r="K37458" i="10"/>
  <c r="K37459" i="10"/>
  <c r="K37460" i="10"/>
  <c r="K37461" i="10"/>
  <c r="K37462" i="10"/>
  <c r="K37463" i="10"/>
  <c r="K37464" i="10"/>
  <c r="K37465" i="10"/>
  <c r="K37466" i="10"/>
  <c r="K37467" i="10"/>
  <c r="K37468" i="10"/>
  <c r="K37469" i="10"/>
  <c r="K37470" i="10"/>
  <c r="K37471" i="10"/>
  <c r="K37472" i="10"/>
  <c r="K37473" i="10"/>
  <c r="K37474" i="10"/>
  <c r="K37475" i="10"/>
  <c r="K37476" i="10"/>
  <c r="K37477" i="10"/>
  <c r="K37478" i="10"/>
  <c r="K37479" i="10"/>
  <c r="K37480" i="10"/>
  <c r="K37481" i="10"/>
  <c r="K37482" i="10"/>
  <c r="K37483" i="10"/>
  <c r="K37484" i="10"/>
  <c r="K37485" i="10"/>
  <c r="K37486" i="10"/>
  <c r="K37487" i="10"/>
  <c r="K37488" i="10"/>
  <c r="K37489" i="10"/>
  <c r="K37490" i="10"/>
  <c r="K37491" i="10"/>
  <c r="K37492" i="10"/>
  <c r="K37493" i="10"/>
  <c r="K37494" i="10"/>
  <c r="K37495" i="10"/>
  <c r="K37496" i="10"/>
  <c r="K37497" i="10"/>
  <c r="K37498" i="10"/>
  <c r="K37499" i="10"/>
  <c r="K37500" i="10"/>
  <c r="K37501" i="10"/>
  <c r="K37502" i="10"/>
  <c r="K37503" i="10"/>
  <c r="K37504" i="10"/>
  <c r="K37505" i="10"/>
  <c r="K37506" i="10"/>
  <c r="K37507" i="10"/>
  <c r="K37508" i="10"/>
  <c r="K37509" i="10"/>
  <c r="K37510" i="10"/>
  <c r="K37511" i="10"/>
  <c r="K37512" i="10"/>
  <c r="K37513" i="10"/>
  <c r="K37514" i="10"/>
  <c r="K37515" i="10"/>
  <c r="K37516" i="10"/>
  <c r="K37517" i="10"/>
  <c r="K37518" i="10"/>
  <c r="K37519" i="10"/>
  <c r="K37520" i="10"/>
  <c r="K37521" i="10"/>
  <c r="K37522" i="10"/>
  <c r="K37523" i="10"/>
  <c r="K37524" i="10"/>
  <c r="K37525" i="10"/>
  <c r="K37526" i="10"/>
  <c r="K37527" i="10"/>
  <c r="K37528" i="10"/>
  <c r="K37529" i="10"/>
  <c r="K37530" i="10"/>
  <c r="K37531" i="10"/>
  <c r="K37532" i="10"/>
  <c r="K37533" i="10"/>
  <c r="K37534" i="10"/>
  <c r="K37535" i="10"/>
  <c r="K37536" i="10"/>
  <c r="K37537" i="10"/>
  <c r="K37538" i="10"/>
  <c r="K37539" i="10"/>
  <c r="K37540" i="10"/>
  <c r="K37541" i="10"/>
  <c r="K37542" i="10"/>
  <c r="K37543" i="10"/>
  <c r="K37544" i="10"/>
  <c r="K37545" i="10"/>
  <c r="K37546" i="10"/>
  <c r="K37547" i="10"/>
  <c r="K37548" i="10"/>
  <c r="K37549" i="10"/>
  <c r="K37550" i="10"/>
  <c r="K37551" i="10"/>
  <c r="K37552" i="10"/>
  <c r="K37553" i="10"/>
  <c r="K37554" i="10"/>
  <c r="K37555" i="10"/>
  <c r="K37556" i="10"/>
  <c r="K37557" i="10"/>
  <c r="K37558" i="10"/>
  <c r="K37559" i="10"/>
  <c r="K37560" i="10"/>
  <c r="K37561" i="10"/>
  <c r="K37562" i="10"/>
  <c r="K37563" i="10"/>
  <c r="K37564" i="10"/>
  <c r="K37565" i="10"/>
  <c r="K37566" i="10"/>
  <c r="K37567" i="10"/>
  <c r="K37568" i="10"/>
  <c r="K37569" i="10"/>
  <c r="K37570" i="10"/>
  <c r="K37571" i="10"/>
  <c r="K37572" i="10"/>
  <c r="K37573" i="10"/>
  <c r="K37574" i="10"/>
  <c r="K37575" i="10"/>
  <c r="K37576" i="10"/>
  <c r="K37577" i="10"/>
  <c r="K37578" i="10"/>
  <c r="K37579" i="10"/>
  <c r="K37580" i="10"/>
  <c r="K37581" i="10"/>
  <c r="K37582" i="10"/>
  <c r="K37583" i="10"/>
  <c r="K37584" i="10"/>
  <c r="K37585" i="10"/>
  <c r="K37586" i="10"/>
  <c r="K37587" i="10"/>
  <c r="K37588" i="10"/>
  <c r="K37589" i="10"/>
  <c r="K37590" i="10"/>
  <c r="K37591" i="10"/>
  <c r="K37592" i="10"/>
  <c r="K37593" i="10"/>
  <c r="K37594" i="10"/>
  <c r="K37595" i="10"/>
  <c r="K37596" i="10"/>
  <c r="K37597" i="10"/>
  <c r="K37598" i="10"/>
  <c r="K37599" i="10"/>
  <c r="K37600" i="10"/>
  <c r="K37601" i="10"/>
  <c r="K37602" i="10"/>
  <c r="K37603" i="10"/>
  <c r="K37604" i="10"/>
  <c r="K37605" i="10"/>
  <c r="K37606" i="10"/>
  <c r="K37607" i="10"/>
  <c r="K37608" i="10"/>
  <c r="K37609" i="10"/>
  <c r="K37610" i="10"/>
  <c r="K37611" i="10"/>
  <c r="K37612" i="10"/>
  <c r="K37613" i="10"/>
  <c r="K37614" i="10"/>
  <c r="K37615" i="10"/>
  <c r="K37616" i="10"/>
  <c r="K37617" i="10"/>
  <c r="K37618" i="10"/>
  <c r="K37619" i="10"/>
  <c r="K37620" i="10"/>
  <c r="K37621" i="10"/>
  <c r="K37622" i="10"/>
  <c r="K37623" i="10"/>
  <c r="K37624" i="10"/>
  <c r="K37625" i="10"/>
  <c r="K37626" i="10"/>
  <c r="K37627" i="10"/>
  <c r="K37628" i="10"/>
  <c r="K37629" i="10"/>
  <c r="K37630" i="10"/>
  <c r="K37631" i="10"/>
  <c r="K37632" i="10"/>
  <c r="K37633" i="10"/>
  <c r="K37634" i="10"/>
  <c r="K37635" i="10"/>
  <c r="K37636" i="10"/>
  <c r="K37637" i="10"/>
  <c r="K37638" i="10"/>
  <c r="K37639" i="10"/>
  <c r="K37640" i="10"/>
  <c r="K37641" i="10"/>
  <c r="K37642" i="10"/>
  <c r="K37643" i="10"/>
  <c r="K37644" i="10"/>
  <c r="K37645" i="10"/>
  <c r="K37646" i="10"/>
  <c r="K37647" i="10"/>
  <c r="K37648" i="10"/>
  <c r="K37649" i="10"/>
  <c r="K37650" i="10"/>
  <c r="K37651" i="10"/>
  <c r="K37652" i="10"/>
  <c r="K37653" i="10"/>
  <c r="K37654" i="10"/>
  <c r="K37655" i="10"/>
  <c r="K37656" i="10"/>
  <c r="K37657" i="10"/>
  <c r="K37658" i="10"/>
  <c r="K37659" i="10"/>
  <c r="K37660" i="10"/>
  <c r="K37661" i="10"/>
  <c r="K37662" i="10"/>
  <c r="K37663" i="10"/>
  <c r="K37664" i="10"/>
  <c r="K37665" i="10"/>
  <c r="K37666" i="10"/>
  <c r="K37667" i="10"/>
  <c r="K37668" i="10"/>
  <c r="K37669" i="10"/>
  <c r="K37670" i="10"/>
  <c r="K37671" i="10"/>
  <c r="K37672" i="10"/>
  <c r="K37673" i="10"/>
  <c r="K37674" i="10"/>
  <c r="K37675" i="10"/>
  <c r="K37676" i="10"/>
  <c r="K37677" i="10"/>
  <c r="K37678" i="10"/>
  <c r="K37679" i="10"/>
  <c r="K37680" i="10"/>
  <c r="K37681" i="10"/>
  <c r="K37682" i="10"/>
  <c r="K37683" i="10"/>
  <c r="K37684" i="10"/>
  <c r="K37685" i="10"/>
  <c r="K37686" i="10"/>
  <c r="K37687" i="10"/>
  <c r="K37688" i="10"/>
  <c r="K37689" i="10"/>
  <c r="K37690" i="10"/>
  <c r="K37691" i="10"/>
  <c r="K37692" i="10"/>
  <c r="K37693" i="10"/>
  <c r="K37694" i="10"/>
  <c r="K37695" i="10"/>
  <c r="K37696" i="10"/>
  <c r="K37697" i="10"/>
  <c r="K37698" i="10"/>
  <c r="K37699" i="10"/>
  <c r="K37700" i="10"/>
  <c r="K37701" i="10"/>
  <c r="K37702" i="10"/>
  <c r="K37703" i="10"/>
  <c r="K37704" i="10"/>
  <c r="K37705" i="10"/>
  <c r="K37706" i="10"/>
  <c r="K37707" i="10"/>
  <c r="K37708" i="10"/>
  <c r="K37709" i="10"/>
  <c r="K37710" i="10"/>
  <c r="K37711" i="10"/>
  <c r="K37712" i="10"/>
  <c r="K37713" i="10"/>
  <c r="K37714" i="10"/>
  <c r="K37715" i="10"/>
  <c r="K37716" i="10"/>
  <c r="K37717" i="10"/>
  <c r="K37718" i="10"/>
  <c r="K37719" i="10"/>
  <c r="K37720" i="10"/>
  <c r="K37721" i="10"/>
  <c r="K37722" i="10"/>
  <c r="K37723" i="10"/>
  <c r="K37724" i="10"/>
  <c r="K37725" i="10"/>
  <c r="K37726" i="10"/>
  <c r="K37727" i="10"/>
  <c r="K37728" i="10"/>
  <c r="K37729" i="10"/>
  <c r="K37730" i="10"/>
  <c r="K37731" i="10"/>
  <c r="K37732" i="10"/>
  <c r="K37733" i="10"/>
  <c r="K37734" i="10"/>
  <c r="K37735" i="10"/>
  <c r="K37736" i="10"/>
  <c r="K37737" i="10"/>
  <c r="K37738" i="10"/>
  <c r="K37739" i="10"/>
  <c r="K37740" i="10"/>
  <c r="K37741" i="10"/>
  <c r="K37742" i="10"/>
  <c r="K37743" i="10"/>
  <c r="K37744" i="10"/>
  <c r="K37745" i="10"/>
  <c r="K37746" i="10"/>
  <c r="K37747" i="10"/>
  <c r="K37748" i="10"/>
  <c r="K37749" i="10"/>
  <c r="K37750" i="10"/>
  <c r="K37751" i="10"/>
  <c r="K37752" i="10"/>
  <c r="K37753" i="10"/>
  <c r="K37754" i="10"/>
  <c r="K37755" i="10"/>
  <c r="K37756" i="10"/>
  <c r="K37757" i="10"/>
  <c r="K37758" i="10"/>
  <c r="K37759" i="10"/>
  <c r="K37760" i="10"/>
  <c r="K37761" i="10"/>
  <c r="K37762" i="10"/>
  <c r="K37763" i="10"/>
  <c r="K37764" i="10"/>
  <c r="K37765" i="10"/>
  <c r="K37766" i="10"/>
  <c r="K37767" i="10"/>
  <c r="K37768" i="10"/>
  <c r="K37769" i="10"/>
  <c r="K37770" i="10"/>
  <c r="K37771" i="10"/>
  <c r="K37772" i="10"/>
  <c r="K37773" i="10"/>
  <c r="K37774" i="10"/>
  <c r="K37775" i="10"/>
  <c r="K37776" i="10"/>
  <c r="K37777" i="10"/>
  <c r="K37778" i="10"/>
  <c r="K37779" i="10"/>
  <c r="K37780" i="10"/>
  <c r="K37781" i="10"/>
  <c r="K37782" i="10"/>
  <c r="K37783" i="10"/>
  <c r="K37784" i="10"/>
  <c r="K37785" i="10"/>
  <c r="K37786" i="10"/>
  <c r="K37787" i="10"/>
  <c r="K37788" i="10"/>
  <c r="K37789" i="10"/>
  <c r="K37790" i="10"/>
  <c r="K37791" i="10"/>
  <c r="K37792" i="10"/>
  <c r="K37793" i="10"/>
  <c r="K37794" i="10"/>
  <c r="K37795" i="10"/>
  <c r="K37796" i="10"/>
  <c r="K37797" i="10"/>
  <c r="K37798" i="10"/>
  <c r="K37799" i="10"/>
  <c r="K37800" i="10"/>
  <c r="K37801" i="10"/>
  <c r="K37802" i="10"/>
  <c r="K37803" i="10"/>
  <c r="K37804" i="10"/>
  <c r="K37805" i="10"/>
  <c r="K37806" i="10"/>
  <c r="K37807" i="10"/>
  <c r="K37808" i="10"/>
  <c r="K37809" i="10"/>
  <c r="K37810" i="10"/>
  <c r="K37811" i="10"/>
  <c r="K37812" i="10"/>
  <c r="K37813" i="10"/>
  <c r="K37814" i="10"/>
  <c r="K37815" i="10"/>
  <c r="K37816" i="10"/>
  <c r="K37817" i="10"/>
  <c r="K37818" i="10"/>
  <c r="K37819" i="10"/>
  <c r="K37820" i="10"/>
  <c r="K37821" i="10"/>
  <c r="K37822" i="10"/>
  <c r="K37823" i="10"/>
  <c r="K37824" i="10"/>
  <c r="K37825" i="10"/>
  <c r="K37826" i="10"/>
  <c r="K37827" i="10"/>
  <c r="K37828" i="10"/>
  <c r="K37829" i="10"/>
  <c r="K37830" i="10"/>
  <c r="K37831" i="10"/>
  <c r="K37832" i="10"/>
  <c r="K37833" i="10"/>
  <c r="K37834" i="10"/>
  <c r="K37835" i="10"/>
  <c r="K37836" i="10"/>
  <c r="K37837" i="10"/>
  <c r="K37838" i="10"/>
  <c r="K37839" i="10"/>
  <c r="K37840" i="10"/>
  <c r="K37841" i="10"/>
  <c r="K37842" i="10"/>
  <c r="K37843" i="10"/>
  <c r="K37844" i="10"/>
  <c r="K37845" i="10"/>
  <c r="K37846" i="10"/>
  <c r="K37847" i="10"/>
  <c r="K37848" i="10"/>
  <c r="K37849" i="10"/>
  <c r="K37850" i="10"/>
  <c r="K37851" i="10"/>
  <c r="K37852" i="10"/>
  <c r="K37853" i="10"/>
  <c r="K37854" i="10"/>
  <c r="K37855" i="10"/>
  <c r="K37856" i="10"/>
  <c r="K37857" i="10"/>
  <c r="K37858" i="10"/>
  <c r="K37859" i="10"/>
  <c r="K37860" i="10"/>
  <c r="K37861" i="10"/>
  <c r="K37862" i="10"/>
  <c r="K37863" i="10"/>
  <c r="K37864" i="10"/>
  <c r="K37865" i="10"/>
  <c r="K37866" i="10"/>
  <c r="K37867" i="10"/>
  <c r="K37868" i="10"/>
  <c r="K37869" i="10"/>
  <c r="K37870" i="10"/>
  <c r="K37871" i="10"/>
  <c r="K37872" i="10"/>
  <c r="K37873" i="10"/>
  <c r="K37874" i="10"/>
  <c r="K37875" i="10"/>
  <c r="K37876" i="10"/>
  <c r="K37877" i="10"/>
  <c r="K37878" i="10"/>
  <c r="K37879" i="10"/>
  <c r="K37880" i="10"/>
  <c r="K37881" i="10"/>
  <c r="K37882" i="10"/>
  <c r="K37883" i="10"/>
  <c r="K37884" i="10"/>
  <c r="K37885" i="10"/>
  <c r="K37886" i="10"/>
  <c r="K37887" i="10"/>
  <c r="K37888" i="10"/>
  <c r="K37889" i="10"/>
  <c r="K37890" i="10"/>
  <c r="K37891" i="10"/>
  <c r="K37892" i="10"/>
  <c r="K37893" i="10"/>
  <c r="K37894" i="10"/>
  <c r="K37895" i="10"/>
  <c r="K37896" i="10"/>
  <c r="K37897" i="10"/>
  <c r="K37898" i="10"/>
  <c r="K37899" i="10"/>
  <c r="K37900" i="10"/>
  <c r="K37901" i="10"/>
  <c r="K37902" i="10"/>
  <c r="K37903" i="10"/>
  <c r="K37904" i="10"/>
  <c r="K37905" i="10"/>
  <c r="K37906" i="10"/>
  <c r="K37907" i="10"/>
  <c r="K37908" i="10"/>
  <c r="K37909" i="10"/>
  <c r="K37910" i="10"/>
  <c r="K37911" i="10"/>
  <c r="K37912" i="10"/>
  <c r="K37913" i="10"/>
  <c r="K37914" i="10"/>
  <c r="K37915" i="10"/>
  <c r="K37916" i="10"/>
  <c r="K37917" i="10"/>
  <c r="K37918" i="10"/>
  <c r="K37919" i="10"/>
  <c r="K37920" i="10"/>
  <c r="K37921" i="10"/>
  <c r="K37922" i="10"/>
  <c r="K37923" i="10"/>
  <c r="K37924" i="10"/>
  <c r="K37925" i="10"/>
  <c r="K37926" i="10"/>
  <c r="K37927" i="10"/>
  <c r="K37928" i="10"/>
  <c r="K37929" i="10"/>
  <c r="K37930" i="10"/>
  <c r="K37931" i="10"/>
  <c r="K37932" i="10"/>
  <c r="K37933" i="10"/>
  <c r="K37934" i="10"/>
  <c r="K37935" i="10"/>
  <c r="K37936" i="10"/>
  <c r="K37937" i="10"/>
  <c r="K37938" i="10"/>
  <c r="K37939" i="10"/>
  <c r="K37940" i="10"/>
  <c r="K37941" i="10"/>
  <c r="K37942" i="10"/>
  <c r="K37943" i="10"/>
  <c r="K37944" i="10"/>
  <c r="K37945" i="10"/>
  <c r="K37946" i="10"/>
  <c r="K37947" i="10"/>
  <c r="K37948" i="10"/>
  <c r="K37949" i="10"/>
  <c r="K37950" i="10"/>
  <c r="K37951" i="10"/>
  <c r="K37952" i="10"/>
  <c r="K37953" i="10"/>
  <c r="K37954" i="10"/>
  <c r="K37955" i="10"/>
  <c r="K37956" i="10"/>
  <c r="K37957" i="10"/>
  <c r="K37958" i="10"/>
  <c r="K37959" i="10"/>
  <c r="K37960" i="10"/>
  <c r="K37961" i="10"/>
  <c r="K37962" i="10"/>
  <c r="K37963" i="10"/>
  <c r="K37964" i="10"/>
  <c r="K37965" i="10"/>
  <c r="K37966" i="10"/>
  <c r="K37967" i="10"/>
  <c r="K37968" i="10"/>
  <c r="K37969" i="10"/>
  <c r="K37970" i="10"/>
  <c r="K37971" i="10"/>
  <c r="K37972" i="10"/>
  <c r="K37973" i="10"/>
  <c r="K37974" i="10"/>
  <c r="K37975" i="10"/>
  <c r="K37976" i="10"/>
  <c r="K37977" i="10"/>
  <c r="K37978" i="10"/>
  <c r="K37979" i="10"/>
  <c r="K37980" i="10"/>
  <c r="K37981" i="10"/>
  <c r="K37982" i="10"/>
  <c r="K37983" i="10"/>
  <c r="K37984" i="10"/>
  <c r="K37985" i="10"/>
  <c r="K37986" i="10"/>
  <c r="K37987" i="10"/>
  <c r="K37988" i="10"/>
  <c r="K37989" i="10"/>
  <c r="K37990" i="10"/>
  <c r="K37991" i="10"/>
  <c r="K37992" i="10"/>
  <c r="K37993" i="10"/>
  <c r="K37994" i="10"/>
  <c r="K37995" i="10"/>
  <c r="K37996" i="10"/>
  <c r="K37997" i="10"/>
  <c r="K37998" i="10"/>
  <c r="K37999" i="10"/>
  <c r="K38000" i="10"/>
  <c r="K38001" i="10"/>
  <c r="K38002" i="10"/>
  <c r="K38003" i="10"/>
  <c r="K38004" i="10"/>
  <c r="K38005" i="10"/>
  <c r="K38006" i="10"/>
  <c r="K38007" i="10"/>
  <c r="K38008" i="10"/>
  <c r="K38009" i="10"/>
  <c r="K38010" i="10"/>
  <c r="K38011" i="10"/>
  <c r="K38012" i="10"/>
  <c r="K38013" i="10"/>
  <c r="K38014" i="10"/>
  <c r="K38015" i="10"/>
  <c r="K38016" i="10"/>
  <c r="K38017" i="10"/>
  <c r="K38018" i="10"/>
  <c r="K38019" i="10"/>
  <c r="K38020" i="10"/>
  <c r="K38021" i="10"/>
  <c r="K38022" i="10"/>
  <c r="K38023" i="10"/>
  <c r="K38024" i="10"/>
  <c r="K38025" i="10"/>
  <c r="K38026" i="10"/>
  <c r="K38027" i="10"/>
  <c r="K38028" i="10"/>
  <c r="K38029" i="10"/>
  <c r="K38030" i="10"/>
  <c r="K38031" i="10"/>
  <c r="K38032" i="10"/>
  <c r="K38033" i="10"/>
  <c r="K38034" i="10"/>
  <c r="K38035" i="10"/>
  <c r="K38036" i="10"/>
  <c r="K38037" i="10"/>
  <c r="K38038" i="10"/>
  <c r="K38039" i="10"/>
  <c r="K38040" i="10"/>
  <c r="K38041" i="10"/>
  <c r="K38042" i="10"/>
  <c r="K38043" i="10"/>
  <c r="K38044" i="10"/>
  <c r="K38045" i="10"/>
  <c r="K38046" i="10"/>
  <c r="K38047" i="10"/>
  <c r="K38048" i="10"/>
  <c r="K38049" i="10"/>
  <c r="K38050" i="10"/>
  <c r="K38051" i="10"/>
  <c r="K38052" i="10"/>
  <c r="K38053" i="10"/>
  <c r="K38054" i="10"/>
  <c r="K38055" i="10"/>
  <c r="K38056" i="10"/>
  <c r="K38057" i="10"/>
  <c r="K38058" i="10"/>
  <c r="K38059" i="10"/>
  <c r="K38060" i="10"/>
  <c r="K38061" i="10"/>
  <c r="K38062" i="10"/>
  <c r="K38063" i="10"/>
  <c r="K38064" i="10"/>
  <c r="K38065" i="10"/>
  <c r="K38066" i="10"/>
  <c r="K38067" i="10"/>
  <c r="K38068" i="10"/>
  <c r="K38069" i="10"/>
  <c r="K38070" i="10"/>
  <c r="K38071" i="10"/>
  <c r="K38072" i="10"/>
  <c r="K38073" i="10"/>
  <c r="K38074" i="10"/>
  <c r="K38075" i="10"/>
  <c r="K38076" i="10"/>
  <c r="K38077" i="10"/>
  <c r="K38078" i="10"/>
  <c r="K38079" i="10"/>
  <c r="K38080" i="10"/>
  <c r="K38081" i="10"/>
  <c r="K38082" i="10"/>
  <c r="K38083" i="10"/>
  <c r="K38084" i="10"/>
  <c r="K38085" i="10"/>
  <c r="K38086" i="10"/>
  <c r="K38087" i="10"/>
  <c r="K38088" i="10"/>
  <c r="K38089" i="10"/>
  <c r="K38090" i="10"/>
  <c r="K38091" i="10"/>
  <c r="K38092" i="10"/>
  <c r="K38093" i="10"/>
  <c r="K38094" i="10"/>
  <c r="K38095" i="10"/>
  <c r="K38096" i="10"/>
  <c r="K38097" i="10"/>
  <c r="K38098" i="10"/>
  <c r="K38099" i="10"/>
  <c r="K38100" i="10"/>
  <c r="K38101" i="10"/>
  <c r="K38102" i="10"/>
  <c r="K38103" i="10"/>
  <c r="K38104" i="10"/>
  <c r="K38105" i="10"/>
  <c r="K38106" i="10"/>
  <c r="K38107" i="10"/>
  <c r="K38108" i="10"/>
  <c r="K38109" i="10"/>
  <c r="K38110" i="10"/>
  <c r="K38111" i="10"/>
  <c r="K38112" i="10"/>
  <c r="K38113" i="10"/>
  <c r="K38114" i="10"/>
  <c r="K38115" i="10"/>
  <c r="K38116" i="10"/>
  <c r="K38117" i="10"/>
  <c r="K38118" i="10"/>
  <c r="K38119" i="10"/>
  <c r="K38120" i="10"/>
  <c r="K38121" i="10"/>
  <c r="K38122" i="10"/>
  <c r="K38123" i="10"/>
  <c r="K38124" i="10"/>
  <c r="K38125" i="10"/>
  <c r="K38126" i="10"/>
  <c r="K38127" i="10"/>
  <c r="K38128" i="10"/>
  <c r="K38129" i="10"/>
  <c r="K38130" i="10"/>
  <c r="K38131" i="10"/>
  <c r="K38132" i="10"/>
  <c r="K38133" i="10"/>
  <c r="K38134" i="10"/>
  <c r="K38135" i="10"/>
  <c r="K38136" i="10"/>
  <c r="K38137" i="10"/>
  <c r="K38138" i="10"/>
  <c r="K38139" i="10"/>
  <c r="K38140" i="10"/>
  <c r="K38141" i="10"/>
  <c r="K38142" i="10"/>
  <c r="K38143" i="10"/>
  <c r="K38144" i="10"/>
  <c r="K38145" i="10"/>
  <c r="K38146" i="10"/>
  <c r="K38147" i="10"/>
  <c r="K38148" i="10"/>
  <c r="K38149" i="10"/>
  <c r="K38150" i="10"/>
  <c r="K38151" i="10"/>
  <c r="K38152" i="10"/>
  <c r="K38153" i="10"/>
  <c r="K38154" i="10"/>
  <c r="K38155" i="10"/>
  <c r="K38156" i="10"/>
  <c r="K38157" i="10"/>
  <c r="K38158" i="10"/>
  <c r="K38159" i="10"/>
  <c r="K38160" i="10"/>
  <c r="K38161" i="10"/>
  <c r="K38162" i="10"/>
  <c r="K38163" i="10"/>
  <c r="K38164" i="10"/>
  <c r="K38165" i="10"/>
  <c r="K38166" i="10"/>
  <c r="K38167" i="10"/>
  <c r="K38168" i="10"/>
  <c r="K38169" i="10"/>
  <c r="K38170" i="10"/>
  <c r="K38171" i="10"/>
  <c r="K38172" i="10"/>
  <c r="K38173" i="10"/>
  <c r="K38174" i="10"/>
  <c r="K38175" i="10"/>
  <c r="K38176" i="10"/>
  <c r="K38177" i="10"/>
  <c r="K38178" i="10"/>
  <c r="K38179" i="10"/>
  <c r="K38180" i="10"/>
  <c r="K38181" i="10"/>
  <c r="K38182" i="10"/>
  <c r="K38183" i="10"/>
  <c r="K38184" i="10"/>
  <c r="K38185" i="10"/>
  <c r="K38186" i="10"/>
  <c r="K38187" i="10"/>
  <c r="K38188" i="10"/>
  <c r="K38189" i="10"/>
  <c r="K38190" i="10"/>
  <c r="K38191" i="10"/>
  <c r="K38192" i="10"/>
  <c r="K38193" i="10"/>
  <c r="K38194" i="10"/>
  <c r="K38195" i="10"/>
  <c r="K38196" i="10"/>
  <c r="K38197" i="10"/>
  <c r="K38198" i="10"/>
  <c r="K38199" i="10"/>
  <c r="K38200" i="10"/>
  <c r="K38201" i="10"/>
  <c r="K38202" i="10"/>
  <c r="K38203" i="10"/>
  <c r="K38204" i="10"/>
  <c r="K38205" i="10"/>
  <c r="K38206" i="10"/>
  <c r="K38207" i="10"/>
  <c r="K38208" i="10"/>
  <c r="K38209" i="10"/>
  <c r="K38210" i="10"/>
  <c r="K38211" i="10"/>
  <c r="K38212" i="10"/>
  <c r="K38213" i="10"/>
  <c r="K38214" i="10"/>
  <c r="K38215" i="10"/>
  <c r="K38216" i="10"/>
  <c r="K38217" i="10"/>
  <c r="K38218" i="10"/>
  <c r="K38219" i="10"/>
  <c r="K38220" i="10"/>
  <c r="K38221" i="10"/>
  <c r="K38222" i="10"/>
  <c r="K38223" i="10"/>
  <c r="K38224" i="10"/>
  <c r="K38225" i="10"/>
  <c r="K38226" i="10"/>
  <c r="K38227" i="10"/>
  <c r="K38228" i="10"/>
  <c r="K38229" i="10"/>
  <c r="K38230" i="10"/>
  <c r="K38231" i="10"/>
  <c r="K38232" i="10"/>
  <c r="K38233" i="10"/>
  <c r="K38234" i="10"/>
  <c r="K38235" i="10"/>
  <c r="K38236" i="10"/>
  <c r="K38237" i="10"/>
  <c r="K38238" i="10"/>
  <c r="K38239" i="10"/>
  <c r="K38240" i="10"/>
  <c r="K38241" i="10"/>
  <c r="K38242" i="10"/>
  <c r="K38243" i="10"/>
  <c r="K38244" i="10"/>
  <c r="K38245" i="10"/>
  <c r="K38246" i="10"/>
  <c r="K38247" i="10"/>
  <c r="K38248" i="10"/>
  <c r="K38249" i="10"/>
  <c r="K38250" i="10"/>
  <c r="K38251" i="10"/>
  <c r="K38252" i="10"/>
  <c r="K38253" i="10"/>
  <c r="K38254" i="10"/>
  <c r="K38255" i="10"/>
  <c r="K38256" i="10"/>
  <c r="K38257" i="10"/>
  <c r="K38258" i="10"/>
  <c r="K38259" i="10"/>
  <c r="K38260" i="10"/>
  <c r="K38261" i="10"/>
  <c r="K38262" i="10"/>
  <c r="K38263" i="10"/>
  <c r="K38264" i="10"/>
  <c r="K38265" i="10"/>
  <c r="K38266" i="10"/>
  <c r="K38267" i="10"/>
  <c r="K38268" i="10"/>
  <c r="K38269" i="10"/>
  <c r="K38270" i="10"/>
  <c r="K38271" i="10"/>
  <c r="K38272" i="10"/>
  <c r="K38273" i="10"/>
  <c r="K38274" i="10"/>
  <c r="K38275" i="10"/>
  <c r="K38276" i="10"/>
  <c r="K38277" i="10"/>
  <c r="K38278" i="10"/>
  <c r="K38279" i="10"/>
  <c r="K38280" i="10"/>
  <c r="K38281" i="10"/>
  <c r="K38282" i="10"/>
  <c r="K38283" i="10"/>
  <c r="K38284" i="10"/>
  <c r="K38285" i="10"/>
  <c r="K38286" i="10"/>
  <c r="K38287" i="10"/>
  <c r="K38288" i="10"/>
  <c r="K38289" i="10"/>
  <c r="K38290" i="10"/>
  <c r="K38291" i="10"/>
  <c r="K38292" i="10"/>
  <c r="K38293" i="10"/>
  <c r="K38294" i="10"/>
  <c r="K38295" i="10"/>
  <c r="K38296" i="10"/>
  <c r="K38297" i="10"/>
  <c r="K38298" i="10"/>
  <c r="K38299" i="10"/>
  <c r="K38300" i="10"/>
  <c r="K38301" i="10"/>
  <c r="K38302" i="10"/>
  <c r="K38303" i="10"/>
  <c r="K38304" i="10"/>
  <c r="K38305" i="10"/>
  <c r="K38306" i="10"/>
  <c r="K38307" i="10"/>
  <c r="K38308" i="10"/>
  <c r="K38309" i="10"/>
  <c r="K38310" i="10"/>
  <c r="K38311" i="10"/>
  <c r="K38312" i="10"/>
  <c r="K38313" i="10"/>
  <c r="K38314" i="10"/>
  <c r="K38315" i="10"/>
  <c r="K38316" i="10"/>
  <c r="K38317" i="10"/>
  <c r="K38318" i="10"/>
  <c r="K38319" i="10"/>
  <c r="K38320" i="10"/>
  <c r="K38321" i="10"/>
  <c r="K38322" i="10"/>
  <c r="K38323" i="10"/>
  <c r="K38324" i="10"/>
  <c r="K38325" i="10"/>
  <c r="K38326" i="10"/>
  <c r="K38327" i="10"/>
  <c r="K38328" i="10"/>
  <c r="K38329" i="10"/>
  <c r="K38330" i="10"/>
  <c r="K38331" i="10"/>
  <c r="K38332" i="10"/>
  <c r="K38333" i="10"/>
  <c r="K38334" i="10"/>
  <c r="K38335" i="10"/>
  <c r="K38336" i="10"/>
  <c r="K38337" i="10"/>
  <c r="K38338" i="10"/>
  <c r="K38339" i="10"/>
  <c r="K38340" i="10"/>
  <c r="K38341" i="10"/>
  <c r="K38342" i="10"/>
  <c r="K38343" i="10"/>
  <c r="K38344" i="10"/>
  <c r="K38345" i="10"/>
  <c r="K38346" i="10"/>
  <c r="K38347" i="10"/>
  <c r="K38348" i="10"/>
  <c r="K38349" i="10"/>
  <c r="K38350" i="10"/>
  <c r="K38351" i="10"/>
  <c r="K38352" i="10"/>
  <c r="K38353" i="10"/>
  <c r="K38354" i="10"/>
  <c r="K38355" i="10"/>
  <c r="K38356" i="10"/>
  <c r="K38357" i="10"/>
  <c r="K38358" i="10"/>
  <c r="K38359" i="10"/>
  <c r="K38360" i="10"/>
  <c r="K38361" i="10"/>
  <c r="K38362" i="10"/>
  <c r="K38363" i="10"/>
  <c r="K38364" i="10"/>
  <c r="K38365" i="10"/>
  <c r="K38366" i="10"/>
  <c r="K38367" i="10"/>
  <c r="K38368" i="10"/>
  <c r="K38369" i="10"/>
  <c r="K38370" i="10"/>
  <c r="K38371" i="10"/>
  <c r="K38372" i="10"/>
  <c r="K38373" i="10"/>
  <c r="K38374" i="10"/>
  <c r="K38375" i="10"/>
  <c r="K38376" i="10"/>
  <c r="K38377" i="10"/>
  <c r="K38378" i="10"/>
  <c r="K38379" i="10"/>
  <c r="K38380" i="10"/>
  <c r="K38381" i="10"/>
  <c r="K38382" i="10"/>
  <c r="K38383" i="10"/>
  <c r="K38384" i="10"/>
  <c r="K38385" i="10"/>
  <c r="K38386" i="10"/>
  <c r="K38387" i="10"/>
  <c r="K38388" i="10"/>
  <c r="K38389" i="10"/>
  <c r="K38390" i="10"/>
  <c r="K38391" i="10"/>
  <c r="K38392" i="10"/>
  <c r="K38393" i="10"/>
  <c r="K38394" i="10"/>
  <c r="K38395" i="10"/>
  <c r="K38396" i="10"/>
  <c r="K38397" i="10"/>
  <c r="K38398" i="10"/>
  <c r="K38399" i="10"/>
  <c r="K38400" i="10"/>
  <c r="K38401" i="10"/>
  <c r="K38402" i="10"/>
  <c r="K38403" i="10"/>
  <c r="K38404" i="10"/>
  <c r="K38405" i="10"/>
  <c r="K38406" i="10"/>
  <c r="K38407" i="10"/>
  <c r="K38408" i="10"/>
  <c r="K38409" i="10"/>
  <c r="K38410" i="10"/>
  <c r="K38411" i="10"/>
  <c r="K38412" i="10"/>
  <c r="K38413" i="10"/>
  <c r="K38414" i="10"/>
  <c r="K38415" i="10"/>
  <c r="K38416" i="10"/>
  <c r="K38417" i="10"/>
  <c r="K38418" i="10"/>
  <c r="K38419" i="10"/>
  <c r="K38420" i="10"/>
  <c r="K38421" i="10"/>
  <c r="K38422" i="10"/>
  <c r="K38423" i="10"/>
  <c r="K38424" i="10"/>
  <c r="K38425" i="10"/>
  <c r="K38426" i="10"/>
  <c r="K38427" i="10"/>
  <c r="K38428" i="10"/>
  <c r="K38429" i="10"/>
  <c r="K38430" i="10"/>
  <c r="K38431" i="10"/>
  <c r="K38432" i="10"/>
  <c r="K38433" i="10"/>
  <c r="K38434" i="10"/>
  <c r="K38435" i="10"/>
  <c r="K38436" i="10"/>
  <c r="K38437" i="10"/>
  <c r="K38438" i="10"/>
  <c r="K38439" i="10"/>
  <c r="K38440" i="10"/>
  <c r="K38441" i="10"/>
  <c r="K38442" i="10"/>
  <c r="K38443" i="10"/>
  <c r="K38444" i="10"/>
  <c r="K38445" i="10"/>
  <c r="K38446" i="10"/>
  <c r="K38447" i="10"/>
  <c r="K38448" i="10"/>
  <c r="K38449" i="10"/>
  <c r="K38450" i="10"/>
  <c r="K38451" i="10"/>
  <c r="K38452" i="10"/>
  <c r="K38453" i="10"/>
  <c r="K38454" i="10"/>
  <c r="K38455" i="10"/>
  <c r="K38456" i="10"/>
  <c r="K38457" i="10"/>
  <c r="K38458" i="10"/>
  <c r="K38459" i="10"/>
  <c r="K38460" i="10"/>
  <c r="K38461" i="10"/>
  <c r="K38462" i="10"/>
  <c r="K38463" i="10"/>
  <c r="K38464" i="10"/>
  <c r="K38465" i="10"/>
  <c r="K38466" i="10"/>
  <c r="K38467" i="10"/>
  <c r="K38468" i="10"/>
  <c r="K38469" i="10"/>
  <c r="K38470" i="10"/>
  <c r="K38471" i="10"/>
  <c r="K38472" i="10"/>
  <c r="K38473" i="10"/>
  <c r="K38474" i="10"/>
  <c r="K38475" i="10"/>
  <c r="K38476" i="10"/>
  <c r="K38477" i="10"/>
  <c r="K38478" i="10"/>
  <c r="K38479" i="10"/>
  <c r="K38480" i="10"/>
  <c r="K38481" i="10"/>
  <c r="K38482" i="10"/>
  <c r="K38483" i="10"/>
  <c r="K38484" i="10"/>
  <c r="K38485" i="10"/>
  <c r="K38486" i="10"/>
  <c r="K38487" i="10"/>
  <c r="K38488" i="10"/>
  <c r="K38489" i="10"/>
  <c r="K38490" i="10"/>
  <c r="K38491" i="10"/>
  <c r="K38492" i="10"/>
  <c r="K38493" i="10"/>
  <c r="K38494" i="10"/>
  <c r="K38495" i="10"/>
  <c r="K38496" i="10"/>
  <c r="K38497" i="10"/>
  <c r="K38498" i="10"/>
  <c r="K38499" i="10"/>
  <c r="K38500" i="10"/>
  <c r="K38501" i="10"/>
  <c r="K38502" i="10"/>
  <c r="K38503" i="10"/>
  <c r="K38504" i="10"/>
  <c r="K38505" i="10"/>
  <c r="K38506" i="10"/>
  <c r="K38507" i="10"/>
  <c r="K38508" i="10"/>
  <c r="K38509" i="10"/>
  <c r="K38510" i="10"/>
  <c r="K38511" i="10"/>
  <c r="K38512" i="10"/>
  <c r="K38513" i="10"/>
  <c r="K38514" i="10"/>
  <c r="K38515" i="10"/>
  <c r="K38516" i="10"/>
  <c r="K38517" i="10"/>
  <c r="K38518" i="10"/>
  <c r="K38519" i="10"/>
  <c r="K38520" i="10"/>
  <c r="K38521" i="10"/>
  <c r="K38522" i="10"/>
  <c r="K38523" i="10"/>
  <c r="K38524" i="10"/>
  <c r="K38525" i="10"/>
  <c r="K38526" i="10"/>
  <c r="K38527" i="10"/>
  <c r="K38528" i="10"/>
  <c r="K38529" i="10"/>
  <c r="K38530" i="10"/>
  <c r="K38531" i="10"/>
  <c r="K38532" i="10"/>
  <c r="K38533" i="10"/>
  <c r="K38534" i="10"/>
  <c r="K38535" i="10"/>
  <c r="K38536" i="10"/>
  <c r="K38537" i="10"/>
  <c r="K38538" i="10"/>
  <c r="K38539" i="10"/>
  <c r="K38540" i="10"/>
  <c r="K38541" i="10"/>
  <c r="K38542" i="10"/>
  <c r="K38543" i="10"/>
  <c r="K38544" i="10"/>
  <c r="K38545" i="10"/>
  <c r="K38546" i="10"/>
  <c r="K38547" i="10"/>
  <c r="K38548" i="10"/>
  <c r="K38549" i="10"/>
  <c r="K38550" i="10"/>
  <c r="K38551" i="10"/>
  <c r="K38552" i="10"/>
  <c r="K38553" i="10"/>
  <c r="K38554" i="10"/>
  <c r="K38555" i="10"/>
  <c r="K38556" i="10"/>
  <c r="K38557" i="10"/>
  <c r="K38558" i="10"/>
  <c r="K38559" i="10"/>
  <c r="K38560" i="10"/>
  <c r="K38561" i="10"/>
  <c r="K38562" i="10"/>
  <c r="K38563" i="10"/>
  <c r="K38564" i="10"/>
  <c r="K38565" i="10"/>
  <c r="K38566" i="10"/>
  <c r="K38567" i="10"/>
  <c r="K38568" i="10"/>
  <c r="K38569" i="10"/>
  <c r="K38570" i="10"/>
  <c r="K38571" i="10"/>
  <c r="K38572" i="10"/>
  <c r="K38573" i="10"/>
  <c r="K38574" i="10"/>
  <c r="K38575" i="10"/>
  <c r="K38576" i="10"/>
  <c r="K38577" i="10"/>
  <c r="K38578" i="10"/>
  <c r="K38579" i="10"/>
  <c r="K38580" i="10"/>
  <c r="K38581" i="10"/>
  <c r="K38582" i="10"/>
  <c r="K38583" i="10"/>
  <c r="K38584" i="10"/>
  <c r="K38585" i="10"/>
  <c r="K38586" i="10"/>
  <c r="K38587" i="10"/>
  <c r="K38588" i="10"/>
  <c r="K38589" i="10"/>
  <c r="K38590" i="10"/>
  <c r="K38591" i="10"/>
  <c r="K38592" i="10"/>
  <c r="K38593" i="10"/>
  <c r="K38594" i="10"/>
  <c r="K38595" i="10"/>
  <c r="K38596" i="10"/>
  <c r="K38597" i="10"/>
  <c r="K38598" i="10"/>
  <c r="K38599" i="10"/>
  <c r="K38600" i="10"/>
  <c r="K38601" i="10"/>
  <c r="K38602" i="10"/>
  <c r="K38603" i="10"/>
  <c r="K38604" i="10"/>
  <c r="K38605" i="10"/>
  <c r="K38606" i="10"/>
  <c r="K38607" i="10"/>
  <c r="K38608" i="10"/>
  <c r="K38609" i="10"/>
  <c r="K38610" i="10"/>
  <c r="K38611" i="10"/>
  <c r="K38612" i="10"/>
  <c r="K38613" i="10"/>
  <c r="K38614" i="10"/>
  <c r="K38615" i="10"/>
  <c r="K38616" i="10"/>
  <c r="K38617" i="10"/>
  <c r="K38618" i="10"/>
  <c r="K38619" i="10"/>
  <c r="K38620" i="10"/>
  <c r="K38621" i="10"/>
  <c r="K38622" i="10"/>
  <c r="K38623" i="10"/>
  <c r="K38624" i="10"/>
  <c r="K38625" i="10"/>
  <c r="K38626" i="10"/>
  <c r="K38627" i="10"/>
  <c r="K38628" i="10"/>
  <c r="K38629" i="10"/>
  <c r="K38630" i="10"/>
  <c r="K38631" i="10"/>
  <c r="K38632" i="10"/>
  <c r="K38633" i="10"/>
  <c r="K38634" i="10"/>
  <c r="K38635" i="10"/>
  <c r="K38636" i="10"/>
  <c r="K38637" i="10"/>
  <c r="K38638" i="10"/>
  <c r="K38639" i="10"/>
  <c r="K38640" i="10"/>
  <c r="K38641" i="10"/>
  <c r="K38642" i="10"/>
  <c r="K38643" i="10"/>
  <c r="K38644" i="10"/>
  <c r="K38645" i="10"/>
  <c r="K38646" i="10"/>
  <c r="K38647" i="10"/>
  <c r="K38648" i="10"/>
  <c r="K38649" i="10"/>
  <c r="K38650" i="10"/>
  <c r="K38651" i="10"/>
  <c r="K38652" i="10"/>
  <c r="K38653" i="10"/>
  <c r="K38654" i="10"/>
  <c r="K38655" i="10"/>
  <c r="K38656" i="10"/>
  <c r="K38657" i="10"/>
  <c r="K38658" i="10"/>
  <c r="K38659" i="10"/>
  <c r="K38660" i="10"/>
  <c r="K38661" i="10"/>
  <c r="K38662" i="10"/>
  <c r="K38663" i="10"/>
  <c r="K38664" i="10"/>
  <c r="K38665" i="10"/>
  <c r="K38666" i="10"/>
  <c r="K38667" i="10"/>
  <c r="K38668" i="10"/>
  <c r="K38669" i="10"/>
  <c r="K38670" i="10"/>
  <c r="K38671" i="10"/>
  <c r="K38672" i="10"/>
  <c r="K38673" i="10"/>
  <c r="K38674" i="10"/>
  <c r="K38675" i="10"/>
  <c r="K38676" i="10"/>
  <c r="K38677" i="10"/>
  <c r="K38678" i="10"/>
  <c r="K38679" i="10"/>
  <c r="K38680" i="10"/>
  <c r="K38681" i="10"/>
  <c r="K38682" i="10"/>
  <c r="K38683" i="10"/>
  <c r="K38684" i="10"/>
  <c r="K38685" i="10"/>
  <c r="K38686" i="10"/>
  <c r="K38687" i="10"/>
  <c r="K38688" i="10"/>
  <c r="K38689" i="10"/>
  <c r="K38690" i="10"/>
  <c r="K38691" i="10"/>
  <c r="K38692" i="10"/>
  <c r="K38693" i="10"/>
  <c r="K38694" i="10"/>
  <c r="K38695" i="10"/>
  <c r="K38696" i="10"/>
  <c r="K38697" i="10"/>
  <c r="K38698" i="10"/>
  <c r="K38699" i="10"/>
  <c r="K38700" i="10"/>
  <c r="K38701" i="10"/>
  <c r="K38702" i="10"/>
  <c r="K38703" i="10"/>
  <c r="K38704" i="10"/>
  <c r="K38705" i="10"/>
  <c r="K38706" i="10"/>
  <c r="K38707" i="10"/>
  <c r="K38708" i="10"/>
  <c r="K38709" i="10"/>
  <c r="K38710" i="10"/>
  <c r="K38711" i="10"/>
  <c r="K38712" i="10"/>
  <c r="K38713" i="10"/>
  <c r="K38714" i="10"/>
  <c r="K38715" i="10"/>
  <c r="K38716" i="10"/>
  <c r="K38717" i="10"/>
  <c r="K38718" i="10"/>
  <c r="K38719" i="10"/>
  <c r="K38720" i="10"/>
  <c r="K38721" i="10"/>
  <c r="K38722" i="10"/>
  <c r="K38723" i="10"/>
  <c r="K38724" i="10"/>
  <c r="K38725" i="10"/>
  <c r="K38726" i="10"/>
  <c r="K38727" i="10"/>
  <c r="K38728" i="10"/>
  <c r="K38729" i="10"/>
  <c r="K38730" i="10"/>
  <c r="K38731" i="10"/>
  <c r="K38732" i="10"/>
  <c r="K38733" i="10"/>
  <c r="K38734" i="10"/>
  <c r="K38735" i="10"/>
  <c r="K38736" i="10"/>
  <c r="K38737" i="10"/>
  <c r="K38738" i="10"/>
  <c r="K38739" i="10"/>
  <c r="K38740" i="10"/>
  <c r="K38741" i="10"/>
  <c r="K38742" i="10"/>
  <c r="K38743" i="10"/>
  <c r="K38744" i="10"/>
  <c r="K38745" i="10"/>
  <c r="K38746" i="10"/>
  <c r="K38747" i="10"/>
  <c r="K38748" i="10"/>
  <c r="K38749" i="10"/>
  <c r="K38750" i="10"/>
  <c r="K38751" i="10"/>
  <c r="K38752" i="10"/>
  <c r="K38753" i="10"/>
  <c r="K38754" i="10"/>
  <c r="K38755" i="10"/>
  <c r="K38756" i="10"/>
  <c r="K38757" i="10"/>
  <c r="K38758" i="10"/>
  <c r="K38759" i="10"/>
  <c r="K38760" i="10"/>
  <c r="K38761" i="10"/>
  <c r="K38762" i="10"/>
  <c r="K38763" i="10"/>
  <c r="K38764" i="10"/>
  <c r="K38765" i="10"/>
  <c r="K38766" i="10"/>
  <c r="K38767" i="10"/>
  <c r="K38768" i="10"/>
  <c r="K38769" i="10"/>
  <c r="K38770" i="10"/>
  <c r="K38771" i="10"/>
  <c r="K38772" i="10"/>
  <c r="K38773" i="10"/>
  <c r="K38774" i="10"/>
  <c r="K38775" i="10"/>
  <c r="K38776" i="10"/>
  <c r="K38777" i="10"/>
  <c r="K38778" i="10"/>
  <c r="K38779" i="10"/>
  <c r="K38780" i="10"/>
  <c r="K38781" i="10"/>
  <c r="K38782" i="10"/>
  <c r="K38783" i="10"/>
  <c r="K38784" i="10"/>
  <c r="K38785" i="10"/>
  <c r="K38786" i="10"/>
  <c r="K38787" i="10"/>
  <c r="K38788" i="10"/>
  <c r="K38789" i="10"/>
  <c r="K38790" i="10"/>
  <c r="K38791" i="10"/>
  <c r="K38792" i="10"/>
  <c r="K38793" i="10"/>
  <c r="K38794" i="10"/>
  <c r="K38795" i="10"/>
  <c r="K38796" i="10"/>
  <c r="K38797" i="10"/>
  <c r="K38798" i="10"/>
  <c r="K38799" i="10"/>
  <c r="K38800" i="10"/>
  <c r="K38801" i="10"/>
  <c r="K38802" i="10"/>
  <c r="K38803" i="10"/>
  <c r="K38804" i="10"/>
  <c r="K38805" i="10"/>
  <c r="K38806" i="10"/>
  <c r="K38807" i="10"/>
  <c r="K38808" i="10"/>
  <c r="K38809" i="10"/>
  <c r="K38810" i="10"/>
  <c r="K38811" i="10"/>
  <c r="K38812" i="10"/>
  <c r="K38813" i="10"/>
  <c r="K38814" i="10"/>
  <c r="K38815" i="10"/>
  <c r="K38816" i="10"/>
  <c r="K38817" i="10"/>
  <c r="K38818" i="10"/>
  <c r="K38819" i="10"/>
  <c r="K38820" i="10"/>
  <c r="K38821" i="10"/>
  <c r="K38822" i="10"/>
  <c r="K38823" i="10"/>
  <c r="K38824" i="10"/>
  <c r="K38825" i="10"/>
  <c r="K38826" i="10"/>
  <c r="K38827" i="10"/>
  <c r="K38828" i="10"/>
  <c r="K38829" i="10"/>
  <c r="K38830" i="10"/>
  <c r="K38831" i="10"/>
  <c r="K38832" i="10"/>
  <c r="K38833" i="10"/>
  <c r="K38834" i="10"/>
  <c r="K38835" i="10"/>
  <c r="K38836" i="10"/>
  <c r="K38837" i="10"/>
  <c r="K38838" i="10"/>
  <c r="K38839" i="10"/>
  <c r="K38840" i="10"/>
  <c r="K38841" i="10"/>
  <c r="K38842" i="10"/>
  <c r="K38843" i="10"/>
  <c r="K38844" i="10"/>
  <c r="K38845" i="10"/>
  <c r="K38846" i="10"/>
  <c r="K38847" i="10"/>
  <c r="K38848" i="10"/>
  <c r="K38849" i="10"/>
  <c r="K38850" i="10"/>
  <c r="K38851" i="10"/>
  <c r="K38852" i="10"/>
  <c r="K38853" i="10"/>
  <c r="K38854" i="10"/>
  <c r="K38855" i="10"/>
  <c r="K38856" i="10"/>
  <c r="K38857" i="10"/>
  <c r="K38858" i="10"/>
  <c r="K38859" i="10"/>
  <c r="K38860" i="10"/>
  <c r="K38861" i="10"/>
  <c r="K38862" i="10"/>
  <c r="K38863" i="10"/>
  <c r="K38864" i="10"/>
  <c r="K38865" i="10"/>
  <c r="K38866" i="10"/>
  <c r="K38867" i="10"/>
  <c r="K38868" i="10"/>
  <c r="K38869" i="10"/>
  <c r="K38870" i="10"/>
  <c r="K38871" i="10"/>
  <c r="K38872" i="10"/>
  <c r="K38873" i="10"/>
  <c r="K38874" i="10"/>
  <c r="K38875" i="10"/>
  <c r="K38876" i="10"/>
  <c r="K38877" i="10"/>
  <c r="K38878" i="10"/>
  <c r="K38879" i="10"/>
  <c r="K38880" i="10"/>
  <c r="K38881" i="10"/>
  <c r="K38882" i="10"/>
  <c r="K38883" i="10"/>
  <c r="K38884" i="10"/>
  <c r="K38885" i="10"/>
  <c r="K38886" i="10"/>
  <c r="K38887" i="10"/>
  <c r="K38888" i="10"/>
  <c r="K38889" i="10"/>
  <c r="K38890" i="10"/>
  <c r="K38891" i="10"/>
  <c r="K38892" i="10"/>
  <c r="K38893" i="10"/>
  <c r="K38894" i="10"/>
  <c r="K38895" i="10"/>
  <c r="K38896" i="10"/>
  <c r="K38897" i="10"/>
  <c r="K38898" i="10"/>
  <c r="K38899" i="10"/>
  <c r="K38900" i="10"/>
  <c r="K38901" i="10"/>
  <c r="K38902" i="10"/>
  <c r="K38903" i="10"/>
  <c r="K38904" i="10"/>
  <c r="K38905" i="10"/>
  <c r="K38906" i="10"/>
  <c r="K38907" i="10"/>
  <c r="K38908" i="10"/>
  <c r="K38909" i="10"/>
  <c r="K38910" i="10"/>
  <c r="K38911" i="10"/>
  <c r="K38912" i="10"/>
  <c r="K38913" i="10"/>
  <c r="K38914" i="10"/>
  <c r="K38915" i="10"/>
  <c r="K38916" i="10"/>
  <c r="K38917" i="10"/>
  <c r="K38918" i="10"/>
  <c r="K38919" i="10"/>
  <c r="K38920" i="10"/>
  <c r="K38921" i="10"/>
  <c r="K38922" i="10"/>
  <c r="K38923" i="10"/>
  <c r="K38924" i="10"/>
  <c r="K38925" i="10"/>
  <c r="K38926" i="10"/>
  <c r="K38927" i="10"/>
  <c r="K38928" i="10"/>
  <c r="K38929" i="10"/>
  <c r="K38930" i="10"/>
  <c r="K38931" i="10"/>
  <c r="K38932" i="10"/>
  <c r="K38933" i="10"/>
  <c r="K38934" i="10"/>
  <c r="K38935" i="10"/>
  <c r="K38936" i="10"/>
  <c r="K38937" i="10"/>
  <c r="K38938" i="10"/>
  <c r="K38939" i="10"/>
  <c r="K38940" i="10"/>
  <c r="K38941" i="10"/>
  <c r="K38942" i="10"/>
  <c r="K38943" i="10"/>
  <c r="K38944" i="10"/>
  <c r="K38945" i="10"/>
  <c r="K38946" i="10"/>
  <c r="K38947" i="10"/>
  <c r="K38948" i="10"/>
  <c r="K38949" i="10"/>
  <c r="K38950" i="10"/>
  <c r="K38951" i="10"/>
  <c r="K38952" i="10"/>
  <c r="K38953" i="10"/>
  <c r="K38954" i="10"/>
  <c r="K38955" i="10"/>
  <c r="K38956" i="10"/>
  <c r="K38957" i="10"/>
  <c r="K38958" i="10"/>
  <c r="K38959" i="10"/>
  <c r="K38960" i="10"/>
  <c r="K38961" i="10"/>
  <c r="K38962" i="10"/>
  <c r="K38963" i="10"/>
  <c r="K38964" i="10"/>
  <c r="K38965" i="10"/>
  <c r="K38966" i="10"/>
  <c r="K38967" i="10"/>
  <c r="K38968" i="10"/>
  <c r="K38969" i="10"/>
  <c r="K38970" i="10"/>
  <c r="K38971" i="10"/>
  <c r="K38972" i="10"/>
  <c r="K38973" i="10"/>
  <c r="K38974" i="10"/>
  <c r="K38975" i="10"/>
  <c r="K38976" i="10"/>
  <c r="K38977" i="10"/>
  <c r="K38978" i="10"/>
  <c r="K38979" i="10"/>
  <c r="K38980" i="10"/>
  <c r="K38981" i="10"/>
  <c r="K38982" i="10"/>
  <c r="K38983" i="10"/>
  <c r="K38984" i="10"/>
  <c r="K38985" i="10"/>
  <c r="K38986" i="10"/>
  <c r="K38987" i="10"/>
  <c r="K38988" i="10"/>
  <c r="K38989" i="10"/>
  <c r="K38990" i="10"/>
  <c r="K38991" i="10"/>
  <c r="K38992" i="10"/>
  <c r="K38993" i="10"/>
  <c r="K38994" i="10"/>
  <c r="K38995" i="10"/>
  <c r="K38996" i="10"/>
  <c r="K38997" i="10"/>
  <c r="K38998" i="10"/>
  <c r="K38999" i="10"/>
  <c r="K39000" i="10"/>
  <c r="K39001" i="10"/>
  <c r="K39002" i="10"/>
  <c r="K39003" i="10"/>
  <c r="K39004" i="10"/>
  <c r="K39005" i="10"/>
  <c r="K39006" i="10"/>
  <c r="K39007" i="10"/>
  <c r="K39008" i="10"/>
  <c r="K39009" i="10"/>
  <c r="K39010" i="10"/>
  <c r="K39011" i="10"/>
  <c r="K39012" i="10"/>
  <c r="K39013" i="10"/>
  <c r="K39014" i="10"/>
  <c r="K39015" i="10"/>
  <c r="K39016" i="10"/>
  <c r="K39017" i="10"/>
  <c r="K39018" i="10"/>
  <c r="K39019" i="10"/>
  <c r="K39020" i="10"/>
  <c r="K39021" i="10"/>
  <c r="K39022" i="10"/>
  <c r="K39023" i="10"/>
  <c r="K39024" i="10"/>
  <c r="K39025" i="10"/>
  <c r="K39026" i="10"/>
  <c r="K39027" i="10"/>
  <c r="K39028" i="10"/>
  <c r="K39029" i="10"/>
  <c r="K39030" i="10"/>
  <c r="K39031" i="10"/>
  <c r="K39032" i="10"/>
  <c r="K39033" i="10"/>
  <c r="K39034" i="10"/>
  <c r="K39035" i="10"/>
  <c r="K39036" i="10"/>
  <c r="K39037" i="10"/>
  <c r="K39038" i="10"/>
  <c r="K39039" i="10"/>
  <c r="K39040" i="10"/>
  <c r="K39041" i="10"/>
  <c r="K39042" i="10"/>
  <c r="K39043" i="10"/>
  <c r="K39044" i="10"/>
  <c r="K39045" i="10"/>
  <c r="K39046" i="10"/>
  <c r="K39047" i="10"/>
  <c r="K39048" i="10"/>
  <c r="K39049" i="10"/>
  <c r="K39050" i="10"/>
  <c r="K39051" i="10"/>
  <c r="K39052" i="10"/>
  <c r="K39053" i="10"/>
  <c r="K39054" i="10"/>
  <c r="K39055" i="10"/>
  <c r="K39056" i="10"/>
  <c r="K39057" i="10"/>
  <c r="K39058" i="10"/>
  <c r="K39059" i="10"/>
  <c r="K39060" i="10"/>
  <c r="K39061" i="10"/>
  <c r="K39062" i="10"/>
  <c r="K39063" i="10"/>
  <c r="K39064" i="10"/>
  <c r="K39065" i="10"/>
  <c r="K39066" i="10"/>
  <c r="K39067" i="10"/>
  <c r="K39068" i="10"/>
  <c r="K39069" i="10"/>
  <c r="K39070" i="10"/>
  <c r="K39071" i="10"/>
  <c r="K39072" i="10"/>
  <c r="K39073" i="10"/>
  <c r="K39074" i="10"/>
  <c r="K39075" i="10"/>
  <c r="K39076" i="10"/>
  <c r="K39077" i="10"/>
  <c r="K39078" i="10"/>
  <c r="K39079" i="10"/>
  <c r="K39080" i="10"/>
  <c r="K39081" i="10"/>
  <c r="K39082" i="10"/>
  <c r="K39083" i="10"/>
  <c r="K39084" i="10"/>
  <c r="K39085" i="10"/>
  <c r="K39086" i="10"/>
  <c r="K39087" i="10"/>
  <c r="K39088" i="10"/>
  <c r="K39089" i="10"/>
  <c r="K39090" i="10"/>
  <c r="K39091" i="10"/>
  <c r="K39092" i="10"/>
  <c r="K39093" i="10"/>
  <c r="K39094" i="10"/>
  <c r="K39095" i="10"/>
  <c r="K39096" i="10"/>
  <c r="K39097" i="10"/>
  <c r="K39098" i="10"/>
  <c r="K39099" i="10"/>
  <c r="K39100" i="10"/>
  <c r="K39101" i="10"/>
  <c r="K39102" i="10"/>
  <c r="K39103" i="10"/>
  <c r="K39104" i="10"/>
  <c r="K39105" i="10"/>
  <c r="K39106" i="10"/>
  <c r="K39107" i="10"/>
  <c r="K39108" i="10"/>
  <c r="K39109" i="10"/>
  <c r="K39110" i="10"/>
  <c r="K39111" i="10"/>
  <c r="K39112" i="10"/>
  <c r="K39113" i="10"/>
  <c r="K39114" i="10"/>
  <c r="K39115" i="10"/>
  <c r="K39116" i="10"/>
  <c r="K39117" i="10"/>
  <c r="K39118" i="10"/>
  <c r="K39119" i="10"/>
  <c r="K39120" i="10"/>
  <c r="K39121" i="10"/>
  <c r="K39122" i="10"/>
  <c r="K39123" i="10"/>
  <c r="K39124" i="10"/>
  <c r="K39125" i="10"/>
  <c r="K39126" i="10"/>
  <c r="K39127" i="10"/>
  <c r="K39128" i="10"/>
  <c r="K39129" i="10"/>
  <c r="K39130" i="10"/>
  <c r="K39131" i="10"/>
  <c r="K39132" i="10"/>
  <c r="K39133" i="10"/>
  <c r="K39134" i="10"/>
  <c r="K39135" i="10"/>
  <c r="K39136" i="10"/>
  <c r="K39137" i="10"/>
  <c r="K39138" i="10"/>
  <c r="K39139" i="10"/>
  <c r="K39140" i="10"/>
  <c r="K39141" i="10"/>
  <c r="K39142" i="10"/>
  <c r="K39143" i="10"/>
  <c r="K39144" i="10"/>
  <c r="K39145" i="10"/>
  <c r="K39146" i="10"/>
  <c r="K39147" i="10"/>
  <c r="K39148" i="10"/>
  <c r="K39149" i="10"/>
  <c r="K39150" i="10"/>
  <c r="K39151" i="10"/>
  <c r="K39152" i="10"/>
  <c r="K39153" i="10"/>
  <c r="K39154" i="10"/>
  <c r="K39155" i="10"/>
  <c r="K39156" i="10"/>
  <c r="K39157" i="10"/>
  <c r="K39158" i="10"/>
  <c r="K39159" i="10"/>
  <c r="K39160" i="10"/>
  <c r="K39161" i="10"/>
  <c r="K39162" i="10"/>
  <c r="K39163" i="10"/>
  <c r="K39164" i="10"/>
  <c r="K39165" i="10"/>
  <c r="K39166" i="10"/>
  <c r="K39167" i="10"/>
  <c r="K39168" i="10"/>
  <c r="K39169" i="10"/>
  <c r="K39170" i="10"/>
  <c r="K39171" i="10"/>
  <c r="K39172" i="10"/>
  <c r="K39173" i="10"/>
  <c r="K39174" i="10"/>
  <c r="K39175" i="10"/>
  <c r="K39176" i="10"/>
  <c r="K39177" i="10"/>
  <c r="K39178" i="10"/>
  <c r="K39179" i="10"/>
  <c r="K39180" i="10"/>
  <c r="K39181" i="10"/>
  <c r="K39182" i="10"/>
  <c r="K39183" i="10"/>
  <c r="K39184" i="10"/>
  <c r="K39185" i="10"/>
  <c r="K39186" i="10"/>
  <c r="K39187" i="10"/>
  <c r="K39188" i="10"/>
  <c r="K39189" i="10"/>
  <c r="K39190" i="10"/>
  <c r="K39191" i="10"/>
  <c r="K39192" i="10"/>
  <c r="K39193" i="10"/>
  <c r="K39194" i="10"/>
  <c r="K39195" i="10"/>
  <c r="K39196" i="10"/>
  <c r="K39197" i="10"/>
  <c r="K39198" i="10"/>
  <c r="K39199" i="10"/>
  <c r="K39200" i="10"/>
  <c r="K39201" i="10"/>
  <c r="K39202" i="10"/>
  <c r="K39203" i="10"/>
  <c r="K39204" i="10"/>
  <c r="K39205" i="10"/>
  <c r="K39206" i="10"/>
  <c r="K39207" i="10"/>
  <c r="K39208" i="10"/>
  <c r="K39209" i="10"/>
  <c r="K39210" i="10"/>
  <c r="K39211" i="10"/>
  <c r="K39212" i="10"/>
  <c r="K39213" i="10"/>
  <c r="K39214" i="10"/>
  <c r="K39215" i="10"/>
  <c r="K39216" i="10"/>
  <c r="K39217" i="10"/>
  <c r="K39218" i="10"/>
  <c r="K39219" i="10"/>
  <c r="K39220" i="10"/>
  <c r="K39221" i="10"/>
  <c r="K39222" i="10"/>
  <c r="K39223" i="10"/>
  <c r="K39224" i="10"/>
  <c r="K39225" i="10"/>
  <c r="K39226" i="10"/>
  <c r="K39227" i="10"/>
  <c r="K39228" i="10"/>
  <c r="K39229" i="10"/>
  <c r="K39230" i="10"/>
  <c r="K39231" i="10"/>
  <c r="K39232" i="10"/>
  <c r="K39233" i="10"/>
  <c r="K39234" i="10"/>
  <c r="K39235" i="10"/>
  <c r="K39236" i="10"/>
  <c r="K39237" i="10"/>
  <c r="K39238" i="10"/>
  <c r="K39239" i="10"/>
  <c r="K39240" i="10"/>
  <c r="K39241" i="10"/>
  <c r="K39242" i="10"/>
  <c r="K39243" i="10"/>
  <c r="K39244" i="10"/>
  <c r="K39245" i="10"/>
  <c r="K39246" i="10"/>
  <c r="K39247" i="10"/>
  <c r="K39248" i="10"/>
  <c r="K39249" i="10"/>
  <c r="K39250" i="10"/>
  <c r="K39251" i="10"/>
  <c r="K39252" i="10"/>
  <c r="K39253" i="10"/>
  <c r="K39254" i="10"/>
  <c r="K39255" i="10"/>
  <c r="K39256" i="10"/>
  <c r="K39257" i="10"/>
  <c r="K39258" i="10"/>
  <c r="K39259" i="10"/>
  <c r="K39260" i="10"/>
  <c r="K39261" i="10"/>
  <c r="K39262" i="10"/>
  <c r="K39263" i="10"/>
  <c r="K39264" i="10"/>
  <c r="K39265" i="10"/>
  <c r="K39266" i="10"/>
  <c r="K39267" i="10"/>
  <c r="K39268" i="10"/>
  <c r="K39269" i="10"/>
  <c r="K39270" i="10"/>
  <c r="K39271" i="10"/>
  <c r="K39272" i="10"/>
  <c r="K39273" i="10"/>
  <c r="K39274" i="10"/>
  <c r="K39275" i="10"/>
  <c r="K39276" i="10"/>
  <c r="K39277" i="10"/>
  <c r="K39278" i="10"/>
  <c r="K39279" i="10"/>
  <c r="K39280" i="10"/>
  <c r="K39281" i="10"/>
  <c r="K39282" i="10"/>
  <c r="K39283" i="10"/>
  <c r="K39284" i="10"/>
  <c r="K39285" i="10"/>
  <c r="K39286" i="10"/>
  <c r="K39287" i="10"/>
  <c r="K39288" i="10"/>
  <c r="K39289" i="10"/>
  <c r="K39290" i="10"/>
  <c r="K39291" i="10"/>
  <c r="K39292" i="10"/>
  <c r="K39293" i="10"/>
  <c r="K39294" i="10"/>
  <c r="K39295" i="10"/>
  <c r="K39296" i="10"/>
  <c r="K39297" i="10"/>
  <c r="K39298" i="10"/>
  <c r="K39299" i="10"/>
  <c r="K39300" i="10"/>
  <c r="K39301" i="10"/>
  <c r="K39302" i="10"/>
  <c r="K39303" i="10"/>
  <c r="K39304" i="10"/>
  <c r="K39305" i="10"/>
  <c r="K39306" i="10"/>
  <c r="K39307" i="10"/>
  <c r="K39308" i="10"/>
  <c r="K39309" i="10"/>
  <c r="K39310" i="10"/>
  <c r="K39311" i="10"/>
  <c r="K39312" i="10"/>
  <c r="K39313" i="10"/>
  <c r="K39314" i="10"/>
  <c r="K39315" i="10"/>
  <c r="K39316" i="10"/>
  <c r="K39317" i="10"/>
  <c r="K39318" i="10"/>
  <c r="K39319" i="10"/>
  <c r="K39320" i="10"/>
  <c r="K39321" i="10"/>
  <c r="K39322" i="10"/>
  <c r="K39323" i="10"/>
  <c r="K39324" i="10"/>
  <c r="K39325" i="10"/>
  <c r="K39326" i="10"/>
  <c r="K39327" i="10"/>
  <c r="K39328" i="10"/>
  <c r="K39329" i="10"/>
  <c r="K39330" i="10"/>
  <c r="K39331" i="10"/>
  <c r="K39332" i="10"/>
  <c r="K39333" i="10"/>
  <c r="K39334" i="10"/>
  <c r="K39335" i="10"/>
  <c r="K39336" i="10"/>
  <c r="K39337" i="10"/>
  <c r="K39338" i="10"/>
  <c r="K39339" i="10"/>
  <c r="K39340" i="10"/>
  <c r="K39341" i="10"/>
  <c r="K39342" i="10"/>
  <c r="K39343" i="10"/>
  <c r="K39344" i="10"/>
  <c r="K39345" i="10"/>
  <c r="K39346" i="10"/>
  <c r="K39347" i="10"/>
  <c r="K39348" i="10"/>
  <c r="K39349" i="10"/>
  <c r="K39350" i="10"/>
  <c r="K39351" i="10"/>
  <c r="K39352" i="10"/>
  <c r="K39353" i="10"/>
  <c r="K39354" i="10"/>
  <c r="K39355" i="10"/>
  <c r="K39356" i="10"/>
  <c r="K39357" i="10"/>
  <c r="K39358" i="10"/>
  <c r="K39359" i="10"/>
  <c r="K39360" i="10"/>
  <c r="K39361" i="10"/>
  <c r="K39362" i="10"/>
  <c r="K39363" i="10"/>
  <c r="K39364" i="10"/>
  <c r="K39365" i="10"/>
  <c r="K39366" i="10"/>
  <c r="K39367" i="10"/>
  <c r="K39368" i="10"/>
  <c r="K39369" i="10"/>
  <c r="K39370" i="10"/>
  <c r="K39371" i="10"/>
  <c r="K39372" i="10"/>
  <c r="K39373" i="10"/>
  <c r="K39374" i="10"/>
  <c r="K39375" i="10"/>
  <c r="K39376" i="10"/>
  <c r="K39377" i="10"/>
  <c r="K39378" i="10"/>
  <c r="K39379" i="10"/>
  <c r="K39380" i="10"/>
  <c r="K39381" i="10"/>
  <c r="K39382" i="10"/>
  <c r="K39383" i="10"/>
  <c r="K39384" i="10"/>
  <c r="K39385" i="10"/>
  <c r="K39386" i="10"/>
  <c r="K39387" i="10"/>
  <c r="K39388" i="10"/>
  <c r="K39389" i="10"/>
  <c r="K39390" i="10"/>
  <c r="K39391" i="10"/>
  <c r="K39392" i="10"/>
  <c r="K39393" i="10"/>
  <c r="K39394" i="10"/>
  <c r="K39395" i="10"/>
  <c r="K39396" i="10"/>
  <c r="K39397" i="10"/>
  <c r="K39398" i="10"/>
  <c r="K39399" i="10"/>
  <c r="K39400" i="10"/>
  <c r="K39401" i="10"/>
  <c r="K39402" i="10"/>
  <c r="K39403" i="10"/>
  <c r="K39404" i="10"/>
  <c r="K39405" i="10"/>
  <c r="K39406" i="10"/>
  <c r="K39407" i="10"/>
  <c r="K39408" i="10"/>
  <c r="K39409" i="10"/>
  <c r="K39410" i="10"/>
  <c r="K39411" i="10"/>
  <c r="K39412" i="10"/>
  <c r="K39413" i="10"/>
  <c r="K39414" i="10"/>
  <c r="K39415" i="10"/>
  <c r="K39416" i="10"/>
  <c r="K39417" i="10"/>
  <c r="K39418" i="10"/>
  <c r="K39419" i="10"/>
  <c r="K39420" i="10"/>
  <c r="K39421" i="10"/>
  <c r="K39422" i="10"/>
  <c r="K39423" i="10"/>
  <c r="K39424" i="10"/>
  <c r="K39425" i="10"/>
  <c r="K39426" i="10"/>
  <c r="K39427" i="10"/>
  <c r="K39428" i="10"/>
  <c r="K39429" i="10"/>
  <c r="K39430" i="10"/>
  <c r="K39431" i="10"/>
  <c r="K39432" i="10"/>
  <c r="K39433" i="10"/>
  <c r="K39434" i="10"/>
  <c r="K39435" i="10"/>
  <c r="K39436" i="10"/>
  <c r="K39437" i="10"/>
  <c r="K39438" i="10"/>
  <c r="K39439" i="10"/>
  <c r="K39440" i="10"/>
  <c r="K39441" i="10"/>
  <c r="K39442" i="10"/>
  <c r="K39443" i="10"/>
  <c r="K39444" i="10"/>
  <c r="K39445" i="10"/>
  <c r="K39446" i="10"/>
  <c r="K39447" i="10"/>
  <c r="K39448" i="10"/>
  <c r="K39449" i="10"/>
  <c r="K39450" i="10"/>
  <c r="K39451" i="10"/>
  <c r="K39452" i="10"/>
  <c r="K39453" i="10"/>
  <c r="K39454" i="10"/>
  <c r="K39455" i="10"/>
  <c r="K39456" i="10"/>
  <c r="K39457" i="10"/>
  <c r="K39458" i="10"/>
  <c r="K39459" i="10"/>
  <c r="K39460" i="10"/>
  <c r="K39461" i="10"/>
  <c r="K39462" i="10"/>
  <c r="K39463" i="10"/>
  <c r="K39464" i="10"/>
  <c r="K39465" i="10"/>
  <c r="K39466" i="10"/>
  <c r="K39467" i="10"/>
  <c r="K39468" i="10"/>
  <c r="K39469" i="10"/>
  <c r="K39470" i="10"/>
  <c r="K39471" i="10"/>
  <c r="K39472" i="10"/>
  <c r="K39473" i="10"/>
  <c r="K39474" i="10"/>
  <c r="K39475" i="10"/>
  <c r="K39476" i="10"/>
  <c r="K39477" i="10"/>
  <c r="K39478" i="10"/>
  <c r="K39479" i="10"/>
  <c r="K39480" i="10"/>
  <c r="K39481" i="10"/>
  <c r="K39482" i="10"/>
  <c r="K39483" i="10"/>
  <c r="K39484" i="10"/>
  <c r="K39485" i="10"/>
  <c r="K39486" i="10"/>
  <c r="K39487" i="10"/>
  <c r="K39488" i="10"/>
  <c r="K39489" i="10"/>
  <c r="K39490" i="10"/>
  <c r="K39491" i="10"/>
  <c r="K39492" i="10"/>
  <c r="K39493" i="10"/>
  <c r="K39494" i="10"/>
  <c r="K39495" i="10"/>
  <c r="K39496" i="10"/>
  <c r="K39497" i="10"/>
  <c r="K39498" i="10"/>
  <c r="K39499" i="10"/>
  <c r="K39500" i="10"/>
  <c r="K39501" i="10"/>
  <c r="K39502" i="10"/>
  <c r="K39503" i="10"/>
  <c r="K39504" i="10"/>
  <c r="K39505" i="10"/>
  <c r="K39506" i="10"/>
  <c r="K39507" i="10"/>
  <c r="K39508" i="10"/>
  <c r="K39509" i="10"/>
  <c r="K39510" i="10"/>
  <c r="K39511" i="10"/>
  <c r="K39512" i="10"/>
  <c r="K39513" i="10"/>
  <c r="K39514" i="10"/>
  <c r="K39515" i="10"/>
  <c r="K39516" i="10"/>
  <c r="K39517" i="10"/>
  <c r="K39518" i="10"/>
  <c r="K39519" i="10"/>
  <c r="K39520" i="10"/>
  <c r="K39521" i="10"/>
  <c r="K39522" i="10"/>
  <c r="K39523" i="10"/>
  <c r="K39524" i="10"/>
  <c r="K39525" i="10"/>
  <c r="K39526" i="10"/>
  <c r="K39527" i="10"/>
  <c r="K39528" i="10"/>
  <c r="K39529" i="10"/>
  <c r="K39530" i="10"/>
  <c r="K39531" i="10"/>
  <c r="K39532" i="10"/>
  <c r="K39533" i="10"/>
  <c r="K39534" i="10"/>
  <c r="K39535" i="10"/>
  <c r="K39536" i="10"/>
  <c r="K39537" i="10"/>
  <c r="K39538" i="10"/>
  <c r="K39539" i="10"/>
  <c r="K39540" i="10"/>
  <c r="K39541" i="10"/>
  <c r="K39542" i="10"/>
  <c r="K39543" i="10"/>
  <c r="K39544" i="10"/>
  <c r="K39545" i="10"/>
  <c r="K39546" i="10"/>
  <c r="K39547" i="10"/>
  <c r="K39548" i="10"/>
  <c r="K39549" i="10"/>
  <c r="K39550" i="10"/>
  <c r="K39551" i="10"/>
  <c r="K39552" i="10"/>
  <c r="K39553" i="10"/>
  <c r="K39554" i="10"/>
  <c r="K39555" i="10"/>
  <c r="K39556" i="10"/>
  <c r="K39557" i="10"/>
  <c r="K39558" i="10"/>
  <c r="K39559" i="10"/>
  <c r="K39560" i="10"/>
  <c r="K39561" i="10"/>
  <c r="K39562" i="10"/>
  <c r="K39563" i="10"/>
  <c r="K39564" i="10"/>
  <c r="K39565" i="10"/>
  <c r="K39566" i="10"/>
  <c r="K39567" i="10"/>
  <c r="K39568" i="10"/>
  <c r="K39569" i="10"/>
  <c r="K39570" i="10"/>
  <c r="K39571" i="10"/>
  <c r="K39572" i="10"/>
  <c r="K39573" i="10"/>
  <c r="K39574" i="10"/>
  <c r="K39575" i="10"/>
  <c r="K39576" i="10"/>
  <c r="K39577" i="10"/>
  <c r="K39578" i="10"/>
  <c r="K39579" i="10"/>
  <c r="K39580" i="10"/>
  <c r="K39581" i="10"/>
  <c r="K39582" i="10"/>
  <c r="K39583" i="10"/>
  <c r="K39584" i="10"/>
  <c r="K39585" i="10"/>
  <c r="K39586" i="10"/>
  <c r="K39587" i="10"/>
  <c r="K39588" i="10"/>
  <c r="K39589" i="10"/>
  <c r="K39590" i="10"/>
  <c r="K39591" i="10"/>
  <c r="K39592" i="10"/>
  <c r="K39593" i="10"/>
  <c r="K39594" i="10"/>
  <c r="K39595" i="10"/>
  <c r="K39596" i="10"/>
  <c r="K39597" i="10"/>
  <c r="K39598" i="10"/>
  <c r="K39599" i="10"/>
  <c r="K39600" i="10"/>
  <c r="K39601" i="10"/>
  <c r="K39602" i="10"/>
  <c r="K39603" i="10"/>
  <c r="K39604" i="10"/>
  <c r="K39605" i="10"/>
  <c r="K39606" i="10"/>
  <c r="K39607" i="10"/>
  <c r="K39608" i="10"/>
  <c r="K39609" i="10"/>
  <c r="K39610" i="10"/>
  <c r="K39611" i="10"/>
  <c r="K39612" i="10"/>
  <c r="K39613" i="10"/>
  <c r="K39614" i="10"/>
  <c r="K39615" i="10"/>
  <c r="K39616" i="10"/>
  <c r="K39617" i="10"/>
  <c r="K39618" i="10"/>
  <c r="K39619" i="10"/>
  <c r="K39620" i="10"/>
  <c r="K39621" i="10"/>
  <c r="K39622" i="10"/>
  <c r="K39623" i="10"/>
  <c r="K39624" i="10"/>
  <c r="K39625" i="10"/>
  <c r="K39626" i="10"/>
  <c r="K39627" i="10"/>
  <c r="K39628" i="10"/>
  <c r="K39629" i="10"/>
  <c r="K39630" i="10"/>
  <c r="K39631" i="10"/>
  <c r="K39632" i="10"/>
  <c r="K39633" i="10"/>
  <c r="K39634" i="10"/>
  <c r="K39635" i="10"/>
  <c r="K39636" i="10"/>
  <c r="K39637" i="10"/>
  <c r="K39638" i="10"/>
  <c r="K39639" i="10"/>
  <c r="K39640" i="10"/>
  <c r="K39641" i="10"/>
  <c r="K39642" i="10"/>
  <c r="K39643" i="10"/>
  <c r="K39644" i="10"/>
  <c r="K39645" i="10"/>
  <c r="K39646" i="10"/>
  <c r="K39647" i="10"/>
  <c r="K39648" i="10"/>
  <c r="K39649" i="10"/>
  <c r="K39650" i="10"/>
  <c r="K39651" i="10"/>
  <c r="K39652" i="10"/>
  <c r="K39653" i="10"/>
  <c r="K39654" i="10"/>
  <c r="K39655" i="10"/>
  <c r="K39656" i="10"/>
  <c r="K39657" i="10"/>
  <c r="K39658" i="10"/>
  <c r="K39659" i="10"/>
  <c r="K39660" i="10"/>
  <c r="K39661" i="10"/>
  <c r="K39662" i="10"/>
  <c r="K39663" i="10"/>
  <c r="K39664" i="10"/>
  <c r="K39665" i="10"/>
  <c r="K39666" i="10"/>
  <c r="K39667" i="10"/>
  <c r="K39668" i="10"/>
  <c r="K39669" i="10"/>
  <c r="K39670" i="10"/>
  <c r="K39671" i="10"/>
  <c r="K39672" i="10"/>
  <c r="K39673" i="10"/>
  <c r="K39674" i="10"/>
  <c r="K39675" i="10"/>
  <c r="K39676" i="10"/>
  <c r="K39677" i="10"/>
  <c r="K39678" i="10"/>
  <c r="K39679" i="10"/>
  <c r="K39680" i="10"/>
  <c r="K39681" i="10"/>
  <c r="K39682" i="10"/>
  <c r="K39683" i="10"/>
  <c r="K39684" i="10"/>
  <c r="K39685" i="10"/>
  <c r="K39686" i="10"/>
  <c r="K39687" i="10"/>
  <c r="K39688" i="10"/>
  <c r="K39689" i="10"/>
  <c r="K39690" i="10"/>
  <c r="K39691" i="10"/>
  <c r="K39692" i="10"/>
  <c r="K39693" i="10"/>
  <c r="K39694" i="10"/>
  <c r="K39695" i="10"/>
  <c r="K39696" i="10"/>
  <c r="K39697" i="10"/>
  <c r="K39698" i="10"/>
  <c r="K39699" i="10"/>
  <c r="K39700" i="10"/>
  <c r="K39701" i="10"/>
  <c r="K39702" i="10"/>
  <c r="K39703" i="10"/>
  <c r="K39704" i="10"/>
  <c r="K39705" i="10"/>
  <c r="K39706" i="10"/>
  <c r="K39707" i="10"/>
  <c r="K39708" i="10"/>
  <c r="K39709" i="10"/>
  <c r="K39710" i="10"/>
  <c r="K39711" i="10"/>
  <c r="K39712" i="10"/>
  <c r="K39713" i="10"/>
  <c r="K39714" i="10"/>
  <c r="K39715" i="10"/>
  <c r="K39716" i="10"/>
  <c r="K39717" i="10"/>
  <c r="K39718" i="10"/>
  <c r="K39719" i="10"/>
  <c r="K39720" i="10"/>
  <c r="K39721" i="10"/>
  <c r="K39722" i="10"/>
  <c r="K39723" i="10"/>
  <c r="K39724" i="10"/>
  <c r="K39725" i="10"/>
  <c r="K39726" i="10"/>
  <c r="K39727" i="10"/>
  <c r="K39728" i="10"/>
  <c r="K39729" i="10"/>
  <c r="K39730" i="10"/>
  <c r="K39731" i="10"/>
  <c r="K39732" i="10"/>
  <c r="K39733" i="10"/>
  <c r="K39734" i="10"/>
  <c r="K39735" i="10"/>
  <c r="K39736" i="10"/>
  <c r="K39737" i="10"/>
  <c r="K39738" i="10"/>
  <c r="K39739" i="10"/>
  <c r="K39740" i="10"/>
  <c r="K39741" i="10"/>
  <c r="K39742" i="10"/>
  <c r="K39743" i="10"/>
  <c r="K39744" i="10"/>
  <c r="K39745" i="10"/>
  <c r="K39746" i="10"/>
  <c r="K39747" i="10"/>
  <c r="K39748" i="10"/>
  <c r="K39749" i="10"/>
  <c r="K39750" i="10"/>
  <c r="K39751" i="10"/>
  <c r="K39752" i="10"/>
  <c r="K39753" i="10"/>
  <c r="K39754" i="10"/>
  <c r="K39755" i="10"/>
  <c r="K39756" i="10"/>
  <c r="K39757" i="10"/>
  <c r="K39758" i="10"/>
  <c r="K39759" i="10"/>
  <c r="K39760" i="10"/>
  <c r="K39761" i="10"/>
  <c r="K39762" i="10"/>
  <c r="K39763" i="10"/>
  <c r="K39764" i="10"/>
  <c r="K39765" i="10"/>
  <c r="K39766" i="10"/>
  <c r="K39767" i="10"/>
  <c r="K39768" i="10"/>
  <c r="K39769" i="10"/>
  <c r="K39770" i="10"/>
  <c r="K39771" i="10"/>
  <c r="K39772" i="10"/>
  <c r="K39773" i="10"/>
  <c r="K39774" i="10"/>
  <c r="K39775" i="10"/>
  <c r="K39776" i="10"/>
  <c r="K39777" i="10"/>
  <c r="K39778" i="10"/>
  <c r="K39779" i="10"/>
  <c r="K39780" i="10"/>
  <c r="K39781" i="10"/>
  <c r="K39782" i="10"/>
  <c r="K39783" i="10"/>
  <c r="K39784" i="10"/>
  <c r="K39785" i="10"/>
  <c r="K39786" i="10"/>
  <c r="K39787" i="10"/>
  <c r="K39788" i="10"/>
  <c r="K39789" i="10"/>
  <c r="K39790" i="10"/>
  <c r="K39791" i="10"/>
  <c r="K39792" i="10"/>
  <c r="K39793" i="10"/>
  <c r="K39794" i="10"/>
  <c r="K39795" i="10"/>
  <c r="K39796" i="10"/>
  <c r="K39797" i="10"/>
  <c r="K39798" i="10"/>
  <c r="K39799" i="10"/>
  <c r="K39800" i="10"/>
  <c r="K39801" i="10"/>
  <c r="K39802" i="10"/>
  <c r="K39803" i="10"/>
  <c r="K39804" i="10"/>
  <c r="K39805" i="10"/>
  <c r="K39806" i="10"/>
  <c r="K39807" i="10"/>
  <c r="K39808" i="10"/>
  <c r="K39809" i="10"/>
  <c r="K39810" i="10"/>
  <c r="K39811" i="10"/>
  <c r="K39812" i="10"/>
  <c r="K39813" i="10"/>
  <c r="K39814" i="10"/>
  <c r="K39815" i="10"/>
  <c r="K39816" i="10"/>
  <c r="K39817" i="10"/>
  <c r="K39818" i="10"/>
  <c r="K39819" i="10"/>
  <c r="K39820" i="10"/>
  <c r="K39821" i="10"/>
  <c r="K39822" i="10"/>
  <c r="K39823" i="10"/>
  <c r="K39824" i="10"/>
  <c r="K39825" i="10"/>
  <c r="K39826" i="10"/>
  <c r="K39827" i="10"/>
  <c r="K39828" i="10"/>
  <c r="K39829" i="10"/>
  <c r="K39830" i="10"/>
  <c r="K39831" i="10"/>
  <c r="K39832" i="10"/>
  <c r="K39833" i="10"/>
  <c r="K39834" i="10"/>
  <c r="K39835" i="10"/>
  <c r="K39836" i="10"/>
  <c r="K39837" i="10"/>
  <c r="K39838" i="10"/>
  <c r="K39839" i="10"/>
  <c r="K39840" i="10"/>
  <c r="K39841" i="10"/>
  <c r="K39842" i="10"/>
  <c r="K39843" i="10"/>
  <c r="K39844" i="10"/>
  <c r="K39845" i="10"/>
  <c r="K39846" i="10"/>
  <c r="K39847" i="10"/>
  <c r="K39848" i="10"/>
  <c r="K39849" i="10"/>
  <c r="K39850" i="10"/>
  <c r="K39851" i="10"/>
  <c r="K39852" i="10"/>
  <c r="K39853" i="10"/>
  <c r="K39854" i="10"/>
  <c r="K39855" i="10"/>
  <c r="K39856" i="10"/>
  <c r="K39857" i="10"/>
  <c r="K39858" i="10"/>
  <c r="K39859" i="10"/>
  <c r="K39860" i="10"/>
  <c r="K39861" i="10"/>
  <c r="K39862" i="10"/>
  <c r="K39863" i="10"/>
  <c r="K39864" i="10"/>
  <c r="K39865" i="10"/>
  <c r="K39866" i="10"/>
  <c r="K39867" i="10"/>
  <c r="K39868" i="10"/>
  <c r="K39869" i="10"/>
  <c r="K39870" i="10"/>
  <c r="K39871" i="10"/>
  <c r="K39872" i="10"/>
  <c r="K39873" i="10"/>
  <c r="K39874" i="10"/>
  <c r="K39875" i="10"/>
  <c r="K39876" i="10"/>
  <c r="K39877" i="10"/>
  <c r="K39878" i="10"/>
  <c r="K39879" i="10"/>
  <c r="K39880" i="10"/>
  <c r="K39881" i="10"/>
  <c r="K39882" i="10"/>
  <c r="K39883" i="10"/>
  <c r="K39884" i="10"/>
  <c r="K39885" i="10"/>
  <c r="K39886" i="10"/>
  <c r="K39887" i="10"/>
  <c r="K39888" i="10"/>
  <c r="K39889" i="10"/>
  <c r="K39890" i="10"/>
  <c r="K39891" i="10"/>
  <c r="K39892" i="10"/>
  <c r="K39893" i="10"/>
  <c r="K39894" i="10"/>
  <c r="K39895" i="10"/>
  <c r="K39896" i="10"/>
  <c r="K39897" i="10"/>
  <c r="K39898" i="10"/>
  <c r="K39899" i="10"/>
  <c r="K39900" i="10"/>
  <c r="K39901" i="10"/>
  <c r="K39902" i="10"/>
  <c r="K39903" i="10"/>
  <c r="K39904" i="10"/>
  <c r="K39905" i="10"/>
  <c r="K39906" i="10"/>
  <c r="K39907" i="10"/>
  <c r="K39908" i="10"/>
  <c r="K39909" i="10"/>
  <c r="K39910" i="10"/>
  <c r="K39911" i="10"/>
  <c r="K39912" i="10"/>
  <c r="K39913" i="10"/>
  <c r="K39914" i="10"/>
  <c r="K39915" i="10"/>
  <c r="K39916" i="10"/>
  <c r="K39917" i="10"/>
  <c r="K39918" i="10"/>
  <c r="K39919" i="10"/>
  <c r="K39920" i="10"/>
  <c r="K39921" i="10"/>
  <c r="K39922" i="10"/>
  <c r="K39923" i="10"/>
  <c r="K39924" i="10"/>
  <c r="K39925" i="10"/>
  <c r="K39926" i="10"/>
  <c r="K39927" i="10"/>
  <c r="K39928" i="10"/>
  <c r="K39929" i="10"/>
  <c r="K39930" i="10"/>
  <c r="K39931" i="10"/>
  <c r="K39932" i="10"/>
  <c r="K39933" i="10"/>
  <c r="K39934" i="10"/>
  <c r="K39935" i="10"/>
  <c r="K39936" i="10"/>
  <c r="K39937" i="10"/>
  <c r="K39938" i="10"/>
  <c r="K39939" i="10"/>
  <c r="K39940" i="10"/>
  <c r="K39941" i="10"/>
  <c r="K39942" i="10"/>
  <c r="K39943" i="10"/>
  <c r="K39944" i="10"/>
  <c r="K39945" i="10"/>
  <c r="K39946" i="10"/>
  <c r="K39947" i="10"/>
  <c r="K39948" i="10"/>
  <c r="K39949" i="10"/>
  <c r="K39950" i="10"/>
  <c r="K39951" i="10"/>
  <c r="K39952" i="10"/>
  <c r="K39953" i="10"/>
  <c r="K39954" i="10"/>
  <c r="K39955" i="10"/>
  <c r="K39956" i="10"/>
  <c r="K39957" i="10"/>
  <c r="K39958" i="10"/>
  <c r="K39959" i="10"/>
  <c r="K39960" i="10"/>
  <c r="K39961" i="10"/>
  <c r="K39962" i="10"/>
  <c r="K39963" i="10"/>
  <c r="K39964" i="10"/>
  <c r="K39965" i="10"/>
  <c r="K39966" i="10"/>
  <c r="K39967" i="10"/>
  <c r="K39968" i="10"/>
  <c r="K39969" i="10"/>
  <c r="K39970" i="10"/>
  <c r="K39971" i="10"/>
  <c r="K39972" i="10"/>
  <c r="K39973" i="10"/>
  <c r="K39974" i="10"/>
  <c r="K39975" i="10"/>
  <c r="K39976" i="10"/>
  <c r="K39977" i="10"/>
  <c r="K39978" i="10"/>
  <c r="K39979" i="10"/>
  <c r="K39980" i="10"/>
  <c r="K39981" i="10"/>
  <c r="K39982" i="10"/>
  <c r="K39983" i="10"/>
  <c r="K39984" i="10"/>
  <c r="K39985" i="10"/>
  <c r="K39986" i="10"/>
  <c r="K39987" i="10"/>
  <c r="K39988" i="10"/>
  <c r="K39989" i="10"/>
  <c r="K39990" i="10"/>
  <c r="K39991" i="10"/>
  <c r="K39992" i="10"/>
  <c r="K39993" i="10"/>
  <c r="K39994" i="10"/>
  <c r="K39995" i="10"/>
  <c r="K39996" i="10"/>
  <c r="K39997" i="10"/>
  <c r="K39998" i="10"/>
  <c r="K39999" i="10"/>
  <c r="K40000" i="10"/>
  <c r="K40001" i="10"/>
  <c r="K40002" i="10"/>
  <c r="K40003" i="10"/>
  <c r="K40004" i="10"/>
  <c r="K40005" i="10"/>
  <c r="K40006" i="10"/>
  <c r="K40007" i="10"/>
  <c r="K40008" i="10"/>
  <c r="K40009" i="10"/>
  <c r="K40010" i="10"/>
  <c r="K40011" i="10"/>
  <c r="K40012" i="10"/>
  <c r="K40013" i="10"/>
  <c r="K40014" i="10"/>
  <c r="K40015" i="10"/>
  <c r="K40016" i="10"/>
  <c r="K40017" i="10"/>
  <c r="K40018" i="10"/>
  <c r="K40019" i="10"/>
  <c r="K40020" i="10"/>
  <c r="K40021" i="10"/>
  <c r="K40022" i="10"/>
  <c r="K40023" i="10"/>
  <c r="K40024" i="10"/>
  <c r="K40025" i="10"/>
  <c r="K40026" i="10"/>
  <c r="K40027" i="10"/>
  <c r="K40028" i="10"/>
  <c r="K40029" i="10"/>
  <c r="K40030" i="10"/>
  <c r="K40031" i="10"/>
  <c r="K40032" i="10"/>
  <c r="K40033" i="10"/>
  <c r="K40034" i="10"/>
  <c r="K40035" i="10"/>
  <c r="K40036" i="10"/>
  <c r="K40037" i="10"/>
  <c r="K40038" i="10"/>
  <c r="K40039" i="10"/>
  <c r="K40040" i="10"/>
  <c r="K40041" i="10"/>
  <c r="K40042" i="10"/>
  <c r="K40043" i="10"/>
  <c r="K40044" i="10"/>
  <c r="K40045" i="10"/>
  <c r="K40046" i="10"/>
  <c r="K40047" i="10"/>
  <c r="K40048" i="10"/>
  <c r="K40049" i="10"/>
  <c r="K40050" i="10"/>
  <c r="K40051" i="10"/>
  <c r="K40052" i="10"/>
  <c r="K40053" i="10"/>
  <c r="K40054" i="10"/>
  <c r="K40055" i="10"/>
  <c r="K40056" i="10"/>
  <c r="K40057" i="10"/>
  <c r="K40058" i="10"/>
  <c r="K40059" i="10"/>
  <c r="K40060" i="10"/>
  <c r="K40061" i="10"/>
  <c r="K40062" i="10"/>
  <c r="K40063" i="10"/>
  <c r="K40064" i="10"/>
  <c r="K40065" i="10"/>
  <c r="K40066" i="10"/>
  <c r="K40067" i="10"/>
  <c r="K40068" i="10"/>
  <c r="K40069" i="10"/>
  <c r="K40070" i="10"/>
  <c r="K40071" i="10"/>
  <c r="K40072" i="10"/>
  <c r="K40073" i="10"/>
  <c r="K40074" i="10"/>
  <c r="K40075" i="10"/>
  <c r="K40076" i="10"/>
  <c r="K40077" i="10"/>
  <c r="K40078" i="10"/>
  <c r="K40079" i="10"/>
  <c r="K40080" i="10"/>
  <c r="K40081" i="10"/>
  <c r="K40082" i="10"/>
  <c r="K40083" i="10"/>
  <c r="K40084" i="10"/>
  <c r="K40085" i="10"/>
  <c r="K40086" i="10"/>
  <c r="K40087" i="10"/>
  <c r="K40088" i="10"/>
  <c r="K40089" i="10"/>
  <c r="K40090" i="10"/>
  <c r="K40091" i="10"/>
  <c r="K40092" i="10"/>
  <c r="K40093" i="10"/>
  <c r="K40094" i="10"/>
  <c r="K40095" i="10"/>
  <c r="K40096" i="10"/>
  <c r="K40097" i="10"/>
  <c r="K40098" i="10"/>
  <c r="K40099" i="10"/>
  <c r="K40100" i="10"/>
  <c r="K40101" i="10"/>
  <c r="K40102" i="10"/>
  <c r="K40103" i="10"/>
  <c r="K40104" i="10"/>
  <c r="K40105" i="10"/>
  <c r="K40106" i="10"/>
  <c r="K40107" i="10"/>
  <c r="K40108" i="10"/>
  <c r="K40109" i="10"/>
  <c r="K40110" i="10"/>
  <c r="K40111" i="10"/>
  <c r="K40112" i="10"/>
  <c r="K40113" i="10"/>
  <c r="K40114" i="10"/>
  <c r="K40115" i="10"/>
  <c r="K40116" i="10"/>
  <c r="K40117" i="10"/>
  <c r="K40118" i="10"/>
  <c r="K40119" i="10"/>
  <c r="K40120" i="10"/>
  <c r="K40121" i="10"/>
  <c r="K40122" i="10"/>
  <c r="K40123" i="10"/>
  <c r="K40124" i="10"/>
  <c r="K40125" i="10"/>
  <c r="K40126" i="10"/>
  <c r="K40127" i="10"/>
  <c r="K40128" i="10"/>
  <c r="K40129" i="10"/>
  <c r="K40130" i="10"/>
  <c r="K40131" i="10"/>
  <c r="K40132" i="10"/>
  <c r="K40133" i="10"/>
  <c r="K40134" i="10"/>
  <c r="K40135" i="10"/>
  <c r="K40136" i="10"/>
  <c r="K40137" i="10"/>
  <c r="K40138" i="10"/>
  <c r="K40139" i="10"/>
  <c r="K40140" i="10"/>
  <c r="K40141" i="10"/>
  <c r="K40142" i="10"/>
  <c r="K40143" i="10"/>
  <c r="K40144" i="10"/>
  <c r="K40145" i="10"/>
  <c r="K40146" i="10"/>
  <c r="K40147" i="10"/>
  <c r="K40148" i="10"/>
  <c r="K40149" i="10"/>
  <c r="K40150" i="10"/>
  <c r="K40151" i="10"/>
  <c r="K40152" i="10"/>
  <c r="K40153" i="10"/>
  <c r="K40154" i="10"/>
  <c r="K40155" i="10"/>
  <c r="K40156" i="10"/>
  <c r="K40157" i="10"/>
  <c r="K40158" i="10"/>
  <c r="K40159" i="10"/>
  <c r="K40160" i="10"/>
  <c r="K40161" i="10"/>
  <c r="K40162" i="10"/>
  <c r="K40163" i="10"/>
  <c r="K40164" i="10"/>
  <c r="K40165" i="10"/>
  <c r="K40166" i="10"/>
  <c r="K40167" i="10"/>
  <c r="K40168" i="10"/>
  <c r="K40169" i="10"/>
  <c r="K40170" i="10"/>
  <c r="K40171" i="10"/>
  <c r="K40172" i="10"/>
  <c r="K40173" i="10"/>
  <c r="K40174" i="10"/>
  <c r="K40175" i="10"/>
  <c r="K40176" i="10"/>
  <c r="K40177" i="10"/>
  <c r="K40178" i="10"/>
  <c r="K40179" i="10"/>
  <c r="K40180" i="10"/>
  <c r="K40181" i="10"/>
  <c r="K40182" i="10"/>
  <c r="K40183" i="10"/>
  <c r="K40184" i="10"/>
  <c r="K40185" i="10"/>
  <c r="K40186" i="10"/>
  <c r="K40187" i="10"/>
  <c r="K40188" i="10"/>
  <c r="K40189" i="10"/>
  <c r="K40190" i="10"/>
  <c r="K40191" i="10"/>
  <c r="K40192" i="10"/>
  <c r="K40193" i="10"/>
  <c r="K40194" i="10"/>
  <c r="K40195" i="10"/>
  <c r="K40196" i="10"/>
  <c r="K40197" i="10"/>
  <c r="K40198" i="10"/>
  <c r="K40199" i="10"/>
  <c r="K40200" i="10"/>
  <c r="K40201" i="10"/>
  <c r="K40202" i="10"/>
  <c r="K40203" i="10"/>
  <c r="K40204" i="10"/>
  <c r="K40205" i="10"/>
  <c r="K40206" i="10"/>
  <c r="K40207" i="10"/>
  <c r="K40208" i="10"/>
  <c r="K40209" i="10"/>
  <c r="K40210" i="10"/>
  <c r="K40211" i="10"/>
  <c r="K40212" i="10"/>
  <c r="K40213" i="10"/>
  <c r="K40214" i="10"/>
  <c r="K40215" i="10"/>
  <c r="K40216" i="10"/>
  <c r="K40217" i="10"/>
  <c r="K40218" i="10"/>
  <c r="K40219" i="10"/>
  <c r="K40220" i="10"/>
  <c r="K40221" i="10"/>
  <c r="K40222" i="10"/>
  <c r="K40223" i="10"/>
  <c r="K40224" i="10"/>
  <c r="K40225" i="10"/>
  <c r="K40226" i="10"/>
  <c r="K40227" i="10"/>
  <c r="K40228" i="10"/>
  <c r="K40229" i="10"/>
  <c r="K40230" i="10"/>
  <c r="K40231" i="10"/>
  <c r="K40232" i="10"/>
  <c r="K40233" i="10"/>
  <c r="K40234" i="10"/>
  <c r="K40235" i="10"/>
  <c r="K40236" i="10"/>
  <c r="K40237" i="10"/>
  <c r="K40238" i="10"/>
  <c r="K40239" i="10"/>
  <c r="K40240" i="10"/>
  <c r="K40241" i="10"/>
  <c r="K40242" i="10"/>
  <c r="K40243" i="10"/>
  <c r="K40244" i="10"/>
  <c r="K40245" i="10"/>
  <c r="K40246" i="10"/>
  <c r="K40247" i="10"/>
  <c r="K40248" i="10"/>
  <c r="K40249" i="10"/>
  <c r="K40250" i="10"/>
  <c r="K40251" i="10"/>
  <c r="K40252" i="10"/>
  <c r="K40253" i="10"/>
  <c r="K40254" i="10"/>
  <c r="K40255" i="10"/>
  <c r="K40256" i="10"/>
  <c r="K40257" i="10"/>
  <c r="K40258" i="10"/>
  <c r="K40259" i="10"/>
  <c r="K40260" i="10"/>
  <c r="K40261" i="10"/>
  <c r="K40262" i="10"/>
  <c r="K40263" i="10"/>
  <c r="K40264" i="10"/>
  <c r="K40265" i="10"/>
  <c r="K40266" i="10"/>
  <c r="K40267" i="10"/>
  <c r="K40268" i="10"/>
  <c r="K40269" i="10"/>
  <c r="K40270" i="10"/>
  <c r="K40271" i="10"/>
  <c r="K40272" i="10"/>
  <c r="K40273" i="10"/>
  <c r="K40274" i="10"/>
  <c r="K40275" i="10"/>
  <c r="K40276" i="10"/>
  <c r="K40277" i="10"/>
  <c r="K40278" i="10"/>
  <c r="K40279" i="10"/>
  <c r="K40280" i="10"/>
  <c r="K40281" i="10"/>
  <c r="K40282" i="10"/>
  <c r="K40283" i="10"/>
  <c r="K40284" i="10"/>
  <c r="K40285" i="10"/>
  <c r="K40286" i="10"/>
  <c r="K40287" i="10"/>
  <c r="K40288" i="10"/>
  <c r="K40289" i="10"/>
  <c r="K40290" i="10"/>
  <c r="K40291" i="10"/>
  <c r="K40292" i="10"/>
  <c r="K40293" i="10"/>
  <c r="K40294" i="10"/>
  <c r="K40295" i="10"/>
  <c r="K40296" i="10"/>
  <c r="K40297" i="10"/>
  <c r="K40298" i="10"/>
  <c r="K40299" i="10"/>
  <c r="K40300" i="10"/>
  <c r="K40301" i="10"/>
  <c r="K40302" i="10"/>
  <c r="K40303" i="10"/>
  <c r="K40304" i="10"/>
  <c r="K40305" i="10"/>
  <c r="K40306" i="10"/>
  <c r="K40307" i="10"/>
  <c r="K40308" i="10"/>
  <c r="K40309" i="10"/>
  <c r="K40310" i="10"/>
  <c r="K40311" i="10"/>
  <c r="K40312" i="10"/>
  <c r="K40313" i="10"/>
  <c r="K40314" i="10"/>
  <c r="K40315" i="10"/>
  <c r="K40316" i="10"/>
  <c r="K40317" i="10"/>
  <c r="K40318" i="10"/>
  <c r="K40319" i="10"/>
  <c r="K40320" i="10"/>
  <c r="K40321" i="10"/>
  <c r="K40322" i="10"/>
  <c r="K40323" i="10"/>
  <c r="K40324" i="10"/>
  <c r="K40325" i="10"/>
  <c r="K40326" i="10"/>
  <c r="K40327" i="10"/>
  <c r="K40328" i="10"/>
  <c r="K40329" i="10"/>
  <c r="K40330" i="10"/>
  <c r="K40331" i="10"/>
  <c r="K40332" i="10"/>
  <c r="K40333" i="10"/>
  <c r="K40334" i="10"/>
  <c r="K40335" i="10"/>
  <c r="K40336" i="10"/>
  <c r="K40337" i="10"/>
  <c r="K40338" i="10"/>
  <c r="K40339" i="10"/>
  <c r="K40340" i="10"/>
  <c r="K40341" i="10"/>
  <c r="K40342" i="10"/>
  <c r="K40343" i="10"/>
  <c r="K40344" i="10"/>
  <c r="K40345" i="10"/>
  <c r="K40346" i="10"/>
  <c r="K40347" i="10"/>
  <c r="K40348" i="10"/>
  <c r="K40349" i="10"/>
  <c r="K40350" i="10"/>
  <c r="K40351" i="10"/>
  <c r="K40352" i="10"/>
  <c r="K40353" i="10"/>
  <c r="K40354" i="10"/>
  <c r="K40355" i="10"/>
  <c r="K40356" i="10"/>
  <c r="K40357" i="10"/>
  <c r="K40358" i="10"/>
  <c r="K40359" i="10"/>
  <c r="K40360" i="10"/>
  <c r="K40361" i="10"/>
  <c r="K40362" i="10"/>
  <c r="K40363" i="10"/>
  <c r="K40364" i="10"/>
  <c r="K40365" i="10"/>
  <c r="K40366" i="10"/>
  <c r="K40367" i="10"/>
  <c r="K40368" i="10"/>
  <c r="K40369" i="10"/>
  <c r="K40370" i="10"/>
  <c r="K40371" i="10"/>
  <c r="K40372" i="10"/>
  <c r="K40373" i="10"/>
  <c r="K40374" i="10"/>
  <c r="K40375" i="10"/>
  <c r="K40376" i="10"/>
  <c r="K40377" i="10"/>
  <c r="K40378" i="10"/>
  <c r="K40379" i="10"/>
  <c r="K40380" i="10"/>
  <c r="K40381" i="10"/>
  <c r="K40382" i="10"/>
  <c r="K40383" i="10"/>
  <c r="K40384" i="10"/>
  <c r="K40385" i="10"/>
  <c r="K40386" i="10"/>
  <c r="K40387" i="10"/>
  <c r="K40388" i="10"/>
  <c r="K40389" i="10"/>
  <c r="K40390" i="10"/>
  <c r="K40391" i="10"/>
  <c r="K40392" i="10"/>
  <c r="K40393" i="10"/>
  <c r="K40394" i="10"/>
  <c r="K40395" i="10"/>
  <c r="K40396" i="10"/>
  <c r="K40397" i="10"/>
  <c r="K40398" i="10"/>
  <c r="K40399" i="10"/>
  <c r="K40400" i="10"/>
  <c r="K40401" i="10"/>
  <c r="K40402" i="10"/>
  <c r="K40403" i="10"/>
  <c r="K40404" i="10"/>
  <c r="K40405" i="10"/>
  <c r="K40406" i="10"/>
  <c r="K40407" i="10"/>
  <c r="K40408" i="10"/>
  <c r="K40409" i="10"/>
  <c r="K40410" i="10"/>
  <c r="K40411" i="10"/>
  <c r="K40412" i="10"/>
  <c r="K40413" i="10"/>
  <c r="K40414" i="10"/>
  <c r="K40415" i="10"/>
  <c r="K40416" i="10"/>
  <c r="K40417" i="10"/>
  <c r="K40418" i="10"/>
  <c r="K40419" i="10"/>
  <c r="K40420" i="10"/>
  <c r="K40421" i="10"/>
  <c r="K40422" i="10"/>
  <c r="K40423" i="10"/>
  <c r="K40424" i="10"/>
  <c r="K40425" i="10"/>
  <c r="K40426" i="10"/>
  <c r="K40427" i="10"/>
  <c r="K40428" i="10"/>
  <c r="K40429" i="10"/>
  <c r="K40430" i="10"/>
  <c r="K40431" i="10"/>
  <c r="K40432" i="10"/>
  <c r="K40433" i="10"/>
  <c r="K40434" i="10"/>
  <c r="K40435" i="10"/>
  <c r="K40436" i="10"/>
  <c r="K40437" i="10"/>
  <c r="K40438" i="10"/>
  <c r="K40439" i="10"/>
  <c r="K40440" i="10"/>
  <c r="K40441" i="10"/>
  <c r="K40442" i="10"/>
  <c r="K40443" i="10"/>
  <c r="K40444" i="10"/>
  <c r="K40445" i="10"/>
  <c r="K40446" i="10"/>
  <c r="K40447" i="10"/>
  <c r="K40448" i="10"/>
  <c r="K40449" i="10"/>
  <c r="K40450" i="10"/>
  <c r="K40451" i="10"/>
  <c r="K40452" i="10"/>
  <c r="K40453" i="10"/>
  <c r="K40454" i="10"/>
  <c r="K40455" i="10"/>
  <c r="K40456" i="10"/>
  <c r="K40457" i="10"/>
  <c r="K40458" i="10"/>
  <c r="K40459" i="10"/>
  <c r="K40460" i="10"/>
  <c r="K40461" i="10"/>
  <c r="K40462" i="10"/>
  <c r="K40463" i="10"/>
  <c r="K40464" i="10"/>
  <c r="K40465" i="10"/>
  <c r="K40466" i="10"/>
  <c r="K40467" i="10"/>
  <c r="K40468" i="10"/>
  <c r="K40469" i="10"/>
  <c r="K40470" i="10"/>
  <c r="K40471" i="10"/>
  <c r="K40472" i="10"/>
  <c r="K40473" i="10"/>
  <c r="K40474" i="10"/>
  <c r="K40475" i="10"/>
  <c r="K40476" i="10"/>
  <c r="K40477" i="10"/>
  <c r="K40478" i="10"/>
  <c r="K40479" i="10"/>
  <c r="K40480" i="10"/>
  <c r="K40481" i="10"/>
  <c r="K40482" i="10"/>
  <c r="K40483" i="10"/>
  <c r="K40484" i="10"/>
  <c r="K40485" i="10"/>
  <c r="K40486" i="10"/>
  <c r="K40487" i="10"/>
  <c r="K40488" i="10"/>
  <c r="K40489" i="10"/>
  <c r="K40490" i="10"/>
  <c r="K40491" i="10"/>
  <c r="K40492" i="10"/>
  <c r="K40493" i="10"/>
  <c r="K40494" i="10"/>
  <c r="K40495" i="10"/>
  <c r="K40496" i="10"/>
  <c r="K40497" i="10"/>
  <c r="K40498" i="10"/>
  <c r="K40499" i="10"/>
  <c r="K40500" i="10"/>
  <c r="K40501" i="10"/>
  <c r="K40502" i="10"/>
  <c r="K40503" i="10"/>
  <c r="K40504" i="10"/>
  <c r="K40505" i="10"/>
  <c r="K40506" i="10"/>
  <c r="K40507" i="10"/>
  <c r="K40508" i="10"/>
  <c r="K40509" i="10"/>
  <c r="K40510" i="10"/>
  <c r="K40511" i="10"/>
  <c r="K40512" i="10"/>
  <c r="K40513" i="10"/>
  <c r="K40514" i="10"/>
  <c r="K40515" i="10"/>
  <c r="K40516" i="10"/>
  <c r="K40517" i="10"/>
  <c r="K40518" i="10"/>
  <c r="K40519" i="10"/>
  <c r="K40520" i="10"/>
  <c r="K40521" i="10"/>
  <c r="K40522" i="10"/>
  <c r="K40523" i="10"/>
  <c r="K40524" i="10"/>
  <c r="K40525" i="10"/>
  <c r="K40526" i="10"/>
  <c r="K40527" i="10"/>
  <c r="K40528" i="10"/>
  <c r="K40529" i="10"/>
  <c r="K40530" i="10"/>
  <c r="K40531" i="10"/>
  <c r="K40532" i="10"/>
  <c r="K40533" i="10"/>
  <c r="K40534" i="10"/>
  <c r="K40535" i="10"/>
  <c r="K40536" i="10"/>
  <c r="K40537" i="10"/>
  <c r="K40538" i="10"/>
  <c r="K40539" i="10"/>
  <c r="K40540" i="10"/>
  <c r="K40541" i="10"/>
  <c r="K40542" i="10"/>
  <c r="K40543" i="10"/>
  <c r="K40544" i="10"/>
  <c r="K40545" i="10"/>
  <c r="K40546" i="10"/>
  <c r="K40547" i="10"/>
  <c r="K40548" i="10"/>
  <c r="K40549" i="10"/>
  <c r="K40550" i="10"/>
  <c r="K40551" i="10"/>
  <c r="K40552" i="10"/>
  <c r="K40553" i="10"/>
  <c r="K40554" i="10"/>
  <c r="K40555" i="10"/>
  <c r="K40556" i="10"/>
  <c r="K40557" i="10"/>
  <c r="K40558" i="10"/>
  <c r="K40559" i="10"/>
  <c r="K40560" i="10"/>
  <c r="K40561" i="10"/>
  <c r="K40562" i="10"/>
  <c r="K40563" i="10"/>
  <c r="K40564" i="10"/>
  <c r="K40565" i="10"/>
  <c r="K40566" i="10"/>
  <c r="K40567" i="10"/>
  <c r="K40568" i="10"/>
  <c r="K40569" i="10"/>
  <c r="K40570" i="10"/>
  <c r="K40571" i="10"/>
  <c r="K40572" i="10"/>
  <c r="K40573" i="10"/>
  <c r="K40574" i="10"/>
  <c r="K40575" i="10"/>
  <c r="K40576" i="10"/>
  <c r="K40577" i="10"/>
  <c r="K40578" i="10"/>
  <c r="K40579" i="10"/>
  <c r="K40580" i="10"/>
  <c r="K40581" i="10"/>
  <c r="K40582" i="10"/>
  <c r="K40583" i="10"/>
  <c r="K40584" i="10"/>
  <c r="K40585" i="10"/>
  <c r="K40586" i="10"/>
  <c r="K40587" i="10"/>
  <c r="K40588" i="10"/>
  <c r="K40589" i="10"/>
  <c r="K40590" i="10"/>
  <c r="K40591" i="10"/>
  <c r="K40592" i="10"/>
  <c r="K40593" i="10"/>
  <c r="K40594" i="10"/>
  <c r="K40595" i="10"/>
  <c r="K40596" i="10"/>
  <c r="K40597" i="10"/>
  <c r="K40598" i="10"/>
  <c r="K40599" i="10"/>
  <c r="K40600" i="10"/>
  <c r="K40601" i="10"/>
  <c r="K40602" i="10"/>
  <c r="K40603" i="10"/>
  <c r="K40604" i="10"/>
  <c r="K40605" i="10"/>
  <c r="K40606" i="10"/>
  <c r="K40607" i="10"/>
  <c r="K40608" i="10"/>
  <c r="K40609" i="10"/>
  <c r="K40610" i="10"/>
  <c r="K40611" i="10"/>
  <c r="K40612" i="10"/>
  <c r="K40613" i="10"/>
  <c r="K40614" i="10"/>
  <c r="K40615" i="10"/>
  <c r="K40616" i="10"/>
  <c r="K40617" i="10"/>
  <c r="K40618" i="10"/>
  <c r="K40619" i="10"/>
  <c r="K40620" i="10"/>
  <c r="K40621" i="10"/>
  <c r="K40622" i="10"/>
  <c r="K40623" i="10"/>
  <c r="K40624" i="10"/>
  <c r="K40625" i="10"/>
  <c r="K40626" i="10"/>
  <c r="K40627" i="10"/>
  <c r="K40628" i="10"/>
  <c r="K40629" i="10"/>
  <c r="K40630" i="10"/>
  <c r="K40631" i="10"/>
  <c r="K40632" i="10"/>
  <c r="K40633" i="10"/>
  <c r="K40634" i="10"/>
  <c r="K40635" i="10"/>
  <c r="K40636" i="10"/>
  <c r="K40637" i="10"/>
  <c r="K40638" i="10"/>
  <c r="K40639" i="10"/>
  <c r="K40640" i="10"/>
  <c r="K40641" i="10"/>
  <c r="K40642" i="10"/>
  <c r="K40643" i="10"/>
  <c r="K40644" i="10"/>
  <c r="K40645" i="10"/>
  <c r="K40646" i="10"/>
  <c r="K40647" i="10"/>
  <c r="K40648" i="10"/>
  <c r="K40649" i="10"/>
  <c r="K40650" i="10"/>
  <c r="K40651" i="10"/>
  <c r="K40652" i="10"/>
  <c r="K40653" i="10"/>
  <c r="K40654" i="10"/>
  <c r="K40655" i="10"/>
  <c r="K40656" i="10"/>
  <c r="K40657" i="10"/>
  <c r="K40658" i="10"/>
  <c r="K40659" i="10"/>
  <c r="K40660" i="10"/>
  <c r="K40661" i="10"/>
  <c r="K40662" i="10"/>
  <c r="K40663" i="10"/>
  <c r="K40664" i="10"/>
  <c r="K40665" i="10"/>
  <c r="K40666" i="10"/>
  <c r="K40667" i="10"/>
  <c r="K40668" i="10"/>
  <c r="K40669" i="10"/>
  <c r="K40670" i="10"/>
  <c r="K40671" i="10"/>
  <c r="K40672" i="10"/>
  <c r="K40673" i="10"/>
  <c r="K40674" i="10"/>
  <c r="K40675" i="10"/>
  <c r="K40676" i="10"/>
  <c r="K40677" i="10"/>
  <c r="K40678" i="10"/>
  <c r="K40679" i="10"/>
  <c r="K40680" i="10"/>
  <c r="K40681" i="10"/>
  <c r="K40682" i="10"/>
  <c r="K40683" i="10"/>
  <c r="K40684" i="10"/>
  <c r="K40685" i="10"/>
  <c r="K40686" i="10"/>
  <c r="K40687" i="10"/>
  <c r="K40688" i="10"/>
  <c r="K40689" i="10"/>
  <c r="K40690" i="10"/>
  <c r="K40691" i="10"/>
  <c r="K40692" i="10"/>
  <c r="K40693" i="10"/>
  <c r="K40694" i="10"/>
  <c r="K40695" i="10"/>
  <c r="K40696" i="10"/>
  <c r="K40697" i="10"/>
  <c r="K40698" i="10"/>
  <c r="K40699" i="10"/>
  <c r="K40700" i="10"/>
  <c r="K40701" i="10"/>
  <c r="K40702" i="10"/>
  <c r="K40703" i="10"/>
  <c r="K40704" i="10"/>
  <c r="K40705" i="10"/>
  <c r="K40706" i="10"/>
  <c r="K40707" i="10"/>
  <c r="K40708" i="10"/>
  <c r="K40709" i="10"/>
  <c r="K40710" i="10"/>
  <c r="K40711" i="10"/>
  <c r="K40712" i="10"/>
  <c r="K40713" i="10"/>
  <c r="K40714" i="10"/>
  <c r="K40715" i="10"/>
  <c r="K40716" i="10"/>
  <c r="K40717" i="10"/>
  <c r="K40718" i="10"/>
  <c r="K40719" i="10"/>
  <c r="K40720" i="10"/>
  <c r="K40721" i="10"/>
  <c r="K40722" i="10"/>
  <c r="K40723" i="10"/>
  <c r="K40724" i="10"/>
  <c r="K40725" i="10"/>
  <c r="K40726" i="10"/>
  <c r="K40727" i="10"/>
  <c r="K40728" i="10"/>
  <c r="K40729" i="10"/>
  <c r="K40730" i="10"/>
  <c r="K40731" i="10"/>
  <c r="K40732" i="10"/>
  <c r="K40733" i="10"/>
  <c r="K40734" i="10"/>
  <c r="K40735" i="10"/>
  <c r="K40736" i="10"/>
  <c r="K40737" i="10"/>
  <c r="K40738" i="10"/>
  <c r="K40739" i="10"/>
  <c r="K40740" i="10"/>
  <c r="K40741" i="10"/>
  <c r="K40742" i="10"/>
  <c r="K40743" i="10"/>
  <c r="K40744" i="10"/>
  <c r="K40745" i="10"/>
  <c r="K40746" i="10"/>
  <c r="K40747" i="10"/>
  <c r="K40748" i="10"/>
  <c r="K40749" i="10"/>
  <c r="K40750" i="10"/>
  <c r="K40751" i="10"/>
  <c r="K40752" i="10"/>
  <c r="K40753" i="10"/>
  <c r="K40754" i="10"/>
  <c r="K40755" i="10"/>
  <c r="K40756" i="10"/>
  <c r="K40757" i="10"/>
  <c r="K40758" i="10"/>
  <c r="K40759" i="10"/>
  <c r="K40760" i="10"/>
  <c r="K40761" i="10"/>
  <c r="K40762" i="10"/>
  <c r="K40763" i="10"/>
  <c r="K40764" i="10"/>
  <c r="K40765" i="10"/>
  <c r="K40766" i="10"/>
  <c r="K40767" i="10"/>
  <c r="K40768" i="10"/>
  <c r="K40769" i="10"/>
  <c r="K40770" i="10"/>
  <c r="K40771" i="10"/>
  <c r="K40772" i="10"/>
  <c r="K40773" i="10"/>
  <c r="K40774" i="10"/>
  <c r="K40775" i="10"/>
  <c r="K40776" i="10"/>
  <c r="K40777" i="10"/>
  <c r="K40778" i="10"/>
  <c r="K40779" i="10"/>
  <c r="K40780" i="10"/>
  <c r="K40781" i="10"/>
  <c r="K40782" i="10"/>
  <c r="K40783" i="10"/>
  <c r="K40784" i="10"/>
  <c r="K40785" i="10"/>
  <c r="K40786" i="10"/>
  <c r="K40787" i="10"/>
  <c r="K40788" i="10"/>
  <c r="K40789" i="10"/>
  <c r="K40790" i="10"/>
  <c r="K40791" i="10"/>
  <c r="K40792" i="10"/>
  <c r="K40793" i="10"/>
  <c r="K40794" i="10"/>
  <c r="K40795" i="10"/>
  <c r="K40796" i="10"/>
  <c r="K40797" i="10"/>
  <c r="K40798" i="10"/>
  <c r="K40799" i="10"/>
  <c r="K40800" i="10"/>
  <c r="K40801" i="10"/>
  <c r="K40802" i="10"/>
  <c r="K40803" i="10"/>
  <c r="K40804" i="10"/>
  <c r="K40805" i="10"/>
  <c r="K40806" i="10"/>
  <c r="K40807" i="10"/>
  <c r="K40808" i="10"/>
  <c r="K40809" i="10"/>
  <c r="K40810" i="10"/>
  <c r="K40811" i="10"/>
  <c r="K40812" i="10"/>
  <c r="K40813" i="10"/>
  <c r="K40814" i="10"/>
  <c r="K40815" i="10"/>
  <c r="K40816" i="10"/>
  <c r="K40817" i="10"/>
  <c r="K40818" i="10"/>
  <c r="K40819" i="10"/>
  <c r="K40820" i="10"/>
  <c r="K40821" i="10"/>
  <c r="K40822" i="10"/>
  <c r="K40823" i="10"/>
  <c r="K40824" i="10"/>
  <c r="K40825" i="10"/>
  <c r="K40826" i="10"/>
  <c r="K40827" i="10"/>
  <c r="K40828" i="10"/>
  <c r="K40829" i="10"/>
  <c r="K40830" i="10"/>
  <c r="K40831" i="10"/>
  <c r="K40832" i="10"/>
  <c r="K40833" i="10"/>
  <c r="K40834" i="10"/>
  <c r="K40835" i="10"/>
  <c r="K40836" i="10"/>
  <c r="K40837" i="10"/>
  <c r="K40838" i="10"/>
  <c r="K40839" i="10"/>
  <c r="K40840" i="10"/>
  <c r="K40841" i="10"/>
  <c r="K40842" i="10"/>
  <c r="K40843" i="10"/>
  <c r="K40844" i="10"/>
  <c r="K40845" i="10"/>
  <c r="K40846" i="10"/>
  <c r="K40847" i="10"/>
  <c r="K40848" i="10"/>
  <c r="K40849" i="10"/>
  <c r="K40850" i="10"/>
  <c r="K40851" i="10"/>
  <c r="K40852" i="10"/>
  <c r="K40853" i="10"/>
  <c r="K40854" i="10"/>
  <c r="K40855" i="10"/>
  <c r="K40856" i="10"/>
  <c r="K40857" i="10"/>
  <c r="K40858" i="10"/>
  <c r="K40859" i="10"/>
  <c r="K40860" i="10"/>
  <c r="K40861" i="10"/>
  <c r="K40862" i="10"/>
  <c r="K40863" i="10"/>
  <c r="K40864" i="10"/>
  <c r="K40865" i="10"/>
  <c r="K40866" i="10"/>
  <c r="K40867" i="10"/>
  <c r="K40868" i="10"/>
  <c r="K40869" i="10"/>
  <c r="K40870" i="10"/>
  <c r="K40871" i="10"/>
  <c r="K40872" i="10"/>
  <c r="K40873" i="10"/>
  <c r="K40874" i="10"/>
  <c r="K40875" i="10"/>
  <c r="K40876" i="10"/>
  <c r="K40877" i="10"/>
  <c r="K40878" i="10"/>
  <c r="K40879" i="10"/>
  <c r="K40880" i="10"/>
  <c r="K40881" i="10"/>
  <c r="K40882" i="10"/>
  <c r="K40883" i="10"/>
  <c r="K40884" i="10"/>
  <c r="K40885" i="10"/>
  <c r="K40886" i="10"/>
  <c r="K40887" i="10"/>
  <c r="K40888" i="10"/>
  <c r="K40889" i="10"/>
  <c r="K40890" i="10"/>
  <c r="K40891" i="10"/>
  <c r="K40892" i="10"/>
  <c r="K40893" i="10"/>
  <c r="K40894" i="10"/>
  <c r="K40895" i="10"/>
  <c r="K40896" i="10"/>
  <c r="K40897" i="10"/>
  <c r="K40898" i="10"/>
  <c r="K40899" i="10"/>
  <c r="K40900" i="10"/>
  <c r="K40901" i="10"/>
  <c r="K40902" i="10"/>
  <c r="K40903" i="10"/>
  <c r="K40904" i="10"/>
  <c r="K40905" i="10"/>
  <c r="K40906" i="10"/>
  <c r="K40907" i="10"/>
  <c r="K40908" i="10"/>
  <c r="K40909" i="10"/>
  <c r="K40910" i="10"/>
  <c r="K40911" i="10"/>
  <c r="K40912" i="10"/>
  <c r="K40913" i="10"/>
  <c r="K40914" i="10"/>
  <c r="K40915" i="10"/>
  <c r="K40916" i="10"/>
  <c r="K40917" i="10"/>
  <c r="K40918" i="10"/>
  <c r="K40919" i="10"/>
  <c r="K40920" i="10"/>
  <c r="K40921" i="10"/>
  <c r="K40922" i="10"/>
  <c r="K40923" i="10"/>
  <c r="K40924" i="10"/>
  <c r="K40925" i="10"/>
  <c r="K40926" i="10"/>
  <c r="K40927" i="10"/>
  <c r="K40928" i="10"/>
  <c r="K40929" i="10"/>
  <c r="K40930" i="10"/>
  <c r="K40931" i="10"/>
  <c r="K40932" i="10"/>
  <c r="K40933" i="10"/>
  <c r="K40934" i="10"/>
  <c r="K40935" i="10"/>
  <c r="K40936" i="10"/>
  <c r="K40937" i="10"/>
  <c r="K40938" i="10"/>
  <c r="K40939" i="10"/>
  <c r="K40940" i="10"/>
  <c r="K40941" i="10"/>
  <c r="K40942" i="10"/>
  <c r="K40943" i="10"/>
  <c r="K40944" i="10"/>
  <c r="K40945" i="10"/>
  <c r="K40946" i="10"/>
  <c r="K40947" i="10"/>
  <c r="K40948" i="10"/>
  <c r="K40949" i="10"/>
  <c r="K40950" i="10"/>
  <c r="K40951" i="10"/>
  <c r="K40952" i="10"/>
  <c r="K40953" i="10"/>
  <c r="K40954" i="10"/>
  <c r="K40955" i="10"/>
  <c r="K40956" i="10"/>
  <c r="K40957" i="10"/>
  <c r="K40958" i="10"/>
  <c r="K40959" i="10"/>
  <c r="K40960" i="10"/>
  <c r="K40961" i="10"/>
  <c r="K40962" i="10"/>
  <c r="K40963" i="10"/>
  <c r="K40964" i="10"/>
  <c r="K40965" i="10"/>
  <c r="K40966" i="10"/>
  <c r="K40967" i="10"/>
  <c r="K40968" i="10"/>
  <c r="K40969" i="10"/>
  <c r="K40970" i="10"/>
  <c r="K40971" i="10"/>
  <c r="K40972" i="10"/>
  <c r="K40973" i="10"/>
  <c r="K40974" i="10"/>
  <c r="K40975" i="10"/>
  <c r="K40976" i="10"/>
  <c r="K40977" i="10"/>
  <c r="K40978" i="10"/>
  <c r="K40979" i="10"/>
  <c r="K40980" i="10"/>
  <c r="K40981" i="10"/>
  <c r="K40982" i="10"/>
  <c r="K40983" i="10"/>
  <c r="K40984" i="10"/>
  <c r="K40985" i="10"/>
  <c r="K40986" i="10"/>
  <c r="K40987" i="10"/>
  <c r="K40988" i="10"/>
  <c r="K40989" i="10"/>
  <c r="K40990" i="10"/>
  <c r="K40991" i="10"/>
  <c r="K40992" i="10"/>
  <c r="K40993" i="10"/>
  <c r="K40994" i="10"/>
  <c r="K40995" i="10"/>
  <c r="K40996" i="10"/>
  <c r="K40997" i="10"/>
  <c r="K40998" i="10"/>
  <c r="K40999" i="10"/>
  <c r="K41000" i="10"/>
  <c r="K41001" i="10"/>
  <c r="K41002" i="10"/>
  <c r="K41003" i="10"/>
  <c r="K41004" i="10"/>
  <c r="K41005" i="10"/>
  <c r="K41006" i="10"/>
  <c r="K41007" i="10"/>
  <c r="K41008" i="10"/>
  <c r="K41009" i="10"/>
  <c r="K41010" i="10"/>
  <c r="K41011" i="10"/>
  <c r="K41012" i="10"/>
  <c r="K41013" i="10"/>
  <c r="K41014" i="10"/>
  <c r="K41015" i="10"/>
  <c r="K41016" i="10"/>
  <c r="K41017" i="10"/>
  <c r="K41018" i="10"/>
  <c r="K41019" i="10"/>
  <c r="K41020" i="10"/>
  <c r="K41021" i="10"/>
  <c r="K41022" i="10"/>
  <c r="K41023" i="10"/>
  <c r="K41024" i="10"/>
  <c r="K41025" i="10"/>
  <c r="K41026" i="10"/>
  <c r="K41027" i="10"/>
  <c r="K41028" i="10"/>
  <c r="K41029" i="10"/>
  <c r="K41030" i="10"/>
  <c r="K41031" i="10"/>
  <c r="K41032" i="10"/>
  <c r="K41033" i="10"/>
  <c r="K41034" i="10"/>
  <c r="K41035" i="10"/>
  <c r="K41036" i="10"/>
  <c r="K41037" i="10"/>
  <c r="K41038" i="10"/>
  <c r="K41039" i="10"/>
  <c r="K41040" i="10"/>
  <c r="K41041" i="10"/>
  <c r="K41042" i="10"/>
  <c r="K41043" i="10"/>
  <c r="K41044" i="10"/>
  <c r="K41045" i="10"/>
  <c r="K41046" i="10"/>
  <c r="K41047" i="10"/>
  <c r="K41048" i="10"/>
  <c r="K41049" i="10"/>
  <c r="K41050" i="10"/>
  <c r="K41051" i="10"/>
  <c r="K41052" i="10"/>
  <c r="K41053" i="10"/>
  <c r="K41054" i="10"/>
  <c r="K41055" i="10"/>
  <c r="K41056" i="10"/>
  <c r="K41057" i="10"/>
  <c r="K41058" i="10"/>
  <c r="K41059" i="10"/>
  <c r="K41060" i="10"/>
  <c r="K41061" i="10"/>
  <c r="K41062" i="10"/>
  <c r="K41063" i="10"/>
  <c r="K41064" i="10"/>
  <c r="K41065" i="10"/>
  <c r="K41066" i="10"/>
  <c r="K41067" i="10"/>
  <c r="K41068" i="10"/>
  <c r="K41069" i="10"/>
  <c r="K41070" i="10"/>
  <c r="K41071" i="10"/>
  <c r="K41072" i="10"/>
  <c r="K41073" i="10"/>
  <c r="K41074" i="10"/>
  <c r="K41075" i="10"/>
  <c r="K41076" i="10"/>
  <c r="K41077" i="10"/>
  <c r="K41078" i="10"/>
  <c r="K41079" i="10"/>
  <c r="K41080" i="10"/>
  <c r="K41081" i="10"/>
  <c r="K41082" i="10"/>
  <c r="K41083" i="10"/>
  <c r="K41084" i="10"/>
  <c r="K41085" i="10"/>
  <c r="K41086" i="10"/>
  <c r="K41087" i="10"/>
  <c r="K41088" i="10"/>
  <c r="K41089" i="10"/>
  <c r="K41090" i="10"/>
  <c r="K41091" i="10"/>
  <c r="K41092" i="10"/>
  <c r="K41093" i="10"/>
  <c r="K41094" i="10"/>
  <c r="K41095" i="10"/>
  <c r="K41096" i="10"/>
  <c r="K41097" i="10"/>
  <c r="K41098" i="10"/>
  <c r="K41099" i="10"/>
  <c r="K41100" i="10"/>
  <c r="K41101" i="10"/>
  <c r="K41102" i="10"/>
  <c r="K41103" i="10"/>
  <c r="K41104" i="10"/>
  <c r="K41105" i="10"/>
  <c r="K41106" i="10"/>
  <c r="K41107" i="10"/>
  <c r="K41108" i="10"/>
  <c r="K41109" i="10"/>
  <c r="K41110" i="10"/>
  <c r="K41111" i="10"/>
  <c r="K41112" i="10"/>
  <c r="K41113" i="10"/>
  <c r="K41114" i="10"/>
  <c r="K41115" i="10"/>
  <c r="K41116" i="10"/>
  <c r="K41117" i="10"/>
  <c r="K41118" i="10"/>
  <c r="K41119" i="10"/>
  <c r="K41120" i="10"/>
  <c r="K41121" i="10"/>
  <c r="K41122" i="10"/>
  <c r="K41123" i="10"/>
  <c r="K41124" i="10"/>
  <c r="K41125" i="10"/>
  <c r="K41126" i="10"/>
  <c r="K41127" i="10"/>
  <c r="K41128" i="10"/>
  <c r="K41129" i="10"/>
  <c r="K41130" i="10"/>
  <c r="K41131" i="10"/>
  <c r="K41132" i="10"/>
  <c r="K41133" i="10"/>
  <c r="K41134" i="10"/>
  <c r="K41135" i="10"/>
  <c r="K41136" i="10"/>
  <c r="K41137" i="10"/>
  <c r="K41138" i="10"/>
  <c r="K41139" i="10"/>
  <c r="K41140" i="10"/>
  <c r="K41141" i="10"/>
  <c r="K41142" i="10"/>
  <c r="K41143" i="10"/>
  <c r="K41144" i="10"/>
  <c r="K41145" i="10"/>
  <c r="K41146" i="10"/>
  <c r="K41147" i="10"/>
  <c r="K41148" i="10"/>
  <c r="K41149" i="10"/>
  <c r="K41150" i="10"/>
  <c r="K41151" i="10"/>
  <c r="K41152" i="10"/>
  <c r="K41153" i="10"/>
  <c r="K41154" i="10"/>
  <c r="K41155" i="10"/>
  <c r="K41156" i="10"/>
  <c r="K41157" i="10"/>
  <c r="K41158" i="10"/>
  <c r="K41159" i="10"/>
  <c r="K41160" i="10"/>
  <c r="K41161" i="10"/>
  <c r="K41162" i="10"/>
  <c r="K41163" i="10"/>
  <c r="K41164" i="10"/>
  <c r="K41165" i="10"/>
  <c r="K41166" i="10"/>
  <c r="K41167" i="10"/>
  <c r="K41168" i="10"/>
  <c r="K41169" i="10"/>
  <c r="K41170" i="10"/>
  <c r="K41171" i="10"/>
  <c r="K41172" i="10"/>
  <c r="K41173" i="10"/>
  <c r="K41174" i="10"/>
  <c r="K41175" i="10"/>
  <c r="K41176" i="10"/>
  <c r="K41177" i="10"/>
  <c r="K41178" i="10"/>
  <c r="K41179" i="10"/>
  <c r="K41180" i="10"/>
  <c r="K41181" i="10"/>
  <c r="K41182" i="10"/>
  <c r="K41183" i="10"/>
  <c r="K41184" i="10"/>
  <c r="K41185" i="10"/>
  <c r="K41186" i="10"/>
  <c r="K41187" i="10"/>
  <c r="K41188" i="10"/>
  <c r="K41189" i="10"/>
  <c r="K41190" i="10"/>
  <c r="K41191" i="10"/>
  <c r="K41192" i="10"/>
  <c r="K41193" i="10"/>
  <c r="K41194" i="10"/>
  <c r="K41195" i="10"/>
  <c r="K41196" i="10"/>
  <c r="K41197" i="10"/>
  <c r="K41198" i="10"/>
  <c r="K41199" i="10"/>
  <c r="K41200" i="10"/>
  <c r="K41201" i="10"/>
  <c r="K41202" i="10"/>
  <c r="K41203" i="10"/>
  <c r="K41204" i="10"/>
  <c r="K41205" i="10"/>
  <c r="K41206" i="10"/>
  <c r="K41207" i="10"/>
  <c r="K41208" i="10"/>
  <c r="K41209" i="10"/>
  <c r="K41210" i="10"/>
  <c r="K41211" i="10"/>
  <c r="K41212" i="10"/>
  <c r="K41213" i="10"/>
  <c r="K41214" i="10"/>
  <c r="K41215" i="10"/>
  <c r="K41216" i="10"/>
  <c r="K41217" i="10"/>
  <c r="K41218" i="10"/>
  <c r="K41219" i="10"/>
  <c r="K41220" i="10"/>
  <c r="K41221" i="10"/>
  <c r="K41222" i="10"/>
  <c r="K41223" i="10"/>
  <c r="K41224" i="10"/>
  <c r="K41225" i="10"/>
  <c r="K41226" i="10"/>
  <c r="K41227" i="10"/>
  <c r="K41228" i="10"/>
  <c r="K41229" i="10"/>
  <c r="K41230" i="10"/>
  <c r="K41231" i="10"/>
  <c r="K41232" i="10"/>
  <c r="K41233" i="10"/>
  <c r="K41234" i="10"/>
  <c r="K41235" i="10"/>
  <c r="K41236" i="10"/>
  <c r="K41237" i="10"/>
  <c r="K41238" i="10"/>
  <c r="K41239" i="10"/>
  <c r="K41240" i="10"/>
  <c r="K41241" i="10"/>
  <c r="K41242" i="10"/>
  <c r="K41243" i="10"/>
  <c r="K41244" i="10"/>
  <c r="K41245" i="10"/>
  <c r="K41246" i="10"/>
  <c r="K41247" i="10"/>
  <c r="K41248" i="10"/>
  <c r="K41249" i="10"/>
  <c r="K41250" i="10"/>
  <c r="K41251" i="10"/>
  <c r="K41252" i="10"/>
  <c r="K41253" i="10"/>
  <c r="K41254" i="10"/>
  <c r="K41255" i="10"/>
  <c r="K41256" i="10"/>
  <c r="K41257" i="10"/>
  <c r="K41258" i="10"/>
  <c r="K41259" i="10"/>
  <c r="K41260" i="10"/>
  <c r="K41261" i="10"/>
  <c r="K41262" i="10"/>
  <c r="K41263" i="10"/>
  <c r="K41264" i="10"/>
  <c r="K41265" i="10"/>
  <c r="K41266" i="10"/>
  <c r="K41267" i="10"/>
  <c r="K41268" i="10"/>
  <c r="K41269" i="10"/>
  <c r="K41270" i="10"/>
  <c r="K41271" i="10"/>
  <c r="K41272" i="10"/>
  <c r="K41273" i="10"/>
  <c r="K41274" i="10"/>
  <c r="K41275" i="10"/>
  <c r="K41276" i="10"/>
  <c r="K41277" i="10"/>
  <c r="K41278" i="10"/>
  <c r="K41279" i="10"/>
  <c r="K41280" i="10"/>
  <c r="K41281" i="10"/>
  <c r="K41282" i="10"/>
  <c r="K41283" i="10"/>
  <c r="K41284" i="10"/>
  <c r="K41285" i="10"/>
  <c r="K41286" i="10"/>
  <c r="K41287" i="10"/>
  <c r="K41288" i="10"/>
  <c r="K41289" i="10"/>
  <c r="K41290" i="10"/>
  <c r="K41291" i="10"/>
  <c r="K41292" i="10"/>
  <c r="K41293" i="10"/>
  <c r="K41294" i="10"/>
  <c r="K41295" i="10"/>
  <c r="K41296" i="10"/>
  <c r="K41297" i="10"/>
  <c r="K41298" i="10"/>
  <c r="K41299" i="10"/>
  <c r="K41300" i="10"/>
  <c r="K41301" i="10"/>
  <c r="K41302" i="10"/>
  <c r="K41303" i="10"/>
  <c r="K41304" i="10"/>
  <c r="K41305" i="10"/>
  <c r="K41306" i="10"/>
  <c r="K41307" i="10"/>
  <c r="K41308" i="10"/>
  <c r="K41309" i="10"/>
  <c r="K41310" i="10"/>
  <c r="K41311" i="10"/>
  <c r="K41312" i="10"/>
  <c r="K41313" i="10"/>
  <c r="K41314" i="10"/>
  <c r="K41315" i="10"/>
  <c r="K41316" i="10"/>
  <c r="K41317" i="10"/>
  <c r="K41318" i="10"/>
  <c r="K41319" i="10"/>
  <c r="K41320" i="10"/>
  <c r="K41321" i="10"/>
  <c r="K41322" i="10"/>
  <c r="K41323" i="10"/>
  <c r="K41324" i="10"/>
  <c r="K41325" i="10"/>
  <c r="K41326" i="10"/>
  <c r="K41327" i="10"/>
  <c r="K41328" i="10"/>
  <c r="K41329" i="10"/>
  <c r="K41330" i="10"/>
  <c r="K41331" i="10"/>
  <c r="K41332" i="10"/>
  <c r="K41333" i="10"/>
  <c r="K41334" i="10"/>
  <c r="K41335" i="10"/>
  <c r="K41336" i="10"/>
  <c r="K41337" i="10"/>
  <c r="K41338" i="10"/>
  <c r="K41339" i="10"/>
  <c r="K41340" i="10"/>
  <c r="K41341" i="10"/>
  <c r="K41342" i="10"/>
  <c r="K41343" i="10"/>
  <c r="K41344" i="10"/>
  <c r="K41345" i="10"/>
  <c r="K41346" i="10"/>
  <c r="K41347" i="10"/>
  <c r="K41348" i="10"/>
  <c r="K41349" i="10"/>
  <c r="K41350" i="10"/>
  <c r="K41351" i="10"/>
  <c r="K41352" i="10"/>
  <c r="K41353" i="10"/>
  <c r="K41354" i="10"/>
  <c r="K41355" i="10"/>
  <c r="K41356" i="10"/>
  <c r="K41357" i="10"/>
  <c r="K41358" i="10"/>
  <c r="K41359" i="10"/>
  <c r="K41360" i="10"/>
  <c r="K41361" i="10"/>
  <c r="K41362" i="10"/>
  <c r="K41363" i="10"/>
  <c r="K41364" i="10"/>
  <c r="K41365" i="10"/>
  <c r="K41366" i="10"/>
  <c r="K41367" i="10"/>
  <c r="K41368" i="10"/>
  <c r="K41369" i="10"/>
  <c r="K41370" i="10"/>
  <c r="K41371" i="10"/>
  <c r="K41372" i="10"/>
  <c r="K41373" i="10"/>
  <c r="K41374" i="10"/>
  <c r="K41375" i="10"/>
  <c r="K41376" i="10"/>
  <c r="K41377" i="10"/>
  <c r="K41378" i="10"/>
  <c r="K41379" i="10"/>
  <c r="K41380" i="10"/>
  <c r="K41381" i="10"/>
  <c r="K41382" i="10"/>
  <c r="K41383" i="10"/>
  <c r="K41384" i="10"/>
  <c r="K41385" i="10"/>
  <c r="K41386" i="10"/>
  <c r="K41387" i="10"/>
  <c r="K41388" i="10"/>
  <c r="K41389" i="10"/>
  <c r="K41390" i="10"/>
  <c r="K41391" i="10"/>
  <c r="K41392" i="10"/>
  <c r="K41393" i="10"/>
  <c r="K41394" i="10"/>
  <c r="K41395" i="10"/>
  <c r="K41396" i="10"/>
  <c r="K41397" i="10"/>
  <c r="K41398" i="10"/>
  <c r="K41399" i="10"/>
  <c r="K41400" i="10"/>
  <c r="K41401" i="10"/>
  <c r="K41402" i="10"/>
  <c r="K41403" i="10"/>
  <c r="K41404" i="10"/>
  <c r="K41405" i="10"/>
  <c r="K41406" i="10"/>
  <c r="K41407" i="10"/>
  <c r="K41408" i="10"/>
  <c r="K41409" i="10"/>
  <c r="K41410" i="10"/>
  <c r="K41411" i="10"/>
  <c r="K41412" i="10"/>
  <c r="K41413" i="10"/>
  <c r="K41414" i="10"/>
  <c r="K41415" i="10"/>
  <c r="K41416" i="10"/>
  <c r="K41417" i="10"/>
  <c r="K41418" i="10"/>
  <c r="K41419" i="10"/>
  <c r="K41420" i="10"/>
  <c r="K41421" i="10"/>
  <c r="K41422" i="10"/>
  <c r="K41423" i="10"/>
  <c r="K41424" i="10"/>
  <c r="K41425" i="10"/>
  <c r="K41426" i="10"/>
  <c r="K41427" i="10"/>
  <c r="K41428" i="10"/>
  <c r="K41429" i="10"/>
  <c r="K41430" i="10"/>
  <c r="K41431" i="10"/>
  <c r="K41432" i="10"/>
  <c r="K41433" i="10"/>
  <c r="K41434" i="10"/>
  <c r="K41435" i="10"/>
  <c r="K41436" i="10"/>
  <c r="K41437" i="10"/>
  <c r="K41438" i="10"/>
  <c r="K41439" i="10"/>
  <c r="K41440" i="10"/>
  <c r="K41441" i="10"/>
  <c r="K41442" i="10"/>
  <c r="K41443" i="10"/>
  <c r="K41444" i="10"/>
  <c r="K41445" i="10"/>
  <c r="K41446" i="10"/>
  <c r="K41447" i="10"/>
  <c r="K41448" i="10"/>
  <c r="K41449" i="10"/>
  <c r="K41450" i="10"/>
  <c r="K41451" i="10"/>
  <c r="K41452" i="10"/>
  <c r="K41453" i="10"/>
  <c r="K41454" i="10"/>
  <c r="K41455" i="10"/>
  <c r="K41456" i="10"/>
  <c r="K41457" i="10"/>
  <c r="K41458" i="10"/>
  <c r="K41459" i="10"/>
  <c r="K41460" i="10"/>
  <c r="K41461" i="10"/>
  <c r="K41462" i="10"/>
  <c r="K41463" i="10"/>
  <c r="K41464" i="10"/>
  <c r="K41465" i="10"/>
  <c r="K41466" i="10"/>
  <c r="K41467" i="10"/>
  <c r="K41468" i="10"/>
  <c r="K41469" i="10"/>
  <c r="K41470" i="10"/>
  <c r="K41471" i="10"/>
  <c r="K41472" i="10"/>
  <c r="K41473" i="10"/>
  <c r="K41474" i="10"/>
  <c r="K41475" i="10"/>
  <c r="K41476" i="10"/>
  <c r="K41477" i="10"/>
  <c r="K41478" i="10"/>
  <c r="K41479" i="10"/>
  <c r="K41480" i="10"/>
  <c r="K41481" i="10"/>
  <c r="K41482" i="10"/>
  <c r="K41483" i="10"/>
  <c r="K41484" i="10"/>
  <c r="K41485" i="10"/>
  <c r="K41486" i="10"/>
  <c r="K41487" i="10"/>
  <c r="K41488" i="10"/>
  <c r="K41489" i="10"/>
  <c r="K41490" i="10"/>
  <c r="K41491" i="10"/>
  <c r="K41492" i="10"/>
  <c r="K41493" i="10"/>
  <c r="K41494" i="10"/>
  <c r="K41495" i="10"/>
  <c r="K41496" i="10"/>
  <c r="K41497" i="10"/>
  <c r="K41498" i="10"/>
  <c r="K41499" i="10"/>
  <c r="K41500" i="10"/>
  <c r="K41501" i="10"/>
  <c r="K41502" i="10"/>
  <c r="K41503" i="10"/>
  <c r="K41504" i="10"/>
  <c r="K41505" i="10"/>
  <c r="K41506" i="10"/>
  <c r="K41507" i="10"/>
  <c r="K41508" i="10"/>
  <c r="K41509" i="10"/>
  <c r="K41510" i="10"/>
  <c r="K41511" i="10"/>
  <c r="K41512" i="10"/>
  <c r="K41513" i="10"/>
  <c r="K41514" i="10"/>
  <c r="K41515" i="10"/>
  <c r="K41516" i="10"/>
  <c r="K41517" i="10"/>
  <c r="K41518" i="10"/>
  <c r="K41519" i="10"/>
  <c r="K41520" i="10"/>
  <c r="K41521" i="10"/>
  <c r="K41522" i="10"/>
  <c r="K41523" i="10"/>
  <c r="K41524" i="10"/>
  <c r="K41525" i="10"/>
  <c r="K41526" i="10"/>
  <c r="K41527" i="10"/>
  <c r="K41528" i="10"/>
  <c r="K41529" i="10"/>
  <c r="K41530" i="10"/>
  <c r="K41531" i="10"/>
  <c r="K41532" i="10"/>
  <c r="K41533" i="10"/>
  <c r="K41534" i="10"/>
  <c r="K41535" i="10"/>
  <c r="K41536" i="10"/>
  <c r="K41537" i="10"/>
  <c r="K41538" i="10"/>
  <c r="K41539" i="10"/>
  <c r="K41540" i="10"/>
  <c r="K41541" i="10"/>
  <c r="K41542" i="10"/>
  <c r="K41543" i="10"/>
  <c r="K41544" i="10"/>
  <c r="K41545" i="10"/>
  <c r="K41546" i="10"/>
  <c r="K41547" i="10"/>
  <c r="K41548" i="10"/>
  <c r="K41549" i="10"/>
  <c r="K41550" i="10"/>
  <c r="K41551" i="10"/>
  <c r="K41552" i="10"/>
  <c r="K41553" i="10"/>
  <c r="K41554" i="10"/>
  <c r="K41555" i="10"/>
  <c r="K41556" i="10"/>
  <c r="K41557" i="10"/>
  <c r="K41558" i="10"/>
  <c r="K41559" i="10"/>
  <c r="K41560" i="10"/>
  <c r="K41561" i="10"/>
  <c r="K41562" i="10"/>
  <c r="K41563" i="10"/>
  <c r="K41564" i="10"/>
  <c r="K41565" i="10"/>
  <c r="K41566" i="10"/>
  <c r="K41567" i="10"/>
  <c r="K41568" i="10"/>
  <c r="K41569" i="10"/>
  <c r="K41570" i="10"/>
  <c r="K41571" i="10"/>
  <c r="K41572" i="10"/>
  <c r="K41573" i="10"/>
  <c r="K41574" i="10"/>
  <c r="K41575" i="10"/>
  <c r="K41576" i="10"/>
  <c r="K41577" i="10"/>
  <c r="K41578" i="10"/>
  <c r="K41579" i="10"/>
  <c r="K41580" i="10"/>
  <c r="K41581" i="10"/>
  <c r="K41582" i="10"/>
  <c r="K41583" i="10"/>
  <c r="K41584" i="10"/>
  <c r="K41585" i="10"/>
  <c r="K41586" i="10"/>
  <c r="K41587" i="10"/>
  <c r="K41588" i="10"/>
  <c r="K41589" i="10"/>
  <c r="K41590" i="10"/>
  <c r="K41591" i="10"/>
  <c r="K41592" i="10"/>
  <c r="K41593" i="10"/>
  <c r="K41594" i="10"/>
  <c r="K41595" i="10"/>
  <c r="K41596" i="10"/>
  <c r="K41597" i="10"/>
  <c r="K41598" i="10"/>
  <c r="K41599" i="10"/>
  <c r="K41600" i="10"/>
  <c r="K41601" i="10"/>
  <c r="K41602" i="10"/>
  <c r="K41603" i="10"/>
  <c r="K41604" i="10"/>
  <c r="K41605" i="10"/>
  <c r="K41606" i="10"/>
  <c r="K41607" i="10"/>
  <c r="K41608" i="10"/>
  <c r="K41609" i="10"/>
  <c r="K41610" i="10"/>
  <c r="K41611" i="10"/>
  <c r="K41612" i="10"/>
  <c r="K41613" i="10"/>
  <c r="K41614" i="10"/>
  <c r="K41615" i="10"/>
  <c r="K41616" i="10"/>
  <c r="K41617" i="10"/>
  <c r="K41618" i="10"/>
  <c r="K41619" i="10"/>
  <c r="K41620" i="10"/>
  <c r="K41621" i="10"/>
  <c r="K41622" i="10"/>
  <c r="K41623" i="10"/>
  <c r="K41624" i="10"/>
  <c r="K41625" i="10"/>
  <c r="K41626" i="10"/>
  <c r="K41627" i="10"/>
  <c r="K41628" i="10"/>
  <c r="K41629" i="10"/>
  <c r="K41630" i="10"/>
  <c r="K41631" i="10"/>
  <c r="K41632" i="10"/>
  <c r="K41633" i="10"/>
  <c r="K41634" i="10"/>
  <c r="K41635" i="10"/>
  <c r="K41636" i="10"/>
  <c r="K41637" i="10"/>
  <c r="K41638" i="10"/>
  <c r="K41639" i="10"/>
  <c r="K41640" i="10"/>
  <c r="K41641" i="10"/>
  <c r="K41642" i="10"/>
  <c r="K41643" i="10"/>
  <c r="K41644" i="10"/>
  <c r="K41645" i="10"/>
  <c r="K41646" i="10"/>
  <c r="K41647" i="10"/>
  <c r="K41648" i="10"/>
  <c r="K41649" i="10"/>
  <c r="K41650" i="10"/>
  <c r="K41651" i="10"/>
  <c r="K41652" i="10"/>
  <c r="K41653" i="10"/>
  <c r="K41654" i="10"/>
  <c r="K41655" i="10"/>
  <c r="K41656" i="10"/>
  <c r="K41657" i="10"/>
  <c r="K41658" i="10"/>
  <c r="K41659" i="10"/>
  <c r="K41660" i="10"/>
  <c r="K41661" i="10"/>
  <c r="K41662" i="10"/>
  <c r="K41663" i="10"/>
  <c r="K41664" i="10"/>
  <c r="K41665" i="10"/>
  <c r="K41666" i="10"/>
  <c r="K41667" i="10"/>
  <c r="K41668" i="10"/>
  <c r="K41669" i="10"/>
  <c r="K41670" i="10"/>
  <c r="K41671" i="10"/>
  <c r="K41672" i="10"/>
  <c r="K41673" i="10"/>
  <c r="K41674" i="10"/>
  <c r="K41675" i="10"/>
  <c r="K41676" i="10"/>
  <c r="K41677" i="10"/>
  <c r="K41678" i="10"/>
  <c r="K41679" i="10"/>
  <c r="K41680" i="10"/>
  <c r="K41681" i="10"/>
  <c r="K41682" i="10"/>
  <c r="K41683" i="10"/>
  <c r="K41684" i="10"/>
  <c r="K41685" i="10"/>
  <c r="K41686" i="10"/>
  <c r="K41687" i="10"/>
  <c r="K41688" i="10"/>
  <c r="K41689" i="10"/>
  <c r="K41690" i="10"/>
  <c r="K41691" i="10"/>
  <c r="K41692" i="10"/>
  <c r="K41693" i="10"/>
  <c r="K41694" i="10"/>
  <c r="K41695" i="10"/>
  <c r="K41696" i="10"/>
  <c r="K41697" i="10"/>
  <c r="K41698" i="10"/>
  <c r="K41699" i="10"/>
  <c r="K41700" i="10"/>
  <c r="K41701" i="10"/>
  <c r="K41702" i="10"/>
  <c r="K41703" i="10"/>
  <c r="K41704" i="10"/>
  <c r="K41705" i="10"/>
  <c r="K41706" i="10"/>
  <c r="K41707" i="10"/>
  <c r="K41708" i="10"/>
  <c r="K41709" i="10"/>
  <c r="K41710" i="10"/>
  <c r="K41711" i="10"/>
  <c r="K41712" i="10"/>
  <c r="K41713" i="10"/>
  <c r="K41714" i="10"/>
  <c r="K41715" i="10"/>
  <c r="K41716" i="10"/>
  <c r="K41717" i="10"/>
  <c r="K41718" i="10"/>
  <c r="K41719" i="10"/>
  <c r="K41720" i="10"/>
  <c r="K41721" i="10"/>
  <c r="K41722" i="10"/>
  <c r="K41723" i="10"/>
  <c r="K41724" i="10"/>
  <c r="K41725" i="10"/>
  <c r="K41726" i="10"/>
  <c r="K41727" i="10"/>
  <c r="K41728" i="10"/>
  <c r="K41729" i="10"/>
  <c r="K41730" i="10"/>
  <c r="K41731" i="10"/>
  <c r="K41732" i="10"/>
  <c r="K41733" i="10"/>
  <c r="K41734" i="10"/>
  <c r="K41735" i="10"/>
  <c r="K41736" i="10"/>
  <c r="K41737" i="10"/>
  <c r="K41738" i="10"/>
  <c r="K41739" i="10"/>
  <c r="K41740" i="10"/>
  <c r="K41741" i="10"/>
  <c r="K41742" i="10"/>
  <c r="K41743" i="10"/>
  <c r="K41744" i="10"/>
  <c r="K41745" i="10"/>
  <c r="K41746" i="10"/>
  <c r="K41747" i="10"/>
  <c r="K41748" i="10"/>
  <c r="K41749" i="10"/>
  <c r="K41750" i="10"/>
  <c r="K41751" i="10"/>
  <c r="K41752" i="10"/>
  <c r="K41753" i="10"/>
  <c r="K41754" i="10"/>
  <c r="K41755" i="10"/>
  <c r="K41756" i="10"/>
  <c r="K41757" i="10"/>
  <c r="K41758" i="10"/>
  <c r="K41759" i="10"/>
  <c r="K41760" i="10"/>
  <c r="K41761" i="10"/>
  <c r="K41762" i="10"/>
  <c r="K41763" i="10"/>
  <c r="K41764" i="10"/>
  <c r="K41765" i="10"/>
  <c r="K41766" i="10"/>
  <c r="K41767" i="10"/>
  <c r="K41768" i="10"/>
  <c r="K41769" i="10"/>
  <c r="K41770" i="10"/>
  <c r="K41771" i="10"/>
  <c r="K41772" i="10"/>
  <c r="K41773" i="10"/>
  <c r="K41774" i="10"/>
  <c r="K41775" i="10"/>
  <c r="K41776" i="10"/>
  <c r="K41777" i="10"/>
  <c r="K41778" i="10"/>
  <c r="K41779" i="10"/>
  <c r="K41780" i="10"/>
  <c r="K41781" i="10"/>
  <c r="K41782" i="10"/>
  <c r="K41783" i="10"/>
  <c r="K41784" i="10"/>
  <c r="K41785" i="10"/>
  <c r="K41786" i="10"/>
  <c r="K41787" i="10"/>
  <c r="K41788" i="10"/>
  <c r="K41789" i="10"/>
  <c r="K41790" i="10"/>
  <c r="K41791" i="10"/>
  <c r="K41792" i="10"/>
  <c r="K41793" i="10"/>
  <c r="K41794" i="10"/>
  <c r="K41795" i="10"/>
  <c r="K41796" i="10"/>
  <c r="K41797" i="10"/>
  <c r="K41798" i="10"/>
  <c r="K41799" i="10"/>
  <c r="K41800" i="10"/>
  <c r="K41801" i="10"/>
  <c r="K41802" i="10"/>
  <c r="K41803" i="10"/>
  <c r="K41804" i="10"/>
  <c r="K41805" i="10"/>
  <c r="K41806" i="10"/>
  <c r="K41807" i="10"/>
  <c r="K41808" i="10"/>
  <c r="K41809" i="10"/>
  <c r="K41810" i="10"/>
  <c r="K41811" i="10"/>
  <c r="K41812" i="10"/>
  <c r="K41813" i="10"/>
  <c r="K41814" i="10"/>
  <c r="K41815" i="10"/>
  <c r="K41816" i="10"/>
  <c r="K41817" i="10"/>
  <c r="K41818" i="10"/>
  <c r="K41819" i="10"/>
  <c r="K41820" i="10"/>
  <c r="K41821" i="10"/>
  <c r="K41822" i="10"/>
  <c r="K41823" i="10"/>
  <c r="K41824" i="10"/>
  <c r="K41825" i="10"/>
  <c r="K41826" i="10"/>
  <c r="K41827" i="10"/>
  <c r="K41828" i="10"/>
  <c r="K41829" i="10"/>
  <c r="K41830" i="10"/>
  <c r="K41831" i="10"/>
  <c r="K41832" i="10"/>
  <c r="K41833" i="10"/>
  <c r="K41834" i="10"/>
  <c r="K41835" i="10"/>
  <c r="K41836" i="10"/>
  <c r="K41837" i="10"/>
  <c r="K41838" i="10"/>
  <c r="K41839" i="10"/>
  <c r="K41840" i="10"/>
  <c r="K41841" i="10"/>
  <c r="K41842" i="10"/>
  <c r="K41843" i="10"/>
  <c r="K41844" i="10"/>
  <c r="K41845" i="10"/>
  <c r="K41846" i="10"/>
  <c r="K41847" i="10"/>
  <c r="K41848" i="10"/>
  <c r="K41849" i="10"/>
  <c r="K41850" i="10"/>
  <c r="K41851" i="10"/>
  <c r="K41852" i="10"/>
  <c r="K41853" i="10"/>
  <c r="K41854" i="10"/>
  <c r="K41855" i="10"/>
  <c r="K41856" i="10"/>
  <c r="K41857" i="10"/>
  <c r="K41858" i="10"/>
  <c r="K41859" i="10"/>
  <c r="K41860" i="10"/>
  <c r="K41861" i="10"/>
  <c r="K41862" i="10"/>
  <c r="K41863" i="10"/>
  <c r="K41864" i="10"/>
  <c r="K41865" i="10"/>
  <c r="K41866" i="10"/>
  <c r="K41867" i="10"/>
  <c r="K41868" i="10"/>
  <c r="K41869" i="10"/>
  <c r="K41870" i="10"/>
  <c r="K41871" i="10"/>
  <c r="K41872" i="10"/>
  <c r="K41873" i="10"/>
  <c r="K41874" i="10"/>
  <c r="K41875" i="10"/>
  <c r="K41876" i="10"/>
  <c r="K41877" i="10"/>
  <c r="K41878" i="10"/>
  <c r="K41879" i="10"/>
  <c r="K41880" i="10"/>
  <c r="K41881" i="10"/>
  <c r="K41882" i="10"/>
  <c r="K41883" i="10"/>
  <c r="K41884" i="10"/>
  <c r="K41885" i="10"/>
  <c r="K41886" i="10"/>
  <c r="K41887" i="10"/>
  <c r="K41888" i="10"/>
  <c r="K41889" i="10"/>
  <c r="K41890" i="10"/>
  <c r="K41891" i="10"/>
  <c r="K41892" i="10"/>
  <c r="K41893" i="10"/>
  <c r="K41894" i="10"/>
  <c r="K41895" i="10"/>
  <c r="K41896" i="10"/>
  <c r="K41897" i="10"/>
  <c r="K41898" i="10"/>
  <c r="K41899" i="10"/>
  <c r="K41900" i="10"/>
  <c r="K41901" i="10"/>
  <c r="K41902" i="10"/>
  <c r="K41903" i="10"/>
  <c r="K41904" i="10"/>
  <c r="K41905" i="10"/>
  <c r="K41906" i="10"/>
  <c r="K41907" i="10"/>
  <c r="K41908" i="10"/>
  <c r="K41909" i="10"/>
  <c r="K41910" i="10"/>
  <c r="K41911" i="10"/>
  <c r="K41912" i="10"/>
  <c r="K41913" i="10"/>
  <c r="K41914" i="10"/>
  <c r="K41915" i="10"/>
  <c r="K41916" i="10"/>
  <c r="K41917" i="10"/>
  <c r="K41918" i="10"/>
  <c r="K41919" i="10"/>
  <c r="K41920" i="10"/>
  <c r="K41921" i="10"/>
  <c r="K41922" i="10"/>
  <c r="K41923" i="10"/>
  <c r="K41924" i="10"/>
  <c r="K41925" i="10"/>
  <c r="K41926" i="10"/>
  <c r="K41927" i="10"/>
  <c r="K41928" i="10"/>
  <c r="K41929" i="10"/>
  <c r="K41930" i="10"/>
  <c r="K41931" i="10"/>
  <c r="K41932" i="10"/>
  <c r="K41933" i="10"/>
  <c r="K41934" i="10"/>
  <c r="K41935" i="10"/>
  <c r="K41936" i="10"/>
  <c r="K41937" i="10"/>
  <c r="K41938" i="10"/>
  <c r="K41939" i="10"/>
  <c r="K41940" i="10"/>
  <c r="K41941" i="10"/>
  <c r="K41942" i="10"/>
  <c r="K41943" i="10"/>
  <c r="K41944" i="10"/>
  <c r="K41945" i="10"/>
  <c r="K41946" i="10"/>
  <c r="K41947" i="10"/>
  <c r="K41948" i="10"/>
  <c r="K41949" i="10"/>
  <c r="K41950" i="10"/>
  <c r="K41951" i="10"/>
  <c r="K41952" i="10"/>
  <c r="K41953" i="10"/>
  <c r="K41954" i="10"/>
  <c r="K41955" i="10"/>
  <c r="K41956" i="10"/>
  <c r="K41957" i="10"/>
  <c r="K41958" i="10"/>
  <c r="K41959" i="10"/>
  <c r="K41960" i="10"/>
  <c r="K41961" i="10"/>
  <c r="K41962" i="10"/>
  <c r="K41963" i="10"/>
  <c r="K41964" i="10"/>
  <c r="K41965" i="10"/>
  <c r="K41966" i="10"/>
  <c r="K41967" i="10"/>
  <c r="K41968" i="10"/>
  <c r="K41969" i="10"/>
  <c r="K41970" i="10"/>
  <c r="K41971" i="10"/>
  <c r="K41972" i="10"/>
  <c r="K41973" i="10"/>
  <c r="K41974" i="10"/>
  <c r="K41975" i="10"/>
  <c r="K41976" i="10"/>
  <c r="K41977" i="10"/>
  <c r="K41978" i="10"/>
  <c r="K41979" i="10"/>
  <c r="K41980" i="10"/>
  <c r="K41981" i="10"/>
  <c r="K41982" i="10"/>
  <c r="K41983" i="10"/>
  <c r="K41984" i="10"/>
  <c r="K41985" i="10"/>
  <c r="K41986" i="10"/>
  <c r="K41987" i="10"/>
  <c r="K41988" i="10"/>
  <c r="K41989" i="10"/>
  <c r="K41990" i="10"/>
  <c r="K41991" i="10"/>
  <c r="K41992" i="10"/>
  <c r="K41993" i="10"/>
  <c r="K41994" i="10"/>
  <c r="K41995" i="10"/>
  <c r="K41996" i="10"/>
  <c r="K41997" i="10"/>
  <c r="K41998" i="10"/>
  <c r="K41999" i="10"/>
  <c r="K42000" i="10"/>
  <c r="K42001" i="10"/>
  <c r="K42002" i="10"/>
  <c r="K42003" i="10"/>
  <c r="K42004" i="10"/>
  <c r="K42005" i="10"/>
  <c r="K42006" i="10"/>
  <c r="K42007" i="10"/>
  <c r="K42008" i="10"/>
  <c r="K42009" i="10"/>
  <c r="K42010" i="10"/>
  <c r="K42011" i="10"/>
  <c r="K42012" i="10"/>
  <c r="K42013" i="10"/>
  <c r="K42014" i="10"/>
  <c r="K42015" i="10"/>
  <c r="K42016" i="10"/>
  <c r="K42017" i="10"/>
  <c r="K42018" i="10"/>
  <c r="K42019" i="10"/>
  <c r="K42020" i="10"/>
  <c r="K42021" i="10"/>
  <c r="K42022" i="10"/>
  <c r="K42023" i="10"/>
  <c r="K42024" i="10"/>
  <c r="K42025" i="10"/>
  <c r="K42026" i="10"/>
  <c r="K42027" i="10"/>
  <c r="K42028" i="10"/>
  <c r="K42029" i="10"/>
  <c r="K42030" i="10"/>
  <c r="K42031" i="10"/>
  <c r="K42032" i="10"/>
  <c r="K42033" i="10"/>
  <c r="K42034" i="10"/>
  <c r="K42035" i="10"/>
  <c r="K42036" i="10"/>
  <c r="K42037" i="10"/>
  <c r="K42038" i="10"/>
  <c r="K42039" i="10"/>
  <c r="K42040" i="10"/>
  <c r="K42041" i="10"/>
  <c r="K42042" i="10"/>
  <c r="K42043" i="10"/>
  <c r="K42044" i="10"/>
  <c r="K42045" i="10"/>
  <c r="K42046" i="10"/>
  <c r="K42047" i="10"/>
  <c r="K42048" i="10"/>
  <c r="K42049" i="10"/>
  <c r="K42050" i="10"/>
  <c r="K42051" i="10"/>
  <c r="K42052" i="10"/>
  <c r="K42053" i="10"/>
  <c r="K42054" i="10"/>
  <c r="K42055" i="10"/>
  <c r="K42056" i="10"/>
  <c r="K42057" i="10"/>
  <c r="K42058" i="10"/>
  <c r="K42059" i="10"/>
  <c r="K42060" i="10"/>
  <c r="K42061" i="10"/>
  <c r="K42062" i="10"/>
  <c r="K42063" i="10"/>
  <c r="K42064" i="10"/>
  <c r="K42065" i="10"/>
  <c r="K42066" i="10"/>
  <c r="K42067" i="10"/>
  <c r="K42068" i="10"/>
  <c r="K42069" i="10"/>
  <c r="K42070" i="10"/>
  <c r="K42071" i="10"/>
  <c r="K42072" i="10"/>
  <c r="K42073" i="10"/>
  <c r="K42074" i="10"/>
  <c r="K42075" i="10"/>
  <c r="K42076" i="10"/>
  <c r="K42077" i="10"/>
  <c r="K42078" i="10"/>
  <c r="K42079" i="10"/>
  <c r="K42080" i="10"/>
  <c r="K42081" i="10"/>
  <c r="K42082" i="10"/>
  <c r="K42083" i="10"/>
  <c r="K42084" i="10"/>
  <c r="K42085" i="10"/>
  <c r="K42086" i="10"/>
  <c r="K42087" i="10"/>
  <c r="K42088" i="10"/>
  <c r="K42089" i="10"/>
  <c r="K42090" i="10"/>
  <c r="K42091" i="10"/>
  <c r="K42092" i="10"/>
  <c r="K42093" i="10"/>
  <c r="K42094" i="10"/>
  <c r="K42095" i="10"/>
  <c r="K42096" i="10"/>
  <c r="K42097" i="10"/>
  <c r="K42098" i="10"/>
  <c r="K42099" i="10"/>
  <c r="K42100" i="10"/>
  <c r="K42101" i="10"/>
  <c r="K42102" i="10"/>
  <c r="K42103" i="10"/>
  <c r="K42104" i="10"/>
  <c r="K42105" i="10"/>
  <c r="K42106" i="10"/>
  <c r="K42107" i="10"/>
  <c r="K42108" i="10"/>
  <c r="K42109" i="10"/>
  <c r="K42110" i="10"/>
  <c r="K42111" i="10"/>
  <c r="K42112" i="10"/>
  <c r="K42113" i="10"/>
  <c r="K42114" i="10"/>
  <c r="K42115" i="10"/>
  <c r="K42116" i="10"/>
  <c r="K42117" i="10"/>
  <c r="K42118" i="10"/>
  <c r="K42119" i="10"/>
  <c r="K42120" i="10"/>
  <c r="K42121" i="10"/>
  <c r="K42122" i="10"/>
  <c r="K42123" i="10"/>
  <c r="K42124" i="10"/>
  <c r="K42125" i="10"/>
  <c r="K42126" i="10"/>
  <c r="K42127" i="10"/>
  <c r="K42128" i="10"/>
  <c r="K42129" i="10"/>
  <c r="K42130" i="10"/>
  <c r="K42131" i="10"/>
  <c r="K42132" i="10"/>
  <c r="K42133" i="10"/>
  <c r="K42134" i="10"/>
  <c r="K42135" i="10"/>
  <c r="K42136" i="10"/>
  <c r="K42137" i="10"/>
  <c r="K42138" i="10"/>
  <c r="K42139" i="10"/>
  <c r="K42140" i="10"/>
  <c r="K42141" i="10"/>
  <c r="K42142" i="10"/>
  <c r="K42143" i="10"/>
  <c r="K42144" i="10"/>
  <c r="K42145" i="10"/>
  <c r="K42146" i="10"/>
  <c r="K42147" i="10"/>
  <c r="K42148" i="10"/>
  <c r="K42149" i="10"/>
  <c r="K42150" i="10"/>
  <c r="K42151" i="10"/>
  <c r="K42152" i="10"/>
  <c r="K42153" i="10"/>
  <c r="K42154" i="10"/>
  <c r="K42155" i="10"/>
  <c r="K42156" i="10"/>
  <c r="K42157" i="10"/>
  <c r="K42158" i="10"/>
  <c r="K42159" i="10"/>
  <c r="K42160" i="10"/>
  <c r="K42161" i="10"/>
  <c r="K42162" i="10"/>
  <c r="K42163" i="10"/>
  <c r="K42164" i="10"/>
  <c r="K42165" i="10"/>
  <c r="K42166" i="10"/>
  <c r="K42167" i="10"/>
  <c r="K42168" i="10"/>
  <c r="K42169" i="10"/>
  <c r="K42170" i="10"/>
  <c r="K42171" i="10"/>
  <c r="K42172" i="10"/>
  <c r="K42173" i="10"/>
  <c r="K42174" i="10"/>
  <c r="K42175" i="10"/>
  <c r="K42176" i="10"/>
  <c r="K42177" i="10"/>
  <c r="K42178" i="10"/>
  <c r="K42179" i="10"/>
  <c r="K42180" i="10"/>
  <c r="K42181" i="10"/>
  <c r="K42182" i="10"/>
  <c r="K42183" i="10"/>
  <c r="K42184" i="10"/>
  <c r="K42185" i="10"/>
  <c r="K42186" i="10"/>
  <c r="K42187" i="10"/>
  <c r="K42188" i="10"/>
  <c r="K42189" i="10"/>
  <c r="K42190" i="10"/>
  <c r="K42191" i="10"/>
  <c r="K42192" i="10"/>
  <c r="K42193" i="10"/>
  <c r="K42194" i="10"/>
  <c r="K42195" i="10"/>
  <c r="K42196" i="10"/>
  <c r="K42197" i="10"/>
  <c r="K42198" i="10"/>
  <c r="K42199" i="10"/>
  <c r="K42200" i="10"/>
  <c r="K42201" i="10"/>
  <c r="K42202" i="10"/>
  <c r="K42203" i="10"/>
  <c r="K42204" i="10"/>
  <c r="K42205" i="10"/>
  <c r="K42206" i="10"/>
  <c r="K42207" i="10"/>
  <c r="K42208" i="10"/>
  <c r="K42209" i="10"/>
  <c r="K42210" i="10"/>
  <c r="K42211" i="10"/>
  <c r="K42212" i="10"/>
  <c r="K42213" i="10"/>
  <c r="K42214" i="10"/>
  <c r="K42215" i="10"/>
  <c r="K42216" i="10"/>
  <c r="K42217" i="10"/>
  <c r="K42218" i="10"/>
  <c r="K42219" i="10"/>
  <c r="K42220" i="10"/>
  <c r="K42221" i="10"/>
  <c r="K42222" i="10"/>
  <c r="K42223" i="10"/>
  <c r="K42224" i="10"/>
  <c r="K42225" i="10"/>
  <c r="K42226" i="10"/>
  <c r="K42227" i="10"/>
  <c r="K42228" i="10"/>
  <c r="K42229" i="10"/>
  <c r="K42230" i="10"/>
  <c r="K42231" i="10"/>
  <c r="K42232" i="10"/>
  <c r="K42233" i="10"/>
  <c r="K42234" i="10"/>
  <c r="K42235" i="10"/>
  <c r="K42236" i="10"/>
  <c r="K42237" i="10"/>
  <c r="K42238" i="10"/>
  <c r="K42239" i="10"/>
  <c r="K42240" i="10"/>
  <c r="K42241" i="10"/>
  <c r="K42242" i="10"/>
  <c r="K42243" i="10"/>
  <c r="K42244" i="10"/>
  <c r="K42245" i="10"/>
  <c r="K42246" i="10"/>
  <c r="K42247" i="10"/>
  <c r="K42248" i="10"/>
  <c r="K42249" i="10"/>
  <c r="K42250" i="10"/>
  <c r="K42251" i="10"/>
  <c r="K42252" i="10"/>
  <c r="K42253" i="10"/>
  <c r="K42254" i="10"/>
  <c r="K42255" i="10"/>
  <c r="K42256" i="10"/>
  <c r="K42257" i="10"/>
  <c r="K42258" i="10"/>
  <c r="K42259" i="10"/>
  <c r="K42260" i="10"/>
  <c r="K42261" i="10"/>
  <c r="K42262" i="10"/>
  <c r="K42263" i="10"/>
  <c r="K42264" i="10"/>
  <c r="K42265" i="10"/>
  <c r="K42266" i="10"/>
  <c r="K42267" i="10"/>
  <c r="K42268" i="10"/>
  <c r="K42269" i="10"/>
  <c r="K42270" i="10"/>
  <c r="K42271" i="10"/>
  <c r="K42272" i="10"/>
  <c r="K42273" i="10"/>
  <c r="K42274" i="10"/>
  <c r="K42275" i="10"/>
  <c r="K42276" i="10"/>
  <c r="K42277" i="10"/>
  <c r="K42278" i="10"/>
  <c r="K42279" i="10"/>
  <c r="K42280" i="10"/>
  <c r="K42281" i="10"/>
  <c r="K42282" i="10"/>
  <c r="K42283" i="10"/>
  <c r="K42284" i="10"/>
  <c r="K42285" i="10"/>
  <c r="K42286" i="10"/>
  <c r="K42287" i="10"/>
  <c r="K42288" i="10"/>
  <c r="K42289" i="10"/>
  <c r="K42290" i="10"/>
  <c r="K42291" i="10"/>
  <c r="K42292" i="10"/>
  <c r="K42293" i="10"/>
  <c r="K42294" i="10"/>
  <c r="K42295" i="10"/>
  <c r="K42296" i="10"/>
  <c r="K42297" i="10"/>
  <c r="K42298" i="10"/>
  <c r="K42299" i="10"/>
  <c r="K42300" i="10"/>
  <c r="K42301" i="10"/>
  <c r="K42302" i="10"/>
  <c r="K42303" i="10"/>
  <c r="K42304" i="10"/>
  <c r="K42305" i="10"/>
  <c r="K42306" i="10"/>
  <c r="K42307" i="10"/>
  <c r="K42308" i="10"/>
  <c r="K42309" i="10"/>
  <c r="K42310" i="10"/>
  <c r="K42311" i="10"/>
  <c r="K42312" i="10"/>
  <c r="K42313" i="10"/>
  <c r="K42314" i="10"/>
  <c r="K42315" i="10"/>
  <c r="K42316" i="10"/>
  <c r="K42317" i="10"/>
  <c r="K42318" i="10"/>
  <c r="K42319" i="10"/>
  <c r="K42320" i="10"/>
  <c r="K42321" i="10"/>
  <c r="K42322" i="10"/>
  <c r="K42323" i="10"/>
  <c r="K42324" i="10"/>
  <c r="K42325" i="10"/>
  <c r="K42326" i="10"/>
  <c r="K42327" i="10"/>
  <c r="K42328" i="10"/>
  <c r="K42329" i="10"/>
  <c r="K42330" i="10"/>
  <c r="K42331" i="10"/>
  <c r="K42332" i="10"/>
  <c r="K42333" i="10"/>
  <c r="K42334" i="10"/>
  <c r="K42335" i="10"/>
  <c r="K42336" i="10"/>
  <c r="K42337" i="10"/>
  <c r="K42338" i="10"/>
  <c r="K42339" i="10"/>
  <c r="K42340" i="10"/>
  <c r="K42341" i="10"/>
  <c r="K42342" i="10"/>
  <c r="K42343" i="10"/>
  <c r="K42344" i="10"/>
  <c r="K42345" i="10"/>
  <c r="K42346" i="10"/>
  <c r="K42347" i="10"/>
  <c r="K42348" i="10"/>
  <c r="K42349" i="10"/>
  <c r="K42350" i="10"/>
  <c r="K42351" i="10"/>
  <c r="K42352" i="10"/>
  <c r="K42353" i="10"/>
  <c r="K42354" i="10"/>
  <c r="K42355" i="10"/>
  <c r="K42356" i="10"/>
  <c r="K42357" i="10"/>
  <c r="K42358" i="10"/>
  <c r="K42359" i="10"/>
  <c r="K42360" i="10"/>
  <c r="K42361" i="10"/>
  <c r="K42362" i="10"/>
  <c r="K42363" i="10"/>
  <c r="K42364" i="10"/>
  <c r="K42365" i="10"/>
  <c r="K42366" i="10"/>
  <c r="K42367" i="10"/>
  <c r="K42368" i="10"/>
  <c r="K42369" i="10"/>
  <c r="K42370" i="10"/>
  <c r="K42371" i="10"/>
  <c r="K42372" i="10"/>
  <c r="K42373" i="10"/>
  <c r="K42374" i="10"/>
  <c r="K42375" i="10"/>
  <c r="K42376" i="10"/>
  <c r="K42377" i="10"/>
  <c r="K42378" i="10"/>
  <c r="K42379" i="10"/>
  <c r="K42380" i="10"/>
  <c r="K42381" i="10"/>
  <c r="K42382" i="10"/>
  <c r="K42383" i="10"/>
  <c r="K42384" i="10"/>
  <c r="K42385" i="10"/>
  <c r="K42386" i="10"/>
  <c r="K42387" i="10"/>
  <c r="K42388" i="10"/>
  <c r="K42389" i="10"/>
  <c r="K42390" i="10"/>
  <c r="K42391" i="10"/>
  <c r="K42392" i="10"/>
  <c r="K42393" i="10"/>
  <c r="K42394" i="10"/>
  <c r="K42395" i="10"/>
  <c r="K42396" i="10"/>
  <c r="K42397" i="10"/>
  <c r="K42398" i="10"/>
  <c r="K42399" i="10"/>
  <c r="K42400" i="10"/>
  <c r="K42401" i="10"/>
  <c r="K42402" i="10"/>
  <c r="K42403" i="10"/>
  <c r="K42404" i="10"/>
  <c r="K42405" i="10"/>
  <c r="K42406" i="10"/>
  <c r="K42407" i="10"/>
  <c r="K42408" i="10"/>
  <c r="K42409" i="10"/>
  <c r="K42410" i="10"/>
  <c r="K42411" i="10"/>
  <c r="K42412" i="10"/>
  <c r="K42413" i="10"/>
  <c r="K42414" i="10"/>
  <c r="K42415" i="10"/>
  <c r="K42416" i="10"/>
  <c r="K42417" i="10"/>
  <c r="K42418" i="10"/>
  <c r="K42419" i="10"/>
  <c r="K42420" i="10"/>
  <c r="K42421" i="10"/>
  <c r="K42422" i="10"/>
  <c r="K42423" i="10"/>
  <c r="K42424" i="10"/>
  <c r="K42425" i="10"/>
  <c r="K42426" i="10"/>
  <c r="K42427" i="10"/>
  <c r="K42428" i="10"/>
  <c r="K42429" i="10"/>
  <c r="K42430" i="10"/>
  <c r="K42431" i="10"/>
  <c r="K42432" i="10"/>
  <c r="K42433" i="10"/>
  <c r="K42434" i="10"/>
  <c r="K42435" i="10"/>
  <c r="K42436" i="10"/>
  <c r="K42437" i="10"/>
  <c r="K42438" i="10"/>
  <c r="K42439" i="10"/>
  <c r="K42440" i="10"/>
  <c r="K42441" i="10"/>
  <c r="K42442" i="10"/>
  <c r="K42443" i="10"/>
  <c r="K42444" i="10"/>
  <c r="K42445" i="10"/>
  <c r="K42446" i="10"/>
  <c r="K42447" i="10"/>
  <c r="K42448" i="10"/>
  <c r="K42449" i="10"/>
  <c r="K42450" i="10"/>
  <c r="K42451" i="10"/>
  <c r="K42452" i="10"/>
  <c r="K42453" i="10"/>
  <c r="K42454" i="10"/>
  <c r="K42455" i="10"/>
  <c r="K42456" i="10"/>
  <c r="K42457" i="10"/>
  <c r="K42458" i="10"/>
  <c r="K42459" i="10"/>
  <c r="K42460" i="10"/>
  <c r="K42461" i="10"/>
  <c r="K42462" i="10"/>
  <c r="K42463" i="10"/>
  <c r="K42464" i="10"/>
  <c r="K42465" i="10"/>
  <c r="K42466" i="10"/>
  <c r="K42467" i="10"/>
  <c r="K42468" i="10"/>
  <c r="K42469" i="10"/>
  <c r="K42470" i="10"/>
  <c r="K42471" i="10"/>
  <c r="K42472" i="10"/>
  <c r="K42473" i="10"/>
  <c r="K42474" i="10"/>
  <c r="K42475" i="10"/>
  <c r="K42476" i="10"/>
  <c r="K42477" i="10"/>
  <c r="K42478" i="10"/>
  <c r="K42479" i="10"/>
  <c r="K42480" i="10"/>
  <c r="K42481" i="10"/>
  <c r="K42482" i="10"/>
  <c r="K42483" i="10"/>
  <c r="K42484" i="10"/>
  <c r="K42485" i="10"/>
  <c r="K42486" i="10"/>
  <c r="K42487" i="10"/>
  <c r="K42488" i="10"/>
  <c r="K42489" i="10"/>
  <c r="K42490" i="10"/>
  <c r="K42491" i="10"/>
  <c r="K42492" i="10"/>
  <c r="K42493" i="10"/>
  <c r="K42494" i="10"/>
  <c r="K42495" i="10"/>
  <c r="K42496" i="10"/>
  <c r="K42497" i="10"/>
  <c r="K42498" i="10"/>
  <c r="K42499" i="10"/>
  <c r="K42500" i="10"/>
  <c r="K42501" i="10"/>
  <c r="K42502" i="10"/>
  <c r="K42503" i="10"/>
  <c r="K42504" i="10"/>
  <c r="K42505" i="10"/>
  <c r="K42506" i="10"/>
  <c r="K42507" i="10"/>
  <c r="K42508" i="10"/>
  <c r="K42509" i="10"/>
  <c r="K42510" i="10"/>
  <c r="K42511" i="10"/>
  <c r="K42512" i="10"/>
  <c r="K42513" i="10"/>
  <c r="K42514" i="10"/>
  <c r="K42515" i="10"/>
  <c r="K42516" i="10"/>
  <c r="K42517" i="10"/>
  <c r="K42518" i="10"/>
  <c r="K42519" i="10"/>
  <c r="K42520" i="10"/>
  <c r="K42521" i="10"/>
  <c r="K42522" i="10"/>
  <c r="K42523" i="10"/>
  <c r="K42524" i="10"/>
  <c r="K42525" i="10"/>
  <c r="K42526" i="10"/>
  <c r="K42527" i="10"/>
  <c r="K42528" i="10"/>
  <c r="K42529" i="10"/>
  <c r="K42530" i="10"/>
  <c r="K42531" i="10"/>
  <c r="K42532" i="10"/>
  <c r="K42533" i="10"/>
  <c r="K42534" i="10"/>
  <c r="K42535" i="10"/>
  <c r="K42536" i="10"/>
  <c r="K42537" i="10"/>
  <c r="K42538" i="10"/>
  <c r="K42539" i="10"/>
  <c r="K42540" i="10"/>
  <c r="K42541" i="10"/>
  <c r="K42542" i="10"/>
  <c r="K42543" i="10"/>
  <c r="K42544" i="10"/>
  <c r="K42545" i="10"/>
  <c r="K42546" i="10"/>
  <c r="K42547" i="10"/>
  <c r="K42548" i="10"/>
  <c r="K42549" i="10"/>
  <c r="K42550" i="10"/>
  <c r="K42551" i="10"/>
  <c r="K42552" i="10"/>
  <c r="K42553" i="10"/>
  <c r="K42554" i="10"/>
  <c r="K42555" i="10"/>
  <c r="K42556" i="10"/>
  <c r="K42557" i="10"/>
  <c r="K42558" i="10"/>
  <c r="K42559" i="10"/>
  <c r="K42560" i="10"/>
  <c r="K42561" i="10"/>
  <c r="K42562" i="10"/>
  <c r="K42563" i="10"/>
  <c r="K42564" i="10"/>
  <c r="K42565" i="10"/>
  <c r="K42566" i="10"/>
  <c r="K42567" i="10"/>
  <c r="K42568" i="10"/>
  <c r="K42569" i="10"/>
  <c r="K42570" i="10"/>
  <c r="K42571" i="10"/>
  <c r="K42572" i="10"/>
  <c r="K42573" i="10"/>
  <c r="K42574" i="10"/>
  <c r="K42575" i="10"/>
  <c r="K42576" i="10"/>
  <c r="K42577" i="10"/>
  <c r="K42578" i="10"/>
  <c r="K42579" i="10"/>
  <c r="K42580" i="10"/>
  <c r="K42581" i="10"/>
  <c r="K42582" i="10"/>
  <c r="K42583" i="10"/>
  <c r="K42584" i="10"/>
  <c r="K42585" i="10"/>
  <c r="K42586" i="10"/>
  <c r="K42587" i="10"/>
  <c r="K42588" i="10"/>
  <c r="K42589" i="10"/>
  <c r="K42590" i="10"/>
  <c r="K42591" i="10"/>
  <c r="K42592" i="10"/>
  <c r="K42593" i="10"/>
  <c r="K42594" i="10"/>
  <c r="K42595" i="10"/>
  <c r="K42596" i="10"/>
  <c r="K42597" i="10"/>
  <c r="K42598" i="10"/>
  <c r="K42599" i="10"/>
  <c r="K42600" i="10"/>
  <c r="K42601" i="10"/>
  <c r="K42602" i="10"/>
  <c r="K42603" i="10"/>
  <c r="K42604" i="10"/>
  <c r="K42605" i="10"/>
  <c r="K42606" i="10"/>
  <c r="K42607" i="10"/>
  <c r="K42608" i="10"/>
  <c r="K42609" i="10"/>
  <c r="K42610" i="10"/>
  <c r="K42611" i="10"/>
  <c r="K42612" i="10"/>
  <c r="K42613" i="10"/>
  <c r="K42614" i="10"/>
  <c r="K42615" i="10"/>
  <c r="K42616" i="10"/>
  <c r="K42617" i="10"/>
  <c r="K42618" i="10"/>
  <c r="K42619" i="10"/>
  <c r="K42620" i="10"/>
  <c r="K42621" i="10"/>
  <c r="K42622" i="10"/>
  <c r="K42623" i="10"/>
  <c r="K42624" i="10"/>
  <c r="K42625" i="10"/>
  <c r="K42626" i="10"/>
  <c r="K42627" i="10"/>
  <c r="K42628" i="10"/>
  <c r="K42629" i="10"/>
  <c r="K42630" i="10"/>
  <c r="K42631" i="10"/>
  <c r="K42632" i="10"/>
  <c r="K42633" i="10"/>
  <c r="K42634" i="10"/>
  <c r="K42635" i="10"/>
  <c r="K42636" i="10"/>
  <c r="K42637" i="10"/>
  <c r="K42638" i="10"/>
  <c r="K42639" i="10"/>
  <c r="K42640" i="10"/>
  <c r="K42641" i="10"/>
  <c r="K42642" i="10"/>
  <c r="K42643" i="10"/>
  <c r="K42644" i="10"/>
  <c r="K42645" i="10"/>
  <c r="K42646" i="10"/>
  <c r="K42647" i="10"/>
  <c r="K42648" i="10"/>
  <c r="K42649" i="10"/>
  <c r="K42650" i="10"/>
  <c r="K42651" i="10"/>
  <c r="K42652" i="10"/>
  <c r="K42653" i="10"/>
  <c r="K42654" i="10"/>
  <c r="K42655" i="10"/>
  <c r="K42656" i="10"/>
  <c r="K42657" i="10"/>
  <c r="K42658" i="10"/>
  <c r="K42659" i="10"/>
  <c r="K42660" i="10"/>
  <c r="K42661" i="10"/>
  <c r="K42662" i="10"/>
  <c r="K42663" i="10"/>
  <c r="K42664" i="10"/>
  <c r="K42665" i="10"/>
  <c r="K42666" i="10"/>
  <c r="K42667" i="10"/>
  <c r="K42668" i="10"/>
  <c r="K42669" i="10"/>
  <c r="K42670" i="10"/>
  <c r="K42671" i="10"/>
  <c r="K42672" i="10"/>
  <c r="K42673" i="10"/>
  <c r="K42674" i="10"/>
  <c r="K42675" i="10"/>
  <c r="K42676" i="10"/>
  <c r="K42677" i="10"/>
  <c r="K42678" i="10"/>
  <c r="K42679" i="10"/>
  <c r="K42680" i="10"/>
  <c r="K42681" i="10"/>
  <c r="K42682" i="10"/>
  <c r="K42683" i="10"/>
  <c r="K42684" i="10"/>
  <c r="K42685" i="10"/>
  <c r="K42686" i="10"/>
  <c r="K42687" i="10"/>
  <c r="K42688" i="10"/>
  <c r="K42689" i="10"/>
  <c r="K42690" i="10"/>
  <c r="K42691" i="10"/>
  <c r="K42692" i="10"/>
  <c r="K42693" i="10"/>
  <c r="K42694" i="10"/>
  <c r="K42695" i="10"/>
  <c r="K42696" i="10"/>
  <c r="K42697" i="10"/>
  <c r="K42698" i="10"/>
  <c r="K42699" i="10"/>
  <c r="K42700" i="10"/>
  <c r="K42701" i="10"/>
  <c r="K42702" i="10"/>
  <c r="K42703" i="10"/>
  <c r="K42704" i="10"/>
  <c r="K42705" i="10"/>
  <c r="K42706" i="10"/>
  <c r="K42707" i="10"/>
  <c r="K42708" i="10"/>
  <c r="K42709" i="10"/>
  <c r="K42710" i="10"/>
  <c r="K42711" i="10"/>
  <c r="K42712" i="10"/>
  <c r="K42713" i="10"/>
  <c r="K42714" i="10"/>
  <c r="K42715" i="10"/>
  <c r="K42716" i="10"/>
  <c r="K42717" i="10"/>
  <c r="K42718" i="10"/>
  <c r="K42719" i="10"/>
  <c r="K42720" i="10"/>
  <c r="K42721" i="10"/>
  <c r="K42722" i="10"/>
  <c r="K42723" i="10"/>
  <c r="K42724" i="10"/>
  <c r="K42725" i="10"/>
  <c r="K42726" i="10"/>
  <c r="K42727" i="10"/>
  <c r="K42728" i="10"/>
  <c r="K42729" i="10"/>
  <c r="K42730" i="10"/>
  <c r="K42731" i="10"/>
  <c r="K42732" i="10"/>
  <c r="K42733" i="10"/>
  <c r="K42734" i="10"/>
  <c r="K42735" i="10"/>
  <c r="K42736" i="10"/>
  <c r="K42737" i="10"/>
  <c r="K42738" i="10"/>
  <c r="K42739" i="10"/>
  <c r="K42740" i="10"/>
  <c r="K42741" i="10"/>
  <c r="K42742" i="10"/>
  <c r="K42743" i="10"/>
  <c r="K42744" i="10"/>
  <c r="K42745" i="10"/>
  <c r="K42746" i="10"/>
  <c r="K42747" i="10"/>
  <c r="K42748" i="10"/>
  <c r="K42749" i="10"/>
  <c r="K42750" i="10"/>
  <c r="K42751" i="10"/>
  <c r="K42752" i="10"/>
  <c r="K42753" i="10"/>
  <c r="K42754" i="10"/>
  <c r="K42755" i="10"/>
  <c r="K42756" i="10"/>
  <c r="K42757" i="10"/>
  <c r="K42758" i="10"/>
  <c r="K42759" i="10"/>
  <c r="K42760" i="10"/>
  <c r="K42761" i="10"/>
  <c r="K42762" i="10"/>
  <c r="K42763" i="10"/>
  <c r="K42764" i="10"/>
  <c r="K42765" i="10"/>
  <c r="K42766" i="10"/>
  <c r="K42767" i="10"/>
  <c r="K42768" i="10"/>
  <c r="K42769" i="10"/>
  <c r="K42770" i="10"/>
  <c r="K42771" i="10"/>
  <c r="K42772" i="10"/>
  <c r="K42773" i="10"/>
  <c r="K42774" i="10"/>
  <c r="K42775" i="10"/>
  <c r="K42776" i="10"/>
  <c r="K42777" i="10"/>
  <c r="K42778" i="10"/>
  <c r="K42779" i="10"/>
  <c r="K42780" i="10"/>
  <c r="K42781" i="10"/>
  <c r="K42782" i="10"/>
  <c r="K42783" i="10"/>
  <c r="K42784" i="10"/>
  <c r="K42785" i="10"/>
  <c r="K42786" i="10"/>
  <c r="K42787" i="10"/>
  <c r="K42788" i="10"/>
  <c r="K42789" i="10"/>
  <c r="K42790" i="10"/>
  <c r="K42791" i="10"/>
  <c r="K42792" i="10"/>
  <c r="K42793" i="10"/>
  <c r="K42794" i="10"/>
  <c r="K42795" i="10"/>
  <c r="K42796" i="10"/>
  <c r="K42797" i="10"/>
  <c r="K42798" i="10"/>
  <c r="K42799" i="10"/>
  <c r="K42800" i="10"/>
  <c r="K42801" i="10"/>
  <c r="K42802" i="10"/>
  <c r="K42803" i="10"/>
  <c r="K42804" i="10"/>
  <c r="K42805" i="10"/>
  <c r="K42806" i="10"/>
  <c r="K42807" i="10"/>
  <c r="K42808" i="10"/>
  <c r="K42809" i="10"/>
  <c r="K42810" i="10"/>
  <c r="K42811" i="10"/>
  <c r="K42812" i="10"/>
  <c r="K42813" i="10"/>
  <c r="K42814" i="10"/>
  <c r="K42815" i="10"/>
  <c r="K42816" i="10"/>
  <c r="K42817" i="10"/>
  <c r="K42818" i="10"/>
  <c r="K42819" i="10"/>
  <c r="K42820" i="10"/>
  <c r="K42821" i="10"/>
  <c r="K42822" i="10"/>
  <c r="K42823" i="10"/>
  <c r="K42824" i="10"/>
  <c r="K42825" i="10"/>
  <c r="K42826" i="10"/>
  <c r="K42827" i="10"/>
  <c r="K42828" i="10"/>
  <c r="K42829" i="10"/>
  <c r="K42830" i="10"/>
  <c r="K42831" i="10"/>
  <c r="K42832" i="10"/>
  <c r="K42833" i="10"/>
  <c r="K42834" i="10"/>
  <c r="K42835" i="10"/>
  <c r="K42836" i="10"/>
  <c r="K42837" i="10"/>
  <c r="K42838" i="10"/>
  <c r="K42839" i="10"/>
  <c r="K42840" i="10"/>
  <c r="K42841" i="10"/>
  <c r="K42842" i="10"/>
  <c r="K42843" i="10"/>
  <c r="K42844" i="10"/>
  <c r="K42845" i="10"/>
  <c r="K42846" i="10"/>
  <c r="K42847" i="10"/>
  <c r="K42848" i="10"/>
  <c r="K42849" i="10"/>
  <c r="K42850" i="10"/>
  <c r="K42851" i="10"/>
  <c r="K42852" i="10"/>
  <c r="K42853" i="10"/>
  <c r="K42854" i="10"/>
  <c r="K42855" i="10"/>
  <c r="K42856" i="10"/>
  <c r="K42857" i="10"/>
  <c r="K42858" i="10"/>
  <c r="K42859" i="10"/>
  <c r="K42860" i="10"/>
  <c r="K42861" i="10"/>
  <c r="K42862" i="10"/>
  <c r="K42863" i="10"/>
  <c r="K42864" i="10"/>
  <c r="K42865" i="10"/>
  <c r="K42866" i="10"/>
  <c r="K42867" i="10"/>
  <c r="K42868" i="10"/>
  <c r="K42869" i="10"/>
  <c r="K42870" i="10"/>
  <c r="K42871" i="10"/>
  <c r="K42872" i="10"/>
  <c r="K42873" i="10"/>
  <c r="K42874" i="10"/>
  <c r="K42875" i="10"/>
  <c r="K42876" i="10"/>
  <c r="K42877" i="10"/>
  <c r="K42878" i="10"/>
  <c r="K42879" i="10"/>
  <c r="K42880" i="10"/>
  <c r="K42881" i="10"/>
  <c r="K42882" i="10"/>
  <c r="K42883" i="10"/>
  <c r="K42884" i="10"/>
  <c r="K42885" i="10"/>
  <c r="K42886" i="10"/>
  <c r="K42887" i="10"/>
  <c r="K42888" i="10"/>
  <c r="K42889" i="10"/>
  <c r="K42890" i="10"/>
  <c r="K42891" i="10"/>
  <c r="K42892" i="10"/>
  <c r="K42893" i="10"/>
  <c r="K42894" i="10"/>
  <c r="K42895" i="10"/>
  <c r="K42896" i="10"/>
  <c r="K42897" i="10"/>
  <c r="K42898" i="10"/>
  <c r="K42899" i="10"/>
  <c r="K42900" i="10"/>
  <c r="K42901" i="10"/>
  <c r="K42902" i="10"/>
  <c r="K42903" i="10"/>
  <c r="K42904" i="10"/>
  <c r="K42905" i="10"/>
  <c r="K42906" i="10"/>
  <c r="K42907" i="10"/>
  <c r="K42908" i="10"/>
  <c r="K42909" i="10"/>
  <c r="K42910" i="10"/>
  <c r="K42911" i="10"/>
  <c r="K42912" i="10"/>
  <c r="K42913" i="10"/>
  <c r="K42914" i="10"/>
  <c r="K42915" i="10"/>
  <c r="K42916" i="10"/>
  <c r="K42917" i="10"/>
  <c r="K42918" i="10"/>
  <c r="K42919" i="10"/>
  <c r="K42920" i="10"/>
  <c r="K42921" i="10"/>
  <c r="K42922" i="10"/>
  <c r="K42923" i="10"/>
  <c r="K42924" i="10"/>
  <c r="K42925" i="10"/>
  <c r="K42926" i="10"/>
  <c r="K42927" i="10"/>
  <c r="K42928" i="10"/>
  <c r="K42929" i="10"/>
  <c r="K42930" i="10"/>
  <c r="K42931" i="10"/>
  <c r="K42932" i="10"/>
  <c r="K42933" i="10"/>
  <c r="K42934" i="10"/>
  <c r="K42935" i="10"/>
  <c r="K42936" i="10"/>
  <c r="K42937" i="10"/>
  <c r="K42938" i="10"/>
  <c r="K42939" i="10"/>
  <c r="K42940" i="10"/>
  <c r="K42941" i="10"/>
  <c r="K42942" i="10"/>
  <c r="K42943" i="10"/>
  <c r="K42944" i="10"/>
  <c r="K42945" i="10"/>
  <c r="K42946" i="10"/>
  <c r="K42947" i="10"/>
  <c r="K42948" i="10"/>
  <c r="K42949" i="10"/>
  <c r="K42950" i="10"/>
  <c r="K42951" i="10"/>
  <c r="K42952" i="10"/>
  <c r="K42953" i="10"/>
  <c r="K42954" i="10"/>
  <c r="K42955" i="10"/>
  <c r="K42956" i="10"/>
  <c r="K42957" i="10"/>
  <c r="K42958" i="10"/>
  <c r="K42959" i="10"/>
  <c r="K42960" i="10"/>
  <c r="K42961" i="10"/>
  <c r="K42962" i="10"/>
  <c r="K42963" i="10"/>
  <c r="K42964" i="10"/>
  <c r="K42965" i="10"/>
  <c r="K42966" i="10"/>
  <c r="K42967" i="10"/>
  <c r="K42968" i="10"/>
  <c r="K42969" i="10"/>
  <c r="K42970" i="10"/>
  <c r="K42971" i="10"/>
  <c r="K42972" i="10"/>
  <c r="K42973" i="10"/>
  <c r="K42974" i="10"/>
  <c r="K42975" i="10"/>
  <c r="K42976" i="10"/>
  <c r="K42977" i="10"/>
  <c r="K42978" i="10"/>
  <c r="K42979" i="10"/>
  <c r="K42980" i="10"/>
  <c r="K42981" i="10"/>
  <c r="K42982" i="10"/>
  <c r="K42983" i="10"/>
  <c r="K42984" i="10"/>
  <c r="K42985" i="10"/>
  <c r="K42986" i="10"/>
  <c r="K42987" i="10"/>
  <c r="K42988" i="10"/>
  <c r="K42989" i="10"/>
  <c r="K42990" i="10"/>
  <c r="K42991" i="10"/>
  <c r="K42992" i="10"/>
  <c r="K42993" i="10"/>
  <c r="K42994" i="10"/>
  <c r="K42995" i="10"/>
  <c r="K42996" i="10"/>
  <c r="K42997" i="10"/>
  <c r="K42998" i="10"/>
  <c r="K42999" i="10"/>
  <c r="K43000" i="10"/>
  <c r="K43001" i="10"/>
  <c r="K43002" i="10"/>
  <c r="K43003" i="10"/>
  <c r="K43004" i="10"/>
  <c r="K43005" i="10"/>
  <c r="K43006" i="10"/>
  <c r="K43007" i="10"/>
  <c r="K43008" i="10"/>
  <c r="K43009" i="10"/>
  <c r="K43010" i="10"/>
  <c r="K43011" i="10"/>
  <c r="K43012" i="10"/>
  <c r="K43013" i="10"/>
  <c r="K43014" i="10"/>
  <c r="K43015" i="10"/>
  <c r="K43016" i="10"/>
  <c r="K43017" i="10"/>
  <c r="K43018" i="10"/>
  <c r="K43019" i="10"/>
  <c r="K43020" i="10"/>
  <c r="K43021" i="10"/>
  <c r="K43022" i="10"/>
  <c r="K43023" i="10"/>
  <c r="K43024" i="10"/>
  <c r="K43025" i="10"/>
  <c r="K43026" i="10"/>
  <c r="K43027" i="10"/>
  <c r="K43028" i="10"/>
  <c r="K43029" i="10"/>
  <c r="K43030" i="10"/>
  <c r="K43031" i="10"/>
  <c r="K43032" i="10"/>
  <c r="K43033" i="10"/>
  <c r="K43034" i="10"/>
  <c r="K43035" i="10"/>
  <c r="K43036" i="10"/>
  <c r="K43037" i="10"/>
  <c r="K43038" i="10"/>
  <c r="K43039" i="10"/>
  <c r="K43040" i="10"/>
  <c r="K43041" i="10"/>
  <c r="K43042" i="10"/>
  <c r="K43043" i="10"/>
  <c r="K43044" i="10"/>
  <c r="K43045" i="10"/>
  <c r="K43046" i="10"/>
  <c r="K43047" i="10"/>
  <c r="K43048" i="10"/>
  <c r="K43049" i="10"/>
  <c r="K43050" i="10"/>
  <c r="K43051" i="10"/>
  <c r="K43052" i="10"/>
  <c r="K43053" i="10"/>
  <c r="K43054" i="10"/>
  <c r="K43055" i="10"/>
  <c r="K43056" i="10"/>
  <c r="K43057" i="10"/>
  <c r="K43058" i="10"/>
  <c r="K43059" i="10"/>
  <c r="K43060" i="10"/>
  <c r="K43061" i="10"/>
  <c r="K43062" i="10"/>
  <c r="K43063" i="10"/>
  <c r="K43064" i="10"/>
  <c r="K43065" i="10"/>
  <c r="K43066" i="10"/>
  <c r="K43067" i="10"/>
  <c r="K43068" i="10"/>
  <c r="K43069" i="10"/>
  <c r="K43070" i="10"/>
  <c r="K43071" i="10"/>
  <c r="K43072" i="10"/>
  <c r="K43073" i="10"/>
  <c r="K43074" i="10"/>
  <c r="K43075" i="10"/>
  <c r="K43076" i="10"/>
  <c r="K43077" i="10"/>
  <c r="K43078" i="10"/>
  <c r="K43079" i="10"/>
  <c r="K43080" i="10"/>
  <c r="K43081" i="10"/>
  <c r="K43082" i="10"/>
  <c r="K43083" i="10"/>
  <c r="K43084" i="10"/>
  <c r="K43085" i="10"/>
  <c r="K43086" i="10"/>
  <c r="K43087" i="10"/>
  <c r="K43088" i="10"/>
  <c r="K43089" i="10"/>
  <c r="K43090" i="10"/>
  <c r="K43091" i="10"/>
  <c r="K43092" i="10"/>
  <c r="K43093" i="10"/>
  <c r="K43094" i="10"/>
  <c r="K43095" i="10"/>
  <c r="K43096" i="10"/>
  <c r="K43097" i="10"/>
  <c r="K43098" i="10"/>
  <c r="K43099" i="10"/>
  <c r="K43100" i="10"/>
  <c r="K43101" i="10"/>
  <c r="K43102" i="10"/>
  <c r="K43103" i="10"/>
  <c r="K43104" i="10"/>
  <c r="K43105" i="10"/>
  <c r="K43106" i="10"/>
  <c r="K43107" i="10"/>
  <c r="K43108" i="10"/>
  <c r="K43109" i="10"/>
  <c r="K43110" i="10"/>
  <c r="K43111" i="10"/>
  <c r="K43112" i="10"/>
  <c r="K43113" i="10"/>
  <c r="K43114" i="10"/>
  <c r="K43115" i="10"/>
  <c r="K43116" i="10"/>
  <c r="K43117" i="10"/>
  <c r="K43118" i="10"/>
  <c r="K43119" i="10"/>
  <c r="K43120" i="10"/>
  <c r="K43121" i="10"/>
  <c r="K43122" i="10"/>
  <c r="K43123" i="10"/>
  <c r="K43124" i="10"/>
  <c r="K43125" i="10"/>
  <c r="K43126" i="10"/>
  <c r="K43127" i="10"/>
  <c r="K43128" i="10"/>
  <c r="K43129" i="10"/>
  <c r="K43130" i="10"/>
  <c r="K43131" i="10"/>
  <c r="K43132" i="10"/>
  <c r="K43133" i="10"/>
  <c r="K43134" i="10"/>
  <c r="K43135" i="10"/>
  <c r="K43136" i="10"/>
  <c r="K43137" i="10"/>
  <c r="K43138" i="10"/>
  <c r="K43139" i="10"/>
  <c r="K43140" i="10"/>
  <c r="K43141" i="10"/>
  <c r="K43142" i="10"/>
  <c r="K43143" i="10"/>
  <c r="K43144" i="10"/>
  <c r="K43145" i="10"/>
  <c r="K43146" i="10"/>
  <c r="K43147" i="10"/>
  <c r="K43148" i="10"/>
  <c r="K43149" i="10"/>
  <c r="K43150" i="10"/>
  <c r="K43151" i="10"/>
  <c r="K43152" i="10"/>
  <c r="K43153" i="10"/>
  <c r="K43154" i="10"/>
  <c r="K43155" i="10"/>
  <c r="K43156" i="10"/>
  <c r="K43157" i="10"/>
  <c r="K43158" i="10"/>
  <c r="K43159" i="10"/>
  <c r="K43160" i="10"/>
  <c r="K43161" i="10"/>
  <c r="K43162" i="10"/>
  <c r="K43163" i="10"/>
  <c r="K43164" i="10"/>
  <c r="K43165" i="10"/>
  <c r="K43166" i="10"/>
  <c r="K43167" i="10"/>
  <c r="K43168" i="10"/>
  <c r="K43169" i="10"/>
  <c r="K43170" i="10"/>
  <c r="K43171" i="10"/>
  <c r="K43172" i="10"/>
  <c r="K43173" i="10"/>
  <c r="K43174" i="10"/>
  <c r="K43175" i="10"/>
  <c r="K43176" i="10"/>
  <c r="K43177" i="10"/>
  <c r="K43178" i="10"/>
  <c r="K43179" i="10"/>
  <c r="K43180" i="10"/>
  <c r="K43181" i="10"/>
  <c r="K43182" i="10"/>
  <c r="K43183" i="10"/>
  <c r="K43184" i="10"/>
  <c r="K43185" i="10"/>
  <c r="K43186" i="10"/>
  <c r="K43187" i="10"/>
  <c r="K43188" i="10"/>
  <c r="K43189" i="10"/>
  <c r="K43190" i="10"/>
  <c r="K43191" i="10"/>
  <c r="K43192" i="10"/>
  <c r="K43193" i="10"/>
  <c r="K43194" i="10"/>
  <c r="K43195" i="10"/>
  <c r="K43196" i="10"/>
  <c r="K43197" i="10"/>
  <c r="K43198" i="10"/>
  <c r="K43199" i="10"/>
  <c r="K43200" i="10"/>
  <c r="K43201" i="10"/>
  <c r="K43202" i="10"/>
  <c r="K43203" i="10"/>
  <c r="K43204" i="10"/>
  <c r="K43205" i="10"/>
  <c r="K43206" i="10"/>
  <c r="K43207" i="10"/>
  <c r="K43208" i="10"/>
  <c r="K43209" i="10"/>
  <c r="K43210" i="10"/>
  <c r="K43211" i="10"/>
  <c r="K43212" i="10"/>
  <c r="K43213" i="10"/>
  <c r="K43214" i="10"/>
  <c r="K43215" i="10"/>
  <c r="K43216" i="10"/>
  <c r="K43217" i="10"/>
  <c r="K43218" i="10"/>
  <c r="K43219" i="10"/>
  <c r="K43220" i="10"/>
  <c r="K43221" i="10"/>
  <c r="K43222" i="10"/>
  <c r="K43223" i="10"/>
  <c r="K43224" i="10"/>
  <c r="K43225" i="10"/>
  <c r="K43226" i="10"/>
  <c r="K43227" i="10"/>
  <c r="K43228" i="10"/>
  <c r="K43229" i="10"/>
  <c r="K43230" i="10"/>
  <c r="K43231" i="10"/>
  <c r="K43232" i="10"/>
  <c r="K43233" i="10"/>
  <c r="K43234" i="10"/>
  <c r="K43235" i="10"/>
  <c r="K43236" i="10"/>
  <c r="K43237" i="10"/>
  <c r="K43238" i="10"/>
  <c r="K43239" i="10"/>
  <c r="K43240" i="10"/>
  <c r="K43241" i="10"/>
  <c r="K43242" i="10"/>
  <c r="K43243" i="10"/>
  <c r="K43244" i="10"/>
  <c r="K43245" i="10"/>
  <c r="K43246" i="10"/>
  <c r="K43247" i="10"/>
  <c r="K43248" i="10"/>
  <c r="K43249" i="10"/>
  <c r="K43250" i="10"/>
  <c r="K43251" i="10"/>
  <c r="K43252" i="10"/>
  <c r="K43253" i="10"/>
  <c r="K43254" i="10"/>
  <c r="K43255" i="10"/>
  <c r="K43256" i="10"/>
  <c r="K43257" i="10"/>
  <c r="K43258" i="10"/>
  <c r="K43259" i="10"/>
  <c r="K43260" i="10"/>
  <c r="K43261" i="10"/>
  <c r="K43262" i="10"/>
  <c r="K43263" i="10"/>
  <c r="K43264" i="10"/>
  <c r="K43265" i="10"/>
  <c r="K43266" i="10"/>
  <c r="K43267" i="10"/>
  <c r="K43268" i="10"/>
  <c r="K43269" i="10"/>
  <c r="K43270" i="10"/>
  <c r="K43271" i="10"/>
  <c r="K43272" i="10"/>
  <c r="K43273" i="10"/>
  <c r="K43274" i="10"/>
  <c r="K43275" i="10"/>
  <c r="K43276" i="10"/>
  <c r="K43277" i="10"/>
  <c r="K43278" i="10"/>
  <c r="K43279" i="10"/>
  <c r="K43280" i="10"/>
  <c r="K43281" i="10"/>
  <c r="K43282" i="10"/>
  <c r="K43283" i="10"/>
  <c r="K43284" i="10"/>
  <c r="K43285" i="10"/>
  <c r="K43286" i="10"/>
  <c r="K43287" i="10"/>
  <c r="K43288" i="10"/>
  <c r="K43289" i="10"/>
  <c r="K43290" i="10"/>
  <c r="K43291" i="10"/>
  <c r="K43292" i="10"/>
  <c r="K43293" i="10"/>
  <c r="K43294" i="10"/>
  <c r="K43295" i="10"/>
  <c r="K43296" i="10"/>
  <c r="K43297" i="10"/>
  <c r="K43298" i="10"/>
  <c r="K43299" i="10"/>
  <c r="K43300" i="10"/>
  <c r="K43301" i="10"/>
  <c r="K43302" i="10"/>
  <c r="K43303" i="10"/>
  <c r="K43304" i="10"/>
  <c r="K43305" i="10"/>
  <c r="K43306" i="10"/>
  <c r="K43307" i="10"/>
  <c r="K43308" i="10"/>
  <c r="K43309" i="10"/>
  <c r="K43310" i="10"/>
  <c r="K43311" i="10"/>
  <c r="K43312" i="10"/>
  <c r="K43313" i="10"/>
  <c r="K43314" i="10"/>
  <c r="K43315" i="10"/>
  <c r="K43316" i="10"/>
  <c r="K43317" i="10"/>
  <c r="K43318" i="10"/>
  <c r="K43319" i="10"/>
  <c r="K43320" i="10"/>
  <c r="K43321" i="10"/>
  <c r="K43322" i="10"/>
  <c r="K43323" i="10"/>
  <c r="K43324" i="10"/>
  <c r="K43325" i="10"/>
  <c r="K43326" i="10"/>
  <c r="K43327" i="10"/>
  <c r="K43328" i="10"/>
  <c r="K43329" i="10"/>
  <c r="K43330" i="10"/>
  <c r="K43331" i="10"/>
  <c r="K43332" i="10"/>
  <c r="K43333" i="10"/>
  <c r="K43334" i="10"/>
  <c r="K43335" i="10"/>
  <c r="K43336" i="10"/>
  <c r="K43337" i="10"/>
  <c r="K43338" i="10"/>
  <c r="K43339" i="10"/>
  <c r="K43340" i="10"/>
  <c r="K43341" i="10"/>
  <c r="K43342" i="10"/>
  <c r="K43343" i="10"/>
  <c r="K43344" i="10"/>
  <c r="K43345" i="10"/>
  <c r="K43346" i="10"/>
  <c r="K43347" i="10"/>
  <c r="K43348" i="10"/>
  <c r="K43349" i="10"/>
  <c r="K43350" i="10"/>
  <c r="K43351" i="10"/>
  <c r="K43352" i="10"/>
  <c r="K43353" i="10"/>
  <c r="K43354" i="10"/>
  <c r="K43355" i="10"/>
  <c r="K43356" i="10"/>
  <c r="K43357" i="10"/>
  <c r="K43358" i="10"/>
  <c r="K43359" i="10"/>
  <c r="K43360" i="10"/>
  <c r="K43361" i="10"/>
  <c r="K43362" i="10"/>
  <c r="K43363" i="10"/>
  <c r="K43364" i="10"/>
  <c r="K43365" i="10"/>
  <c r="K43366" i="10"/>
  <c r="K43367" i="10"/>
  <c r="K43368" i="10"/>
  <c r="K43369" i="10"/>
  <c r="K43370" i="10"/>
  <c r="K43371" i="10"/>
  <c r="K43372" i="10"/>
  <c r="K43373" i="10"/>
  <c r="K43374" i="10"/>
  <c r="K43375" i="10"/>
  <c r="K43376" i="10"/>
  <c r="K43377" i="10"/>
  <c r="K43378" i="10"/>
  <c r="K43379" i="10"/>
  <c r="K43380" i="10"/>
  <c r="K43381" i="10"/>
  <c r="K43382" i="10"/>
  <c r="K43383" i="10"/>
  <c r="K43384" i="10"/>
  <c r="K43385" i="10"/>
  <c r="K43386" i="10"/>
  <c r="K43387" i="10"/>
  <c r="K43388" i="10"/>
  <c r="K43389" i="10"/>
  <c r="K43390" i="10"/>
  <c r="K43391" i="10"/>
  <c r="K43392" i="10"/>
  <c r="K43393" i="10"/>
  <c r="K43394" i="10"/>
  <c r="K43395" i="10"/>
  <c r="K43396" i="10"/>
  <c r="K43397" i="10"/>
  <c r="K43398" i="10"/>
  <c r="K43399" i="10"/>
  <c r="K43400" i="10"/>
  <c r="K43401" i="10"/>
  <c r="K43402" i="10"/>
  <c r="K43403" i="10"/>
  <c r="K43404" i="10"/>
  <c r="K43405" i="10"/>
  <c r="K43406" i="10"/>
  <c r="K43407" i="10"/>
  <c r="K43408" i="10"/>
  <c r="K43409" i="10"/>
  <c r="K43410" i="10"/>
  <c r="K43411" i="10"/>
  <c r="K43412" i="10"/>
  <c r="K43413" i="10"/>
  <c r="K43414" i="10"/>
  <c r="K43415" i="10"/>
  <c r="K43416" i="10"/>
  <c r="K43417" i="10"/>
  <c r="K43418" i="10"/>
  <c r="K43419" i="10"/>
  <c r="K43420" i="10"/>
  <c r="K43421" i="10"/>
  <c r="K43422" i="10"/>
  <c r="K43423" i="10"/>
  <c r="K43424" i="10"/>
  <c r="K43425" i="10"/>
  <c r="K43426" i="10"/>
  <c r="K43427" i="10"/>
  <c r="K43428" i="10"/>
  <c r="K43429" i="10"/>
  <c r="K43430" i="10"/>
  <c r="K43431" i="10"/>
  <c r="K43432" i="10"/>
  <c r="K43433" i="10"/>
  <c r="K43434" i="10"/>
  <c r="K43435" i="10"/>
  <c r="K43436" i="10"/>
  <c r="K43437" i="10"/>
  <c r="K43438" i="10"/>
  <c r="K43439" i="10"/>
  <c r="K43440" i="10"/>
  <c r="K43441" i="10"/>
  <c r="K43442" i="10"/>
  <c r="K43443" i="10"/>
  <c r="K43444" i="10"/>
  <c r="K43445" i="10"/>
  <c r="K43446" i="10"/>
  <c r="K43447" i="10"/>
  <c r="K43448" i="10"/>
  <c r="K43449" i="10"/>
  <c r="K43450" i="10"/>
  <c r="K43451" i="10"/>
  <c r="K43452" i="10"/>
  <c r="K43453" i="10"/>
  <c r="K43454" i="10"/>
  <c r="K43455" i="10"/>
  <c r="K43456" i="10"/>
  <c r="K43457" i="10"/>
  <c r="K43458" i="10"/>
  <c r="K43459" i="10"/>
  <c r="K43460" i="10"/>
  <c r="K43461" i="10"/>
  <c r="K43462" i="10"/>
  <c r="K43463" i="10"/>
  <c r="K43464" i="10"/>
  <c r="K43465" i="10"/>
  <c r="K43466" i="10"/>
  <c r="K43467" i="10"/>
  <c r="K43468" i="10"/>
  <c r="K43469" i="10"/>
  <c r="K43470" i="10"/>
  <c r="K43471" i="10"/>
  <c r="K43472" i="10"/>
  <c r="K43473" i="10"/>
  <c r="K43474" i="10"/>
  <c r="K43475" i="10"/>
  <c r="K43476" i="10"/>
  <c r="K43477" i="10"/>
  <c r="K43478" i="10"/>
  <c r="K43479" i="10"/>
  <c r="K43480" i="10"/>
  <c r="K43481" i="10"/>
  <c r="K43482" i="10"/>
  <c r="K43483" i="10"/>
  <c r="K43484" i="10"/>
  <c r="K43485" i="10"/>
  <c r="K43486" i="10"/>
  <c r="K43487" i="10"/>
  <c r="K43488" i="10"/>
  <c r="K43489" i="10"/>
  <c r="K43490" i="10"/>
  <c r="K43491" i="10"/>
  <c r="K43492" i="10"/>
  <c r="K43493" i="10"/>
  <c r="K43494" i="10"/>
  <c r="K43495" i="10"/>
  <c r="K43496" i="10"/>
  <c r="K43497" i="10"/>
  <c r="K43498" i="10"/>
  <c r="K43499" i="10"/>
  <c r="K43500" i="10"/>
  <c r="K43501" i="10"/>
  <c r="K43502" i="10"/>
  <c r="K43503" i="10"/>
  <c r="K43504" i="10"/>
  <c r="K43505" i="10"/>
  <c r="K43506" i="10"/>
  <c r="K43507" i="10"/>
  <c r="K43508" i="10"/>
  <c r="K43509" i="10"/>
  <c r="K43510" i="10"/>
  <c r="K43511" i="10"/>
  <c r="K43512" i="10"/>
  <c r="K43513" i="10"/>
  <c r="K43514" i="10"/>
  <c r="K43515" i="10"/>
  <c r="K43516" i="10"/>
  <c r="K43517" i="10"/>
  <c r="K43518" i="10"/>
  <c r="K43519" i="10"/>
  <c r="K43520" i="10"/>
  <c r="K43521" i="10"/>
  <c r="K43522" i="10"/>
  <c r="K43523" i="10"/>
  <c r="K43524" i="10"/>
  <c r="K43525" i="10"/>
  <c r="K43526" i="10"/>
  <c r="K43527" i="10"/>
  <c r="K43528" i="10"/>
  <c r="K43529" i="10"/>
  <c r="K43530" i="10"/>
  <c r="K43531" i="10"/>
  <c r="K43532" i="10"/>
  <c r="K43533" i="10"/>
  <c r="K43534" i="10"/>
  <c r="K43535" i="10"/>
  <c r="K43536" i="10"/>
  <c r="K43537" i="10"/>
  <c r="K43538" i="10"/>
  <c r="K43539" i="10"/>
  <c r="K43540" i="10"/>
  <c r="K43541" i="10"/>
  <c r="K43542" i="10"/>
  <c r="K43543" i="10"/>
  <c r="K43544" i="10"/>
  <c r="K43545" i="10"/>
  <c r="K43546" i="10"/>
  <c r="K43547" i="10"/>
  <c r="K43548" i="10"/>
  <c r="K43549" i="10"/>
  <c r="K43550" i="10"/>
  <c r="K43551" i="10"/>
  <c r="K43552" i="10"/>
  <c r="K43553" i="10"/>
  <c r="K43554" i="10"/>
  <c r="K43555" i="10"/>
  <c r="K43556" i="10"/>
  <c r="K43557" i="10"/>
  <c r="K43558" i="10"/>
  <c r="K43559" i="10"/>
  <c r="K43560" i="10"/>
  <c r="K43561" i="10"/>
  <c r="K43562" i="10"/>
  <c r="K43563" i="10"/>
  <c r="K43564" i="10"/>
  <c r="K43565" i="10"/>
  <c r="K43566" i="10"/>
  <c r="K43567" i="10"/>
  <c r="K43568" i="10"/>
  <c r="K43569" i="10"/>
  <c r="K43570" i="10"/>
  <c r="K43571" i="10"/>
  <c r="K43572" i="10"/>
  <c r="K43573" i="10"/>
  <c r="K43574" i="10"/>
  <c r="K43575" i="10"/>
  <c r="K43576" i="10"/>
  <c r="K43577" i="10"/>
  <c r="K43578" i="10"/>
  <c r="K43579" i="10"/>
  <c r="K43580" i="10"/>
  <c r="K43581" i="10"/>
  <c r="K43582" i="10"/>
  <c r="K43583" i="10"/>
  <c r="K43584" i="10"/>
  <c r="K43585" i="10"/>
  <c r="K43586" i="10"/>
  <c r="K43587" i="10"/>
  <c r="K43588" i="10"/>
  <c r="K43589" i="10"/>
  <c r="K43590" i="10"/>
  <c r="K43591" i="10"/>
  <c r="K43592" i="10"/>
  <c r="K43593" i="10"/>
  <c r="K43594" i="10"/>
  <c r="K43595" i="10"/>
  <c r="K43596" i="10"/>
  <c r="K43597" i="10"/>
  <c r="K43598" i="10"/>
  <c r="K43599" i="10"/>
  <c r="K43600" i="10"/>
  <c r="K43601" i="10"/>
  <c r="K43602" i="10"/>
  <c r="K43603" i="10"/>
  <c r="K43604" i="10"/>
  <c r="K43605" i="10"/>
  <c r="K43606" i="10"/>
  <c r="K43607" i="10"/>
  <c r="K43608" i="10"/>
  <c r="K43609" i="10"/>
  <c r="K43610" i="10"/>
  <c r="K43611" i="10"/>
  <c r="K43612" i="10"/>
  <c r="K43613" i="10"/>
  <c r="K43614" i="10"/>
  <c r="K43615" i="10"/>
  <c r="K43616" i="10"/>
  <c r="K43617" i="10"/>
  <c r="K43618" i="10"/>
  <c r="K43619" i="10"/>
  <c r="K43620" i="10"/>
  <c r="K43621" i="10"/>
  <c r="K43622" i="10"/>
  <c r="K43623" i="10"/>
  <c r="K43624" i="10"/>
  <c r="K43625" i="10"/>
  <c r="K43626" i="10"/>
  <c r="K43627" i="10"/>
  <c r="K43628" i="10"/>
  <c r="K43629" i="10"/>
  <c r="K43630" i="10"/>
  <c r="K43631" i="10"/>
  <c r="K43632" i="10"/>
  <c r="K43633" i="10"/>
  <c r="K43634" i="10"/>
  <c r="K43635" i="10"/>
  <c r="K43636" i="10"/>
  <c r="K43637" i="10"/>
  <c r="K43638" i="10"/>
  <c r="K43639" i="10"/>
  <c r="K43640" i="10"/>
  <c r="K43641" i="10"/>
  <c r="K43642" i="10"/>
  <c r="K43643" i="10"/>
  <c r="K43644" i="10"/>
  <c r="K43645" i="10"/>
  <c r="K43646" i="10"/>
  <c r="K43647" i="10"/>
  <c r="K43648" i="10"/>
  <c r="K43649" i="10"/>
  <c r="K43650" i="10"/>
  <c r="K43651" i="10"/>
  <c r="K43652" i="10"/>
  <c r="K43653" i="10"/>
  <c r="K43654" i="10"/>
  <c r="K43655" i="10"/>
  <c r="K43656" i="10"/>
  <c r="K43657" i="10"/>
  <c r="K43658" i="10"/>
  <c r="K43659" i="10"/>
  <c r="K43660" i="10"/>
  <c r="K43661" i="10"/>
  <c r="K43662" i="10"/>
  <c r="K43663" i="10"/>
  <c r="K43664" i="10"/>
  <c r="K43665" i="10"/>
  <c r="K43666" i="10"/>
  <c r="K43667" i="10"/>
  <c r="K43668" i="10"/>
  <c r="K43669" i="10"/>
  <c r="K43670" i="10"/>
  <c r="K43671" i="10"/>
  <c r="K43672" i="10"/>
  <c r="K43673" i="10"/>
  <c r="K43674" i="10"/>
  <c r="K43675" i="10"/>
  <c r="K43676" i="10"/>
  <c r="K43677" i="10"/>
  <c r="K43678" i="10"/>
  <c r="K43679" i="10"/>
  <c r="K43680" i="10"/>
  <c r="K43681" i="10"/>
  <c r="K43682" i="10"/>
  <c r="K43683" i="10"/>
  <c r="K43684" i="10"/>
  <c r="K43685" i="10"/>
  <c r="K43686" i="10"/>
  <c r="K43687" i="10"/>
  <c r="K43688" i="10"/>
  <c r="K43689" i="10"/>
  <c r="K43690" i="10"/>
  <c r="K43691" i="10"/>
  <c r="K43692" i="10"/>
  <c r="K43693" i="10"/>
  <c r="K43694" i="10"/>
  <c r="K43695" i="10"/>
  <c r="K43696" i="10"/>
  <c r="K43697" i="10"/>
  <c r="K43698" i="10"/>
  <c r="K43699" i="10"/>
  <c r="K43700" i="10"/>
  <c r="K43701" i="10"/>
  <c r="K43702" i="10"/>
  <c r="K43703" i="10"/>
  <c r="K43704" i="10"/>
  <c r="K43705" i="10"/>
  <c r="K43706" i="10"/>
  <c r="K43707" i="10"/>
  <c r="K43708" i="10"/>
  <c r="K43709" i="10"/>
  <c r="K43710" i="10"/>
  <c r="K43711" i="10"/>
  <c r="K43712" i="10"/>
  <c r="K43713" i="10"/>
  <c r="K43714" i="10"/>
  <c r="K43715" i="10"/>
  <c r="K43716" i="10"/>
  <c r="K43717" i="10"/>
  <c r="K43718" i="10"/>
  <c r="K43719" i="10"/>
  <c r="K43720" i="10"/>
  <c r="K43721" i="10"/>
  <c r="K43722" i="10"/>
  <c r="K43723" i="10"/>
  <c r="K43724" i="10"/>
  <c r="K43725" i="10"/>
  <c r="K43726" i="10"/>
  <c r="K43727" i="10"/>
  <c r="K43728" i="10"/>
  <c r="K43729" i="10"/>
  <c r="K43730" i="10"/>
  <c r="K43731" i="10"/>
  <c r="K43732" i="10"/>
  <c r="K43733" i="10"/>
  <c r="K43734" i="10"/>
  <c r="K43735" i="10"/>
  <c r="K43736" i="10"/>
  <c r="K43737" i="10"/>
  <c r="K43738" i="10"/>
  <c r="K43739" i="10"/>
  <c r="K43740" i="10"/>
  <c r="K43741" i="10"/>
  <c r="K43742" i="10"/>
  <c r="K43743" i="10"/>
  <c r="K43744" i="10"/>
  <c r="K43745" i="10"/>
  <c r="K43746" i="10"/>
  <c r="K43747" i="10"/>
  <c r="K43748" i="10"/>
  <c r="K43749" i="10"/>
  <c r="K43750" i="10"/>
  <c r="K43751" i="10"/>
  <c r="K43752" i="10"/>
  <c r="K43753" i="10"/>
  <c r="K43754" i="10"/>
  <c r="K43755" i="10"/>
  <c r="K43756" i="10"/>
  <c r="K43757" i="10"/>
  <c r="K43758" i="10"/>
  <c r="K43759" i="10"/>
  <c r="K43760" i="10"/>
  <c r="K43761" i="10"/>
  <c r="K43762" i="10"/>
  <c r="K43763" i="10"/>
  <c r="K43764" i="10"/>
  <c r="K43765" i="10"/>
  <c r="K43766" i="10"/>
  <c r="K43767" i="10"/>
  <c r="K43768" i="10"/>
  <c r="K43769" i="10"/>
  <c r="K43770" i="10"/>
  <c r="K43771" i="10"/>
  <c r="K43772" i="10"/>
  <c r="K43773" i="10"/>
  <c r="K43774" i="10"/>
  <c r="K43775" i="10"/>
  <c r="K43776" i="10"/>
  <c r="K43777" i="10"/>
  <c r="K43778" i="10"/>
  <c r="K43779" i="10"/>
  <c r="K43780" i="10"/>
  <c r="K43781" i="10"/>
  <c r="K43782" i="10"/>
  <c r="K43783" i="10"/>
  <c r="K43784" i="10"/>
  <c r="K43785" i="10"/>
  <c r="K43786" i="10"/>
  <c r="K43787" i="10"/>
  <c r="K43788" i="10"/>
  <c r="K43789" i="10"/>
  <c r="K43790" i="10"/>
  <c r="K43791" i="10"/>
  <c r="K43792" i="10"/>
  <c r="K43793" i="10"/>
  <c r="K43794" i="10"/>
  <c r="K43795" i="10"/>
  <c r="K43796" i="10"/>
  <c r="K43797" i="10"/>
  <c r="K43798" i="10"/>
  <c r="K43799" i="10"/>
  <c r="K43800" i="10"/>
  <c r="K43801" i="10"/>
  <c r="K43802" i="10"/>
  <c r="K43803" i="10"/>
  <c r="K43804" i="10"/>
  <c r="K43805" i="10"/>
  <c r="K43806" i="10"/>
  <c r="K43807" i="10"/>
  <c r="K43808" i="10"/>
  <c r="K43809" i="10"/>
  <c r="K43810" i="10"/>
  <c r="K43811" i="10"/>
  <c r="K43812" i="10"/>
  <c r="K43813" i="10"/>
  <c r="K43814" i="10"/>
  <c r="K43815" i="10"/>
  <c r="K43816" i="10"/>
  <c r="K43817" i="10"/>
  <c r="K43818" i="10"/>
  <c r="K43819" i="10"/>
  <c r="K43820" i="10"/>
  <c r="K43821" i="10"/>
  <c r="K43822" i="10"/>
  <c r="K43823" i="10"/>
  <c r="K43824" i="10"/>
  <c r="K43825" i="10"/>
  <c r="K43826" i="10"/>
  <c r="K43827" i="10"/>
  <c r="K43828" i="10"/>
  <c r="K43829" i="10"/>
  <c r="K43830" i="10"/>
  <c r="K43831" i="10"/>
  <c r="K43832" i="10"/>
  <c r="K43833" i="10"/>
  <c r="K43834" i="10"/>
  <c r="K43835" i="10"/>
  <c r="K43836" i="10"/>
  <c r="K43837" i="10"/>
  <c r="K43838" i="10"/>
  <c r="K43839" i="10"/>
  <c r="K43840" i="10"/>
  <c r="K43841" i="10"/>
  <c r="K43842" i="10"/>
  <c r="K43843" i="10"/>
  <c r="K43844" i="10"/>
  <c r="K43845" i="10"/>
  <c r="K43846" i="10"/>
  <c r="K43847" i="10"/>
  <c r="K43848" i="10"/>
  <c r="K43849" i="10"/>
  <c r="K43850" i="10"/>
  <c r="K43851" i="10"/>
  <c r="K43852" i="10"/>
  <c r="K43853" i="10"/>
  <c r="K43854" i="10"/>
  <c r="K43855" i="10"/>
  <c r="K43856" i="10"/>
  <c r="K43857" i="10"/>
  <c r="K43858" i="10"/>
  <c r="K43859" i="10"/>
  <c r="K43860" i="10"/>
  <c r="K43861" i="10"/>
  <c r="K43862" i="10"/>
  <c r="K43863" i="10"/>
  <c r="K43864" i="10"/>
  <c r="K43865" i="10"/>
  <c r="K43866" i="10"/>
  <c r="K43867" i="10"/>
  <c r="K43868" i="10"/>
  <c r="K43869" i="10"/>
  <c r="K43870" i="10"/>
  <c r="K43871" i="10"/>
  <c r="K43872" i="10"/>
  <c r="K43873" i="10"/>
  <c r="K43874" i="10"/>
  <c r="K43875" i="10"/>
  <c r="K43876" i="10"/>
  <c r="K43877" i="10"/>
  <c r="K43878" i="10"/>
  <c r="K43879" i="10"/>
  <c r="K43880" i="10"/>
  <c r="K43881" i="10"/>
  <c r="K43882" i="10"/>
  <c r="K43883" i="10"/>
  <c r="K43884" i="10"/>
  <c r="K43885" i="10"/>
  <c r="K43886" i="10"/>
  <c r="K43887" i="10"/>
  <c r="K43888" i="10"/>
  <c r="K43889" i="10"/>
  <c r="K43890" i="10"/>
  <c r="K43891" i="10"/>
  <c r="K43892" i="10"/>
  <c r="K43893" i="10"/>
  <c r="K43894" i="10"/>
  <c r="K43895" i="10"/>
  <c r="K43896" i="10"/>
  <c r="K43897" i="10"/>
  <c r="K43898" i="10"/>
  <c r="K43899" i="10"/>
  <c r="K43900" i="10"/>
  <c r="K43901" i="10"/>
  <c r="K43902" i="10"/>
  <c r="K43903" i="10"/>
  <c r="K43904" i="10"/>
  <c r="K43905" i="10"/>
  <c r="K43906" i="10"/>
  <c r="K43907" i="10"/>
  <c r="K43908" i="10"/>
  <c r="K43909" i="10"/>
  <c r="K43910" i="10"/>
  <c r="K43911" i="10"/>
  <c r="K43912" i="10"/>
  <c r="K43913" i="10"/>
  <c r="K43914" i="10"/>
  <c r="K43915" i="10"/>
  <c r="K43916" i="10"/>
  <c r="K43917" i="10"/>
  <c r="K43918" i="10"/>
  <c r="K43919" i="10"/>
  <c r="K43920" i="10"/>
  <c r="K43921" i="10"/>
  <c r="K43922" i="10"/>
  <c r="K43923" i="10"/>
  <c r="K43924" i="10"/>
  <c r="K43925" i="10"/>
  <c r="K43926" i="10"/>
  <c r="K43927" i="10"/>
  <c r="K43928" i="10"/>
  <c r="K43929" i="10"/>
  <c r="K43930" i="10"/>
  <c r="K43931" i="10"/>
  <c r="K43932" i="10"/>
  <c r="K43933" i="10"/>
  <c r="K43934" i="10"/>
  <c r="K43935" i="10"/>
  <c r="K43936" i="10"/>
  <c r="K43937" i="10"/>
  <c r="K43938" i="10"/>
  <c r="K43939" i="10"/>
  <c r="K43940" i="10"/>
  <c r="K43941" i="10"/>
  <c r="K43942" i="10"/>
  <c r="K43943" i="10"/>
  <c r="K43944" i="10"/>
  <c r="K43945" i="10"/>
  <c r="K43946" i="10"/>
  <c r="K43947" i="10"/>
  <c r="K43948" i="10"/>
  <c r="K43949" i="10"/>
  <c r="K43950" i="10"/>
  <c r="K43951" i="10"/>
  <c r="K43952" i="10"/>
  <c r="K43953" i="10"/>
  <c r="K43954" i="10"/>
  <c r="K43955" i="10"/>
  <c r="K43956" i="10"/>
  <c r="K43957" i="10"/>
  <c r="K43958" i="10"/>
  <c r="K43959" i="10"/>
  <c r="K43960" i="10"/>
  <c r="K43961" i="10"/>
  <c r="K43962" i="10"/>
  <c r="K43963" i="10"/>
  <c r="K43964" i="10"/>
  <c r="K43965" i="10"/>
  <c r="K43966" i="10"/>
  <c r="K43967" i="10"/>
  <c r="K43968" i="10"/>
  <c r="K43969" i="10"/>
  <c r="K43970" i="10"/>
  <c r="K43971" i="10"/>
  <c r="K43972" i="10"/>
  <c r="K43973" i="10"/>
  <c r="K43974" i="10"/>
  <c r="K43975" i="10"/>
  <c r="K43976" i="10"/>
  <c r="K43977" i="10"/>
  <c r="K43978" i="10"/>
  <c r="K43979" i="10"/>
  <c r="K43980" i="10"/>
  <c r="K43981" i="10"/>
  <c r="K43982" i="10"/>
  <c r="K43983" i="10"/>
  <c r="K43984" i="10"/>
  <c r="K43985" i="10"/>
  <c r="K43986" i="10"/>
  <c r="K43987" i="10"/>
  <c r="K43988" i="10"/>
  <c r="K43989" i="10"/>
  <c r="K43990" i="10"/>
  <c r="K43991" i="10"/>
  <c r="K43992" i="10"/>
  <c r="K43993" i="10"/>
  <c r="K43994" i="10"/>
  <c r="K43995" i="10"/>
  <c r="K43996" i="10"/>
  <c r="K43997" i="10"/>
  <c r="K43998" i="10"/>
  <c r="K43999" i="10"/>
  <c r="K44000" i="10"/>
  <c r="K44001" i="10"/>
  <c r="K44002" i="10"/>
  <c r="K44003" i="10"/>
  <c r="K44004" i="10"/>
  <c r="K44005" i="10"/>
  <c r="K44006" i="10"/>
  <c r="K44007" i="10"/>
  <c r="K44008" i="10"/>
  <c r="K44009" i="10"/>
  <c r="K44010" i="10"/>
  <c r="K44011" i="10"/>
  <c r="K44012" i="10"/>
  <c r="K44013" i="10"/>
  <c r="K44014" i="10"/>
  <c r="K44015" i="10"/>
  <c r="K44016" i="10"/>
  <c r="K44017" i="10"/>
  <c r="K44018" i="10"/>
  <c r="K44019" i="10"/>
  <c r="K44020" i="10"/>
  <c r="K44021" i="10"/>
  <c r="K44022" i="10"/>
  <c r="K44023" i="10"/>
  <c r="K44024" i="10"/>
  <c r="K44025" i="10"/>
  <c r="K44026" i="10"/>
  <c r="K44027" i="10"/>
  <c r="K44028" i="10"/>
  <c r="K44029" i="10"/>
  <c r="K44030" i="10"/>
  <c r="K44031" i="10"/>
  <c r="K44032" i="10"/>
  <c r="K44033" i="10"/>
  <c r="K44034" i="10"/>
  <c r="K44035" i="10"/>
  <c r="K44036" i="10"/>
  <c r="K44037" i="10"/>
  <c r="K44038" i="10"/>
  <c r="K44039" i="10"/>
  <c r="K44040" i="10"/>
  <c r="K44041" i="10"/>
  <c r="K44042" i="10"/>
  <c r="K44043" i="10"/>
  <c r="K44044" i="10"/>
  <c r="K44045" i="10"/>
  <c r="K44046" i="10"/>
  <c r="K44047" i="10"/>
  <c r="K44048" i="10"/>
  <c r="K44049" i="10"/>
  <c r="K44050" i="10"/>
  <c r="K44051" i="10"/>
  <c r="K44052" i="10"/>
  <c r="K44053" i="10"/>
  <c r="K44054" i="10"/>
  <c r="K44055" i="10"/>
  <c r="K44056" i="10"/>
  <c r="K44057" i="10"/>
  <c r="K44058" i="10"/>
  <c r="K44059" i="10"/>
  <c r="K44060" i="10"/>
  <c r="K44061" i="10"/>
  <c r="K44062" i="10"/>
  <c r="K44063" i="10"/>
  <c r="K44064" i="10"/>
  <c r="K44065" i="10"/>
  <c r="K44066" i="10"/>
  <c r="K44067" i="10"/>
  <c r="K44068" i="10"/>
  <c r="K44069" i="10"/>
  <c r="K44070" i="10"/>
  <c r="K44071" i="10"/>
  <c r="K44072" i="10"/>
  <c r="K44073" i="10"/>
  <c r="K44074" i="10"/>
  <c r="K44075" i="10"/>
  <c r="K44076" i="10"/>
  <c r="K44077" i="10"/>
  <c r="K44078" i="10"/>
  <c r="K44079" i="10"/>
  <c r="K44080" i="10"/>
  <c r="K44081" i="10"/>
  <c r="K44082" i="10"/>
  <c r="K44083" i="10"/>
  <c r="K44084" i="10"/>
  <c r="K44085" i="10"/>
  <c r="K44086" i="10"/>
  <c r="K44087" i="10"/>
  <c r="K44088" i="10"/>
  <c r="K44089" i="10"/>
  <c r="K44090" i="10"/>
  <c r="K44091" i="10"/>
  <c r="K44092" i="10"/>
  <c r="K44093" i="10"/>
  <c r="K44094" i="10"/>
  <c r="K44095" i="10"/>
  <c r="K44096" i="10"/>
  <c r="K44097" i="10"/>
  <c r="K44098" i="10"/>
  <c r="K44099" i="10"/>
  <c r="K44100" i="10"/>
  <c r="K44101" i="10"/>
  <c r="K44102" i="10"/>
  <c r="K44103" i="10"/>
  <c r="K44104" i="10"/>
  <c r="K44105" i="10"/>
  <c r="K44106" i="10"/>
  <c r="K44107" i="10"/>
  <c r="K44108" i="10"/>
  <c r="K44109" i="10"/>
  <c r="K44110" i="10"/>
  <c r="K44111" i="10"/>
  <c r="K44112" i="10"/>
  <c r="K44113" i="10"/>
  <c r="K44114" i="10"/>
  <c r="K44115" i="10"/>
  <c r="K44116" i="10"/>
  <c r="K44117" i="10"/>
  <c r="K44118" i="10"/>
  <c r="K44119" i="10"/>
  <c r="K44120" i="10"/>
  <c r="K44121" i="10"/>
  <c r="K44122" i="10"/>
  <c r="K44123" i="10"/>
  <c r="K44124" i="10"/>
  <c r="K44125" i="10"/>
  <c r="K44126" i="10"/>
  <c r="K44127" i="10"/>
  <c r="K44128" i="10"/>
  <c r="K44129" i="10"/>
  <c r="K44130" i="10"/>
  <c r="K44131" i="10"/>
  <c r="K44132" i="10"/>
  <c r="K44133" i="10"/>
  <c r="K44134" i="10"/>
  <c r="K44135" i="10"/>
  <c r="K44136" i="10"/>
  <c r="K44137" i="10"/>
  <c r="K44138" i="10"/>
  <c r="K44139" i="10"/>
  <c r="K44140" i="10"/>
  <c r="K44141" i="10"/>
  <c r="K44142" i="10"/>
  <c r="K44143" i="10"/>
  <c r="K44144" i="10"/>
  <c r="K44145" i="10"/>
  <c r="K44146" i="10"/>
  <c r="K44147" i="10"/>
  <c r="K44148" i="10"/>
  <c r="K44149" i="10"/>
  <c r="K44150" i="10"/>
  <c r="K44151" i="10"/>
  <c r="K44152" i="10"/>
  <c r="K44153" i="10"/>
  <c r="K44154" i="10"/>
  <c r="K44155" i="10"/>
  <c r="K44156" i="10"/>
  <c r="K44157" i="10"/>
  <c r="K44158" i="10"/>
  <c r="K44159" i="10"/>
  <c r="K44160" i="10"/>
  <c r="K44161" i="10"/>
  <c r="K44162" i="10"/>
  <c r="K44163" i="10"/>
  <c r="K44164" i="10"/>
  <c r="K44165" i="10"/>
  <c r="K44166" i="10"/>
  <c r="K44167" i="10"/>
  <c r="K44168" i="10"/>
  <c r="K44169" i="10"/>
  <c r="K44170" i="10"/>
  <c r="K44171" i="10"/>
  <c r="K44172" i="10"/>
  <c r="K44173" i="10"/>
  <c r="K44174" i="10"/>
  <c r="K44175" i="10"/>
  <c r="K44176" i="10"/>
  <c r="K44177" i="10"/>
  <c r="K44178" i="10"/>
  <c r="K44179" i="10"/>
  <c r="K44180" i="10"/>
  <c r="K44181" i="10"/>
  <c r="K44182" i="10"/>
  <c r="K44183" i="10"/>
  <c r="K44184" i="10"/>
  <c r="K44185" i="10"/>
  <c r="K44186" i="10"/>
  <c r="K44187" i="10"/>
  <c r="K44188" i="10"/>
  <c r="K44189" i="10"/>
  <c r="K44190" i="10"/>
  <c r="K44191" i="10"/>
  <c r="K44192" i="10"/>
  <c r="K44193" i="10"/>
  <c r="K44194" i="10"/>
  <c r="K44195" i="10"/>
  <c r="K44196" i="10"/>
  <c r="K44197" i="10"/>
  <c r="K44198" i="10"/>
  <c r="K44199" i="10"/>
  <c r="K44200" i="10"/>
  <c r="K44201" i="10"/>
  <c r="K44202" i="10"/>
  <c r="K44203" i="10"/>
  <c r="K44204" i="10"/>
  <c r="K44205" i="10"/>
  <c r="K44206" i="10"/>
  <c r="K44207" i="10"/>
  <c r="K44208" i="10"/>
  <c r="K44209" i="10"/>
  <c r="K44210" i="10"/>
  <c r="K44211" i="10"/>
  <c r="K44212" i="10"/>
  <c r="K44213" i="10"/>
  <c r="K44214" i="10"/>
  <c r="K44215" i="10"/>
  <c r="K44216" i="10"/>
  <c r="K44217" i="10"/>
  <c r="K44218" i="10"/>
  <c r="K44219" i="10"/>
  <c r="K44220" i="10"/>
  <c r="K44221" i="10"/>
  <c r="K44222" i="10"/>
  <c r="K44223" i="10"/>
  <c r="K44224" i="10"/>
  <c r="K44225" i="10"/>
  <c r="K44226" i="10"/>
  <c r="K44227" i="10"/>
  <c r="K44228" i="10"/>
  <c r="K44229" i="10"/>
  <c r="K44230" i="10"/>
  <c r="K44231" i="10"/>
  <c r="K44232" i="10"/>
  <c r="K44233" i="10"/>
  <c r="K44234" i="10"/>
  <c r="K44235" i="10"/>
  <c r="K44236" i="10"/>
  <c r="K44237" i="10"/>
  <c r="K44238" i="10"/>
  <c r="K44239" i="10"/>
  <c r="K44240" i="10"/>
  <c r="K44241" i="10"/>
  <c r="K44242" i="10"/>
  <c r="K44243" i="10"/>
  <c r="K44244" i="10"/>
  <c r="K44245" i="10"/>
  <c r="K44246" i="10"/>
  <c r="K44247" i="10"/>
  <c r="K44248" i="10"/>
  <c r="K44249" i="10"/>
  <c r="K44250" i="10"/>
  <c r="K44251" i="10"/>
  <c r="K44252" i="10"/>
  <c r="K44253" i="10"/>
  <c r="K44254" i="10"/>
  <c r="K44255" i="10"/>
  <c r="K44256" i="10"/>
  <c r="K44257" i="10"/>
  <c r="K44258" i="10"/>
  <c r="K44259" i="10"/>
  <c r="K44260" i="10"/>
  <c r="K44261" i="10"/>
  <c r="K44262" i="10"/>
  <c r="K44263" i="10"/>
  <c r="K44264" i="10"/>
  <c r="K44265" i="10"/>
  <c r="K44266" i="10"/>
  <c r="K44267" i="10"/>
  <c r="K44268" i="10"/>
  <c r="K44269" i="10"/>
  <c r="K44270" i="10"/>
  <c r="K44271" i="10"/>
  <c r="K44272" i="10"/>
  <c r="K44273" i="10"/>
  <c r="K44274" i="10"/>
  <c r="K44275" i="10"/>
  <c r="K44276" i="10"/>
  <c r="K44277" i="10"/>
  <c r="K44278" i="10"/>
  <c r="K44279" i="10"/>
  <c r="K44280" i="10"/>
  <c r="K44281" i="10"/>
  <c r="K44282" i="10"/>
  <c r="K44283" i="10"/>
  <c r="K44284" i="10"/>
  <c r="K44285" i="10"/>
  <c r="K44286" i="10"/>
  <c r="K44287" i="10"/>
  <c r="K44288" i="10"/>
  <c r="K44289" i="10"/>
  <c r="K44290" i="10"/>
  <c r="K44291" i="10"/>
  <c r="K44292" i="10"/>
  <c r="K44293" i="10"/>
  <c r="K44294" i="10"/>
  <c r="K44295" i="10"/>
  <c r="K44296" i="10"/>
  <c r="K44297" i="10"/>
  <c r="K44298" i="10"/>
  <c r="K44299" i="10"/>
  <c r="K44300" i="10"/>
  <c r="K44301" i="10"/>
  <c r="K44302" i="10"/>
  <c r="K44303" i="10"/>
  <c r="K44304" i="10"/>
  <c r="K44305" i="10"/>
  <c r="K44306" i="10"/>
  <c r="K44307" i="10"/>
  <c r="K44308" i="10"/>
  <c r="K44309" i="10"/>
  <c r="K44310" i="10"/>
  <c r="K44311" i="10"/>
  <c r="K44312" i="10"/>
  <c r="K44313" i="10"/>
  <c r="K44314" i="10"/>
  <c r="K44315" i="10"/>
  <c r="K44316" i="10"/>
  <c r="K44317" i="10"/>
  <c r="K44318" i="10"/>
  <c r="K44319" i="10"/>
  <c r="K44320" i="10"/>
  <c r="K44321" i="10"/>
  <c r="K44322" i="10"/>
  <c r="K44323" i="10"/>
  <c r="K44324" i="10"/>
  <c r="K44325" i="10"/>
  <c r="K44326" i="10"/>
  <c r="K44327" i="10"/>
  <c r="K44328" i="10"/>
  <c r="K44329" i="10"/>
  <c r="K44330" i="10"/>
  <c r="K44331" i="10"/>
  <c r="K44332" i="10"/>
  <c r="K44333" i="10"/>
  <c r="K44334" i="10"/>
  <c r="K44335" i="10"/>
  <c r="K44336" i="10"/>
  <c r="K44337" i="10"/>
  <c r="K44338" i="10"/>
  <c r="K44339" i="10"/>
  <c r="K44340" i="10"/>
  <c r="K44341" i="10"/>
  <c r="K44342" i="10"/>
  <c r="K44343" i="10"/>
  <c r="K44344" i="10"/>
  <c r="K44345" i="10"/>
  <c r="K44346" i="10"/>
  <c r="K44347" i="10"/>
  <c r="K44348" i="10"/>
  <c r="K44349" i="10"/>
  <c r="K44350" i="10"/>
  <c r="K44351" i="10"/>
  <c r="K44352" i="10"/>
  <c r="K44353" i="10"/>
  <c r="K44354" i="10"/>
  <c r="K44355" i="10"/>
  <c r="K44356" i="10"/>
  <c r="K44357" i="10"/>
  <c r="K44358" i="10"/>
  <c r="K44359" i="10"/>
  <c r="K44360" i="10"/>
  <c r="K44361" i="10"/>
  <c r="K44362" i="10"/>
  <c r="K44363" i="10"/>
  <c r="K44364" i="10"/>
  <c r="K44365" i="10"/>
  <c r="K44366" i="10"/>
  <c r="K44367" i="10"/>
  <c r="K44368" i="10"/>
  <c r="K44369" i="10"/>
  <c r="K44370" i="10"/>
  <c r="K44371" i="10"/>
  <c r="K44372" i="10"/>
  <c r="K44373" i="10"/>
  <c r="K44374" i="10"/>
  <c r="K44375" i="10"/>
  <c r="K44376" i="10"/>
  <c r="K44377" i="10"/>
  <c r="K44378" i="10"/>
  <c r="K44379" i="10"/>
  <c r="K44380" i="10"/>
  <c r="K44381" i="10"/>
  <c r="K44382" i="10"/>
  <c r="K44383" i="10"/>
  <c r="K44384" i="10"/>
  <c r="K44385" i="10"/>
  <c r="K44386" i="10"/>
  <c r="K44387" i="10"/>
  <c r="K44388" i="10"/>
  <c r="K44389" i="10"/>
  <c r="K44390" i="10"/>
  <c r="K44391" i="10"/>
  <c r="K44392" i="10"/>
  <c r="K44393" i="10"/>
  <c r="K44394" i="10"/>
  <c r="K44395" i="10"/>
  <c r="K44396" i="10"/>
  <c r="K44397" i="10"/>
  <c r="K44398" i="10"/>
  <c r="K44399" i="10"/>
  <c r="K44400" i="10"/>
  <c r="K44401" i="10"/>
  <c r="K44402" i="10"/>
  <c r="K44403" i="10"/>
  <c r="K44404" i="10"/>
  <c r="K44405" i="10"/>
  <c r="K44406" i="10"/>
  <c r="K44407" i="10"/>
  <c r="K44408" i="10"/>
  <c r="K44409" i="10"/>
  <c r="K44410" i="10"/>
  <c r="K44411" i="10"/>
  <c r="K44412" i="10"/>
  <c r="K44413" i="10"/>
  <c r="K44414" i="10"/>
  <c r="K44415" i="10"/>
  <c r="K44416" i="10"/>
  <c r="K44417" i="10"/>
  <c r="K44418" i="10"/>
  <c r="K44419" i="10"/>
  <c r="K44420" i="10"/>
  <c r="K44421" i="10"/>
  <c r="K44422" i="10"/>
  <c r="K44423" i="10"/>
  <c r="K44424" i="10"/>
  <c r="K44425" i="10"/>
  <c r="K44426" i="10"/>
  <c r="K44427" i="10"/>
  <c r="K44428" i="10"/>
  <c r="K44429" i="10"/>
  <c r="K44430" i="10"/>
  <c r="K44431" i="10"/>
  <c r="K44432" i="10"/>
  <c r="K44433" i="10"/>
  <c r="K44434" i="10"/>
  <c r="K44435" i="10"/>
  <c r="K44436" i="10"/>
  <c r="K44437" i="10"/>
  <c r="K44438" i="10"/>
  <c r="K44439" i="10"/>
  <c r="K44440" i="10"/>
  <c r="K44441" i="10"/>
  <c r="K44442" i="10"/>
  <c r="K44443" i="10"/>
  <c r="K44444" i="10"/>
  <c r="K44445" i="10"/>
  <c r="K44446" i="10"/>
  <c r="K44447" i="10"/>
  <c r="K44448" i="10"/>
  <c r="K44449" i="10"/>
  <c r="K44450" i="10"/>
  <c r="K44451" i="10"/>
  <c r="K44452" i="10"/>
  <c r="K44453" i="10"/>
  <c r="K44454" i="10"/>
  <c r="K44455" i="10"/>
  <c r="K44456" i="10"/>
  <c r="K44457" i="10"/>
  <c r="K44458" i="10"/>
  <c r="K44459" i="10"/>
  <c r="K44460" i="10"/>
  <c r="K44461" i="10"/>
  <c r="K44462" i="10"/>
  <c r="K44463" i="10"/>
  <c r="K44464" i="10"/>
  <c r="K44465" i="10"/>
  <c r="K44466" i="10"/>
  <c r="K44467" i="10"/>
  <c r="K44468" i="10"/>
  <c r="K44469" i="10"/>
  <c r="K44470" i="10"/>
  <c r="K44471" i="10"/>
  <c r="K44472" i="10"/>
  <c r="K44473" i="10"/>
  <c r="K44474" i="10"/>
  <c r="K44475" i="10"/>
  <c r="K44476" i="10"/>
  <c r="K44477" i="10"/>
  <c r="K44478" i="10"/>
  <c r="K44479" i="10"/>
  <c r="K44480" i="10"/>
  <c r="K44481" i="10"/>
  <c r="K44482" i="10"/>
  <c r="K44483" i="10"/>
  <c r="K44484" i="10"/>
  <c r="K44485" i="10"/>
  <c r="K44486" i="10"/>
  <c r="K44487" i="10"/>
  <c r="K44488" i="10"/>
  <c r="K44489" i="10"/>
  <c r="K44490" i="10"/>
  <c r="K44491" i="10"/>
  <c r="K44492" i="10"/>
  <c r="K44493" i="10"/>
  <c r="K44494" i="10"/>
  <c r="K44495" i="10"/>
  <c r="K44496" i="10"/>
  <c r="K44497" i="10"/>
  <c r="K44498" i="10"/>
  <c r="K44499" i="10"/>
  <c r="K44500" i="10"/>
  <c r="K44501" i="10"/>
  <c r="K44502" i="10"/>
  <c r="K44503" i="10"/>
  <c r="K44504" i="10"/>
  <c r="K44505" i="10"/>
  <c r="K44506" i="10"/>
  <c r="K44507" i="10"/>
  <c r="K44508" i="10"/>
  <c r="K44509" i="10"/>
  <c r="K44510" i="10"/>
  <c r="K44511" i="10"/>
  <c r="K44512" i="10"/>
  <c r="K44513" i="10"/>
  <c r="K44514" i="10"/>
  <c r="K44515" i="10"/>
  <c r="K44516" i="10"/>
  <c r="K44517" i="10"/>
  <c r="K44518" i="10"/>
  <c r="K44519" i="10"/>
  <c r="K44520" i="10"/>
  <c r="K44521" i="10"/>
  <c r="K44522" i="10"/>
  <c r="K44523" i="10"/>
  <c r="K44524" i="10"/>
  <c r="K44525" i="10"/>
  <c r="K44526" i="10"/>
  <c r="K44527" i="10"/>
  <c r="K44528" i="10"/>
  <c r="K44529" i="10"/>
  <c r="K44530" i="10"/>
  <c r="K44531" i="10"/>
  <c r="K44532" i="10"/>
  <c r="K44533" i="10"/>
  <c r="K44534" i="10"/>
  <c r="K44535" i="10"/>
  <c r="K44536" i="10"/>
  <c r="K44537" i="10"/>
  <c r="K44538" i="10"/>
  <c r="K44539" i="10"/>
  <c r="K44540" i="10"/>
  <c r="K44541" i="10"/>
  <c r="K44542" i="10"/>
  <c r="K44543" i="10"/>
  <c r="K44544" i="10"/>
  <c r="K44545" i="10"/>
  <c r="K44546" i="10"/>
  <c r="K44547" i="10"/>
  <c r="K44548" i="10"/>
  <c r="K44549" i="10"/>
  <c r="K44550" i="10"/>
  <c r="K44551" i="10"/>
  <c r="K44552" i="10"/>
  <c r="K44553" i="10"/>
  <c r="K44554" i="10"/>
  <c r="K44555" i="10"/>
  <c r="K44556" i="10"/>
  <c r="K44557" i="10"/>
  <c r="K44558" i="10"/>
  <c r="K44559" i="10"/>
  <c r="K44560" i="10"/>
  <c r="K44561" i="10"/>
  <c r="K44562" i="10"/>
  <c r="K44563" i="10"/>
  <c r="K44564" i="10"/>
  <c r="K44565" i="10"/>
  <c r="K44566" i="10"/>
  <c r="K44567" i="10"/>
  <c r="K44568" i="10"/>
  <c r="K44569" i="10"/>
  <c r="K44570" i="10"/>
  <c r="K44571" i="10"/>
  <c r="K44572" i="10"/>
  <c r="K44573" i="10"/>
  <c r="K44574" i="10"/>
  <c r="K44575" i="10"/>
  <c r="K44576" i="10"/>
  <c r="K44577" i="10"/>
  <c r="K44578" i="10"/>
  <c r="K44579" i="10"/>
  <c r="K44580" i="10"/>
  <c r="K44581" i="10"/>
  <c r="K44582" i="10"/>
  <c r="K44583" i="10"/>
  <c r="K44584" i="10"/>
  <c r="K44585" i="10"/>
  <c r="K44586" i="10"/>
  <c r="K44587" i="10"/>
  <c r="K44588" i="10"/>
  <c r="K44589" i="10"/>
  <c r="K44590" i="10"/>
  <c r="K44591" i="10"/>
  <c r="K44592" i="10"/>
  <c r="K44593" i="10"/>
  <c r="K44594" i="10"/>
  <c r="K44595" i="10"/>
  <c r="K44596" i="10"/>
  <c r="K44597" i="10"/>
  <c r="K44598" i="10"/>
  <c r="K44599" i="10"/>
  <c r="K44600" i="10"/>
  <c r="K44601" i="10"/>
  <c r="K44602" i="10"/>
  <c r="K44603" i="10"/>
  <c r="K44604" i="10"/>
  <c r="K44605" i="10"/>
  <c r="K44606" i="10"/>
  <c r="K44607" i="10"/>
  <c r="K44608" i="10"/>
  <c r="K44609" i="10"/>
  <c r="K44610" i="10"/>
  <c r="K44611" i="10"/>
  <c r="K44612" i="10"/>
  <c r="K44613" i="10"/>
  <c r="K44614" i="10"/>
  <c r="K44615" i="10"/>
  <c r="K44616" i="10"/>
  <c r="K44617" i="10"/>
  <c r="K44618" i="10"/>
  <c r="K44619" i="10"/>
  <c r="K44620" i="10"/>
  <c r="K44621" i="10"/>
  <c r="K44622" i="10"/>
  <c r="K44623" i="10"/>
  <c r="K44624" i="10"/>
  <c r="K44625" i="10"/>
  <c r="K44626" i="10"/>
  <c r="K44627" i="10"/>
  <c r="K44628" i="10"/>
  <c r="K44629" i="10"/>
  <c r="K44630" i="10"/>
  <c r="K44631" i="10"/>
  <c r="K44632" i="10"/>
  <c r="K44633" i="10"/>
  <c r="K44634" i="10"/>
  <c r="K44635" i="10"/>
  <c r="K44636" i="10"/>
  <c r="K44637" i="10"/>
  <c r="K44638" i="10"/>
  <c r="K44639" i="10"/>
  <c r="K44640" i="10"/>
  <c r="K44641" i="10"/>
  <c r="K44642" i="10"/>
  <c r="K44643" i="10"/>
  <c r="K44644" i="10"/>
  <c r="K44645" i="10"/>
  <c r="K44646" i="10"/>
  <c r="K44647" i="10"/>
  <c r="K44648" i="10"/>
  <c r="K44649" i="10"/>
  <c r="K44650" i="10"/>
  <c r="K44651" i="10"/>
  <c r="K44652" i="10"/>
  <c r="K44653" i="10"/>
  <c r="K44654" i="10"/>
  <c r="K44655" i="10"/>
  <c r="K44656" i="10"/>
  <c r="K44657" i="10"/>
  <c r="K44658" i="10"/>
  <c r="K44659" i="10"/>
  <c r="K44660" i="10"/>
  <c r="K44661" i="10"/>
  <c r="K44662" i="10"/>
  <c r="K44663" i="10"/>
  <c r="K44664" i="10"/>
  <c r="K44665" i="10"/>
  <c r="K44666" i="10"/>
  <c r="K44667" i="10"/>
  <c r="K44668" i="10"/>
  <c r="K44669" i="10"/>
  <c r="K44670" i="10"/>
  <c r="K44671" i="10"/>
  <c r="K44672" i="10"/>
  <c r="K44673" i="10"/>
  <c r="K44674" i="10"/>
  <c r="K44675" i="10"/>
  <c r="K44676" i="10"/>
  <c r="K44677" i="10"/>
  <c r="K44678" i="10"/>
  <c r="K44679" i="10"/>
  <c r="K44680" i="10"/>
  <c r="K44681" i="10"/>
  <c r="K44682" i="10"/>
  <c r="K44683" i="10"/>
  <c r="K44684" i="10"/>
  <c r="K44685" i="10"/>
  <c r="K44686" i="10"/>
  <c r="K44687" i="10"/>
  <c r="K44688" i="10"/>
  <c r="K44689" i="10"/>
  <c r="K44690" i="10"/>
  <c r="K44691" i="10"/>
  <c r="K44692" i="10"/>
  <c r="K44693" i="10"/>
  <c r="K44694" i="10"/>
  <c r="K44695" i="10"/>
  <c r="K44696" i="10"/>
  <c r="K44697" i="10"/>
  <c r="K44698" i="10"/>
  <c r="K44699" i="10"/>
  <c r="K44700" i="10"/>
  <c r="K44701" i="10"/>
  <c r="K44702" i="10"/>
  <c r="K44703" i="10"/>
  <c r="K44704" i="10"/>
  <c r="K44705" i="10"/>
  <c r="K44706" i="10"/>
  <c r="K44707" i="10"/>
  <c r="K44708" i="10"/>
  <c r="K44709" i="10"/>
  <c r="K44710" i="10"/>
  <c r="K44711" i="10"/>
  <c r="K44712" i="10"/>
  <c r="K44713" i="10"/>
  <c r="K44714" i="10"/>
  <c r="K44715" i="10"/>
  <c r="K44716" i="10"/>
  <c r="K44717" i="10"/>
  <c r="K44718" i="10"/>
  <c r="K44719" i="10"/>
  <c r="K44720" i="10"/>
  <c r="K44721" i="10"/>
  <c r="K44722" i="10"/>
  <c r="K44723" i="10"/>
  <c r="K44724" i="10"/>
  <c r="K44725" i="10"/>
  <c r="K44726" i="10"/>
  <c r="K44727" i="10"/>
  <c r="K44728" i="10"/>
  <c r="K44729" i="10"/>
  <c r="K44730" i="10"/>
  <c r="K44731" i="10"/>
  <c r="K44732" i="10"/>
  <c r="K44733" i="10"/>
  <c r="K44734" i="10"/>
  <c r="K44735" i="10"/>
  <c r="K44736" i="10"/>
  <c r="K44737" i="10"/>
  <c r="K44738" i="10"/>
  <c r="K44739" i="10"/>
  <c r="K44740" i="10"/>
  <c r="K44741" i="10"/>
  <c r="K44742" i="10"/>
  <c r="K44743" i="10"/>
  <c r="K44744" i="10"/>
  <c r="K44745" i="10"/>
  <c r="K44746" i="10"/>
  <c r="K44747" i="10"/>
  <c r="K44748" i="10"/>
  <c r="K44749" i="10"/>
  <c r="K44750" i="10"/>
  <c r="K44751" i="10"/>
  <c r="K44752" i="10"/>
  <c r="K44753" i="10"/>
  <c r="K44754" i="10"/>
  <c r="K44755" i="10"/>
  <c r="K44756" i="10"/>
  <c r="K44757" i="10"/>
  <c r="K44758" i="10"/>
  <c r="K44759" i="10"/>
  <c r="K44760" i="10"/>
  <c r="K44761" i="10"/>
  <c r="K44762" i="10"/>
  <c r="K44763" i="10"/>
  <c r="K44764" i="10"/>
  <c r="K44765" i="10"/>
  <c r="K44766" i="10"/>
  <c r="K44767" i="10"/>
  <c r="K44768" i="10"/>
  <c r="K44769" i="10"/>
  <c r="K44770" i="10"/>
  <c r="K44771" i="10"/>
  <c r="K44772" i="10"/>
  <c r="K44773" i="10"/>
  <c r="K44774" i="10"/>
  <c r="K44775" i="10"/>
  <c r="K44776" i="10"/>
  <c r="K44777" i="10"/>
  <c r="K44778" i="10"/>
  <c r="K44779" i="10"/>
  <c r="K44780" i="10"/>
  <c r="K44781" i="10"/>
  <c r="K44782" i="10"/>
  <c r="K44783" i="10"/>
  <c r="K44784" i="10"/>
  <c r="K44785" i="10"/>
  <c r="K44786" i="10"/>
  <c r="K44787" i="10"/>
  <c r="K44788" i="10"/>
  <c r="K44789" i="10"/>
  <c r="K44790" i="10"/>
  <c r="K44791" i="10"/>
  <c r="K44792" i="10"/>
  <c r="K44793" i="10"/>
  <c r="K44794" i="10"/>
  <c r="K44795" i="10"/>
  <c r="K44796" i="10"/>
  <c r="K44797" i="10"/>
  <c r="K44798" i="10"/>
  <c r="K44799" i="10"/>
  <c r="K44800" i="10"/>
  <c r="K44801" i="10"/>
  <c r="K44802" i="10"/>
  <c r="K44803" i="10"/>
  <c r="K44804" i="10"/>
  <c r="K44805" i="10"/>
  <c r="K44806" i="10"/>
  <c r="K44807" i="10"/>
  <c r="K44808" i="10"/>
  <c r="K44809" i="10"/>
  <c r="K44810" i="10"/>
  <c r="K44811" i="10"/>
  <c r="K44812" i="10"/>
  <c r="K44813" i="10"/>
  <c r="K44814" i="10"/>
  <c r="K44815" i="10"/>
  <c r="K44816" i="10"/>
  <c r="K44817" i="10"/>
  <c r="K44818" i="10"/>
  <c r="K44819" i="10"/>
  <c r="K44820" i="10"/>
  <c r="K44821" i="10"/>
  <c r="K44822" i="10"/>
  <c r="K44823" i="10"/>
  <c r="K44824" i="10"/>
  <c r="K44825" i="10"/>
  <c r="K44826" i="10"/>
  <c r="K44827" i="10"/>
  <c r="K44828" i="10"/>
  <c r="K44829" i="10"/>
  <c r="K44830" i="10"/>
  <c r="K44831" i="10"/>
  <c r="K44832" i="10"/>
  <c r="K44833" i="10"/>
  <c r="K44834" i="10"/>
  <c r="K44835" i="10"/>
  <c r="K44836" i="10"/>
  <c r="K44837" i="10"/>
  <c r="K44838" i="10"/>
  <c r="K44839" i="10"/>
  <c r="K44840" i="10"/>
  <c r="K44841" i="10"/>
  <c r="K44842" i="10"/>
  <c r="K44843" i="10"/>
  <c r="K44844" i="10"/>
  <c r="K44845" i="10"/>
  <c r="K44846" i="10"/>
  <c r="K44847" i="10"/>
  <c r="K44848" i="10"/>
  <c r="K44849" i="10"/>
  <c r="K44850" i="10"/>
  <c r="K44851" i="10"/>
  <c r="K44852" i="10"/>
  <c r="K44853" i="10"/>
  <c r="K44854" i="10"/>
  <c r="K44855" i="10"/>
  <c r="K44856" i="10"/>
  <c r="K44857" i="10"/>
  <c r="K44858" i="10"/>
  <c r="K44859" i="10"/>
  <c r="K44860" i="10"/>
  <c r="K44861" i="10"/>
  <c r="K44862" i="10"/>
  <c r="K44863" i="10"/>
  <c r="K44864" i="10"/>
  <c r="K44865" i="10"/>
  <c r="K44866" i="10"/>
  <c r="K44867" i="10"/>
  <c r="K44868" i="10"/>
  <c r="K44869" i="10"/>
  <c r="K44870" i="10"/>
  <c r="K44871" i="10"/>
  <c r="K44872" i="10"/>
  <c r="K44873" i="10"/>
  <c r="K44874" i="10"/>
  <c r="K44875" i="10"/>
  <c r="K44876" i="10"/>
  <c r="K44877" i="10"/>
  <c r="K44878" i="10"/>
  <c r="K44879" i="10"/>
  <c r="K44880" i="10"/>
  <c r="K44881" i="10"/>
  <c r="K44882" i="10"/>
  <c r="K44883" i="10"/>
  <c r="K44884" i="10"/>
  <c r="K44885" i="10"/>
  <c r="K44886" i="10"/>
  <c r="K44887" i="10"/>
  <c r="K44888" i="10"/>
  <c r="K44889" i="10"/>
  <c r="K44890" i="10"/>
  <c r="K44891" i="10"/>
  <c r="K44892" i="10"/>
  <c r="K44893" i="10"/>
  <c r="K44894" i="10"/>
  <c r="K44895" i="10"/>
  <c r="K44896" i="10"/>
  <c r="K44897" i="10"/>
  <c r="K44898" i="10"/>
  <c r="K44899" i="10"/>
  <c r="K44900" i="10"/>
  <c r="K44901" i="10"/>
  <c r="K44902" i="10"/>
  <c r="K44903" i="10"/>
  <c r="K44904" i="10"/>
  <c r="K44905" i="10"/>
  <c r="K44906" i="10"/>
  <c r="K44907" i="10"/>
  <c r="K44908" i="10"/>
  <c r="K44909" i="10"/>
  <c r="K44910" i="10"/>
  <c r="K44911" i="10"/>
  <c r="K44912" i="10"/>
  <c r="K44913" i="10"/>
  <c r="K44914" i="10"/>
  <c r="K44915" i="10"/>
  <c r="K44916" i="10"/>
  <c r="K44917" i="10"/>
  <c r="K44918" i="10"/>
  <c r="K44919" i="10"/>
  <c r="K44920" i="10"/>
  <c r="K44921" i="10"/>
  <c r="K44922" i="10"/>
  <c r="K44923" i="10"/>
  <c r="K44924" i="10"/>
  <c r="K44925" i="10"/>
  <c r="K44926" i="10"/>
  <c r="K44927" i="10"/>
  <c r="K44928" i="10"/>
  <c r="K44929" i="10"/>
  <c r="K44930" i="10"/>
  <c r="K44931" i="10"/>
  <c r="K44932" i="10"/>
  <c r="K44933" i="10"/>
  <c r="K44934" i="10"/>
  <c r="K44935" i="10"/>
  <c r="K44936" i="10"/>
  <c r="K44937" i="10"/>
  <c r="K44938" i="10"/>
  <c r="K44939" i="10"/>
  <c r="K44940" i="10"/>
  <c r="K44941" i="10"/>
  <c r="K44942" i="10"/>
  <c r="K44943" i="10"/>
  <c r="K44944" i="10"/>
  <c r="K44945" i="10"/>
  <c r="K44946" i="10"/>
  <c r="K44947" i="10"/>
  <c r="K44948" i="10"/>
  <c r="K44949" i="10"/>
  <c r="K44950" i="10"/>
  <c r="K44951" i="10"/>
  <c r="K44952" i="10"/>
  <c r="K44953" i="10"/>
  <c r="K44954" i="10"/>
  <c r="K44955" i="10"/>
  <c r="K44956" i="10"/>
  <c r="K44957" i="10"/>
  <c r="K44958" i="10"/>
  <c r="K44959" i="10"/>
  <c r="K44960" i="10"/>
  <c r="K44961" i="10"/>
  <c r="K44962" i="10"/>
  <c r="K44963" i="10"/>
  <c r="K44964" i="10"/>
  <c r="K44965" i="10"/>
  <c r="K44966" i="10"/>
  <c r="K44967" i="10"/>
  <c r="K44968" i="10"/>
  <c r="K44969" i="10"/>
  <c r="K44970" i="10"/>
  <c r="K44971" i="10"/>
  <c r="K44972" i="10"/>
  <c r="K44973" i="10"/>
  <c r="K44974" i="10"/>
  <c r="K44975" i="10"/>
  <c r="K44976" i="10"/>
  <c r="K44977" i="10"/>
  <c r="K44978" i="10"/>
  <c r="K44979" i="10"/>
  <c r="K44980" i="10"/>
  <c r="K44981" i="10"/>
  <c r="K44982" i="10"/>
  <c r="K44983" i="10"/>
  <c r="K44984" i="10"/>
  <c r="K44985" i="10"/>
  <c r="K44986" i="10"/>
  <c r="K44987" i="10"/>
  <c r="K44988" i="10"/>
  <c r="K44989" i="10"/>
  <c r="K44990" i="10"/>
  <c r="K44991" i="10"/>
  <c r="K44992" i="10"/>
  <c r="K44993" i="10"/>
  <c r="K44994" i="10"/>
  <c r="K44995" i="10"/>
  <c r="K44996" i="10"/>
  <c r="K44997" i="10"/>
  <c r="K44998" i="10"/>
  <c r="K44999" i="10"/>
  <c r="K45000" i="10"/>
  <c r="K45001" i="10"/>
  <c r="K45002" i="10"/>
  <c r="K45003" i="10"/>
  <c r="K45004" i="10"/>
  <c r="K45005" i="10"/>
  <c r="K45006" i="10"/>
  <c r="K45007" i="10"/>
  <c r="K45008" i="10"/>
  <c r="K45009" i="10"/>
  <c r="K45010" i="10"/>
  <c r="K45011" i="10"/>
  <c r="K45012" i="10"/>
  <c r="K45013" i="10"/>
  <c r="K45014" i="10"/>
  <c r="K45015" i="10"/>
  <c r="K45016" i="10"/>
  <c r="K45017" i="10"/>
  <c r="K45018" i="10"/>
  <c r="K45019" i="10"/>
  <c r="K45020" i="10"/>
  <c r="K45021" i="10"/>
  <c r="K45022" i="10"/>
  <c r="K45023" i="10"/>
  <c r="K45024" i="10"/>
  <c r="K45025" i="10"/>
  <c r="K45026" i="10"/>
  <c r="K45027" i="10"/>
  <c r="K45028" i="10"/>
  <c r="K45029" i="10"/>
  <c r="K45030" i="10"/>
  <c r="K45031" i="10"/>
  <c r="K45032" i="10"/>
  <c r="K45033" i="10"/>
  <c r="K45034" i="10"/>
  <c r="K45035" i="10"/>
  <c r="K45036" i="10"/>
  <c r="K45037" i="10"/>
  <c r="K45038" i="10"/>
  <c r="K45039" i="10"/>
  <c r="K45040" i="10"/>
  <c r="K45041" i="10"/>
  <c r="K45042" i="10"/>
  <c r="K45043" i="10"/>
  <c r="K45044" i="10"/>
  <c r="K45045" i="10"/>
  <c r="K45046" i="10"/>
  <c r="K45047" i="10"/>
  <c r="K45048" i="10"/>
  <c r="K45049" i="10"/>
  <c r="K45050" i="10"/>
  <c r="K45051" i="10"/>
  <c r="K45052" i="10"/>
  <c r="K45053" i="10"/>
  <c r="K45054" i="10"/>
  <c r="K45055" i="10"/>
  <c r="K45056" i="10"/>
  <c r="K45057" i="10"/>
  <c r="K45058" i="10"/>
  <c r="K45059" i="10"/>
  <c r="K45060" i="10"/>
  <c r="K45061" i="10"/>
  <c r="K45062" i="10"/>
  <c r="K45063" i="10"/>
  <c r="K45064" i="10"/>
  <c r="K45065" i="10"/>
  <c r="K45066" i="10"/>
  <c r="K45067" i="10"/>
  <c r="K45068" i="10"/>
  <c r="K45069" i="10"/>
  <c r="K45070" i="10"/>
  <c r="K45071" i="10"/>
  <c r="K45072" i="10"/>
  <c r="K45073" i="10"/>
  <c r="K45074" i="10"/>
  <c r="K45075" i="10"/>
  <c r="K45076" i="10"/>
  <c r="K45077" i="10"/>
  <c r="K45078" i="10"/>
  <c r="K45079" i="10"/>
  <c r="K45080" i="10"/>
  <c r="K45081" i="10"/>
  <c r="K45082" i="10"/>
  <c r="K45083" i="10"/>
  <c r="K45084" i="10"/>
  <c r="K45085" i="10"/>
  <c r="K45086" i="10"/>
  <c r="K45087" i="10"/>
  <c r="K45088" i="10"/>
  <c r="K45089" i="10"/>
  <c r="K45090" i="10"/>
  <c r="K45091" i="10"/>
  <c r="K45092" i="10"/>
  <c r="K45093" i="10"/>
  <c r="K45094" i="10"/>
  <c r="K45095" i="10"/>
  <c r="K45096" i="10"/>
  <c r="K45097" i="10"/>
  <c r="K45098" i="10"/>
  <c r="K45099" i="10"/>
  <c r="K45100" i="10"/>
  <c r="K45101" i="10"/>
  <c r="K45102" i="10"/>
  <c r="K45103" i="10"/>
  <c r="K45104" i="10"/>
  <c r="K45105" i="10"/>
  <c r="K45106" i="10"/>
  <c r="K45107" i="10"/>
  <c r="K45108" i="10"/>
  <c r="K45109" i="10"/>
  <c r="K45110" i="10"/>
  <c r="K45111" i="10"/>
  <c r="K45112" i="10"/>
  <c r="K45113" i="10"/>
  <c r="K45114" i="10"/>
  <c r="K45115" i="10"/>
  <c r="K45116" i="10"/>
  <c r="K45117" i="10"/>
  <c r="K45118" i="10"/>
  <c r="K45119" i="10"/>
  <c r="K45120" i="10"/>
  <c r="K45121" i="10"/>
  <c r="K45122" i="10"/>
  <c r="K45123" i="10"/>
  <c r="K45124" i="10"/>
  <c r="K45125" i="10"/>
  <c r="K45126" i="10"/>
  <c r="K45127" i="10"/>
  <c r="K45128" i="10"/>
  <c r="K45129" i="10"/>
  <c r="K45130" i="10"/>
  <c r="K45131" i="10"/>
  <c r="K45132" i="10"/>
  <c r="K45133" i="10"/>
  <c r="K45134" i="10"/>
  <c r="K45135" i="10"/>
  <c r="K45136" i="10"/>
  <c r="K45137" i="10"/>
  <c r="K45138" i="10"/>
  <c r="K45139" i="10"/>
  <c r="K45140" i="10"/>
  <c r="K45141" i="10"/>
  <c r="K45142" i="10"/>
  <c r="K45143" i="10"/>
  <c r="K45144" i="10"/>
  <c r="K45145" i="10"/>
  <c r="K45146" i="10"/>
  <c r="K45147" i="10"/>
  <c r="K45148" i="10"/>
  <c r="K45149" i="10"/>
  <c r="K45150" i="10"/>
  <c r="K45151" i="10"/>
  <c r="K45152" i="10"/>
  <c r="K45153" i="10"/>
  <c r="K45154" i="10"/>
  <c r="K45155" i="10"/>
  <c r="K45156" i="10"/>
  <c r="K45157" i="10"/>
  <c r="K45158" i="10"/>
  <c r="K45159" i="10"/>
  <c r="K45160" i="10"/>
  <c r="K45161" i="10"/>
  <c r="K45162" i="10"/>
  <c r="K45163" i="10"/>
  <c r="K45164" i="10"/>
  <c r="K45165" i="10"/>
  <c r="K45166" i="10"/>
  <c r="K45167" i="10"/>
  <c r="K45168" i="10"/>
  <c r="K45169" i="10"/>
  <c r="K45170" i="10"/>
  <c r="K45171" i="10"/>
  <c r="K45172" i="10"/>
  <c r="K45173" i="10"/>
  <c r="K45174" i="10"/>
  <c r="K45175" i="10"/>
  <c r="K45176" i="10"/>
  <c r="K45177" i="10"/>
  <c r="K45178" i="10"/>
  <c r="K45179" i="10"/>
  <c r="K45180" i="10"/>
  <c r="K45181" i="10"/>
  <c r="K45182" i="10"/>
  <c r="K45183" i="10"/>
  <c r="K45184" i="10"/>
  <c r="K45185" i="10"/>
  <c r="K45186" i="10"/>
  <c r="K45187" i="10"/>
  <c r="K45188" i="10"/>
  <c r="K45189" i="10"/>
  <c r="K45190" i="10"/>
  <c r="K45191" i="10"/>
  <c r="K45192" i="10"/>
  <c r="K45193" i="10"/>
  <c r="K45194" i="10"/>
  <c r="K45195" i="10"/>
  <c r="K45196" i="10"/>
  <c r="K45197" i="10"/>
  <c r="K45198" i="10"/>
  <c r="K45199" i="10"/>
  <c r="K45200" i="10"/>
  <c r="K45201" i="10"/>
  <c r="K45202" i="10"/>
  <c r="K45203" i="10"/>
  <c r="K45204" i="10"/>
  <c r="K45205" i="10"/>
  <c r="K45206" i="10"/>
  <c r="K45207" i="10"/>
  <c r="K45208" i="10"/>
  <c r="K45209" i="10"/>
  <c r="K45210" i="10"/>
  <c r="K45211" i="10"/>
  <c r="K45212" i="10"/>
  <c r="K45213" i="10"/>
  <c r="K45214" i="10"/>
  <c r="K45215" i="10"/>
  <c r="K45216" i="10"/>
  <c r="K45217" i="10"/>
  <c r="K45218" i="10"/>
  <c r="K45219" i="10"/>
  <c r="K45220" i="10"/>
  <c r="K45221" i="10"/>
  <c r="K45222" i="10"/>
  <c r="K45223" i="10"/>
  <c r="K45224" i="10"/>
  <c r="K45225" i="10"/>
  <c r="K45226" i="10"/>
  <c r="K45227" i="10"/>
  <c r="K45228" i="10"/>
  <c r="K45229" i="10"/>
  <c r="K45230" i="10"/>
  <c r="K45231" i="10"/>
  <c r="K45232" i="10"/>
  <c r="K45233" i="10"/>
  <c r="K45234" i="10"/>
  <c r="K45235" i="10"/>
  <c r="K45236" i="10"/>
  <c r="K45237" i="10"/>
  <c r="K45238" i="10"/>
  <c r="K45239" i="10"/>
  <c r="K45240" i="10"/>
  <c r="K45241" i="10"/>
  <c r="K45242" i="10"/>
  <c r="K45243" i="10"/>
  <c r="K45244" i="10"/>
  <c r="K45245" i="10"/>
  <c r="K45246" i="10"/>
  <c r="K45247" i="10"/>
  <c r="K45248" i="10"/>
  <c r="K45249" i="10"/>
  <c r="K45250" i="10"/>
  <c r="K45251" i="10"/>
  <c r="K45252" i="10"/>
  <c r="K45253" i="10"/>
  <c r="K45254" i="10"/>
  <c r="K45255" i="10"/>
  <c r="K45256" i="10"/>
  <c r="K45257" i="10"/>
  <c r="K45258" i="10"/>
  <c r="K45259" i="10"/>
  <c r="K45260" i="10"/>
  <c r="K45261" i="10"/>
  <c r="K45262" i="10"/>
  <c r="K45263" i="10"/>
  <c r="K45264" i="10"/>
  <c r="K45265" i="10"/>
  <c r="K45266" i="10"/>
  <c r="K45267" i="10"/>
  <c r="K45268" i="10"/>
  <c r="K45269" i="10"/>
  <c r="K45270" i="10"/>
  <c r="K45271" i="10"/>
  <c r="K45272" i="10"/>
  <c r="K45273" i="10"/>
  <c r="K45274" i="10"/>
  <c r="K45275" i="10"/>
  <c r="K45276" i="10"/>
  <c r="K45277" i="10"/>
  <c r="K45278" i="10"/>
  <c r="K45279" i="10"/>
  <c r="K45280" i="10"/>
  <c r="K45281" i="10"/>
  <c r="K45282" i="10"/>
  <c r="K45283" i="10"/>
  <c r="K45284" i="10"/>
  <c r="K45285" i="10"/>
  <c r="K45286" i="10"/>
  <c r="K45287" i="10"/>
  <c r="K45288" i="10"/>
  <c r="K45289" i="10"/>
  <c r="K45290" i="10"/>
  <c r="K45291" i="10"/>
  <c r="K45292" i="10"/>
  <c r="K45293" i="10"/>
  <c r="K45294" i="10"/>
  <c r="K45295" i="10"/>
  <c r="K45296" i="10"/>
  <c r="K45297" i="10"/>
  <c r="K45298" i="10"/>
  <c r="K45299" i="10"/>
  <c r="K45300" i="10"/>
  <c r="K45301" i="10"/>
  <c r="K45302" i="10"/>
  <c r="K45303" i="10"/>
  <c r="K45304" i="10"/>
  <c r="K45305" i="10"/>
  <c r="K45306" i="10"/>
  <c r="K45307" i="10"/>
  <c r="K45308" i="10"/>
  <c r="K45309" i="10"/>
  <c r="K45310" i="10"/>
  <c r="K45311" i="10"/>
  <c r="K45312" i="10"/>
  <c r="K45313" i="10"/>
  <c r="K45314" i="10"/>
  <c r="K45315" i="10"/>
  <c r="K45316" i="10"/>
  <c r="K45317" i="10"/>
  <c r="K45318" i="10"/>
  <c r="K45319" i="10"/>
  <c r="K45320" i="10"/>
  <c r="K45321" i="10"/>
  <c r="K45322" i="10"/>
  <c r="K45323" i="10"/>
  <c r="K45324" i="10"/>
  <c r="K45325" i="10"/>
  <c r="K45326" i="10"/>
  <c r="K45327" i="10"/>
  <c r="K45328" i="10"/>
  <c r="K45329" i="10"/>
  <c r="K45330" i="10"/>
  <c r="K45331" i="10"/>
  <c r="K45332" i="10"/>
  <c r="K45333" i="10"/>
  <c r="K45334" i="10"/>
  <c r="K45335" i="10"/>
  <c r="K45336" i="10"/>
  <c r="K45337" i="10"/>
  <c r="K45338" i="10"/>
  <c r="K45339" i="10"/>
  <c r="K45340" i="10"/>
  <c r="K45341" i="10"/>
  <c r="K45342" i="10"/>
  <c r="K45343" i="10"/>
  <c r="K45344" i="10"/>
  <c r="K45345" i="10"/>
  <c r="K45346" i="10"/>
  <c r="K45347" i="10"/>
  <c r="K45348" i="10"/>
  <c r="K45349" i="10"/>
  <c r="K45350" i="10"/>
  <c r="K45351" i="10"/>
  <c r="K45352" i="10"/>
  <c r="K45353" i="10"/>
  <c r="K45354" i="10"/>
  <c r="K45355" i="10"/>
  <c r="K45356" i="10"/>
  <c r="K45357" i="10"/>
  <c r="K45358" i="10"/>
  <c r="K45359" i="10"/>
  <c r="K45360" i="10"/>
  <c r="K45361" i="10"/>
  <c r="K45362" i="10"/>
  <c r="K45363" i="10"/>
  <c r="K45364" i="10"/>
  <c r="K45365" i="10"/>
  <c r="K45366" i="10"/>
  <c r="K45367" i="10"/>
  <c r="K45368" i="10"/>
  <c r="K45369" i="10"/>
  <c r="K45370" i="10"/>
  <c r="K45371" i="10"/>
  <c r="K45372" i="10"/>
  <c r="K45373" i="10"/>
  <c r="K45374" i="10"/>
  <c r="K45375" i="10"/>
  <c r="K45376" i="10"/>
  <c r="K45377" i="10"/>
  <c r="K45378" i="10"/>
  <c r="K45379" i="10"/>
  <c r="K45380" i="10"/>
  <c r="K45381" i="10"/>
  <c r="K45382" i="10"/>
  <c r="K45383" i="10"/>
  <c r="K45384" i="10"/>
  <c r="K45385" i="10"/>
  <c r="K45386" i="10"/>
  <c r="K45387" i="10"/>
  <c r="K45388" i="10"/>
  <c r="K45389" i="10"/>
  <c r="K45390" i="10"/>
  <c r="K45391" i="10"/>
  <c r="K45392" i="10"/>
  <c r="K45393" i="10"/>
  <c r="K45394" i="10"/>
  <c r="K45395" i="10"/>
  <c r="K45396" i="10"/>
  <c r="K45397" i="10"/>
  <c r="K45398" i="10"/>
  <c r="K45399" i="10"/>
  <c r="K45400" i="10"/>
  <c r="K45401" i="10"/>
  <c r="K45402" i="10"/>
  <c r="K45403" i="10"/>
  <c r="K45404" i="10"/>
  <c r="K45405" i="10"/>
  <c r="K45406" i="10"/>
  <c r="K45407" i="10"/>
  <c r="K45408" i="10"/>
  <c r="K45409" i="10"/>
  <c r="K45410" i="10"/>
  <c r="K45411" i="10"/>
  <c r="K45412" i="10"/>
  <c r="K45413" i="10"/>
  <c r="K45414" i="10"/>
  <c r="K45415" i="10"/>
  <c r="K45416" i="10"/>
  <c r="K45417" i="10"/>
  <c r="K45418" i="10"/>
  <c r="K45419" i="10"/>
  <c r="K45420" i="10"/>
  <c r="K45421" i="10"/>
  <c r="K45422" i="10"/>
  <c r="K45423" i="10"/>
  <c r="K45424" i="10"/>
  <c r="K45425" i="10"/>
  <c r="K45426" i="10"/>
  <c r="K45427" i="10"/>
  <c r="K45428" i="10"/>
  <c r="K45429" i="10"/>
  <c r="K45430" i="10"/>
  <c r="K45431" i="10"/>
  <c r="K45432" i="10"/>
  <c r="K45433" i="10"/>
  <c r="K45434" i="10"/>
  <c r="K45435" i="10"/>
  <c r="K45436" i="10"/>
  <c r="K45437" i="10"/>
  <c r="K45438" i="10"/>
  <c r="K45439" i="10"/>
  <c r="K45440" i="10"/>
  <c r="K45441" i="10"/>
  <c r="K45442" i="10"/>
  <c r="K45443" i="10"/>
  <c r="K45444" i="10"/>
  <c r="K45445" i="10"/>
  <c r="K45446" i="10"/>
  <c r="K45447" i="10"/>
  <c r="K45448" i="10"/>
  <c r="K45449" i="10"/>
  <c r="K45450" i="10"/>
  <c r="K45451" i="10"/>
  <c r="K45452" i="10"/>
  <c r="K45453" i="10"/>
  <c r="K45454" i="10"/>
  <c r="K45455" i="10"/>
  <c r="K45456" i="10"/>
  <c r="K45457" i="10"/>
  <c r="K45458" i="10"/>
  <c r="K45459" i="10"/>
  <c r="K45460" i="10"/>
  <c r="K45461" i="10"/>
  <c r="K45462" i="10"/>
  <c r="K45463" i="10"/>
  <c r="K45464" i="10"/>
  <c r="K45465" i="10"/>
  <c r="K45466" i="10"/>
  <c r="K45467" i="10"/>
  <c r="K45468" i="10"/>
  <c r="K45469" i="10"/>
  <c r="K45470" i="10"/>
  <c r="K45471" i="10"/>
  <c r="K45472" i="10"/>
  <c r="K45473" i="10"/>
  <c r="K45474" i="10"/>
  <c r="K45475" i="10"/>
  <c r="K45476" i="10"/>
  <c r="K45477" i="10"/>
  <c r="K45478" i="10"/>
  <c r="K45479" i="10"/>
  <c r="K45480" i="10"/>
  <c r="K45481" i="10"/>
  <c r="K45482" i="10"/>
  <c r="K45483" i="10"/>
  <c r="K45484" i="10"/>
  <c r="K45485" i="10"/>
  <c r="K45486" i="10"/>
  <c r="K45487" i="10"/>
  <c r="K45488" i="10"/>
  <c r="K45489" i="10"/>
  <c r="K45490" i="10"/>
  <c r="K45491" i="10"/>
  <c r="K45492" i="10"/>
  <c r="K45493" i="10"/>
  <c r="K45494" i="10"/>
  <c r="K45495" i="10"/>
  <c r="K45496" i="10"/>
  <c r="K45497" i="10"/>
  <c r="K45498" i="10"/>
  <c r="K45499" i="10"/>
  <c r="K45500" i="10"/>
  <c r="K45501" i="10"/>
  <c r="K45502" i="10"/>
  <c r="K45503" i="10"/>
  <c r="K45504" i="10"/>
  <c r="K45505" i="10"/>
  <c r="K45506" i="10"/>
  <c r="K45507" i="10"/>
  <c r="K45508" i="10"/>
  <c r="K45509" i="10"/>
  <c r="K45510" i="10"/>
  <c r="K45511" i="10"/>
  <c r="K45512" i="10"/>
  <c r="K45513" i="10"/>
  <c r="K45514" i="10"/>
  <c r="K45515" i="10"/>
  <c r="K45516" i="10"/>
  <c r="K45517" i="10"/>
  <c r="K45518" i="10"/>
  <c r="K45519" i="10"/>
  <c r="K45520" i="10"/>
  <c r="K45521" i="10"/>
  <c r="K45522" i="10"/>
  <c r="K45523" i="10"/>
  <c r="K45524" i="10"/>
  <c r="K45525" i="10"/>
  <c r="K45526" i="10"/>
  <c r="K45527" i="10"/>
  <c r="K45528" i="10"/>
  <c r="K45529" i="10"/>
  <c r="K45530" i="10"/>
  <c r="K45531" i="10"/>
  <c r="K45532" i="10"/>
  <c r="K45533" i="10"/>
  <c r="K45534" i="10"/>
  <c r="K45535" i="10"/>
  <c r="K45536" i="10"/>
  <c r="K45537" i="10"/>
  <c r="K45538" i="10"/>
  <c r="K45539" i="10"/>
  <c r="K45540" i="10"/>
  <c r="K45541" i="10"/>
  <c r="K45542" i="10"/>
  <c r="K45543" i="10"/>
  <c r="K45544" i="10"/>
  <c r="K45545" i="10"/>
  <c r="K45546" i="10"/>
  <c r="K45547" i="10"/>
  <c r="K45548" i="10"/>
  <c r="K45549" i="10"/>
  <c r="K45550" i="10"/>
  <c r="K45551" i="10"/>
  <c r="K45552" i="10"/>
  <c r="K45553" i="10"/>
  <c r="K45554" i="10"/>
  <c r="K45555" i="10"/>
  <c r="K45556" i="10"/>
  <c r="K45557" i="10"/>
  <c r="K45558" i="10"/>
  <c r="K45559" i="10"/>
  <c r="K45560" i="10"/>
  <c r="K45561" i="10"/>
  <c r="K45562" i="10"/>
  <c r="K45563" i="10"/>
  <c r="K45564" i="10"/>
  <c r="K45565" i="10"/>
  <c r="K45566" i="10"/>
  <c r="K45567" i="10"/>
  <c r="K45568" i="10"/>
  <c r="K45569" i="10"/>
  <c r="K45570" i="10"/>
  <c r="K45571" i="10"/>
  <c r="K45572" i="10"/>
  <c r="K45573" i="10"/>
  <c r="K45574" i="10"/>
  <c r="K45575" i="10"/>
  <c r="K45576" i="10"/>
  <c r="K45577" i="10"/>
  <c r="K45578" i="10"/>
  <c r="K45579" i="10"/>
  <c r="K45580" i="10"/>
  <c r="K45581" i="10"/>
  <c r="K45582" i="10"/>
  <c r="K45583" i="10"/>
  <c r="K45584" i="10"/>
  <c r="K45585" i="10"/>
  <c r="K45586" i="10"/>
  <c r="K45587" i="10"/>
  <c r="K45588" i="10"/>
  <c r="K45589" i="10"/>
  <c r="K45590" i="10"/>
  <c r="K45591" i="10"/>
  <c r="K45592" i="10"/>
  <c r="K45593" i="10"/>
  <c r="K45594" i="10"/>
  <c r="K45595" i="10"/>
  <c r="K45596" i="10"/>
  <c r="K45597" i="10"/>
  <c r="K45598" i="10"/>
  <c r="K45599" i="10"/>
  <c r="K45600" i="10"/>
  <c r="K45601" i="10"/>
  <c r="K45602" i="10"/>
  <c r="K45603" i="10"/>
  <c r="K45604" i="10"/>
  <c r="K45605" i="10"/>
  <c r="K45606" i="10"/>
  <c r="K45607" i="10"/>
  <c r="K45608" i="10"/>
  <c r="K45609" i="10"/>
  <c r="K45610" i="10"/>
  <c r="K45611" i="10"/>
  <c r="K45612" i="10"/>
  <c r="K45613" i="10"/>
  <c r="K45614" i="10"/>
  <c r="K45615" i="10"/>
  <c r="K45616" i="10"/>
  <c r="K45617" i="10"/>
  <c r="K45618" i="10"/>
  <c r="K45619" i="10"/>
  <c r="K45620" i="10"/>
  <c r="K45621" i="10"/>
  <c r="K45622" i="10"/>
  <c r="K45623" i="10"/>
  <c r="K45624" i="10"/>
  <c r="K45625" i="10"/>
  <c r="K45626" i="10"/>
  <c r="K45627" i="10"/>
  <c r="K45628" i="10"/>
  <c r="K45629" i="10"/>
  <c r="K45630" i="10"/>
  <c r="K45631" i="10"/>
  <c r="K45632" i="10"/>
  <c r="K45633" i="10"/>
  <c r="K45634" i="10"/>
  <c r="K45635" i="10"/>
  <c r="K45636" i="10"/>
  <c r="K45637" i="10"/>
  <c r="K45638" i="10"/>
  <c r="K45639" i="10"/>
  <c r="K45640" i="10"/>
  <c r="K45641" i="10"/>
  <c r="K45642" i="10"/>
  <c r="K45643" i="10"/>
  <c r="K45644" i="10"/>
  <c r="K45645" i="10"/>
  <c r="K45646" i="10"/>
  <c r="K45647" i="10"/>
  <c r="K45648" i="10"/>
  <c r="K45649" i="10"/>
  <c r="K45650" i="10"/>
  <c r="K45651" i="10"/>
  <c r="K45652" i="10"/>
  <c r="K45653" i="10"/>
  <c r="K45654" i="10"/>
  <c r="K45655" i="10"/>
  <c r="K45656" i="10"/>
  <c r="K45657" i="10"/>
  <c r="K45658" i="10"/>
  <c r="K45659" i="10"/>
  <c r="K45660" i="10"/>
  <c r="K45661" i="10"/>
  <c r="K45662" i="10"/>
  <c r="K45663" i="10"/>
  <c r="K45664" i="10"/>
  <c r="K45665" i="10"/>
  <c r="K45666" i="10"/>
  <c r="K45667" i="10"/>
  <c r="K45668" i="10"/>
  <c r="K45669" i="10"/>
  <c r="K45670" i="10"/>
  <c r="K45671" i="10"/>
  <c r="K45672" i="10"/>
  <c r="K45673" i="10"/>
  <c r="K45674" i="10"/>
  <c r="K45675" i="10"/>
  <c r="K45676" i="10"/>
  <c r="K45677" i="10"/>
  <c r="K45678" i="10"/>
  <c r="K45679" i="10"/>
  <c r="K45680" i="10"/>
  <c r="K45681" i="10"/>
  <c r="K45682" i="10"/>
  <c r="K45683" i="10"/>
  <c r="K45684" i="10"/>
  <c r="K45685" i="10"/>
  <c r="K45686" i="10"/>
  <c r="K45687" i="10"/>
  <c r="K45688" i="10"/>
  <c r="K45689" i="10"/>
  <c r="K45690" i="10"/>
  <c r="K45691" i="10"/>
  <c r="K45692" i="10"/>
  <c r="K45693" i="10"/>
  <c r="K45694" i="10"/>
  <c r="K45695" i="10"/>
  <c r="K45696" i="10"/>
  <c r="K45697" i="10"/>
  <c r="K45698" i="10"/>
  <c r="K45699" i="10"/>
  <c r="K45700" i="10"/>
  <c r="K45701" i="10"/>
  <c r="K45702" i="10"/>
  <c r="K45703" i="10"/>
  <c r="K45704" i="10"/>
  <c r="K45705" i="10"/>
  <c r="K45706" i="10"/>
  <c r="K45707" i="10"/>
  <c r="K45708" i="10"/>
  <c r="K45709" i="10"/>
  <c r="K45710" i="10"/>
  <c r="K45711" i="10"/>
  <c r="K45712" i="10"/>
  <c r="K45713" i="10"/>
  <c r="K45714" i="10"/>
  <c r="K45715" i="10"/>
  <c r="K45716" i="10"/>
  <c r="K45717" i="10"/>
  <c r="K45718" i="10"/>
  <c r="K45719" i="10"/>
  <c r="K45720" i="10"/>
  <c r="K45721" i="10"/>
  <c r="K45722" i="10"/>
  <c r="K45723" i="10"/>
  <c r="K45724" i="10"/>
  <c r="K45725" i="10"/>
  <c r="K45726" i="10"/>
  <c r="K45727" i="10"/>
  <c r="K45728" i="10"/>
  <c r="K45729" i="10"/>
  <c r="K45730" i="10"/>
  <c r="K45731" i="10"/>
  <c r="K45732" i="10"/>
  <c r="K45733" i="10"/>
  <c r="K45734" i="10"/>
  <c r="K45735" i="10"/>
  <c r="K45736" i="10"/>
  <c r="K45737" i="10"/>
  <c r="K45738" i="10"/>
  <c r="K45739" i="10"/>
  <c r="K45740" i="10"/>
  <c r="K45741" i="10"/>
  <c r="K45742" i="10"/>
  <c r="K45743" i="10"/>
  <c r="K45744" i="10"/>
  <c r="K45745" i="10"/>
  <c r="K45746" i="10"/>
  <c r="K45747" i="10"/>
  <c r="K45748" i="10"/>
  <c r="K45749" i="10"/>
  <c r="K45750" i="10"/>
  <c r="K45751" i="10"/>
  <c r="K45752" i="10"/>
  <c r="K45753" i="10"/>
  <c r="K45754" i="10"/>
  <c r="K45755" i="10"/>
  <c r="K45756" i="10"/>
  <c r="K45757" i="10"/>
  <c r="K45758" i="10"/>
  <c r="K45759" i="10"/>
  <c r="K45760" i="10"/>
  <c r="K45761" i="10"/>
  <c r="K45762" i="10"/>
  <c r="K45763" i="10"/>
  <c r="K45764" i="10"/>
  <c r="K45765" i="10"/>
  <c r="K45766" i="10"/>
  <c r="K45767" i="10"/>
  <c r="K45768" i="10"/>
  <c r="K45769" i="10"/>
  <c r="K45770" i="10"/>
  <c r="K45771" i="10"/>
  <c r="K45772" i="10"/>
  <c r="K45773" i="10"/>
  <c r="K45774" i="10"/>
  <c r="K45775" i="10"/>
  <c r="K45776" i="10"/>
  <c r="K45777" i="10"/>
  <c r="K45778" i="10"/>
  <c r="K45779" i="10"/>
  <c r="K45780" i="10"/>
  <c r="K45781" i="10"/>
  <c r="K45782" i="10"/>
  <c r="K45783" i="10"/>
  <c r="K45784" i="10"/>
  <c r="K45785" i="10"/>
  <c r="K45786" i="10"/>
  <c r="K45787" i="10"/>
  <c r="K45788" i="10"/>
  <c r="K45789" i="10"/>
  <c r="K45790" i="10"/>
  <c r="K45791" i="10"/>
  <c r="K45792" i="10"/>
  <c r="K45793" i="10"/>
  <c r="K45794" i="10"/>
  <c r="K45795" i="10"/>
  <c r="K45796" i="10"/>
  <c r="K45797" i="10"/>
  <c r="K45798" i="10"/>
  <c r="K45799" i="10"/>
  <c r="K45800" i="10"/>
  <c r="K45801" i="10"/>
  <c r="K45802" i="10"/>
  <c r="K45803" i="10"/>
  <c r="K45804" i="10"/>
  <c r="K45805" i="10"/>
  <c r="K45806" i="10"/>
  <c r="K45807" i="10"/>
  <c r="K45808" i="10"/>
  <c r="K45809" i="10"/>
  <c r="K45810" i="10"/>
  <c r="K45811" i="10"/>
  <c r="K45812" i="10"/>
  <c r="K45813" i="10"/>
  <c r="K45814" i="10"/>
  <c r="K45815" i="10"/>
  <c r="K45816" i="10"/>
  <c r="K45817" i="10"/>
  <c r="K45818" i="10"/>
  <c r="K45819" i="10"/>
  <c r="K45820" i="10"/>
  <c r="K45821" i="10"/>
  <c r="K45822" i="10"/>
  <c r="K45823" i="10"/>
  <c r="K45824" i="10"/>
  <c r="K45825" i="10"/>
  <c r="K45826" i="10"/>
  <c r="K45827" i="10"/>
  <c r="K45828" i="10"/>
  <c r="K45829" i="10"/>
  <c r="K45830" i="10"/>
  <c r="K45831" i="10"/>
  <c r="K45832" i="10"/>
  <c r="K45833" i="10"/>
  <c r="K45834" i="10"/>
  <c r="K45835" i="10"/>
  <c r="K45836" i="10"/>
  <c r="K45837" i="10"/>
  <c r="K45838" i="10"/>
  <c r="K45839" i="10"/>
  <c r="K45840" i="10"/>
  <c r="K45841" i="10"/>
  <c r="K45842" i="10"/>
  <c r="K45843" i="10"/>
  <c r="K45844" i="10"/>
  <c r="K45845" i="10"/>
  <c r="K45846" i="10"/>
  <c r="K45847" i="10"/>
  <c r="K45848" i="10"/>
  <c r="K45849" i="10"/>
  <c r="K45850" i="10"/>
  <c r="K45851" i="10"/>
  <c r="K45852" i="10"/>
  <c r="K45853" i="10"/>
  <c r="K45854" i="10"/>
  <c r="K45855" i="10"/>
  <c r="K45856" i="10"/>
  <c r="K45857" i="10"/>
  <c r="K45858" i="10"/>
  <c r="K45859" i="10"/>
  <c r="K45860" i="10"/>
  <c r="K45861" i="10"/>
  <c r="K45862" i="10"/>
  <c r="K45863" i="10"/>
  <c r="K45864" i="10"/>
  <c r="K45865" i="10"/>
  <c r="K45866" i="10"/>
  <c r="K45867" i="10"/>
  <c r="K45868" i="10"/>
  <c r="K45869" i="10"/>
  <c r="K45870" i="10"/>
  <c r="K45871" i="10"/>
  <c r="K45872" i="10"/>
  <c r="K45873" i="10"/>
  <c r="K45874" i="10"/>
  <c r="K45875" i="10"/>
  <c r="K45876" i="10"/>
  <c r="K45877" i="10"/>
  <c r="K45878" i="10"/>
  <c r="K45879" i="10"/>
  <c r="K45880" i="10"/>
  <c r="K45881" i="10"/>
  <c r="K45882" i="10"/>
  <c r="K45883" i="10"/>
  <c r="K45884" i="10"/>
  <c r="K45885" i="10"/>
  <c r="K45886" i="10"/>
  <c r="K45887" i="10"/>
  <c r="K45888" i="10"/>
  <c r="K45889" i="10"/>
  <c r="K45890" i="10"/>
  <c r="K45891" i="10"/>
  <c r="K45892" i="10"/>
  <c r="K45893" i="10"/>
  <c r="K45894" i="10"/>
  <c r="K45895" i="10"/>
  <c r="K45896" i="10"/>
  <c r="K45897" i="10"/>
  <c r="K45898" i="10"/>
  <c r="K45899" i="10"/>
  <c r="K45900" i="10"/>
  <c r="K45901" i="10"/>
  <c r="K45902" i="10"/>
  <c r="K45903" i="10"/>
  <c r="K45904" i="10"/>
  <c r="K45905" i="10"/>
  <c r="K45906" i="10"/>
  <c r="K45907" i="10"/>
  <c r="K45908" i="10"/>
  <c r="K45909" i="10"/>
  <c r="K45910" i="10"/>
  <c r="K45911" i="10"/>
  <c r="K45912" i="10"/>
  <c r="K45913" i="10"/>
  <c r="K45914" i="10"/>
  <c r="K45915" i="10"/>
  <c r="K45916" i="10"/>
  <c r="K45917" i="10"/>
  <c r="K45918" i="10"/>
  <c r="K45919" i="10"/>
  <c r="K45920" i="10"/>
  <c r="K45921" i="10"/>
  <c r="K45922" i="10"/>
  <c r="K45923" i="10"/>
  <c r="K45924" i="10"/>
  <c r="K45925" i="10"/>
  <c r="K45926" i="10"/>
  <c r="K45927" i="10"/>
  <c r="K45928" i="10"/>
  <c r="K45929" i="10"/>
  <c r="K45930" i="10"/>
  <c r="K45931" i="10"/>
  <c r="K45932" i="10"/>
  <c r="K45933" i="10"/>
  <c r="K45934" i="10"/>
  <c r="K45935" i="10"/>
  <c r="K45936" i="10"/>
  <c r="K45937" i="10"/>
  <c r="K45938" i="10"/>
  <c r="K45939" i="10"/>
  <c r="K45940" i="10"/>
  <c r="K45941" i="10"/>
  <c r="K45942" i="10"/>
  <c r="K45943" i="10"/>
  <c r="K45944" i="10"/>
  <c r="K45945" i="10"/>
  <c r="K45946" i="10"/>
  <c r="K45947" i="10"/>
  <c r="K45948" i="10"/>
  <c r="K45949" i="10"/>
  <c r="K45950" i="10"/>
  <c r="K45951" i="10"/>
  <c r="K45952" i="10"/>
  <c r="K45953" i="10"/>
  <c r="K45954" i="10"/>
  <c r="K45955" i="10"/>
  <c r="K45956" i="10"/>
  <c r="K45957" i="10"/>
  <c r="K45958" i="10"/>
  <c r="K45959" i="10"/>
  <c r="K45960" i="10"/>
  <c r="K45961" i="10"/>
  <c r="K45962" i="10"/>
  <c r="K45963" i="10"/>
  <c r="K45964" i="10"/>
  <c r="K45965" i="10"/>
  <c r="K45966" i="10"/>
  <c r="K45967" i="10"/>
  <c r="K45968" i="10"/>
  <c r="K45969" i="10"/>
  <c r="K45970" i="10"/>
  <c r="K45971" i="10"/>
  <c r="K45972" i="10"/>
  <c r="K45973" i="10"/>
  <c r="K45974" i="10"/>
  <c r="K45975" i="10"/>
  <c r="K45976" i="10"/>
  <c r="K45977" i="10"/>
  <c r="K45978" i="10"/>
  <c r="K45979" i="10"/>
  <c r="K45980" i="10"/>
  <c r="K45981" i="10"/>
  <c r="K45982" i="10"/>
  <c r="K45983" i="10"/>
  <c r="K45984" i="10"/>
  <c r="K45985" i="10"/>
  <c r="K45986" i="10"/>
  <c r="K45987" i="10"/>
  <c r="K45988" i="10"/>
  <c r="K45989" i="10"/>
  <c r="K45990" i="10"/>
  <c r="K45991" i="10"/>
  <c r="K45992" i="10"/>
  <c r="K45993" i="10"/>
  <c r="K45994" i="10"/>
  <c r="K45995" i="10"/>
  <c r="K45996" i="10"/>
  <c r="K45997" i="10"/>
  <c r="K45998" i="10"/>
  <c r="K45999" i="10"/>
  <c r="K46000" i="10"/>
  <c r="K46001" i="10"/>
  <c r="K46002" i="10"/>
  <c r="K46003" i="10"/>
  <c r="K46004" i="10"/>
  <c r="K46005" i="10"/>
  <c r="K46006" i="10"/>
  <c r="K46007" i="10"/>
  <c r="K46008" i="10"/>
  <c r="K46009" i="10"/>
  <c r="K46010" i="10"/>
  <c r="K46011" i="10"/>
  <c r="K46012" i="10"/>
  <c r="K46013" i="10"/>
  <c r="K46014" i="10"/>
  <c r="K46015" i="10"/>
  <c r="K46016" i="10"/>
  <c r="K46017" i="10"/>
  <c r="K46018" i="10"/>
  <c r="K46019" i="10"/>
  <c r="K46020" i="10"/>
  <c r="K46021" i="10"/>
  <c r="K46022" i="10"/>
  <c r="K46023" i="10"/>
  <c r="K46024" i="10"/>
  <c r="K46025" i="10"/>
  <c r="K46026" i="10"/>
  <c r="K46027" i="10"/>
  <c r="K46028" i="10"/>
  <c r="K46029" i="10"/>
  <c r="K46030" i="10"/>
  <c r="K46031" i="10"/>
  <c r="K46032" i="10"/>
  <c r="K46033" i="10"/>
  <c r="K46034" i="10"/>
  <c r="K46035" i="10"/>
  <c r="K46036" i="10"/>
  <c r="K46037" i="10"/>
  <c r="K46038" i="10"/>
  <c r="K46039" i="10"/>
  <c r="K46040" i="10"/>
  <c r="K46041" i="10"/>
  <c r="K46042" i="10"/>
  <c r="K46043" i="10"/>
  <c r="K46044" i="10"/>
  <c r="K46045" i="10"/>
  <c r="K46046" i="10"/>
  <c r="K46047" i="10"/>
  <c r="K46048" i="10"/>
  <c r="K46049" i="10"/>
  <c r="K46050" i="10"/>
  <c r="K46051" i="10"/>
  <c r="K46052" i="10"/>
  <c r="K46053" i="10"/>
  <c r="K46054" i="10"/>
  <c r="K46055" i="10"/>
  <c r="K46056" i="10"/>
  <c r="K46057" i="10"/>
  <c r="K46058" i="10"/>
  <c r="K46059" i="10"/>
  <c r="K46060" i="10"/>
  <c r="K46061" i="10"/>
  <c r="K46062" i="10"/>
  <c r="K46063" i="10"/>
  <c r="K46064" i="10"/>
  <c r="K46065" i="10"/>
  <c r="K46066" i="10"/>
  <c r="K46067" i="10"/>
  <c r="K46068" i="10"/>
  <c r="K46069" i="10"/>
  <c r="K46070" i="10"/>
  <c r="K46071" i="10"/>
  <c r="K46072" i="10"/>
  <c r="K46073" i="10"/>
  <c r="K46074" i="10"/>
  <c r="K46075" i="10"/>
  <c r="K46076" i="10"/>
  <c r="K46077" i="10"/>
  <c r="K46078" i="10"/>
  <c r="K46079" i="10"/>
  <c r="K46080" i="10"/>
  <c r="K46081" i="10"/>
  <c r="K46082" i="10"/>
  <c r="K46083" i="10"/>
  <c r="K46084" i="10"/>
  <c r="K46085" i="10"/>
  <c r="K46086" i="10"/>
  <c r="K46087" i="10"/>
  <c r="K46088" i="10"/>
  <c r="K46089" i="10"/>
  <c r="K46090" i="10"/>
  <c r="K46091" i="10"/>
  <c r="K46092" i="10"/>
  <c r="K46093" i="10"/>
  <c r="K46094" i="10"/>
  <c r="K46095" i="10"/>
  <c r="K46096" i="10"/>
  <c r="K46097" i="10"/>
  <c r="K46098" i="10"/>
  <c r="K46099" i="10"/>
  <c r="K46100" i="10"/>
  <c r="K46101" i="10"/>
  <c r="K46102" i="10"/>
  <c r="K46103" i="10"/>
  <c r="K46104" i="10"/>
  <c r="K46105" i="10"/>
  <c r="K46106" i="10"/>
  <c r="K46107" i="10"/>
  <c r="K46108" i="10"/>
  <c r="K46109" i="10"/>
  <c r="K46110" i="10"/>
  <c r="K46111" i="10"/>
  <c r="K46112" i="10"/>
  <c r="K46113" i="10"/>
  <c r="K46114" i="10"/>
  <c r="K46115" i="10"/>
  <c r="K46116" i="10"/>
  <c r="K46117" i="10"/>
  <c r="K46118" i="10"/>
  <c r="K46119" i="10"/>
  <c r="K46120" i="10"/>
  <c r="K46121" i="10"/>
  <c r="K46122" i="10"/>
  <c r="K46123" i="10"/>
  <c r="K46124" i="10"/>
  <c r="K46125" i="10"/>
  <c r="K46126" i="10"/>
  <c r="K46127" i="10"/>
  <c r="K46128" i="10"/>
  <c r="K46129" i="10"/>
  <c r="K46130" i="10"/>
  <c r="K46131" i="10"/>
  <c r="K46132" i="10"/>
  <c r="K46133" i="10"/>
  <c r="K46134" i="10"/>
  <c r="K46135" i="10"/>
  <c r="K46136" i="10"/>
  <c r="K46137" i="10"/>
  <c r="K46138" i="10"/>
  <c r="K46139" i="10"/>
  <c r="K46140" i="10"/>
  <c r="K46141" i="10"/>
  <c r="K46142" i="10"/>
  <c r="K46143" i="10"/>
  <c r="K46144" i="10"/>
  <c r="K46145" i="10"/>
  <c r="K46146" i="10"/>
  <c r="K46147" i="10"/>
  <c r="K46148" i="10"/>
  <c r="K46149" i="10"/>
  <c r="K46150" i="10"/>
  <c r="K46151" i="10"/>
  <c r="K46152" i="10"/>
  <c r="K46153" i="10"/>
  <c r="K46154" i="10"/>
  <c r="K46155" i="10"/>
  <c r="K46156" i="10"/>
  <c r="K46157" i="10"/>
  <c r="K46158" i="10"/>
  <c r="K46159" i="10"/>
  <c r="K46160" i="10"/>
  <c r="K46161" i="10"/>
  <c r="K46162" i="10"/>
  <c r="K46163" i="10"/>
  <c r="K46164" i="10"/>
  <c r="K46165" i="10"/>
  <c r="K46166" i="10"/>
  <c r="K46167" i="10"/>
  <c r="K46168" i="10"/>
  <c r="K46169" i="10"/>
  <c r="K46170" i="10"/>
  <c r="K46171" i="10"/>
  <c r="K46172" i="10"/>
  <c r="K46173" i="10"/>
  <c r="K46174" i="10"/>
  <c r="K46175" i="10"/>
  <c r="K46176" i="10"/>
  <c r="K46177" i="10"/>
  <c r="K46178" i="10"/>
  <c r="K46179" i="10"/>
  <c r="K46180" i="10"/>
  <c r="K46181" i="10"/>
  <c r="K46182" i="10"/>
  <c r="K46183" i="10"/>
  <c r="K46184" i="10"/>
  <c r="K46185" i="10"/>
  <c r="K46186" i="10"/>
  <c r="K46187" i="10"/>
  <c r="K46188" i="10"/>
  <c r="K46189" i="10"/>
  <c r="K46190" i="10"/>
  <c r="K46191" i="10"/>
  <c r="K46192" i="10"/>
  <c r="K46193" i="10"/>
  <c r="K46194" i="10"/>
  <c r="K46195" i="10"/>
  <c r="K46196" i="10"/>
  <c r="K46197" i="10"/>
  <c r="K46198" i="10"/>
  <c r="K46199" i="10"/>
  <c r="K46200" i="10"/>
  <c r="K46201" i="10"/>
  <c r="K46202" i="10"/>
  <c r="K46203" i="10"/>
  <c r="K46204" i="10"/>
  <c r="K46205" i="10"/>
  <c r="K46206" i="10"/>
  <c r="K46207" i="10"/>
  <c r="K46208" i="10"/>
  <c r="K46209" i="10"/>
  <c r="K46210" i="10"/>
  <c r="K46211" i="10"/>
  <c r="K46212" i="10"/>
  <c r="K46213" i="10"/>
  <c r="K46214" i="10"/>
  <c r="K46215" i="10"/>
  <c r="K46216" i="10"/>
  <c r="K46217" i="10"/>
  <c r="K46218" i="10"/>
  <c r="K46219" i="10"/>
  <c r="K46220" i="10"/>
  <c r="K46221" i="10"/>
  <c r="K46222" i="10"/>
  <c r="K46223" i="10"/>
  <c r="K46224" i="10"/>
  <c r="K46225" i="10"/>
  <c r="K46226" i="10"/>
  <c r="K46227" i="10"/>
  <c r="K46228" i="10"/>
  <c r="K46229" i="10"/>
  <c r="K46230" i="10"/>
  <c r="K46231" i="10"/>
  <c r="K46232" i="10"/>
  <c r="K46233" i="10"/>
  <c r="K46234" i="10"/>
  <c r="K46235" i="10"/>
  <c r="K46236" i="10"/>
  <c r="K46237" i="10"/>
  <c r="K46238" i="10"/>
  <c r="K46239" i="10"/>
  <c r="K46240" i="10"/>
  <c r="K46241" i="10"/>
  <c r="K46242" i="10"/>
  <c r="K46243" i="10"/>
  <c r="K46244" i="10"/>
  <c r="K46245" i="10"/>
  <c r="K46246" i="10"/>
  <c r="K46247" i="10"/>
  <c r="K46248" i="10"/>
  <c r="K46249" i="10"/>
  <c r="K46250" i="10"/>
  <c r="K46251" i="10"/>
  <c r="K46252" i="10"/>
  <c r="K46253" i="10"/>
  <c r="K46254" i="10"/>
  <c r="K46255" i="10"/>
  <c r="K46256" i="10"/>
  <c r="K46257" i="10"/>
  <c r="K46258" i="10"/>
  <c r="K46259" i="10"/>
  <c r="K46260" i="10"/>
  <c r="K46261" i="10"/>
  <c r="K46262" i="10"/>
  <c r="K46263" i="10"/>
  <c r="K46264" i="10"/>
  <c r="K46265" i="10"/>
  <c r="K46266" i="10"/>
  <c r="K46267" i="10"/>
  <c r="K46268" i="10"/>
  <c r="K46269" i="10"/>
  <c r="K46270" i="10"/>
  <c r="K46271" i="10"/>
  <c r="K46272" i="10"/>
  <c r="K46273" i="10"/>
  <c r="K46274" i="10"/>
  <c r="K46275" i="10"/>
  <c r="K46276" i="10"/>
  <c r="K46277" i="10"/>
  <c r="K46278" i="10"/>
  <c r="K46279" i="10"/>
  <c r="K46280" i="10"/>
  <c r="K46281" i="10"/>
  <c r="K46282" i="10"/>
  <c r="K46283" i="10"/>
  <c r="K46284" i="10"/>
  <c r="K46285" i="10"/>
  <c r="K46286" i="10"/>
  <c r="K46287" i="10"/>
  <c r="K46288" i="10"/>
  <c r="K46289" i="10"/>
  <c r="K46290" i="10"/>
  <c r="K46291" i="10"/>
  <c r="K46292" i="10"/>
  <c r="K46293" i="10"/>
  <c r="K46294" i="10"/>
  <c r="K46295" i="10"/>
  <c r="K46296" i="10"/>
  <c r="K46297" i="10"/>
  <c r="K46298" i="10"/>
  <c r="K46299" i="10"/>
  <c r="K46300" i="10"/>
  <c r="K46301" i="10"/>
  <c r="K46302" i="10"/>
  <c r="K46303" i="10"/>
  <c r="K46304" i="10"/>
  <c r="K46305" i="10"/>
  <c r="K46306" i="10"/>
  <c r="K46307" i="10"/>
  <c r="K46308" i="10"/>
  <c r="K46309" i="10"/>
  <c r="K46310" i="10"/>
  <c r="K46311" i="10"/>
  <c r="K46312" i="10"/>
  <c r="K46313" i="10"/>
  <c r="K46314" i="10"/>
  <c r="K46315" i="10"/>
  <c r="K46316" i="10"/>
  <c r="K46317" i="10"/>
  <c r="K46318" i="10"/>
  <c r="K46319" i="10"/>
  <c r="K46320" i="10"/>
  <c r="K46321" i="10"/>
  <c r="K46322" i="10"/>
  <c r="K46323" i="10"/>
  <c r="K46324" i="10"/>
  <c r="K46325" i="10"/>
  <c r="K46326" i="10"/>
  <c r="K46327" i="10"/>
  <c r="K46328" i="10"/>
  <c r="K46329" i="10"/>
  <c r="K46330" i="10"/>
  <c r="K46331" i="10"/>
  <c r="K46332" i="10"/>
  <c r="K46333" i="10"/>
  <c r="K46334" i="10"/>
  <c r="K46335" i="10"/>
  <c r="K46336" i="10"/>
  <c r="K46337" i="10"/>
  <c r="K46338" i="10"/>
  <c r="K46339" i="10"/>
  <c r="K46340" i="10"/>
  <c r="K46341" i="10"/>
  <c r="K46342" i="10"/>
  <c r="K46343" i="10"/>
  <c r="K46344" i="10"/>
  <c r="K46345" i="10"/>
  <c r="K46346" i="10"/>
  <c r="K46347" i="10"/>
  <c r="K46348" i="10"/>
  <c r="K46349" i="10"/>
  <c r="K46350" i="10"/>
  <c r="K46351" i="10"/>
  <c r="K46352" i="10"/>
  <c r="K46353" i="10"/>
  <c r="K46354" i="10"/>
  <c r="K46355" i="10"/>
  <c r="K46356" i="10"/>
  <c r="K46357" i="10"/>
  <c r="K46358" i="10"/>
  <c r="K46359" i="10"/>
  <c r="K46360" i="10"/>
  <c r="K46361" i="10"/>
  <c r="K46362" i="10"/>
  <c r="K46363" i="10"/>
  <c r="K46364" i="10"/>
  <c r="K46365" i="10"/>
  <c r="K46366" i="10"/>
  <c r="K46367" i="10"/>
  <c r="K46368" i="10"/>
  <c r="K46369" i="10"/>
  <c r="K46370" i="10"/>
  <c r="K46371" i="10"/>
  <c r="K46372" i="10"/>
  <c r="K46373" i="10"/>
  <c r="K46374" i="10"/>
  <c r="K46375" i="10"/>
  <c r="K46376" i="10"/>
  <c r="K46377" i="10"/>
  <c r="K46378" i="10"/>
  <c r="K46379" i="10"/>
  <c r="K46380" i="10"/>
  <c r="K46381" i="10"/>
  <c r="K46382" i="10"/>
  <c r="K46383" i="10"/>
  <c r="K46384" i="10"/>
  <c r="K46385" i="10"/>
  <c r="K46386" i="10"/>
  <c r="K46387" i="10"/>
  <c r="K46388" i="10"/>
  <c r="K46389" i="10"/>
  <c r="K46390" i="10"/>
  <c r="K46391" i="10"/>
  <c r="K46392" i="10"/>
  <c r="K46393" i="10"/>
  <c r="K46394" i="10"/>
  <c r="K46395" i="10"/>
  <c r="K46396" i="10"/>
  <c r="K46397" i="10"/>
  <c r="K46398" i="10"/>
  <c r="K46399" i="10"/>
  <c r="K46400" i="10"/>
  <c r="K46401" i="10"/>
  <c r="K46402" i="10"/>
  <c r="K46403" i="10"/>
  <c r="K46404" i="10"/>
  <c r="K46405" i="10"/>
  <c r="K46406" i="10"/>
  <c r="K46407" i="10"/>
  <c r="K46408" i="10"/>
  <c r="K46409" i="10"/>
  <c r="K46410" i="10"/>
  <c r="K46411" i="10"/>
  <c r="K46412" i="10"/>
  <c r="K46413" i="10"/>
  <c r="K46414" i="10"/>
  <c r="K46415" i="10"/>
  <c r="K46416" i="10"/>
  <c r="K46417" i="10"/>
  <c r="K46418" i="10"/>
  <c r="K46419" i="10"/>
  <c r="K46420" i="10"/>
  <c r="K46421" i="10"/>
  <c r="K46422" i="10"/>
  <c r="K46423" i="10"/>
  <c r="K46424" i="10"/>
  <c r="K46425" i="10"/>
  <c r="K46426" i="10"/>
  <c r="K46427" i="10"/>
  <c r="K46428" i="10"/>
  <c r="K46429" i="10"/>
  <c r="K46430" i="10"/>
  <c r="K46431" i="10"/>
  <c r="K46432" i="10"/>
  <c r="K46433" i="10"/>
  <c r="K46434" i="10"/>
  <c r="K46435" i="10"/>
  <c r="K46436" i="10"/>
  <c r="K46437" i="10"/>
  <c r="K46438" i="10"/>
  <c r="K46439" i="10"/>
  <c r="K46440" i="10"/>
  <c r="K46441" i="10"/>
  <c r="K46442" i="10"/>
  <c r="K46443" i="10"/>
  <c r="K46444" i="10"/>
  <c r="K46445" i="10"/>
  <c r="K46446" i="10"/>
  <c r="K46447" i="10"/>
  <c r="K46448" i="10"/>
  <c r="K46449" i="10"/>
  <c r="K46450" i="10"/>
  <c r="K46451" i="10"/>
  <c r="K46452" i="10"/>
  <c r="K46453" i="10"/>
  <c r="K46454" i="10"/>
  <c r="K46455" i="10"/>
  <c r="K46456" i="10"/>
  <c r="K46457" i="10"/>
  <c r="K46458" i="10"/>
  <c r="K46459" i="10"/>
  <c r="K46460" i="10"/>
  <c r="K46461" i="10"/>
  <c r="K46462" i="10"/>
  <c r="K46463" i="10"/>
  <c r="K46464" i="10"/>
  <c r="K46465" i="10"/>
  <c r="K46466" i="10"/>
  <c r="K46467" i="10"/>
  <c r="K46468" i="10"/>
  <c r="K46469" i="10"/>
  <c r="K46470" i="10"/>
  <c r="K46471" i="10"/>
  <c r="K46472" i="10"/>
  <c r="K46473" i="10"/>
  <c r="K46474" i="10"/>
  <c r="K46475" i="10"/>
  <c r="K46476" i="10"/>
  <c r="K46477" i="10"/>
  <c r="K46478" i="10"/>
  <c r="K46479" i="10"/>
  <c r="K46480" i="10"/>
  <c r="K46481" i="10"/>
  <c r="K46482" i="10"/>
  <c r="K46483" i="10"/>
  <c r="K46484" i="10"/>
  <c r="K46485" i="10"/>
  <c r="K46486" i="10"/>
  <c r="K46487" i="10"/>
  <c r="K46488" i="10"/>
  <c r="K46489" i="10"/>
  <c r="K46490" i="10"/>
  <c r="K46491" i="10"/>
  <c r="K46492" i="10"/>
  <c r="K46493" i="10"/>
  <c r="K46494" i="10"/>
  <c r="K46495" i="10"/>
  <c r="K46496" i="10"/>
  <c r="K46497" i="10"/>
  <c r="K46498" i="10"/>
  <c r="K46499" i="10"/>
  <c r="K46500" i="10"/>
  <c r="K46501" i="10"/>
  <c r="K46502" i="10"/>
  <c r="K46503" i="10"/>
  <c r="K46504" i="10"/>
  <c r="K46505" i="10"/>
  <c r="K46506" i="10"/>
  <c r="K46507" i="10"/>
  <c r="K46508" i="10"/>
  <c r="K46509" i="10"/>
  <c r="K46510" i="10"/>
  <c r="K46511" i="10"/>
  <c r="K46512" i="10"/>
  <c r="K46513" i="10"/>
  <c r="K46514" i="10"/>
  <c r="K46515" i="10"/>
  <c r="K46516" i="10"/>
  <c r="K46517" i="10"/>
  <c r="K46518" i="10"/>
  <c r="K46519" i="10"/>
  <c r="K46520" i="10"/>
  <c r="K46521" i="10"/>
  <c r="K46522" i="10"/>
  <c r="K46523" i="10"/>
  <c r="K46524" i="10"/>
  <c r="K46525" i="10"/>
  <c r="K46526" i="10"/>
  <c r="K46527" i="10"/>
  <c r="K46528" i="10"/>
  <c r="K46529" i="10"/>
  <c r="K46530" i="10"/>
  <c r="K46531" i="10"/>
  <c r="K46532" i="10"/>
  <c r="K46533" i="10"/>
  <c r="K46534" i="10"/>
  <c r="K46535" i="10"/>
  <c r="K46536" i="10"/>
  <c r="K46537" i="10"/>
  <c r="K46538" i="10"/>
  <c r="K46539" i="10"/>
  <c r="K46540" i="10"/>
  <c r="K46541" i="10"/>
  <c r="K46542" i="10"/>
  <c r="K46543" i="10"/>
  <c r="K46544" i="10"/>
  <c r="K46545" i="10"/>
  <c r="K46546" i="10"/>
  <c r="K46547" i="10"/>
  <c r="K46548" i="10"/>
  <c r="K46549" i="10"/>
  <c r="K46550" i="10"/>
  <c r="K46551" i="10"/>
  <c r="K46552" i="10"/>
  <c r="K46553" i="10"/>
  <c r="K46554" i="10"/>
  <c r="K46555" i="10"/>
  <c r="K46556" i="10"/>
  <c r="K46557" i="10"/>
  <c r="K46558" i="10"/>
  <c r="K46559" i="10"/>
  <c r="K46560" i="10"/>
  <c r="K46561" i="10"/>
  <c r="K46562" i="10"/>
  <c r="K46563" i="10"/>
  <c r="K46564" i="10"/>
  <c r="K46565" i="10"/>
  <c r="K46566" i="10"/>
  <c r="K46567" i="10"/>
  <c r="K46568" i="10"/>
  <c r="K46569" i="10"/>
  <c r="K46570" i="10"/>
  <c r="K46571" i="10"/>
  <c r="K46572" i="10"/>
  <c r="K46573" i="10"/>
  <c r="K46574" i="10"/>
  <c r="K46575" i="10"/>
  <c r="K46576" i="10"/>
  <c r="K46577" i="10"/>
  <c r="K46578" i="10"/>
  <c r="K46579" i="10"/>
  <c r="K46580" i="10"/>
  <c r="K46581" i="10"/>
  <c r="K46582" i="10"/>
  <c r="K46583" i="10"/>
  <c r="K46584" i="10"/>
  <c r="K46585" i="10"/>
  <c r="K46586" i="10"/>
  <c r="K46587" i="10"/>
  <c r="K46588" i="10"/>
  <c r="K46589" i="10"/>
  <c r="K46590" i="10"/>
  <c r="K46591" i="10"/>
  <c r="K46592" i="10"/>
  <c r="K46593" i="10"/>
  <c r="K46594" i="10"/>
  <c r="K46595" i="10"/>
  <c r="K46596" i="10"/>
  <c r="K46597" i="10"/>
  <c r="K46598" i="10"/>
  <c r="K46599" i="10"/>
  <c r="K46600" i="10"/>
  <c r="K46601" i="10"/>
  <c r="K46602" i="10"/>
  <c r="K46603" i="10"/>
  <c r="K46604" i="10"/>
  <c r="K46605" i="10"/>
  <c r="K46606" i="10"/>
  <c r="K46607" i="10"/>
  <c r="K46608" i="10"/>
  <c r="K46609" i="10"/>
  <c r="K46610" i="10"/>
  <c r="K46611" i="10"/>
  <c r="K46612" i="10"/>
  <c r="K46613" i="10"/>
  <c r="K46614" i="10"/>
  <c r="K46615" i="10"/>
  <c r="K46616" i="10"/>
  <c r="K46617" i="10"/>
  <c r="K46618" i="10"/>
  <c r="K46619" i="10"/>
  <c r="K46620" i="10"/>
  <c r="K46621" i="10"/>
  <c r="K46622" i="10"/>
  <c r="K46623" i="10"/>
  <c r="K46624" i="10"/>
  <c r="K46625" i="10"/>
  <c r="K46626" i="10"/>
  <c r="K46627" i="10"/>
  <c r="K46628" i="10"/>
  <c r="K46629" i="10"/>
  <c r="K46630" i="10"/>
  <c r="K46631" i="10"/>
  <c r="K46632" i="10"/>
  <c r="K46633" i="10"/>
  <c r="K46634" i="10"/>
  <c r="K46635" i="10"/>
  <c r="K46636" i="10"/>
  <c r="K46637" i="10"/>
  <c r="K46638" i="10"/>
  <c r="K46639" i="10"/>
  <c r="K46640" i="10"/>
  <c r="K46641" i="10"/>
  <c r="K46642" i="10"/>
  <c r="K46643" i="10"/>
  <c r="K46644" i="10"/>
  <c r="K46645" i="10"/>
  <c r="K46646" i="10"/>
  <c r="K46647" i="10"/>
  <c r="K46648" i="10"/>
  <c r="K46649" i="10"/>
  <c r="K46650" i="10"/>
  <c r="K46651" i="10"/>
  <c r="K46652" i="10"/>
  <c r="K46653" i="10"/>
  <c r="K46654" i="10"/>
  <c r="K46655" i="10"/>
  <c r="K46656" i="10"/>
  <c r="K46657" i="10"/>
  <c r="K46658" i="10"/>
  <c r="K46659" i="10"/>
  <c r="K46660" i="10"/>
  <c r="K46661" i="10"/>
  <c r="K46662" i="10"/>
  <c r="K46663" i="10"/>
  <c r="K46664" i="10"/>
  <c r="K46665" i="10"/>
  <c r="K46666" i="10"/>
  <c r="K46667" i="10"/>
  <c r="K46668" i="10"/>
  <c r="K46669" i="10"/>
  <c r="K46670" i="10"/>
  <c r="K46671" i="10"/>
  <c r="K46672" i="10"/>
  <c r="K46673" i="10"/>
  <c r="K46674" i="10"/>
  <c r="K46675" i="10"/>
  <c r="K46676" i="10"/>
  <c r="K46677" i="10"/>
  <c r="K46678" i="10"/>
  <c r="K46679" i="10"/>
  <c r="K46680" i="10"/>
  <c r="K46681" i="10"/>
  <c r="K46682" i="10"/>
  <c r="K46683" i="10"/>
  <c r="K46684" i="10"/>
  <c r="K46685" i="10"/>
  <c r="K46686" i="10"/>
  <c r="K46687" i="10"/>
  <c r="K46688" i="10"/>
  <c r="K46689" i="10"/>
  <c r="K46690" i="10"/>
  <c r="K46691" i="10"/>
  <c r="K46692" i="10"/>
  <c r="K46693" i="10"/>
  <c r="K46694" i="10"/>
  <c r="K46695" i="10"/>
  <c r="K46696" i="10"/>
  <c r="K46697" i="10"/>
  <c r="K46698" i="10"/>
  <c r="K46699" i="10"/>
  <c r="K46700" i="10"/>
  <c r="K46701" i="10"/>
  <c r="K46702" i="10"/>
  <c r="K46703" i="10"/>
  <c r="K46704" i="10"/>
  <c r="K46705" i="10"/>
  <c r="K46706" i="10"/>
  <c r="K46707" i="10"/>
  <c r="K46708" i="10"/>
  <c r="K46709" i="10"/>
  <c r="K46710" i="10"/>
  <c r="K46711" i="10"/>
  <c r="K46712" i="10"/>
  <c r="K46713" i="10"/>
  <c r="K46714" i="10"/>
  <c r="K46715" i="10"/>
  <c r="K46716" i="10"/>
  <c r="K46717" i="10"/>
  <c r="K46718" i="10"/>
  <c r="K46719" i="10"/>
  <c r="K46720" i="10"/>
  <c r="K46721" i="10"/>
  <c r="K46722" i="10"/>
  <c r="K46723" i="10"/>
  <c r="K46724" i="10"/>
  <c r="K46725" i="10"/>
  <c r="K46726" i="10"/>
  <c r="K46727" i="10"/>
  <c r="K46728" i="10"/>
  <c r="K46729" i="10"/>
  <c r="K46730" i="10"/>
  <c r="K46731" i="10"/>
  <c r="K46732" i="10"/>
  <c r="K46733" i="10"/>
  <c r="K46734" i="10"/>
  <c r="K46735" i="10"/>
  <c r="K46736" i="10"/>
  <c r="K46737" i="10"/>
  <c r="K46738" i="10"/>
  <c r="K46739" i="10"/>
  <c r="K46740" i="10"/>
  <c r="K46741" i="10"/>
  <c r="K46742" i="10"/>
  <c r="K46743" i="10"/>
  <c r="K46744" i="10"/>
  <c r="K46745" i="10"/>
  <c r="K46746" i="10"/>
  <c r="K46747" i="10"/>
  <c r="K46748" i="10"/>
  <c r="K46749" i="10"/>
  <c r="K46750" i="10"/>
  <c r="K46751" i="10"/>
  <c r="K46752" i="10"/>
  <c r="K46753" i="10"/>
  <c r="K46754" i="10"/>
  <c r="K46755" i="10"/>
  <c r="K46756" i="10"/>
  <c r="K46757" i="10"/>
  <c r="K46758" i="10"/>
  <c r="K46759" i="10"/>
  <c r="K46760" i="10"/>
  <c r="K46761" i="10"/>
  <c r="K46762" i="10"/>
  <c r="K46763" i="10"/>
  <c r="K46764" i="10"/>
  <c r="K46765" i="10"/>
  <c r="K46766" i="10"/>
  <c r="K46767" i="10"/>
  <c r="K46768" i="10"/>
  <c r="K46769" i="10"/>
  <c r="K46770" i="10"/>
  <c r="K46771" i="10"/>
  <c r="K46772" i="10"/>
  <c r="K46773" i="10"/>
  <c r="K46774" i="10"/>
  <c r="K46775" i="10"/>
  <c r="K46776" i="10"/>
  <c r="K46777" i="10"/>
  <c r="K46778" i="10"/>
  <c r="K46779" i="10"/>
  <c r="K46780" i="10"/>
  <c r="K46781" i="10"/>
  <c r="K46782" i="10"/>
  <c r="K46783" i="10"/>
  <c r="K46784" i="10"/>
  <c r="K46785" i="10"/>
  <c r="K46786" i="10"/>
  <c r="K46787" i="10"/>
  <c r="K46788" i="10"/>
  <c r="K46789" i="10"/>
  <c r="K46790" i="10"/>
  <c r="K46791" i="10"/>
  <c r="K46792" i="10"/>
  <c r="K46793" i="10"/>
  <c r="K46794" i="10"/>
  <c r="K46795" i="10"/>
  <c r="K46796" i="10"/>
  <c r="K46797" i="10"/>
  <c r="K46798" i="10"/>
  <c r="K46799" i="10"/>
  <c r="K46800" i="10"/>
  <c r="K46801" i="10"/>
  <c r="K46802" i="10"/>
  <c r="K46803" i="10"/>
  <c r="K46804" i="10"/>
  <c r="K46805" i="10"/>
  <c r="K46806" i="10"/>
  <c r="K46807" i="10"/>
  <c r="K46808" i="10"/>
  <c r="K46809" i="10"/>
  <c r="K46810" i="10"/>
  <c r="K46811" i="10"/>
  <c r="K46812" i="10"/>
  <c r="K46813" i="10"/>
  <c r="K46814" i="10"/>
  <c r="K46815" i="10"/>
  <c r="K46816" i="10"/>
  <c r="K46817" i="10"/>
  <c r="K46818" i="10"/>
  <c r="K46819" i="10"/>
  <c r="K46820" i="10"/>
  <c r="K46821" i="10"/>
  <c r="K46822" i="10"/>
  <c r="K46823" i="10"/>
  <c r="K46824" i="10"/>
  <c r="K46825" i="10"/>
  <c r="K46826" i="10"/>
  <c r="K46827" i="10"/>
  <c r="K46828" i="10"/>
  <c r="K46829" i="10"/>
  <c r="K46830" i="10"/>
  <c r="K46831" i="10"/>
  <c r="K46832" i="10"/>
  <c r="K46833" i="10"/>
  <c r="K46834" i="10"/>
  <c r="K46835" i="10"/>
  <c r="K46836" i="10"/>
  <c r="K46837" i="10"/>
  <c r="K46838" i="10"/>
  <c r="K46839" i="10"/>
  <c r="K46840" i="10"/>
  <c r="K46841" i="10"/>
  <c r="K46842" i="10"/>
  <c r="K46843" i="10"/>
  <c r="K46844" i="10"/>
  <c r="K46845" i="10"/>
  <c r="K46846" i="10"/>
  <c r="K46847" i="10"/>
  <c r="K46848" i="10"/>
  <c r="K46849" i="10"/>
  <c r="K46850" i="10"/>
  <c r="K46851" i="10"/>
  <c r="K46852" i="10"/>
  <c r="K46853" i="10"/>
  <c r="K46854" i="10"/>
  <c r="K46855" i="10"/>
  <c r="K46856" i="10"/>
  <c r="K46857" i="10"/>
  <c r="K46858" i="10"/>
  <c r="K46859" i="10"/>
  <c r="K46860" i="10"/>
  <c r="K46861" i="10"/>
  <c r="K46862" i="10"/>
  <c r="K46863" i="10"/>
  <c r="K46864" i="10"/>
  <c r="K46865" i="10"/>
  <c r="K46866" i="10"/>
  <c r="K46867" i="10"/>
  <c r="K46868" i="10"/>
  <c r="K46869" i="10"/>
  <c r="K46870" i="10"/>
  <c r="K46871" i="10"/>
  <c r="K46872" i="10"/>
  <c r="K46873" i="10"/>
  <c r="K46874" i="10"/>
  <c r="K46875" i="10"/>
  <c r="K46876" i="10"/>
  <c r="K46877" i="10"/>
  <c r="K46878" i="10"/>
  <c r="K46879" i="10"/>
  <c r="K46880" i="10"/>
  <c r="K46881" i="10"/>
  <c r="K46882" i="10"/>
  <c r="K46883" i="10"/>
  <c r="K46884" i="10"/>
  <c r="K46885" i="10"/>
  <c r="K46886" i="10"/>
  <c r="K46887" i="10"/>
  <c r="K46888" i="10"/>
  <c r="K46889" i="10"/>
  <c r="K46890" i="10"/>
  <c r="K46891" i="10"/>
  <c r="K46892" i="10"/>
  <c r="K46893" i="10"/>
  <c r="K46894" i="10"/>
  <c r="K46895" i="10"/>
  <c r="K46896" i="10"/>
  <c r="K46897" i="10"/>
  <c r="K46898" i="10"/>
  <c r="K46899" i="10"/>
  <c r="K46900" i="10"/>
  <c r="K46901" i="10"/>
  <c r="K46902" i="10"/>
  <c r="K46903" i="10"/>
  <c r="K46904" i="10"/>
  <c r="K46905" i="10"/>
  <c r="K46906" i="10"/>
  <c r="K46907" i="10"/>
  <c r="K46908" i="10"/>
  <c r="K46909" i="10"/>
  <c r="K46910" i="10"/>
  <c r="K46911" i="10"/>
  <c r="K46912" i="10"/>
  <c r="K46913" i="10"/>
  <c r="K46914" i="10"/>
  <c r="K46915" i="10"/>
  <c r="K46916" i="10"/>
  <c r="K46917" i="10"/>
  <c r="K46918" i="10"/>
  <c r="K46919" i="10"/>
  <c r="K46920" i="10"/>
  <c r="K46921" i="10"/>
  <c r="K46922" i="10"/>
  <c r="K46923" i="10"/>
  <c r="K46924" i="10"/>
  <c r="K46925" i="10"/>
  <c r="K46926" i="10"/>
  <c r="K46927" i="10"/>
  <c r="K46928" i="10"/>
  <c r="K46929" i="10"/>
  <c r="K46930" i="10"/>
  <c r="K46931" i="10"/>
  <c r="K46932" i="10"/>
  <c r="K46933" i="10"/>
  <c r="K46934" i="10"/>
  <c r="K46935" i="10"/>
  <c r="K46936" i="10"/>
  <c r="K46937" i="10"/>
  <c r="K46938" i="10"/>
  <c r="K46939" i="10"/>
  <c r="K46940" i="10"/>
  <c r="K46941" i="10"/>
  <c r="K46942" i="10"/>
  <c r="K46943" i="10"/>
  <c r="K46944" i="10"/>
  <c r="K46945" i="10"/>
  <c r="K46946" i="10"/>
  <c r="K46947" i="10"/>
  <c r="K46948" i="10"/>
  <c r="K46949" i="10"/>
  <c r="K46950" i="10"/>
  <c r="K46951" i="10"/>
  <c r="K46952" i="10"/>
  <c r="K46953" i="10"/>
  <c r="K46954" i="10"/>
  <c r="K46955" i="10"/>
  <c r="K46956" i="10"/>
  <c r="K46957" i="10"/>
  <c r="K46958" i="10"/>
  <c r="K46959" i="10"/>
  <c r="K46960" i="10"/>
  <c r="K46961" i="10"/>
  <c r="K46962" i="10"/>
  <c r="K46963" i="10"/>
  <c r="K46964" i="10"/>
  <c r="K46965" i="10"/>
  <c r="K46966" i="10"/>
  <c r="K46967" i="10"/>
  <c r="K46968" i="10"/>
  <c r="K46969" i="10"/>
  <c r="K46970" i="10"/>
  <c r="K46971" i="10"/>
  <c r="K46972" i="10"/>
  <c r="K46973" i="10"/>
  <c r="K46974" i="10"/>
  <c r="K46975" i="10"/>
  <c r="K46976" i="10"/>
  <c r="K46977" i="10"/>
  <c r="K46978" i="10"/>
  <c r="K46979" i="10"/>
  <c r="K46980" i="10"/>
  <c r="K46981" i="10"/>
  <c r="K46982" i="10"/>
  <c r="K46983" i="10"/>
  <c r="K46984" i="10"/>
  <c r="K46985" i="10"/>
  <c r="K46986" i="10"/>
  <c r="K46987" i="10"/>
  <c r="K46988" i="10"/>
  <c r="K46989" i="10"/>
  <c r="K46990" i="10"/>
  <c r="K46991" i="10"/>
  <c r="K46992" i="10"/>
  <c r="K46993" i="10"/>
  <c r="K46994" i="10"/>
  <c r="K46995" i="10"/>
  <c r="K46996" i="10"/>
  <c r="K46997" i="10"/>
  <c r="K46998" i="10"/>
  <c r="K46999" i="10"/>
  <c r="K47000" i="10"/>
  <c r="K47001" i="10"/>
  <c r="K47002" i="10"/>
  <c r="K47003" i="10"/>
  <c r="K47004" i="10"/>
  <c r="K47005" i="10"/>
  <c r="K47006" i="10"/>
  <c r="K47007" i="10"/>
  <c r="K47008" i="10"/>
  <c r="K47009" i="10"/>
  <c r="K47010" i="10"/>
  <c r="K47011" i="10"/>
  <c r="K47012" i="10"/>
  <c r="K47013" i="10"/>
  <c r="K47014" i="10"/>
  <c r="K47015" i="10"/>
  <c r="K47016" i="10"/>
  <c r="K47017" i="10"/>
  <c r="K47018" i="10"/>
  <c r="K47019" i="10"/>
  <c r="K47020" i="10"/>
  <c r="K47021" i="10"/>
  <c r="K47022" i="10"/>
  <c r="K47023" i="10"/>
  <c r="K47024" i="10"/>
  <c r="K47025" i="10"/>
  <c r="K47026" i="10"/>
  <c r="K47027" i="10"/>
  <c r="K47028" i="10"/>
  <c r="K47029" i="10"/>
  <c r="K47030" i="10"/>
  <c r="K47031" i="10"/>
  <c r="K47032" i="10"/>
  <c r="K47033" i="10"/>
  <c r="K47034" i="10"/>
  <c r="K47035" i="10"/>
  <c r="K47036" i="10"/>
  <c r="K47037" i="10"/>
  <c r="K47038" i="10"/>
  <c r="K47039" i="10"/>
  <c r="K47040" i="10"/>
  <c r="K47041" i="10"/>
  <c r="K47042" i="10"/>
  <c r="K47043" i="10"/>
  <c r="K47044" i="10"/>
  <c r="K47045" i="10"/>
  <c r="K47046" i="10"/>
  <c r="K47047" i="10"/>
  <c r="K47048" i="10"/>
  <c r="K47049" i="10"/>
  <c r="K47050" i="10"/>
  <c r="K47051" i="10"/>
  <c r="K47052" i="10"/>
  <c r="K47053" i="10"/>
  <c r="K47054" i="10"/>
  <c r="K47055" i="10"/>
  <c r="K47056" i="10"/>
  <c r="K47057" i="10"/>
  <c r="K47058" i="10"/>
  <c r="K47059" i="10"/>
  <c r="K47060" i="10"/>
  <c r="K47061" i="10"/>
  <c r="K47062" i="10"/>
  <c r="K47063" i="10"/>
  <c r="K47064" i="10"/>
  <c r="K47065" i="10"/>
  <c r="K47066" i="10"/>
  <c r="K47067" i="10"/>
  <c r="K47068" i="10"/>
  <c r="K47069" i="10"/>
  <c r="K47070" i="10"/>
  <c r="K47071" i="10"/>
  <c r="K47072" i="10"/>
  <c r="K47073" i="10"/>
  <c r="K47074" i="10"/>
  <c r="K47075" i="10"/>
  <c r="K47076" i="10"/>
  <c r="K47077" i="10"/>
  <c r="K47078" i="10"/>
  <c r="K47079" i="10"/>
  <c r="K47080" i="10"/>
  <c r="K47081" i="10"/>
  <c r="K47082" i="10"/>
  <c r="K47083" i="10"/>
  <c r="K47084" i="10"/>
  <c r="K47085" i="10"/>
  <c r="K47086" i="10"/>
  <c r="K47087" i="10"/>
  <c r="K47088" i="10"/>
  <c r="K47089" i="10"/>
  <c r="K47090" i="10"/>
  <c r="K47091" i="10"/>
  <c r="K47092" i="10"/>
  <c r="K47093" i="10"/>
  <c r="K47094" i="10"/>
  <c r="K47095" i="10"/>
  <c r="K47096" i="10"/>
  <c r="K47097" i="10"/>
  <c r="K47098" i="10"/>
  <c r="K47099" i="10"/>
  <c r="K47100" i="10"/>
  <c r="K47101" i="10"/>
  <c r="K47102" i="10"/>
  <c r="K47103" i="10"/>
  <c r="K47104" i="10"/>
  <c r="K47105" i="10"/>
  <c r="K47106" i="10"/>
  <c r="K47107" i="10"/>
  <c r="K47108" i="10"/>
  <c r="K47109" i="10"/>
  <c r="K47110" i="10"/>
  <c r="K47111" i="10"/>
  <c r="K47112" i="10"/>
  <c r="K47113" i="10"/>
  <c r="K47114" i="10"/>
  <c r="K47115" i="10"/>
  <c r="K47116" i="10"/>
  <c r="K47117" i="10"/>
  <c r="K47118" i="10"/>
  <c r="K47119" i="10"/>
  <c r="K47120" i="10"/>
  <c r="K47121" i="10"/>
  <c r="K47122" i="10"/>
  <c r="K47123" i="10"/>
  <c r="K47124" i="10"/>
  <c r="K47125" i="10"/>
  <c r="K47126" i="10"/>
  <c r="K47127" i="10"/>
  <c r="K47128" i="10"/>
  <c r="K47129" i="10"/>
  <c r="K47130" i="10"/>
  <c r="K47131" i="10"/>
  <c r="K47132" i="10"/>
  <c r="K47133" i="10"/>
  <c r="K47134" i="10"/>
  <c r="K47135" i="10"/>
  <c r="K47136" i="10"/>
  <c r="K47137" i="10"/>
  <c r="K47138" i="10"/>
  <c r="K47139" i="10"/>
  <c r="K47140" i="10"/>
  <c r="K47141" i="10"/>
  <c r="K47142" i="10"/>
  <c r="K47143" i="10"/>
  <c r="K47144" i="10"/>
  <c r="K47145" i="10"/>
  <c r="K47146" i="10"/>
  <c r="K47147" i="10"/>
  <c r="K47148" i="10"/>
  <c r="K47149" i="10"/>
  <c r="K47150" i="10"/>
  <c r="K47151" i="10"/>
  <c r="K47152" i="10"/>
  <c r="K47153" i="10"/>
  <c r="K47154" i="10"/>
  <c r="K47155" i="10"/>
  <c r="K47156" i="10"/>
  <c r="K47157" i="10"/>
  <c r="K47158" i="10"/>
  <c r="K47159" i="10"/>
  <c r="K47160" i="10"/>
  <c r="K47161" i="10"/>
  <c r="K47162" i="10"/>
  <c r="K47163" i="10"/>
  <c r="K47164" i="10"/>
  <c r="K47165" i="10"/>
  <c r="K47166" i="10"/>
  <c r="K47167" i="10"/>
  <c r="K47168" i="10"/>
  <c r="K47169" i="10"/>
  <c r="K47170" i="10"/>
  <c r="K47171" i="10"/>
  <c r="K47172" i="10"/>
  <c r="K47173" i="10"/>
  <c r="K47174" i="10"/>
  <c r="K47175" i="10"/>
  <c r="K47176" i="10"/>
  <c r="K47177" i="10"/>
  <c r="K47178" i="10"/>
  <c r="K47179" i="10"/>
  <c r="K47180" i="10"/>
  <c r="K47181" i="10"/>
  <c r="K47182" i="10"/>
  <c r="K47183" i="10"/>
  <c r="K47184" i="10"/>
  <c r="K47185" i="10"/>
  <c r="K47186" i="10"/>
  <c r="K47187" i="10"/>
  <c r="K47188" i="10"/>
  <c r="K47189" i="10"/>
  <c r="K47190" i="10"/>
  <c r="K47191" i="10"/>
  <c r="K47192" i="10"/>
  <c r="K47193" i="10"/>
  <c r="K47194" i="10"/>
  <c r="K47195" i="10"/>
  <c r="K47196" i="10"/>
  <c r="K47197" i="10"/>
  <c r="K47198" i="10"/>
  <c r="K47199" i="10"/>
  <c r="K47200" i="10"/>
  <c r="K47201" i="10"/>
  <c r="K47202" i="10"/>
  <c r="K47203" i="10"/>
  <c r="K47204" i="10"/>
  <c r="K47205" i="10"/>
  <c r="K47206" i="10"/>
  <c r="K47207" i="10"/>
  <c r="K47208" i="10"/>
  <c r="K47209" i="10"/>
  <c r="K47210" i="10"/>
  <c r="K47211" i="10"/>
  <c r="K47212" i="10"/>
  <c r="K47213" i="10"/>
  <c r="K47214" i="10"/>
  <c r="K47215" i="10"/>
  <c r="K47216" i="10"/>
  <c r="K47217" i="10"/>
  <c r="K47218" i="10"/>
  <c r="K47219" i="10"/>
  <c r="K47220" i="10"/>
  <c r="K47221" i="10"/>
  <c r="K47222" i="10"/>
  <c r="K47223" i="10"/>
  <c r="K47224" i="10"/>
  <c r="K47225" i="10"/>
  <c r="K47226" i="10"/>
  <c r="K47227" i="10"/>
  <c r="K47228" i="10"/>
  <c r="K47229" i="10"/>
  <c r="K47230" i="10"/>
  <c r="K47231" i="10"/>
  <c r="K47232" i="10"/>
  <c r="K47233" i="10"/>
  <c r="K47234" i="10"/>
  <c r="K47235" i="10"/>
  <c r="K47236" i="10"/>
  <c r="K47237" i="10"/>
  <c r="K47238" i="10"/>
  <c r="K47239" i="10"/>
  <c r="K47240" i="10"/>
  <c r="K47241" i="10"/>
  <c r="K47242" i="10"/>
  <c r="K47243" i="10"/>
  <c r="K47244" i="10"/>
  <c r="K47245" i="10"/>
  <c r="K47246" i="10"/>
  <c r="K47247" i="10"/>
  <c r="K47248" i="10"/>
  <c r="K47249" i="10"/>
  <c r="K47250" i="10"/>
  <c r="K47251" i="10"/>
  <c r="K47252" i="10"/>
  <c r="K47253" i="10"/>
  <c r="K47254" i="10"/>
  <c r="K47255" i="10"/>
  <c r="K47256" i="10"/>
  <c r="K47257" i="10"/>
  <c r="K47258" i="10"/>
  <c r="K47259" i="10"/>
  <c r="K47260" i="10"/>
  <c r="K47261" i="10"/>
  <c r="K47262" i="10"/>
  <c r="K47263" i="10"/>
  <c r="K47264" i="10"/>
  <c r="K47265" i="10"/>
  <c r="K47266" i="10"/>
  <c r="K47267" i="10"/>
  <c r="K47268" i="10"/>
  <c r="K47269" i="10"/>
  <c r="K47270" i="10"/>
  <c r="K47271" i="10"/>
  <c r="K47272" i="10"/>
  <c r="K47273" i="10"/>
  <c r="K47274" i="10"/>
  <c r="K47275" i="10"/>
  <c r="K47276" i="10"/>
  <c r="K47277" i="10"/>
  <c r="K47278" i="10"/>
  <c r="K47279" i="10"/>
  <c r="K47280" i="10"/>
  <c r="K47281" i="10"/>
  <c r="K47282" i="10"/>
  <c r="K47283" i="10"/>
  <c r="K47284" i="10"/>
  <c r="K47285" i="10"/>
  <c r="K47286" i="10"/>
  <c r="K47287" i="10"/>
  <c r="K47288" i="10"/>
  <c r="K47289" i="10"/>
  <c r="K47290" i="10"/>
  <c r="K47291" i="10"/>
  <c r="K47292" i="10"/>
  <c r="K47293" i="10"/>
  <c r="K47294" i="10"/>
  <c r="K47295" i="10"/>
  <c r="K47296" i="10"/>
  <c r="K47297" i="10"/>
  <c r="K47298" i="10"/>
  <c r="K47299" i="10"/>
  <c r="K47300" i="10"/>
  <c r="K47301" i="10"/>
  <c r="K47302" i="10"/>
  <c r="K47303" i="10"/>
  <c r="K47304" i="10"/>
  <c r="K47305" i="10"/>
  <c r="K47306" i="10"/>
  <c r="K47307" i="10"/>
  <c r="K47308" i="10"/>
  <c r="K47309" i="10"/>
  <c r="K47310" i="10"/>
  <c r="K47311" i="10"/>
  <c r="K47312" i="10"/>
  <c r="K47313" i="10"/>
  <c r="K47314" i="10"/>
  <c r="K47315" i="10"/>
  <c r="K47316" i="10"/>
  <c r="K47317" i="10"/>
  <c r="K47318" i="10"/>
  <c r="K47319" i="10"/>
  <c r="K47320" i="10"/>
  <c r="K47321" i="10"/>
  <c r="K47322" i="10"/>
  <c r="K47323" i="10"/>
  <c r="K47324" i="10"/>
  <c r="K47325" i="10"/>
  <c r="K47326" i="10"/>
  <c r="K47327" i="10"/>
  <c r="K47328" i="10"/>
  <c r="K47329" i="10"/>
  <c r="K47330" i="10"/>
  <c r="K47331" i="10"/>
  <c r="K47332" i="10"/>
  <c r="K47333" i="10"/>
  <c r="K47334" i="10"/>
  <c r="K47335" i="10"/>
  <c r="K47336" i="10"/>
  <c r="K47337" i="10"/>
  <c r="K47338" i="10"/>
  <c r="K47339" i="10"/>
  <c r="K47340" i="10"/>
  <c r="K47341" i="10"/>
  <c r="K47342" i="10"/>
  <c r="K47343" i="10"/>
  <c r="K47344" i="10"/>
  <c r="K47345" i="10"/>
  <c r="K47346" i="10"/>
  <c r="K47347" i="10"/>
  <c r="K47348" i="10"/>
  <c r="K47349" i="10"/>
  <c r="K47350" i="10"/>
  <c r="K47351" i="10"/>
  <c r="K47352" i="10"/>
  <c r="K47353" i="10"/>
  <c r="K47354" i="10"/>
  <c r="K47355" i="10"/>
  <c r="K47356" i="10"/>
  <c r="K47357" i="10"/>
  <c r="K47358" i="10"/>
  <c r="K47359" i="10"/>
  <c r="K47360" i="10"/>
  <c r="K47361" i="10"/>
  <c r="K47362" i="10"/>
  <c r="K47363" i="10"/>
  <c r="K47364" i="10"/>
  <c r="K47365" i="10"/>
  <c r="K47366" i="10"/>
  <c r="K47367" i="10"/>
  <c r="K47368" i="10"/>
  <c r="K47369" i="10"/>
  <c r="K47370" i="10"/>
  <c r="K47371" i="10"/>
  <c r="K47372" i="10"/>
  <c r="K47373" i="10"/>
  <c r="K47374" i="10"/>
  <c r="K47375" i="10"/>
  <c r="K47376" i="10"/>
  <c r="K47377" i="10"/>
  <c r="K47378" i="10"/>
  <c r="K47379" i="10"/>
  <c r="K47380" i="10"/>
  <c r="K47381" i="10"/>
  <c r="K47382" i="10"/>
  <c r="K47383" i="10"/>
  <c r="K47384" i="10"/>
  <c r="K47385" i="10"/>
  <c r="K47386" i="10"/>
  <c r="K47387" i="10"/>
  <c r="K47388" i="10"/>
  <c r="K47389" i="10"/>
  <c r="K47390" i="10"/>
  <c r="K47391" i="10"/>
  <c r="K47392" i="10"/>
  <c r="K47393" i="10"/>
  <c r="K47394" i="10"/>
  <c r="K47395" i="10"/>
  <c r="K47396" i="10"/>
  <c r="K47397" i="10"/>
  <c r="K47398" i="10"/>
  <c r="K47399" i="10"/>
  <c r="K47400" i="10"/>
  <c r="K47401" i="10"/>
  <c r="K47402" i="10"/>
  <c r="K47403" i="10"/>
  <c r="K47404" i="10"/>
  <c r="K47405" i="10"/>
  <c r="K47406" i="10"/>
  <c r="K47407" i="10"/>
  <c r="K47408" i="10"/>
  <c r="K47409" i="10"/>
  <c r="K47410" i="10"/>
  <c r="K47411" i="10"/>
  <c r="K47412" i="10"/>
  <c r="K47413" i="10"/>
  <c r="K47414" i="10"/>
  <c r="K47415" i="10"/>
  <c r="K47416" i="10"/>
  <c r="K47417" i="10"/>
  <c r="K47418" i="10"/>
  <c r="K47419" i="10"/>
  <c r="K47420" i="10"/>
  <c r="K47421" i="10"/>
  <c r="K47422" i="10"/>
  <c r="K47423" i="10"/>
  <c r="K47424" i="10"/>
  <c r="K47425" i="10"/>
  <c r="K47426" i="10"/>
  <c r="K47427" i="10"/>
  <c r="K47428" i="10"/>
  <c r="K47429" i="10"/>
  <c r="K47430" i="10"/>
  <c r="K47431" i="10"/>
  <c r="K47432" i="10"/>
  <c r="K47433" i="10"/>
  <c r="K47434" i="10"/>
  <c r="K47435" i="10"/>
  <c r="K47436" i="10"/>
  <c r="K47437" i="10"/>
  <c r="K47438" i="10"/>
  <c r="K47439" i="10"/>
  <c r="K47440" i="10"/>
  <c r="K47441" i="10"/>
  <c r="K47442" i="10"/>
  <c r="K47443" i="10"/>
  <c r="K47444" i="10"/>
  <c r="K47445" i="10"/>
  <c r="K47446" i="10"/>
  <c r="K47447" i="10"/>
  <c r="K47448" i="10"/>
  <c r="K47449" i="10"/>
  <c r="K47450" i="10"/>
  <c r="K47451" i="10"/>
  <c r="K47452" i="10"/>
  <c r="K47453" i="10"/>
  <c r="K47454" i="10"/>
  <c r="K47455" i="10"/>
  <c r="K47456" i="10"/>
  <c r="K47457" i="10"/>
  <c r="K47458" i="10"/>
  <c r="K47459" i="10"/>
  <c r="K47460" i="10"/>
  <c r="K47461" i="10"/>
  <c r="K47462" i="10"/>
  <c r="K47463" i="10"/>
  <c r="K47464" i="10"/>
  <c r="K47465" i="10"/>
  <c r="K47466" i="10"/>
  <c r="K47467" i="10"/>
  <c r="K47468" i="10"/>
  <c r="K47469" i="10"/>
  <c r="K47470" i="10"/>
  <c r="K47471" i="10"/>
  <c r="K47472" i="10"/>
  <c r="K47473" i="10"/>
  <c r="K47474" i="10"/>
  <c r="K47475" i="10"/>
  <c r="K47476" i="10"/>
  <c r="K47477" i="10"/>
  <c r="K47478" i="10"/>
  <c r="K47479" i="10"/>
  <c r="K47480" i="10"/>
  <c r="K47481" i="10"/>
  <c r="K47482" i="10"/>
  <c r="K47483" i="10"/>
  <c r="K47484" i="10"/>
  <c r="K47485" i="10"/>
  <c r="K47486" i="10"/>
  <c r="K47487" i="10"/>
  <c r="K47488" i="10"/>
  <c r="K47489" i="10"/>
  <c r="K47490" i="10"/>
  <c r="K47491" i="10"/>
  <c r="K47492" i="10"/>
  <c r="K47493" i="10"/>
  <c r="K47494" i="10"/>
  <c r="K47495" i="10"/>
  <c r="K47496" i="10"/>
  <c r="K47497" i="10"/>
  <c r="K47498" i="10"/>
  <c r="K47499" i="10"/>
  <c r="K47500" i="10"/>
  <c r="K47501" i="10"/>
  <c r="K47502" i="10"/>
  <c r="K47503" i="10"/>
  <c r="K47504" i="10"/>
  <c r="K47505" i="10"/>
  <c r="K47506" i="10"/>
  <c r="K47507" i="10"/>
  <c r="K47508" i="10"/>
  <c r="K47509" i="10"/>
  <c r="K47510" i="10"/>
  <c r="K47511" i="10"/>
  <c r="K47512" i="10"/>
  <c r="K47513" i="10"/>
  <c r="K47514" i="10"/>
  <c r="K47515" i="10"/>
  <c r="K47516" i="10"/>
  <c r="K47517" i="10"/>
  <c r="K47518" i="10"/>
  <c r="K47519" i="10"/>
  <c r="K47520" i="10"/>
  <c r="K47521" i="10"/>
  <c r="K47522" i="10"/>
  <c r="K47523" i="10"/>
  <c r="K47524" i="10"/>
  <c r="K47525" i="10"/>
  <c r="K47526" i="10"/>
  <c r="K47527" i="10"/>
  <c r="K47528" i="10"/>
  <c r="K47529" i="10"/>
  <c r="K47530" i="10"/>
  <c r="K47531" i="10"/>
  <c r="K47532" i="10"/>
  <c r="K47533" i="10"/>
  <c r="K47534" i="10"/>
  <c r="K47535" i="10"/>
  <c r="K47536" i="10"/>
  <c r="K47537" i="10"/>
  <c r="K47538" i="10"/>
  <c r="K47539" i="10"/>
  <c r="K47540" i="10"/>
  <c r="K47541" i="10"/>
  <c r="K47542" i="10"/>
  <c r="K47543" i="10"/>
  <c r="K47544" i="10"/>
  <c r="K47545" i="10"/>
  <c r="K47546" i="10"/>
  <c r="K47547" i="10"/>
  <c r="K47548" i="10"/>
  <c r="K47549" i="10"/>
  <c r="K47550" i="10"/>
  <c r="K47551" i="10"/>
  <c r="K47552" i="10"/>
  <c r="K47553" i="10"/>
  <c r="K47554" i="10"/>
  <c r="K47555" i="10"/>
  <c r="K47556" i="10"/>
  <c r="K47557" i="10"/>
  <c r="K47558" i="10"/>
  <c r="K47559" i="10"/>
  <c r="K47560" i="10"/>
  <c r="K47561" i="10"/>
  <c r="K47562" i="10"/>
  <c r="K47563" i="10"/>
  <c r="K47564" i="10"/>
  <c r="K47565" i="10"/>
  <c r="K47566" i="10"/>
  <c r="K47567" i="10"/>
  <c r="K47568" i="10"/>
  <c r="K47569" i="10"/>
  <c r="K47570" i="10"/>
  <c r="K47571" i="10"/>
  <c r="K47572" i="10"/>
  <c r="K47573" i="10"/>
  <c r="K47574" i="10"/>
  <c r="K47575" i="10"/>
  <c r="K47576" i="10"/>
  <c r="K47577" i="10"/>
  <c r="K47578" i="10"/>
  <c r="K47579" i="10"/>
  <c r="K47580" i="10"/>
  <c r="K47581" i="10"/>
  <c r="K47582" i="10"/>
  <c r="K47583" i="10"/>
  <c r="K47584" i="10"/>
  <c r="K47585" i="10"/>
  <c r="K47586" i="10"/>
  <c r="K47587" i="10"/>
  <c r="K47588" i="10"/>
  <c r="K47589" i="10"/>
  <c r="K47590" i="10"/>
  <c r="K47591" i="10"/>
  <c r="K47592" i="10"/>
  <c r="K47593" i="10"/>
  <c r="K47594" i="10"/>
  <c r="K47595" i="10"/>
  <c r="K47596" i="10"/>
  <c r="K47597" i="10"/>
  <c r="K47598" i="10"/>
  <c r="K47599" i="10"/>
  <c r="K47600" i="10"/>
  <c r="K47601" i="10"/>
  <c r="K47602" i="10"/>
  <c r="K47603" i="10"/>
  <c r="K47604" i="10"/>
  <c r="K47605" i="10"/>
  <c r="K47606" i="10"/>
  <c r="K47607" i="10"/>
  <c r="K47608" i="10"/>
  <c r="K47609" i="10"/>
  <c r="K47610" i="10"/>
  <c r="K47611" i="10"/>
  <c r="K47612" i="10"/>
  <c r="K47613" i="10"/>
  <c r="K47614" i="10"/>
  <c r="K47615" i="10"/>
  <c r="K47616" i="10"/>
  <c r="K47617" i="10"/>
  <c r="K47618" i="10"/>
  <c r="K47619" i="10"/>
  <c r="K47620" i="10"/>
  <c r="K47621" i="10"/>
  <c r="K47622" i="10"/>
  <c r="K47623" i="10"/>
  <c r="K47624" i="10"/>
  <c r="K47625" i="10"/>
  <c r="K47626" i="10"/>
  <c r="K47627" i="10"/>
  <c r="K47628" i="10"/>
  <c r="K47629" i="10"/>
  <c r="K47630" i="10"/>
  <c r="K47631" i="10"/>
  <c r="K47632" i="10"/>
  <c r="K47633" i="10"/>
  <c r="K47634" i="10"/>
  <c r="K47635" i="10"/>
  <c r="K47636" i="10"/>
  <c r="K47637" i="10"/>
  <c r="K47638" i="10"/>
  <c r="K47639" i="10"/>
  <c r="K47640" i="10"/>
  <c r="K47641" i="10"/>
  <c r="K47642" i="10"/>
  <c r="K47643" i="10"/>
  <c r="K47644" i="10"/>
  <c r="K47645" i="10"/>
  <c r="K47646" i="10"/>
  <c r="K47647" i="10"/>
  <c r="K47648" i="10"/>
  <c r="K47649" i="10"/>
  <c r="K47650" i="10"/>
  <c r="K47651" i="10"/>
  <c r="K47652" i="10"/>
  <c r="K47653" i="10"/>
  <c r="K47654" i="10"/>
  <c r="K47655" i="10"/>
  <c r="K47656" i="10"/>
  <c r="K47657" i="10"/>
  <c r="K47658" i="10"/>
  <c r="K47659" i="10"/>
  <c r="K47660" i="10"/>
  <c r="K47661" i="10"/>
  <c r="K47662" i="10"/>
  <c r="K47663" i="10"/>
  <c r="K47664" i="10"/>
  <c r="K47665" i="10"/>
  <c r="K47666" i="10"/>
  <c r="K47667" i="10"/>
  <c r="K47668" i="10"/>
  <c r="K47669" i="10"/>
  <c r="K47670" i="10"/>
  <c r="K47671" i="10"/>
  <c r="K47672" i="10"/>
  <c r="K47673" i="10"/>
  <c r="K47674" i="10"/>
  <c r="K47675" i="10"/>
  <c r="K47676" i="10"/>
  <c r="K47677" i="10"/>
  <c r="K47678" i="10"/>
  <c r="K47679" i="10"/>
  <c r="K47680" i="10"/>
  <c r="K47681" i="10"/>
  <c r="K47682" i="10"/>
  <c r="K47683" i="10"/>
  <c r="K47684" i="10"/>
  <c r="K47685" i="10"/>
  <c r="K47686" i="10"/>
  <c r="K47687" i="10"/>
  <c r="K47688" i="10"/>
  <c r="K47689" i="10"/>
  <c r="K47690" i="10"/>
  <c r="K47691" i="10"/>
  <c r="K47692" i="10"/>
  <c r="K47693" i="10"/>
  <c r="K47694" i="10"/>
  <c r="K47695" i="10"/>
  <c r="K47696" i="10"/>
  <c r="K47697" i="10"/>
  <c r="K47698" i="10"/>
  <c r="K47699" i="10"/>
  <c r="K47700" i="10"/>
  <c r="K47701" i="10"/>
  <c r="K47702" i="10"/>
  <c r="K47703" i="10"/>
  <c r="K47704" i="10"/>
  <c r="K47705" i="10"/>
  <c r="K47706" i="10"/>
  <c r="K47707" i="10"/>
  <c r="K47708" i="10"/>
  <c r="K47709" i="10"/>
  <c r="K47710" i="10"/>
  <c r="K47711" i="10"/>
  <c r="K47712" i="10"/>
  <c r="K47713" i="10"/>
  <c r="K47714" i="10"/>
  <c r="K47715" i="10"/>
  <c r="K47716" i="10"/>
  <c r="K47717" i="10"/>
  <c r="K47718" i="10"/>
  <c r="K47719" i="10"/>
  <c r="K47720" i="10"/>
  <c r="K47721" i="10"/>
  <c r="K47722" i="10"/>
  <c r="K47723" i="10"/>
  <c r="K47724" i="10"/>
  <c r="K47725" i="10"/>
  <c r="K47726" i="10"/>
  <c r="K47727" i="10"/>
  <c r="K47728" i="10"/>
  <c r="K47729" i="10"/>
  <c r="K47730" i="10"/>
  <c r="K47731" i="10"/>
  <c r="K47732" i="10"/>
  <c r="K47733" i="10"/>
  <c r="K47734" i="10"/>
  <c r="K47735" i="10"/>
  <c r="K47736" i="10"/>
  <c r="K47737" i="10"/>
  <c r="K47738" i="10"/>
  <c r="K47739" i="10"/>
  <c r="K47740" i="10"/>
  <c r="K47741" i="10"/>
  <c r="K47742" i="10"/>
  <c r="K47743" i="10"/>
  <c r="K47744" i="10"/>
  <c r="K47745" i="10"/>
  <c r="K47746" i="10"/>
  <c r="K47747" i="10"/>
  <c r="K47748" i="10"/>
  <c r="K47749" i="10"/>
  <c r="K47750" i="10"/>
  <c r="K47751" i="10"/>
  <c r="K47752" i="10"/>
  <c r="K47753" i="10"/>
  <c r="K47754" i="10"/>
  <c r="K47755" i="10"/>
  <c r="K47756" i="10"/>
  <c r="K47757" i="10"/>
  <c r="K47758" i="10"/>
  <c r="K47759" i="10"/>
  <c r="K47760" i="10"/>
  <c r="K47761" i="10"/>
  <c r="K47762" i="10"/>
  <c r="K47763" i="10"/>
  <c r="K47764" i="10"/>
  <c r="K47765" i="10"/>
  <c r="K47766" i="10"/>
  <c r="K47767" i="10"/>
  <c r="K47768" i="10"/>
  <c r="K47769" i="10"/>
  <c r="K47770" i="10"/>
  <c r="K47771" i="10"/>
  <c r="K47772" i="10"/>
  <c r="K47773" i="10"/>
  <c r="K47774" i="10"/>
  <c r="K47775" i="10"/>
  <c r="K47776" i="10"/>
  <c r="K47777" i="10"/>
  <c r="K47778" i="10"/>
  <c r="K47779" i="10"/>
  <c r="K47780" i="10"/>
  <c r="K47781" i="10"/>
  <c r="K47782" i="10"/>
  <c r="K47783" i="10"/>
  <c r="K47784" i="10"/>
  <c r="K47785" i="10"/>
  <c r="K47786" i="10"/>
  <c r="K47787" i="10"/>
  <c r="K47788" i="10"/>
  <c r="K47789" i="10"/>
  <c r="K47790" i="10"/>
  <c r="K47791" i="10"/>
  <c r="K47792" i="10"/>
  <c r="K47793" i="10"/>
  <c r="K47794" i="10"/>
  <c r="K47795" i="10"/>
  <c r="K47796" i="10"/>
  <c r="K47797" i="10"/>
  <c r="K47798" i="10"/>
  <c r="K47799" i="10"/>
  <c r="K47800" i="10"/>
  <c r="K47801" i="10"/>
  <c r="K47802" i="10"/>
  <c r="K47803" i="10"/>
  <c r="K47804" i="10"/>
  <c r="K47805" i="10"/>
  <c r="K47806" i="10"/>
  <c r="K47807" i="10"/>
  <c r="K47808" i="10"/>
  <c r="K47809" i="10"/>
  <c r="K47810" i="10"/>
  <c r="K47811" i="10"/>
  <c r="K47812" i="10"/>
  <c r="K47813" i="10"/>
  <c r="K47814" i="10"/>
  <c r="K47815" i="10"/>
  <c r="K47816" i="10"/>
  <c r="K47817" i="10"/>
  <c r="K47818" i="10"/>
  <c r="K47819" i="10"/>
  <c r="K47820" i="10"/>
  <c r="K47821" i="10"/>
  <c r="K47822" i="10"/>
  <c r="K47823" i="10"/>
  <c r="K47824" i="10"/>
  <c r="K47825" i="10"/>
  <c r="K47826" i="10"/>
  <c r="K47827" i="10"/>
  <c r="K47828" i="10"/>
  <c r="K47829" i="10"/>
  <c r="K47830" i="10"/>
  <c r="K47831" i="10"/>
  <c r="K47832" i="10"/>
  <c r="K47833" i="10"/>
  <c r="K47834" i="10"/>
  <c r="K47835" i="10"/>
  <c r="K47836" i="10"/>
  <c r="K47837" i="10"/>
  <c r="K47838" i="10"/>
  <c r="K47839" i="10"/>
  <c r="K47840" i="10"/>
  <c r="K47841" i="10"/>
  <c r="K47842" i="10"/>
  <c r="K47843" i="10"/>
  <c r="K47844" i="10"/>
  <c r="K47845" i="10"/>
  <c r="K47846" i="10"/>
  <c r="K47847" i="10"/>
  <c r="K47848" i="10"/>
  <c r="K47849" i="10"/>
  <c r="K47850" i="10"/>
  <c r="K47851" i="10"/>
  <c r="K47852" i="10"/>
  <c r="K47853" i="10"/>
  <c r="K47854" i="10"/>
  <c r="K47855" i="10"/>
  <c r="K47856" i="10"/>
  <c r="K47857" i="10"/>
  <c r="K47858" i="10"/>
  <c r="K47859" i="10"/>
  <c r="K47860" i="10"/>
  <c r="K47861" i="10"/>
  <c r="K47862" i="10"/>
  <c r="K47863" i="10"/>
  <c r="K47864" i="10"/>
  <c r="K47865" i="10"/>
  <c r="K47866" i="10"/>
  <c r="K47867" i="10"/>
  <c r="K47868" i="10"/>
  <c r="K47869" i="10"/>
  <c r="K47870" i="10"/>
  <c r="K47871" i="10"/>
  <c r="K47872" i="10"/>
  <c r="K47873" i="10"/>
  <c r="K47874" i="10"/>
  <c r="K47875" i="10"/>
  <c r="K47876" i="10"/>
  <c r="K47877" i="10"/>
  <c r="K47878" i="10"/>
  <c r="K47879" i="10"/>
  <c r="K47880" i="10"/>
  <c r="K47881" i="10"/>
  <c r="K47882" i="10"/>
  <c r="K47883" i="10"/>
  <c r="K47884" i="10"/>
  <c r="K47885" i="10"/>
  <c r="K47886" i="10"/>
  <c r="K47887" i="10"/>
  <c r="K47888" i="10"/>
  <c r="K47889" i="10"/>
  <c r="K47890" i="10"/>
  <c r="K47891" i="10"/>
  <c r="K47892" i="10"/>
  <c r="K47893" i="10"/>
  <c r="K47894" i="10"/>
  <c r="K47895" i="10"/>
  <c r="K47896" i="10"/>
  <c r="K47897" i="10"/>
  <c r="K47898" i="10"/>
  <c r="K47899" i="10"/>
  <c r="K47900" i="10"/>
  <c r="K47901" i="10"/>
  <c r="K47902" i="10"/>
  <c r="K47903" i="10"/>
  <c r="K47904" i="10"/>
  <c r="K47905" i="10"/>
  <c r="K47906" i="10"/>
  <c r="K47907" i="10"/>
  <c r="K47908" i="10"/>
  <c r="K47909" i="10"/>
  <c r="K47910" i="10"/>
  <c r="K47911" i="10"/>
  <c r="K47912" i="10"/>
  <c r="K47913" i="10"/>
  <c r="K47914" i="10"/>
  <c r="K47915" i="10"/>
  <c r="K47916" i="10"/>
  <c r="K47917" i="10"/>
  <c r="K47918" i="10"/>
  <c r="K47919" i="10"/>
  <c r="K47920" i="10"/>
  <c r="K47921" i="10"/>
  <c r="K47922" i="10"/>
  <c r="K47923" i="10"/>
  <c r="K47924" i="10"/>
  <c r="K47925" i="10"/>
  <c r="K47926" i="10"/>
  <c r="K47927" i="10"/>
  <c r="K47928" i="10"/>
  <c r="K47929" i="10"/>
  <c r="K47930" i="10"/>
  <c r="K47931" i="10"/>
  <c r="K47932" i="10"/>
  <c r="K47933" i="10"/>
  <c r="K47934" i="10"/>
  <c r="K47935" i="10"/>
  <c r="K47936" i="10"/>
  <c r="K47937" i="10"/>
  <c r="K47938" i="10"/>
  <c r="K47939" i="10"/>
  <c r="K47940" i="10"/>
  <c r="K47941" i="10"/>
  <c r="K47942" i="10"/>
  <c r="K47943" i="10"/>
  <c r="K47944" i="10"/>
  <c r="K47945" i="10"/>
  <c r="K47946" i="10"/>
  <c r="K47947" i="10"/>
  <c r="K47948" i="10"/>
  <c r="K47949" i="10"/>
  <c r="K47950" i="10"/>
  <c r="K47951" i="10"/>
  <c r="K47952" i="10"/>
  <c r="K47953" i="10"/>
  <c r="K47954" i="10"/>
  <c r="K47955" i="10"/>
  <c r="K47956" i="10"/>
  <c r="K47957" i="10"/>
  <c r="K47958" i="10"/>
  <c r="K47959" i="10"/>
  <c r="K47960" i="10"/>
  <c r="K47961" i="10"/>
  <c r="K47962" i="10"/>
  <c r="K47963" i="10"/>
  <c r="K47964" i="10"/>
  <c r="K47965" i="10"/>
  <c r="K47966" i="10"/>
  <c r="K47967" i="10"/>
  <c r="K47968" i="10"/>
  <c r="K47969" i="10"/>
  <c r="K47970" i="10"/>
  <c r="K47971" i="10"/>
  <c r="K47972" i="10"/>
  <c r="K47973" i="10"/>
  <c r="K47974" i="10"/>
  <c r="K47975" i="10"/>
  <c r="K47976" i="10"/>
  <c r="K47977" i="10"/>
  <c r="K47978" i="10"/>
  <c r="K47979" i="10"/>
  <c r="K47980" i="10"/>
  <c r="K47981" i="10"/>
  <c r="K47982" i="10"/>
  <c r="K47983" i="10"/>
  <c r="K47984" i="10"/>
  <c r="K47985" i="10"/>
  <c r="K47986" i="10"/>
  <c r="K47987" i="10"/>
  <c r="K47988" i="10"/>
  <c r="K47989" i="10"/>
  <c r="K47990" i="10"/>
  <c r="K47991" i="10"/>
  <c r="K47992" i="10"/>
  <c r="K47993" i="10"/>
  <c r="K47994" i="10"/>
  <c r="K47995" i="10"/>
  <c r="K47996" i="10"/>
  <c r="K47997" i="10"/>
  <c r="K47998" i="10"/>
  <c r="K47999" i="10"/>
  <c r="K48000" i="10"/>
  <c r="K48001" i="10"/>
  <c r="K48002" i="10"/>
  <c r="K48003" i="10"/>
  <c r="K48004" i="10"/>
  <c r="K48005" i="10"/>
  <c r="K48006" i="10"/>
  <c r="K48007" i="10"/>
  <c r="K48008" i="10"/>
  <c r="K48009" i="10"/>
  <c r="K48010" i="10"/>
  <c r="K48011" i="10"/>
  <c r="K48012" i="10"/>
  <c r="K48013" i="10"/>
  <c r="K48014" i="10"/>
  <c r="K48015" i="10"/>
  <c r="K48016" i="10"/>
  <c r="K48017" i="10"/>
  <c r="K48018" i="10"/>
  <c r="K48019" i="10"/>
  <c r="K48020" i="10"/>
  <c r="K48021" i="10"/>
  <c r="K48022" i="10"/>
  <c r="K48023" i="10"/>
  <c r="K48024" i="10"/>
  <c r="K48025" i="10"/>
  <c r="K48026" i="10"/>
  <c r="K48027" i="10"/>
  <c r="K48028" i="10"/>
  <c r="K48029" i="10"/>
  <c r="K48030" i="10"/>
  <c r="K48031" i="10"/>
  <c r="K48032" i="10"/>
  <c r="K48033" i="10"/>
  <c r="K48034" i="10"/>
  <c r="K48035" i="10"/>
  <c r="K48036" i="10"/>
  <c r="K48037" i="10"/>
  <c r="K48038" i="10"/>
  <c r="K48039" i="10"/>
  <c r="K48040" i="10"/>
  <c r="K48041" i="10"/>
  <c r="K48042" i="10"/>
  <c r="K48043" i="10"/>
  <c r="K48044" i="10"/>
  <c r="K48045" i="10"/>
  <c r="K48046" i="10"/>
  <c r="K48047" i="10"/>
  <c r="K48048" i="10"/>
  <c r="K48049" i="10"/>
  <c r="K48050" i="10"/>
  <c r="K48051" i="10"/>
  <c r="K48052" i="10"/>
  <c r="K48053" i="10"/>
  <c r="K48054" i="10"/>
  <c r="K48055" i="10"/>
  <c r="K48056" i="10"/>
  <c r="K48057" i="10"/>
  <c r="K48058" i="10"/>
  <c r="K48059" i="10"/>
  <c r="K48060" i="10"/>
  <c r="K48061" i="10"/>
  <c r="K48062" i="10"/>
  <c r="K48063" i="10"/>
  <c r="K48064" i="10"/>
  <c r="K48065" i="10"/>
  <c r="K48066" i="10"/>
  <c r="K48067" i="10"/>
  <c r="K48068" i="10"/>
  <c r="K48069" i="10"/>
  <c r="K48070" i="10"/>
  <c r="K48071" i="10"/>
  <c r="K48072" i="10"/>
  <c r="K48073" i="10"/>
  <c r="K48074" i="10"/>
  <c r="K48075" i="10"/>
  <c r="K48076" i="10"/>
  <c r="K48077" i="10"/>
  <c r="K48078" i="10"/>
  <c r="K48079" i="10"/>
  <c r="K48080" i="10"/>
  <c r="K48081" i="10"/>
  <c r="K48082" i="10"/>
  <c r="K48083" i="10"/>
  <c r="K48084" i="10"/>
  <c r="K48085" i="10"/>
  <c r="K48086" i="10"/>
  <c r="K48087" i="10"/>
  <c r="K48088" i="10"/>
  <c r="K48089" i="10"/>
  <c r="K48090" i="10"/>
  <c r="K48091" i="10"/>
  <c r="K48092" i="10"/>
  <c r="K48093" i="10"/>
  <c r="K48094" i="10"/>
  <c r="K48095" i="10"/>
  <c r="K48096" i="10"/>
  <c r="K48097" i="10"/>
  <c r="K48098" i="10"/>
  <c r="K48099" i="10"/>
  <c r="K48100" i="10"/>
  <c r="K48101" i="10"/>
  <c r="K48102" i="10"/>
  <c r="K48103" i="10"/>
  <c r="K48104" i="10"/>
  <c r="K48105" i="10"/>
  <c r="K48106" i="10"/>
  <c r="K48107" i="10"/>
  <c r="K48108" i="10"/>
  <c r="K48109" i="10"/>
  <c r="K48110" i="10"/>
  <c r="K48111" i="10"/>
  <c r="K48112" i="10"/>
  <c r="K48113" i="10"/>
  <c r="K48114" i="10"/>
  <c r="K48115" i="10"/>
  <c r="K48116" i="10"/>
  <c r="K48117" i="10"/>
  <c r="K48118" i="10"/>
  <c r="K48119" i="10"/>
  <c r="K48120" i="10"/>
  <c r="K48121" i="10"/>
  <c r="K48122" i="10"/>
  <c r="K48123" i="10"/>
  <c r="K48124" i="10"/>
  <c r="K48125" i="10"/>
  <c r="K48126" i="10"/>
  <c r="K48127" i="10"/>
  <c r="K48128" i="10"/>
  <c r="K48129" i="10"/>
  <c r="K48130" i="10"/>
  <c r="K48131" i="10"/>
  <c r="K48132" i="10"/>
  <c r="K48133" i="10"/>
  <c r="K48134" i="10"/>
  <c r="K48135" i="10"/>
  <c r="K48136" i="10"/>
  <c r="K48137" i="10"/>
  <c r="K48138" i="10"/>
  <c r="K48139" i="10"/>
  <c r="K48140" i="10"/>
  <c r="K48141" i="10"/>
  <c r="K48142" i="10"/>
  <c r="K48143" i="10"/>
  <c r="K48144" i="10"/>
  <c r="K48145" i="10"/>
  <c r="K48146" i="10"/>
  <c r="K48147" i="10"/>
  <c r="K48148" i="10"/>
  <c r="K48149" i="10"/>
  <c r="K48150" i="10"/>
  <c r="K48151" i="10"/>
  <c r="K48152" i="10"/>
  <c r="K48153" i="10"/>
  <c r="K48154" i="10"/>
  <c r="K48155" i="10"/>
  <c r="K48156" i="10"/>
  <c r="K48157" i="10"/>
  <c r="K48158" i="10"/>
  <c r="K48159" i="10"/>
  <c r="K48160" i="10"/>
  <c r="K48161" i="10"/>
  <c r="K48162" i="10"/>
  <c r="K48163" i="10"/>
  <c r="K48164" i="10"/>
  <c r="K48165" i="10"/>
  <c r="K48166" i="10"/>
  <c r="K48167" i="10"/>
  <c r="K48168" i="10"/>
  <c r="K48169" i="10"/>
  <c r="K48170" i="10"/>
  <c r="K48171" i="10"/>
  <c r="K48172" i="10"/>
  <c r="K48173" i="10"/>
  <c r="K48174" i="10"/>
  <c r="K48175" i="10"/>
  <c r="K48176" i="10"/>
  <c r="K48177" i="10"/>
  <c r="K48178" i="10"/>
  <c r="K48179" i="10"/>
  <c r="K48180" i="10"/>
  <c r="K48181" i="10"/>
  <c r="K48182" i="10"/>
  <c r="K48183" i="10"/>
  <c r="K48184" i="10"/>
  <c r="K48185" i="10"/>
  <c r="K48186" i="10"/>
  <c r="K48187" i="10"/>
  <c r="K48188" i="10"/>
  <c r="K48189" i="10"/>
  <c r="K48190" i="10"/>
  <c r="K48191" i="10"/>
  <c r="K48192" i="10"/>
  <c r="K48193" i="10"/>
  <c r="K48194" i="10"/>
  <c r="K48195" i="10"/>
  <c r="K48196" i="10"/>
  <c r="K48197" i="10"/>
  <c r="K48198" i="10"/>
  <c r="K48199" i="10"/>
  <c r="K48200" i="10"/>
  <c r="K48201" i="10"/>
  <c r="K48202" i="10"/>
  <c r="K48203" i="10"/>
  <c r="K48204" i="10"/>
  <c r="K48205" i="10"/>
  <c r="K48206" i="10"/>
  <c r="K48207" i="10"/>
  <c r="K48208" i="10"/>
  <c r="K48209" i="10"/>
  <c r="K48210" i="10"/>
  <c r="K48211" i="10"/>
  <c r="K48212" i="10"/>
  <c r="K48213" i="10"/>
  <c r="K48214" i="10"/>
  <c r="K48215" i="10"/>
  <c r="K48216" i="10"/>
  <c r="K48217" i="10"/>
  <c r="K48218" i="10"/>
  <c r="K48219" i="10"/>
  <c r="K48220" i="10"/>
  <c r="K48221" i="10"/>
  <c r="K48222" i="10"/>
  <c r="K48223" i="10"/>
  <c r="K48224" i="10"/>
  <c r="K48225" i="10"/>
  <c r="K48226" i="10"/>
  <c r="K48227" i="10"/>
  <c r="K48228" i="10"/>
  <c r="K48229" i="10"/>
  <c r="K48230" i="10"/>
  <c r="K48231" i="10"/>
  <c r="K48232" i="10"/>
  <c r="K48233" i="10"/>
  <c r="K48234" i="10"/>
  <c r="K48235" i="10"/>
  <c r="K48236" i="10"/>
  <c r="K48237" i="10"/>
  <c r="K48238" i="10"/>
  <c r="K48239" i="10"/>
  <c r="K48240" i="10"/>
  <c r="K48241" i="10"/>
  <c r="K48242" i="10"/>
  <c r="K48243" i="10"/>
  <c r="K48244" i="10"/>
  <c r="K48245" i="10"/>
  <c r="K48246" i="10"/>
  <c r="K48247" i="10"/>
  <c r="K48248" i="10"/>
  <c r="K48249" i="10"/>
  <c r="K48250" i="10"/>
  <c r="K48251" i="10"/>
  <c r="K48252" i="10"/>
  <c r="K48253" i="10"/>
  <c r="K48254" i="10"/>
  <c r="K48255" i="10"/>
  <c r="K48256" i="10"/>
  <c r="K48257" i="10"/>
  <c r="K48258" i="10"/>
  <c r="K48259" i="10"/>
  <c r="K48260" i="10"/>
  <c r="K48261" i="10"/>
  <c r="K48262" i="10"/>
  <c r="K48263" i="10"/>
  <c r="K48264" i="10"/>
  <c r="K48265" i="10"/>
  <c r="K48266" i="10"/>
  <c r="K48267" i="10"/>
  <c r="K48268" i="10"/>
  <c r="K48269" i="10"/>
  <c r="K48270" i="10"/>
  <c r="K48271" i="10"/>
  <c r="K48272" i="10"/>
  <c r="K48273" i="10"/>
  <c r="K48274" i="10"/>
  <c r="K48275" i="10"/>
  <c r="K48276" i="10"/>
  <c r="K48277" i="10"/>
  <c r="K48278" i="10"/>
  <c r="K48279" i="10"/>
  <c r="K48280" i="10"/>
  <c r="K48281" i="10"/>
  <c r="K48282" i="10"/>
  <c r="K48283" i="10"/>
  <c r="K48284" i="10"/>
  <c r="K48285" i="10"/>
  <c r="K48286" i="10"/>
  <c r="K48287" i="10"/>
  <c r="K48288" i="10"/>
  <c r="K48289" i="10"/>
  <c r="K48290" i="10"/>
  <c r="K48291" i="10"/>
  <c r="K48292" i="10"/>
  <c r="K48293" i="10"/>
  <c r="K48294" i="10"/>
  <c r="K48295" i="10"/>
  <c r="K48296" i="10"/>
  <c r="K48297" i="10"/>
  <c r="K48298" i="10"/>
  <c r="K48299" i="10"/>
  <c r="K48300" i="10"/>
  <c r="K48301" i="10"/>
  <c r="K48302" i="10"/>
  <c r="K48303" i="10"/>
  <c r="K48304" i="10"/>
  <c r="K48305" i="10"/>
  <c r="K48306" i="10"/>
  <c r="K48307" i="10"/>
  <c r="K48308" i="10"/>
  <c r="K48309" i="10"/>
  <c r="K48310" i="10"/>
  <c r="K48311" i="10"/>
  <c r="K48312" i="10"/>
  <c r="K48313" i="10"/>
  <c r="K48314" i="10"/>
  <c r="K48315" i="10"/>
  <c r="K48316" i="10"/>
  <c r="K48317" i="10"/>
  <c r="K48318" i="10"/>
  <c r="K48319" i="10"/>
  <c r="K48320" i="10"/>
  <c r="K48321" i="10"/>
  <c r="K48322" i="10"/>
  <c r="K48323" i="10"/>
  <c r="K48324" i="10"/>
  <c r="K48325" i="10"/>
  <c r="K48326" i="10"/>
  <c r="K48327" i="10"/>
  <c r="K48328" i="10"/>
  <c r="K48329" i="10"/>
  <c r="K48330" i="10"/>
  <c r="K48331" i="10"/>
  <c r="K48332" i="10"/>
  <c r="K48333" i="10"/>
  <c r="K48334" i="10"/>
  <c r="K48335" i="10"/>
  <c r="K48336" i="10"/>
  <c r="K48337" i="10"/>
  <c r="K48338" i="10"/>
  <c r="K48339" i="10"/>
  <c r="K48340" i="10"/>
  <c r="K48341" i="10"/>
  <c r="K48342" i="10"/>
  <c r="K48343" i="10"/>
  <c r="K48344" i="10"/>
  <c r="K48345" i="10"/>
  <c r="K48346" i="10"/>
  <c r="K48347" i="10"/>
  <c r="K48348" i="10"/>
  <c r="K48349" i="10"/>
  <c r="K48350" i="10"/>
  <c r="K48351" i="10"/>
  <c r="K48352" i="10"/>
  <c r="K48353" i="10"/>
  <c r="K48354" i="10"/>
  <c r="K48355" i="10"/>
  <c r="K48356" i="10"/>
  <c r="K48357" i="10"/>
  <c r="K48358" i="10"/>
  <c r="K48359" i="10"/>
  <c r="K48360" i="10"/>
  <c r="K48361" i="10"/>
  <c r="K48362" i="10"/>
  <c r="K48363" i="10"/>
  <c r="K48364" i="10"/>
  <c r="K48365" i="10"/>
  <c r="K48366" i="10"/>
  <c r="K48367" i="10"/>
  <c r="K48368" i="10"/>
  <c r="K48369" i="10"/>
  <c r="K48370" i="10"/>
  <c r="K48371" i="10"/>
  <c r="K48372" i="10"/>
  <c r="K48373" i="10"/>
  <c r="K48374" i="10"/>
  <c r="K48375" i="10"/>
  <c r="K48376" i="10"/>
  <c r="K48377" i="10"/>
  <c r="K48378" i="10"/>
  <c r="K48379" i="10"/>
  <c r="K48380" i="10"/>
  <c r="K48381" i="10"/>
  <c r="K48382" i="10"/>
  <c r="K48383" i="10"/>
  <c r="K48384" i="10"/>
  <c r="K48385" i="10"/>
  <c r="K48386" i="10"/>
  <c r="K48387" i="10"/>
  <c r="K48388" i="10"/>
  <c r="K48389" i="10"/>
  <c r="K48390" i="10"/>
  <c r="K48391" i="10"/>
  <c r="K48392" i="10"/>
  <c r="K48393" i="10"/>
  <c r="K48394" i="10"/>
  <c r="K48395" i="10"/>
  <c r="K48396" i="10"/>
  <c r="K48397" i="10"/>
  <c r="K48398" i="10"/>
  <c r="K48399" i="10"/>
  <c r="K48400" i="10"/>
  <c r="K48401" i="10"/>
  <c r="K48402" i="10"/>
  <c r="K48403" i="10"/>
  <c r="K48404" i="10"/>
  <c r="K48405" i="10"/>
  <c r="K48406" i="10"/>
  <c r="K48407" i="10"/>
  <c r="K48408" i="10"/>
  <c r="K48409" i="10"/>
  <c r="K48410" i="10"/>
  <c r="K48411" i="10"/>
  <c r="K48412" i="10"/>
  <c r="K48413" i="10"/>
  <c r="K48414" i="10"/>
  <c r="K48415" i="10"/>
  <c r="K48416" i="10"/>
  <c r="K48417" i="10"/>
  <c r="K48418" i="10"/>
  <c r="K48419" i="10"/>
  <c r="K48420" i="10"/>
  <c r="K48421" i="10"/>
  <c r="K48422" i="10"/>
  <c r="K48423" i="10"/>
  <c r="K48424" i="10"/>
  <c r="K48425" i="10"/>
  <c r="K48426" i="10"/>
  <c r="K48427" i="10"/>
  <c r="K48428" i="10"/>
  <c r="K48429" i="10"/>
  <c r="K48430" i="10"/>
  <c r="K48431" i="10"/>
  <c r="K48432" i="10"/>
  <c r="K48433" i="10"/>
  <c r="K48434" i="10"/>
  <c r="K48435" i="10"/>
  <c r="K48436" i="10"/>
  <c r="K48437" i="10"/>
  <c r="K48438" i="10"/>
  <c r="K48439" i="10"/>
  <c r="K48440" i="10"/>
  <c r="K48441" i="10"/>
  <c r="K48442" i="10"/>
  <c r="K48443" i="10"/>
  <c r="K48444" i="10"/>
  <c r="K48445" i="10"/>
  <c r="K48446" i="10"/>
  <c r="K48447" i="10"/>
  <c r="K48448" i="10"/>
  <c r="K48449" i="10"/>
  <c r="K48450" i="10"/>
  <c r="K48451" i="10"/>
  <c r="K48452" i="10"/>
  <c r="K48453" i="10"/>
  <c r="K48454" i="10"/>
  <c r="K48455" i="10"/>
  <c r="K48456" i="10"/>
  <c r="K48457" i="10"/>
  <c r="K48458" i="10"/>
  <c r="K48459" i="10"/>
  <c r="K48460" i="10"/>
  <c r="K48461" i="10"/>
  <c r="K48462" i="10"/>
  <c r="K48463" i="10"/>
  <c r="K48464" i="10"/>
  <c r="K48465" i="10"/>
  <c r="K48466" i="10"/>
  <c r="K48467" i="10"/>
  <c r="K48468" i="10"/>
  <c r="K48469" i="10"/>
  <c r="K48470" i="10"/>
  <c r="K48471" i="10"/>
  <c r="K48472" i="10"/>
  <c r="K48473" i="10"/>
  <c r="K48474" i="10"/>
  <c r="K48475" i="10"/>
  <c r="K48476" i="10"/>
  <c r="K48477" i="10"/>
  <c r="K48478" i="10"/>
  <c r="K48479" i="10"/>
  <c r="K48480" i="10"/>
  <c r="K48481" i="10"/>
  <c r="K48482" i="10"/>
  <c r="K48483" i="10"/>
  <c r="K48484" i="10"/>
  <c r="K48485" i="10"/>
  <c r="K48486" i="10"/>
  <c r="K48487" i="10"/>
  <c r="K48488" i="10"/>
  <c r="K48489" i="10"/>
  <c r="K48490" i="10"/>
  <c r="K48491" i="10"/>
  <c r="K48492" i="10"/>
  <c r="K48493" i="10"/>
  <c r="K48494" i="10"/>
  <c r="K48495" i="10"/>
  <c r="K48496" i="10"/>
  <c r="K48497" i="10"/>
  <c r="K48498" i="10"/>
  <c r="K48499" i="10"/>
  <c r="K48500" i="10"/>
  <c r="K48501" i="10"/>
  <c r="K48502" i="10"/>
  <c r="K48503" i="10"/>
  <c r="K48504" i="10"/>
  <c r="K48505" i="10"/>
  <c r="K48506" i="10"/>
  <c r="K48507" i="10"/>
  <c r="K48508" i="10"/>
  <c r="K48509" i="10"/>
  <c r="K48510" i="10"/>
  <c r="K48511" i="10"/>
  <c r="K48512" i="10"/>
  <c r="K48513" i="10"/>
  <c r="K48514" i="10"/>
  <c r="K48515" i="10"/>
  <c r="K48516" i="10"/>
  <c r="K48517" i="10"/>
  <c r="K48518" i="10"/>
  <c r="K48519" i="10"/>
  <c r="K48520" i="10"/>
  <c r="K48521" i="10"/>
  <c r="K48522" i="10"/>
  <c r="K48523" i="10"/>
  <c r="K48524" i="10"/>
  <c r="K48525" i="10"/>
  <c r="K48526" i="10"/>
  <c r="K48527" i="10"/>
  <c r="K48528" i="10"/>
  <c r="K48529" i="10"/>
  <c r="K48530" i="10"/>
  <c r="K48531" i="10"/>
  <c r="K48532" i="10"/>
  <c r="K48533" i="10"/>
  <c r="K48534" i="10"/>
  <c r="K48535" i="10"/>
  <c r="K48536" i="10"/>
  <c r="K48537" i="10"/>
  <c r="K48538" i="10"/>
  <c r="K48539" i="10"/>
  <c r="K48540" i="10"/>
  <c r="K48541" i="10"/>
  <c r="K48542" i="10"/>
  <c r="K48543" i="10"/>
  <c r="K48544" i="10"/>
  <c r="K48545" i="10"/>
  <c r="K48546" i="10"/>
  <c r="K48547" i="10"/>
  <c r="K48548" i="10"/>
  <c r="K48549" i="10"/>
  <c r="K48550" i="10"/>
  <c r="K48551" i="10"/>
  <c r="K48552" i="10"/>
  <c r="K48553" i="10"/>
  <c r="K48554" i="10"/>
  <c r="K48555" i="10"/>
  <c r="K48556" i="10"/>
  <c r="K48557" i="10"/>
  <c r="K48558" i="10"/>
  <c r="K48559" i="10"/>
  <c r="K48560" i="10"/>
  <c r="K48561" i="10"/>
  <c r="K48562" i="10"/>
  <c r="K48563" i="10"/>
  <c r="K48564" i="10"/>
  <c r="K48565" i="10"/>
  <c r="K48566" i="10"/>
  <c r="K48567" i="10"/>
  <c r="K48568" i="10"/>
  <c r="K48569" i="10"/>
  <c r="K48570" i="10"/>
  <c r="K48571" i="10"/>
  <c r="K48572" i="10"/>
  <c r="K48573" i="10"/>
  <c r="K48574" i="10"/>
  <c r="K48575" i="10"/>
  <c r="K48576" i="10"/>
  <c r="K48577" i="10"/>
  <c r="K48578" i="10"/>
  <c r="K48579" i="10"/>
  <c r="K48580" i="10"/>
  <c r="K48581" i="10"/>
  <c r="K48582" i="10"/>
  <c r="K48583" i="10"/>
  <c r="K48584" i="10"/>
  <c r="K48585" i="10"/>
  <c r="K48586" i="10"/>
  <c r="K48587" i="10"/>
  <c r="K48588" i="10"/>
  <c r="K48589" i="10"/>
  <c r="K48590" i="10"/>
  <c r="K48591" i="10"/>
  <c r="K48592" i="10"/>
  <c r="K48593" i="10"/>
  <c r="K48594" i="10"/>
  <c r="K48595" i="10"/>
  <c r="K48596" i="10"/>
  <c r="K48597" i="10"/>
  <c r="K48598" i="10"/>
  <c r="K48599" i="10"/>
  <c r="K48600" i="10"/>
  <c r="K48601" i="10"/>
  <c r="K48602" i="10"/>
  <c r="K48603" i="10"/>
  <c r="K48604" i="10"/>
  <c r="K48605" i="10"/>
  <c r="K48606" i="10"/>
  <c r="K48607" i="10"/>
  <c r="K48608" i="10"/>
  <c r="K48609" i="10"/>
  <c r="K48610" i="10"/>
  <c r="K48611" i="10"/>
  <c r="K48612" i="10"/>
  <c r="K48613" i="10"/>
  <c r="K48614" i="10"/>
  <c r="K48615" i="10"/>
  <c r="K48616" i="10"/>
  <c r="K48617" i="10"/>
  <c r="K48618" i="10"/>
  <c r="K48619" i="10"/>
  <c r="K48620" i="10"/>
  <c r="K48621" i="10"/>
  <c r="K48622" i="10"/>
  <c r="K48623" i="10"/>
  <c r="K48624" i="10"/>
  <c r="K48625" i="10"/>
  <c r="K48626" i="10"/>
  <c r="K48627" i="10"/>
  <c r="K48628" i="10"/>
  <c r="K48629" i="10"/>
  <c r="K48630" i="10"/>
  <c r="K48631" i="10"/>
  <c r="K48632" i="10"/>
  <c r="K48633" i="10"/>
  <c r="K48634" i="10"/>
  <c r="K48635" i="10"/>
  <c r="K48636" i="10"/>
  <c r="K48637" i="10"/>
  <c r="K48638" i="10"/>
  <c r="K48639" i="10"/>
  <c r="K48640" i="10"/>
  <c r="K48641" i="10"/>
  <c r="K48642" i="10"/>
  <c r="K48643" i="10"/>
  <c r="K48644" i="10"/>
  <c r="K48645" i="10"/>
  <c r="K48646" i="10"/>
  <c r="K48647" i="10"/>
  <c r="K48648" i="10"/>
  <c r="K48649" i="10"/>
  <c r="K48650" i="10"/>
  <c r="K48651" i="10"/>
  <c r="K48652" i="10"/>
  <c r="K48653" i="10"/>
  <c r="K48654" i="10"/>
  <c r="K48655" i="10"/>
  <c r="K48656" i="10"/>
  <c r="K48657" i="10"/>
  <c r="K48658" i="10"/>
  <c r="K48659" i="10"/>
  <c r="K48660" i="10"/>
  <c r="K48661" i="10"/>
  <c r="K48662" i="10"/>
  <c r="K48663" i="10"/>
  <c r="K48664" i="10"/>
  <c r="K48665" i="10"/>
  <c r="K48666" i="10"/>
  <c r="K48667" i="10"/>
  <c r="K48668" i="10"/>
  <c r="K48669" i="10"/>
  <c r="K48670" i="10"/>
  <c r="K48671" i="10"/>
  <c r="K48672" i="10"/>
  <c r="K48673" i="10"/>
  <c r="K48674" i="10"/>
  <c r="K48675" i="10"/>
  <c r="K48676" i="10"/>
  <c r="K48677" i="10"/>
  <c r="K48678" i="10"/>
  <c r="K48679" i="10"/>
  <c r="K48680" i="10"/>
  <c r="K48681" i="10"/>
  <c r="K48682" i="10"/>
  <c r="K48683" i="10"/>
  <c r="K48684" i="10"/>
  <c r="K48685" i="10"/>
  <c r="K48686" i="10"/>
  <c r="K48687" i="10"/>
  <c r="K48688" i="10"/>
  <c r="K48689" i="10"/>
  <c r="K48690" i="10"/>
  <c r="K48691" i="10"/>
  <c r="K48692" i="10"/>
  <c r="K48693" i="10"/>
  <c r="K48694" i="10"/>
  <c r="K48695" i="10"/>
  <c r="K48696" i="10"/>
  <c r="K48697" i="10"/>
  <c r="K48698" i="10"/>
  <c r="K48699" i="10"/>
  <c r="K48700" i="10"/>
  <c r="K48701" i="10"/>
  <c r="K48702" i="10"/>
  <c r="K48703" i="10"/>
  <c r="K48704" i="10"/>
  <c r="K48705" i="10"/>
  <c r="K48706" i="10"/>
  <c r="K48707" i="10"/>
  <c r="K48708" i="10"/>
  <c r="K48709" i="10"/>
  <c r="K48710" i="10"/>
  <c r="K48711" i="10"/>
  <c r="K48712" i="10"/>
  <c r="K48713" i="10"/>
  <c r="K48714" i="10"/>
  <c r="K48715" i="10"/>
  <c r="K48716" i="10"/>
  <c r="K48717" i="10"/>
  <c r="K48718" i="10"/>
  <c r="K48719" i="10"/>
  <c r="K48720" i="10"/>
  <c r="K48721" i="10"/>
  <c r="K48722" i="10"/>
  <c r="K48723" i="10"/>
  <c r="K48724" i="10"/>
  <c r="K48725" i="10"/>
  <c r="K48726" i="10"/>
  <c r="K48727" i="10"/>
  <c r="K48728" i="10"/>
  <c r="K48729" i="10"/>
  <c r="K48730" i="10"/>
  <c r="K48731" i="10"/>
  <c r="K48732" i="10"/>
  <c r="K48733" i="10"/>
  <c r="K48734" i="10"/>
  <c r="K48735" i="10"/>
  <c r="K48736" i="10"/>
  <c r="K48737" i="10"/>
  <c r="K48738" i="10"/>
  <c r="K48739" i="10"/>
  <c r="K48740" i="10"/>
  <c r="K48741" i="10"/>
  <c r="K48742" i="10"/>
  <c r="K48743" i="10"/>
  <c r="K48744" i="10"/>
  <c r="K48745" i="10"/>
  <c r="K48746" i="10"/>
  <c r="K48747" i="10"/>
  <c r="K48748" i="10"/>
  <c r="K48749" i="10"/>
  <c r="K48750" i="10"/>
  <c r="K48751" i="10"/>
  <c r="K48752" i="10"/>
  <c r="K48753" i="10"/>
  <c r="K48754" i="10"/>
  <c r="K48755" i="10"/>
  <c r="K48756" i="10"/>
  <c r="K48757" i="10"/>
  <c r="K48758" i="10"/>
  <c r="K48759" i="10"/>
  <c r="K48760" i="10"/>
  <c r="K48761" i="10"/>
  <c r="K48762" i="10"/>
  <c r="K48763" i="10"/>
  <c r="K48764" i="10"/>
  <c r="K48765" i="10"/>
  <c r="K48766" i="10"/>
  <c r="K48767" i="10"/>
  <c r="K48768" i="10"/>
  <c r="K48769" i="10"/>
  <c r="K48770" i="10"/>
  <c r="K48771" i="10"/>
  <c r="K48772" i="10"/>
  <c r="K48773" i="10"/>
  <c r="K48774" i="10"/>
  <c r="K48775" i="10"/>
  <c r="K48776" i="10"/>
  <c r="K48777" i="10"/>
  <c r="K48778" i="10"/>
  <c r="K48779" i="10"/>
  <c r="K48780" i="10"/>
  <c r="K48781" i="10"/>
  <c r="K48782" i="10"/>
  <c r="K48783" i="10"/>
  <c r="K48784" i="10"/>
  <c r="K48785" i="10"/>
  <c r="K48786" i="10"/>
  <c r="K48787" i="10"/>
  <c r="K48788" i="10"/>
  <c r="K48789" i="10"/>
  <c r="K48790" i="10"/>
  <c r="K48791" i="10"/>
  <c r="K48792" i="10"/>
  <c r="K48793" i="10"/>
  <c r="K48794" i="10"/>
  <c r="K48795" i="10"/>
  <c r="K48796" i="10"/>
  <c r="K48797" i="10"/>
  <c r="K48798" i="10"/>
  <c r="K48799" i="10"/>
  <c r="K48800" i="10"/>
  <c r="K48801" i="10"/>
  <c r="K48802" i="10"/>
  <c r="K48803" i="10"/>
  <c r="K48804" i="10"/>
  <c r="K48805" i="10"/>
  <c r="K48806" i="10"/>
  <c r="K48807" i="10"/>
  <c r="K48808" i="10"/>
  <c r="K48809" i="10"/>
  <c r="K48810" i="10"/>
  <c r="K48811" i="10"/>
  <c r="K48812" i="10"/>
  <c r="K48813" i="10"/>
  <c r="K48814" i="10"/>
  <c r="K48815" i="10"/>
  <c r="K48816" i="10"/>
  <c r="K48817" i="10"/>
  <c r="K48818" i="10"/>
  <c r="K48819" i="10"/>
  <c r="K48820" i="10"/>
  <c r="K48821" i="10"/>
  <c r="K48822" i="10"/>
  <c r="K48823" i="10"/>
  <c r="K48824" i="10"/>
  <c r="K48825" i="10"/>
  <c r="K48826" i="10"/>
  <c r="K48827" i="10"/>
  <c r="K48828" i="10"/>
  <c r="K48829" i="10"/>
  <c r="K48830" i="10"/>
  <c r="K48831" i="10"/>
  <c r="K48832" i="10"/>
  <c r="K48833" i="10"/>
  <c r="K48834" i="10"/>
  <c r="K48835" i="10"/>
  <c r="K48836" i="10"/>
  <c r="K48837" i="10"/>
  <c r="K48838" i="10"/>
  <c r="K48839" i="10"/>
  <c r="K48840" i="10"/>
  <c r="K48841" i="10"/>
  <c r="K48842" i="10"/>
  <c r="K48843" i="10"/>
  <c r="K48844" i="10"/>
  <c r="K48845" i="10"/>
  <c r="K48846" i="10"/>
  <c r="K48847" i="10"/>
  <c r="K48848" i="10"/>
  <c r="K48849" i="10"/>
  <c r="K48850" i="10"/>
  <c r="K48851" i="10"/>
  <c r="K48852" i="10"/>
  <c r="K48853" i="10"/>
  <c r="K48854" i="10"/>
  <c r="K48855" i="10"/>
  <c r="K48856" i="10"/>
  <c r="K48857" i="10"/>
  <c r="K48858" i="10"/>
  <c r="K48859" i="10"/>
  <c r="K48860" i="10"/>
  <c r="K48861" i="10"/>
  <c r="K48862" i="10"/>
  <c r="K48863" i="10"/>
  <c r="K48864" i="10"/>
  <c r="K48865" i="10"/>
  <c r="K48866" i="10"/>
  <c r="K48867" i="10"/>
  <c r="K48868" i="10"/>
  <c r="K48869" i="10"/>
  <c r="K48870" i="10"/>
  <c r="K48871" i="10"/>
  <c r="K48872" i="10"/>
  <c r="K48873" i="10"/>
  <c r="K48874" i="10"/>
  <c r="K48875" i="10"/>
  <c r="K48876" i="10"/>
  <c r="K48877" i="10"/>
  <c r="K48878" i="10"/>
  <c r="K48879" i="10"/>
  <c r="K48880" i="10"/>
  <c r="K48881" i="10"/>
  <c r="K48882" i="10"/>
  <c r="K48883" i="10"/>
  <c r="K48884" i="10"/>
  <c r="K48885" i="10"/>
  <c r="K48886" i="10"/>
  <c r="K48887" i="10"/>
  <c r="K48888" i="10"/>
  <c r="K48889" i="10"/>
  <c r="K48890" i="10"/>
  <c r="K48891" i="10"/>
  <c r="K48892" i="10"/>
  <c r="K48893" i="10"/>
  <c r="K48894" i="10"/>
  <c r="K48895" i="10"/>
  <c r="K48896" i="10"/>
  <c r="K48897" i="10"/>
  <c r="K48898" i="10"/>
  <c r="K48899" i="10"/>
  <c r="K48900" i="10"/>
  <c r="K48901" i="10"/>
  <c r="K48902" i="10"/>
  <c r="K48903" i="10"/>
  <c r="K48904" i="10"/>
  <c r="K48905" i="10"/>
  <c r="K48906" i="10"/>
  <c r="K48907" i="10"/>
  <c r="K48908" i="10"/>
  <c r="K48909" i="10"/>
  <c r="K48910" i="10"/>
  <c r="K48911" i="10"/>
  <c r="K48912" i="10"/>
  <c r="K48913" i="10"/>
  <c r="K48914" i="10"/>
  <c r="K48915" i="10"/>
  <c r="K48916" i="10"/>
  <c r="K48917" i="10"/>
  <c r="K48918" i="10"/>
  <c r="K48919" i="10"/>
  <c r="K48920" i="10"/>
  <c r="K48921" i="10"/>
  <c r="K48922" i="10"/>
  <c r="K48923" i="10"/>
  <c r="K48924" i="10"/>
  <c r="K48925" i="10"/>
  <c r="K48926" i="10"/>
  <c r="K48927" i="10"/>
  <c r="K48928" i="10"/>
  <c r="K48929" i="10"/>
  <c r="K48930" i="10"/>
  <c r="K48931" i="10"/>
  <c r="K48932" i="10"/>
  <c r="K48933" i="10"/>
  <c r="K48934" i="10"/>
  <c r="K48935" i="10"/>
  <c r="K48936" i="10"/>
  <c r="K48937" i="10"/>
  <c r="K48938" i="10"/>
  <c r="K48939" i="10"/>
  <c r="K48940" i="10"/>
  <c r="K48941" i="10"/>
  <c r="K48942" i="10"/>
  <c r="K48943" i="10"/>
  <c r="K48944" i="10"/>
  <c r="K48945" i="10"/>
  <c r="K48946" i="10"/>
  <c r="K48947" i="10"/>
  <c r="K48948" i="10"/>
  <c r="K48949" i="10"/>
  <c r="K48950" i="10"/>
  <c r="K48951" i="10"/>
  <c r="K48952" i="10"/>
  <c r="K48953" i="10"/>
  <c r="K48954" i="10"/>
  <c r="K48955" i="10"/>
  <c r="K48956" i="10"/>
  <c r="K48957" i="10"/>
  <c r="K48958" i="10"/>
  <c r="K48959" i="10"/>
  <c r="K48960" i="10"/>
  <c r="K48961" i="10"/>
  <c r="K48962" i="10"/>
  <c r="K48963" i="10"/>
  <c r="K48964" i="10"/>
  <c r="K48965" i="10"/>
  <c r="K48966" i="10"/>
  <c r="K48967" i="10"/>
  <c r="K48968" i="10"/>
  <c r="K48969" i="10"/>
  <c r="K48970" i="10"/>
  <c r="K48971" i="10"/>
  <c r="K48972" i="10"/>
  <c r="K48973" i="10"/>
  <c r="K48974" i="10"/>
  <c r="K48975" i="10"/>
  <c r="K48976" i="10"/>
  <c r="K48977" i="10"/>
  <c r="K48978" i="10"/>
  <c r="K48979" i="10"/>
  <c r="K48980" i="10"/>
  <c r="K48981" i="10"/>
  <c r="K48982" i="10"/>
  <c r="K48983" i="10"/>
  <c r="K48984" i="10"/>
  <c r="K48985" i="10"/>
  <c r="K48986" i="10"/>
  <c r="K48987" i="10"/>
  <c r="K48988" i="10"/>
  <c r="K48989" i="10"/>
  <c r="K48990" i="10"/>
  <c r="K48991" i="10"/>
  <c r="K48992" i="10"/>
  <c r="K48993" i="10"/>
  <c r="K48994" i="10"/>
  <c r="K48995" i="10"/>
  <c r="K48996" i="10"/>
  <c r="K48997" i="10"/>
  <c r="K48998" i="10"/>
  <c r="K48999" i="10"/>
  <c r="K49000" i="10"/>
  <c r="K49001" i="10"/>
  <c r="K49002" i="10"/>
  <c r="K49003" i="10"/>
  <c r="K49004" i="10"/>
  <c r="K49005" i="10"/>
  <c r="K49006" i="10"/>
  <c r="K49007" i="10"/>
  <c r="K49008" i="10"/>
  <c r="K49009" i="10"/>
  <c r="K49010" i="10"/>
  <c r="K49011" i="10"/>
  <c r="K49012" i="10"/>
  <c r="K49013" i="10"/>
  <c r="K49014" i="10"/>
  <c r="K49015" i="10"/>
  <c r="K49016" i="10"/>
  <c r="K49017" i="10"/>
  <c r="K49018" i="10"/>
  <c r="K49019" i="10"/>
  <c r="K49020" i="10"/>
  <c r="K49021" i="10"/>
  <c r="K49022" i="10"/>
  <c r="K49023" i="10"/>
  <c r="K49024" i="10"/>
  <c r="K49025" i="10"/>
  <c r="K49026" i="10"/>
  <c r="K49027" i="10"/>
  <c r="K49028" i="10"/>
  <c r="K49029" i="10"/>
  <c r="K49030" i="10"/>
  <c r="K49031" i="10"/>
  <c r="K49032" i="10"/>
  <c r="K49033" i="10"/>
  <c r="K49034" i="10"/>
  <c r="K49035" i="10"/>
  <c r="K49036" i="10"/>
  <c r="K49037" i="10"/>
  <c r="K49038" i="10"/>
  <c r="K49039" i="10"/>
  <c r="K49040" i="10"/>
  <c r="K49041" i="10"/>
  <c r="K49042" i="10"/>
  <c r="K49043" i="10"/>
  <c r="K49044" i="10"/>
  <c r="K49045" i="10"/>
  <c r="K49046" i="10"/>
  <c r="K49047" i="10"/>
  <c r="K49048" i="10"/>
  <c r="K49049" i="10"/>
  <c r="K49050" i="10"/>
  <c r="K49051" i="10"/>
  <c r="K49052" i="10"/>
  <c r="K49053" i="10"/>
  <c r="K49054" i="10"/>
  <c r="K49055" i="10"/>
  <c r="K49056" i="10"/>
  <c r="K49057" i="10"/>
  <c r="K49058" i="10"/>
  <c r="K49059" i="10"/>
  <c r="K49060" i="10"/>
  <c r="K49061" i="10"/>
  <c r="K49062" i="10"/>
  <c r="K49063" i="10"/>
  <c r="K49064" i="10"/>
  <c r="K49065" i="10"/>
  <c r="K49066" i="10"/>
  <c r="K49067" i="10"/>
  <c r="K49068" i="10"/>
  <c r="K49069" i="10"/>
  <c r="K49070" i="10"/>
  <c r="K49071" i="10"/>
  <c r="K49072" i="10"/>
  <c r="K49073" i="10"/>
  <c r="K49074" i="10"/>
  <c r="K49075" i="10"/>
  <c r="K49076" i="10"/>
  <c r="K49077" i="10"/>
  <c r="K49078" i="10"/>
  <c r="K49079" i="10"/>
  <c r="K49080" i="10"/>
  <c r="K49081" i="10"/>
  <c r="K49082" i="10"/>
  <c r="K49083" i="10"/>
  <c r="K49084" i="10"/>
  <c r="K49085" i="10"/>
  <c r="K49086" i="10"/>
  <c r="K49087" i="10"/>
  <c r="K49088" i="10"/>
  <c r="K49089" i="10"/>
  <c r="K49090" i="10"/>
  <c r="K49091" i="10"/>
  <c r="K49092" i="10"/>
  <c r="K49093" i="10"/>
  <c r="K49094" i="10"/>
  <c r="K49095" i="10"/>
  <c r="K49096" i="10"/>
  <c r="K49097" i="10"/>
  <c r="K49098" i="10"/>
  <c r="K49099" i="10"/>
  <c r="K49100" i="10"/>
  <c r="K49101" i="10"/>
  <c r="K49102" i="10"/>
  <c r="K49103" i="10"/>
  <c r="K49104" i="10"/>
  <c r="K49105" i="10"/>
  <c r="K49106" i="10"/>
  <c r="K49107" i="10"/>
  <c r="K49108" i="10"/>
  <c r="K49109" i="10"/>
  <c r="K49110" i="10"/>
  <c r="K49111" i="10"/>
  <c r="K49112" i="10"/>
  <c r="K49113" i="10"/>
  <c r="K49114" i="10"/>
  <c r="K49115" i="10"/>
  <c r="K49116" i="10"/>
  <c r="K49117" i="10"/>
  <c r="K49118" i="10"/>
  <c r="K49119" i="10"/>
  <c r="K49120" i="10"/>
  <c r="K49121" i="10"/>
  <c r="K49122" i="10"/>
  <c r="K49123" i="10"/>
  <c r="K49124" i="10"/>
  <c r="K49125" i="10"/>
  <c r="K49126" i="10"/>
  <c r="K49127" i="10"/>
  <c r="K49128" i="10"/>
  <c r="K49129" i="10"/>
  <c r="K49130" i="10"/>
  <c r="K49131" i="10"/>
  <c r="K49132" i="10"/>
  <c r="K49133" i="10"/>
  <c r="K49134" i="10"/>
  <c r="K49135" i="10"/>
  <c r="K49136" i="10"/>
  <c r="K49137" i="10"/>
  <c r="K49138" i="10"/>
  <c r="K49139" i="10"/>
  <c r="K49140" i="10"/>
  <c r="K49141" i="10"/>
  <c r="K49142" i="10"/>
  <c r="K49143" i="10"/>
  <c r="K49144" i="10"/>
  <c r="K49145" i="10"/>
  <c r="K49146" i="10"/>
  <c r="K49147" i="10"/>
  <c r="K49148" i="10"/>
  <c r="K49149" i="10"/>
  <c r="K49150" i="10"/>
  <c r="K49151" i="10"/>
  <c r="K49152" i="10"/>
  <c r="K49153" i="10"/>
  <c r="K49154" i="10"/>
  <c r="K49155" i="10"/>
  <c r="K49156" i="10"/>
  <c r="K49157" i="10"/>
  <c r="K49158" i="10"/>
  <c r="K49159" i="10"/>
  <c r="K49160" i="10"/>
  <c r="K49161" i="10"/>
  <c r="K49162" i="10"/>
  <c r="K49163" i="10"/>
  <c r="K49164" i="10"/>
  <c r="K49165" i="10"/>
  <c r="K49166" i="10"/>
  <c r="K49167" i="10"/>
  <c r="K49168" i="10"/>
  <c r="K49169" i="10"/>
  <c r="K49170" i="10"/>
  <c r="K49171" i="10"/>
  <c r="K49172" i="10"/>
  <c r="K49173" i="10"/>
  <c r="K49174" i="10"/>
  <c r="K49175" i="10"/>
  <c r="K49176" i="10"/>
  <c r="K49177" i="10"/>
  <c r="K49178" i="10"/>
  <c r="K49179" i="10"/>
  <c r="K49180" i="10"/>
  <c r="K49181" i="10"/>
  <c r="K49182" i="10"/>
  <c r="K49183" i="10"/>
  <c r="K49184" i="10"/>
  <c r="K49185" i="10"/>
  <c r="K49186" i="10"/>
  <c r="K49187" i="10"/>
  <c r="K49188" i="10"/>
  <c r="K49189" i="10"/>
  <c r="K49190" i="10"/>
  <c r="K49191" i="10"/>
  <c r="K49192" i="10"/>
  <c r="K49193" i="10"/>
  <c r="K49194" i="10"/>
  <c r="K49195" i="10"/>
  <c r="K49196" i="10"/>
  <c r="K49197" i="10"/>
  <c r="K49198" i="10"/>
  <c r="K49199" i="10"/>
  <c r="K49200" i="10"/>
  <c r="K49201" i="10"/>
  <c r="K49202" i="10"/>
  <c r="K49203" i="10"/>
  <c r="K49204" i="10"/>
  <c r="K49205" i="10"/>
  <c r="K49206" i="10"/>
  <c r="K49207" i="10"/>
  <c r="K49208" i="10"/>
  <c r="K49209" i="10"/>
  <c r="K49210" i="10"/>
  <c r="K49211" i="10"/>
  <c r="K49212" i="10"/>
  <c r="K49213" i="10"/>
  <c r="K49214" i="10"/>
  <c r="K49215" i="10"/>
  <c r="K49216" i="10"/>
  <c r="K49217" i="10"/>
  <c r="K49218" i="10"/>
  <c r="K49219" i="10"/>
  <c r="K49220" i="10"/>
  <c r="K49221" i="10"/>
  <c r="K49222" i="10"/>
  <c r="K49223" i="10"/>
  <c r="K49224" i="10"/>
  <c r="K49225" i="10"/>
  <c r="K49226" i="10"/>
  <c r="K49227" i="10"/>
  <c r="K49228" i="10"/>
  <c r="K49229" i="10"/>
  <c r="K49230" i="10"/>
  <c r="K49231" i="10"/>
  <c r="K49232" i="10"/>
  <c r="K49233" i="10"/>
  <c r="K49234" i="10"/>
  <c r="K49235" i="10"/>
  <c r="K49236" i="10"/>
  <c r="K49237" i="10"/>
  <c r="K49238" i="10"/>
  <c r="K49239" i="10"/>
  <c r="K49240" i="10"/>
  <c r="K49241" i="10"/>
  <c r="K49242" i="10"/>
  <c r="K49243" i="10"/>
  <c r="K49244" i="10"/>
  <c r="K49245" i="10"/>
  <c r="K49246" i="10"/>
  <c r="K49247" i="10"/>
  <c r="K49248" i="10"/>
  <c r="K49249" i="10"/>
  <c r="K49250" i="10"/>
  <c r="K49251" i="10"/>
  <c r="K49252" i="10"/>
  <c r="K49253" i="10"/>
  <c r="K49254" i="10"/>
  <c r="K49255" i="10"/>
  <c r="K49256" i="10"/>
  <c r="K49257" i="10"/>
  <c r="K49258" i="10"/>
  <c r="K49259" i="10"/>
  <c r="K49260" i="10"/>
  <c r="K49261" i="10"/>
  <c r="K49262" i="10"/>
  <c r="K49263" i="10"/>
  <c r="K49264" i="10"/>
  <c r="K49265" i="10"/>
  <c r="K49266" i="10"/>
  <c r="K49267" i="10"/>
  <c r="K49268" i="10"/>
  <c r="K49269" i="10"/>
  <c r="K49270" i="10"/>
  <c r="K49271" i="10"/>
  <c r="K49272" i="10"/>
  <c r="K49273" i="10"/>
  <c r="K49274" i="10"/>
  <c r="K49275" i="10"/>
  <c r="K49276" i="10"/>
  <c r="K49277" i="10"/>
  <c r="K49278" i="10"/>
  <c r="K49279" i="10"/>
  <c r="K49280" i="10"/>
  <c r="K49281" i="10"/>
  <c r="K49282" i="10"/>
  <c r="K49283" i="10"/>
  <c r="K49284" i="10"/>
  <c r="K49285" i="10"/>
  <c r="K49286" i="10"/>
  <c r="K49287" i="10"/>
  <c r="K49288" i="10"/>
  <c r="K49289" i="10"/>
  <c r="K49290" i="10"/>
  <c r="K49291" i="10"/>
  <c r="K49292" i="10"/>
  <c r="K49293" i="10"/>
  <c r="K49294" i="10"/>
  <c r="K49295" i="10"/>
  <c r="K49296" i="10"/>
  <c r="K49297" i="10"/>
  <c r="K49298" i="10"/>
  <c r="K49299" i="10"/>
  <c r="K49300" i="10"/>
  <c r="K49301" i="10"/>
  <c r="K49302" i="10"/>
  <c r="K49303" i="10"/>
  <c r="K49304" i="10"/>
  <c r="K49305" i="10"/>
  <c r="K49306" i="10"/>
  <c r="K49307" i="10"/>
  <c r="K49308" i="10"/>
  <c r="K49309" i="10"/>
  <c r="K49310" i="10"/>
  <c r="K49311" i="10"/>
  <c r="K49312" i="10"/>
  <c r="K49313" i="10"/>
  <c r="K49314" i="10"/>
  <c r="K49315" i="10"/>
  <c r="K49316" i="10"/>
  <c r="K49317" i="10"/>
  <c r="K49318" i="10"/>
  <c r="K49319" i="10"/>
  <c r="K49320" i="10"/>
  <c r="K49321" i="10"/>
  <c r="K49322" i="10"/>
  <c r="K49323" i="10"/>
  <c r="K49324" i="10"/>
  <c r="K49325" i="10"/>
  <c r="K49326" i="10"/>
  <c r="K49327" i="10"/>
  <c r="K49328" i="10"/>
  <c r="K49329" i="10"/>
  <c r="K49330" i="10"/>
  <c r="K49331" i="10"/>
  <c r="K49332" i="10"/>
  <c r="K49333" i="10"/>
  <c r="K49334" i="10"/>
  <c r="K49335" i="10"/>
  <c r="K49336" i="10"/>
  <c r="K49337" i="10"/>
  <c r="K49338" i="10"/>
  <c r="K49339" i="10"/>
  <c r="K49340" i="10"/>
  <c r="K49341" i="10"/>
  <c r="K49342" i="10"/>
  <c r="K49343" i="10"/>
  <c r="K49344" i="10"/>
  <c r="K49345" i="10"/>
  <c r="K49346" i="10"/>
  <c r="K49347" i="10"/>
  <c r="K49348" i="10"/>
  <c r="K49349" i="10"/>
  <c r="K49350" i="10"/>
  <c r="K49351" i="10"/>
  <c r="K49352" i="10"/>
  <c r="K49353" i="10"/>
  <c r="K49354" i="10"/>
  <c r="K49355" i="10"/>
  <c r="K49356" i="10"/>
  <c r="K49357" i="10"/>
  <c r="K49358" i="10"/>
  <c r="K49359" i="10"/>
  <c r="K49360" i="10"/>
  <c r="K49361" i="10"/>
  <c r="K49362" i="10"/>
  <c r="K49363" i="10"/>
  <c r="K49364" i="10"/>
  <c r="K49365" i="10"/>
  <c r="K49366" i="10"/>
  <c r="K49367" i="10"/>
  <c r="K49368" i="10"/>
  <c r="K49369" i="10"/>
  <c r="K49370" i="10"/>
  <c r="K49371" i="10"/>
  <c r="K49372" i="10"/>
  <c r="K49373" i="10"/>
  <c r="K49374" i="10"/>
  <c r="K49375" i="10"/>
  <c r="K49376" i="10"/>
  <c r="K49377" i="10"/>
  <c r="K49378" i="10"/>
  <c r="K49379" i="10"/>
  <c r="K49380" i="10"/>
  <c r="K49381" i="10"/>
  <c r="K49382" i="10"/>
  <c r="K49383" i="10"/>
  <c r="K49384" i="10"/>
  <c r="K49385" i="10"/>
  <c r="K49386" i="10"/>
  <c r="K49387" i="10"/>
  <c r="K49388" i="10"/>
  <c r="K49389" i="10"/>
  <c r="K49390" i="10"/>
  <c r="K49391" i="10"/>
  <c r="K49392" i="10"/>
  <c r="K49393" i="10"/>
  <c r="K49394" i="10"/>
  <c r="K49395" i="10"/>
  <c r="K49396" i="10"/>
  <c r="K49397" i="10"/>
  <c r="K49398" i="10"/>
  <c r="K49399" i="10"/>
  <c r="K49400" i="10"/>
  <c r="K49401" i="10"/>
  <c r="K49402" i="10"/>
  <c r="K49403" i="10"/>
  <c r="K49404" i="10"/>
  <c r="K49405" i="10"/>
  <c r="K49406" i="10"/>
  <c r="K49407" i="10"/>
  <c r="K49408" i="10"/>
  <c r="K49409" i="10"/>
  <c r="K49410" i="10"/>
  <c r="K49411" i="10"/>
  <c r="K49412" i="10"/>
  <c r="K49413" i="10"/>
  <c r="K49414" i="10"/>
  <c r="K49415" i="10"/>
  <c r="K49416" i="10"/>
  <c r="K49417" i="10"/>
  <c r="K49418" i="10"/>
  <c r="K49419" i="10"/>
  <c r="K49420" i="10"/>
  <c r="K49421" i="10"/>
  <c r="K49422" i="10"/>
  <c r="K49423" i="10"/>
  <c r="K49424" i="10"/>
  <c r="K49425" i="10"/>
  <c r="K49426" i="10"/>
  <c r="K49427" i="10"/>
  <c r="K49428" i="10"/>
  <c r="K49429" i="10"/>
  <c r="K49430" i="10"/>
  <c r="K49431" i="10"/>
  <c r="K49432" i="10"/>
  <c r="K49433" i="10"/>
  <c r="K49434" i="10"/>
  <c r="K49435" i="10"/>
  <c r="K49436" i="10"/>
  <c r="K49437" i="10"/>
  <c r="K49438" i="10"/>
  <c r="K49439" i="10"/>
  <c r="K49440" i="10"/>
  <c r="K49441" i="10"/>
  <c r="K49442" i="10"/>
  <c r="K49443" i="10"/>
  <c r="K49444" i="10"/>
  <c r="K49445" i="10"/>
  <c r="K49446" i="10"/>
  <c r="K49447" i="10"/>
  <c r="K49448" i="10"/>
  <c r="K49449" i="10"/>
  <c r="K49450" i="10"/>
  <c r="K49451" i="10"/>
  <c r="K49452" i="10"/>
  <c r="K49453" i="10"/>
  <c r="K49454" i="10"/>
  <c r="K49455" i="10"/>
  <c r="K49456" i="10"/>
  <c r="K49457" i="10"/>
  <c r="K49458" i="10"/>
  <c r="K49459" i="10"/>
  <c r="K49460" i="10"/>
  <c r="K49461" i="10"/>
  <c r="K49462" i="10"/>
  <c r="K49463" i="10"/>
  <c r="K49464" i="10"/>
  <c r="K49465" i="10"/>
  <c r="K49466" i="10"/>
  <c r="K49467" i="10"/>
  <c r="K49468" i="10"/>
  <c r="K49469" i="10"/>
  <c r="K49470" i="10"/>
  <c r="K49471" i="10"/>
  <c r="K49472" i="10"/>
  <c r="K49473" i="10"/>
  <c r="K49474" i="10"/>
  <c r="K49475" i="10"/>
  <c r="K49476" i="10"/>
  <c r="K49477" i="10"/>
  <c r="K49478" i="10"/>
  <c r="K49479" i="10"/>
  <c r="K49480" i="10"/>
  <c r="K49481" i="10"/>
  <c r="K49482" i="10"/>
  <c r="K49483" i="10"/>
  <c r="K49484" i="10"/>
  <c r="K49485" i="10"/>
  <c r="K49486" i="10"/>
  <c r="K49487" i="10"/>
  <c r="K49488" i="10"/>
  <c r="K49489" i="10"/>
  <c r="K49490" i="10"/>
  <c r="K49491" i="10"/>
  <c r="K49492" i="10"/>
  <c r="K49493" i="10"/>
  <c r="K49494" i="10"/>
  <c r="K49495" i="10"/>
  <c r="K49496" i="10"/>
  <c r="K49497" i="10"/>
  <c r="K49498" i="10"/>
  <c r="K49499" i="10"/>
  <c r="K49500" i="10"/>
  <c r="K49501" i="10"/>
  <c r="K49502" i="10"/>
  <c r="K49503" i="10"/>
  <c r="K49504" i="10"/>
  <c r="K49505" i="10"/>
  <c r="K49506" i="10"/>
  <c r="K49507" i="10"/>
  <c r="K49508" i="10"/>
  <c r="K49509" i="10"/>
  <c r="K49510" i="10"/>
  <c r="K49511" i="10"/>
  <c r="K49512" i="10"/>
  <c r="K49513" i="10"/>
  <c r="K49514" i="10"/>
  <c r="K49515" i="10"/>
  <c r="K49516" i="10"/>
  <c r="K49517" i="10"/>
  <c r="K49518" i="10"/>
  <c r="K49519" i="10"/>
  <c r="K49520" i="10"/>
  <c r="K49521" i="10"/>
  <c r="K49522" i="10"/>
  <c r="K49523" i="10"/>
  <c r="K49524" i="10"/>
  <c r="K49525" i="10"/>
  <c r="K49526" i="10"/>
  <c r="K49527" i="10"/>
  <c r="K49528" i="10"/>
  <c r="K49529" i="10"/>
  <c r="K49530" i="10"/>
  <c r="K49531" i="10"/>
  <c r="K49532" i="10"/>
  <c r="K49533" i="10"/>
  <c r="K49534" i="10"/>
  <c r="K49535" i="10"/>
  <c r="K49536" i="10"/>
  <c r="K49537" i="10"/>
  <c r="K49538" i="10"/>
  <c r="K49539" i="10"/>
  <c r="K49540" i="10"/>
  <c r="K49541" i="10"/>
  <c r="K49542" i="10"/>
  <c r="K49543" i="10"/>
  <c r="K49544" i="10"/>
  <c r="K49545" i="10"/>
  <c r="K49546" i="10"/>
  <c r="K49547" i="10"/>
  <c r="K49548" i="10"/>
  <c r="K49549" i="10"/>
  <c r="K49550" i="10"/>
  <c r="K49551" i="10"/>
  <c r="K49552" i="10"/>
  <c r="K49553" i="10"/>
  <c r="K49554" i="10"/>
  <c r="K49555" i="10"/>
  <c r="K49556" i="10"/>
  <c r="K49557" i="10"/>
  <c r="K49558" i="10"/>
  <c r="K49559" i="10"/>
  <c r="K49560" i="10"/>
  <c r="K49561" i="10"/>
  <c r="K49562" i="10"/>
  <c r="K49563" i="10"/>
  <c r="K49564" i="10"/>
  <c r="K49565" i="10"/>
  <c r="K49566" i="10"/>
  <c r="K49567" i="10"/>
  <c r="K49568" i="10"/>
  <c r="K49569" i="10"/>
  <c r="K49570" i="10"/>
  <c r="K49571" i="10"/>
  <c r="K49572" i="10"/>
  <c r="K49573" i="10"/>
  <c r="K49574" i="10"/>
  <c r="K49575" i="10"/>
  <c r="K49576" i="10"/>
  <c r="K49577" i="10"/>
  <c r="K49578" i="10"/>
  <c r="K49579" i="10"/>
  <c r="K49580" i="10"/>
  <c r="K49581" i="10"/>
  <c r="K49582" i="10"/>
  <c r="K49583" i="10"/>
  <c r="K49584" i="10"/>
  <c r="K49585" i="10"/>
  <c r="K49586" i="10"/>
  <c r="K49587" i="10"/>
  <c r="K49588" i="10"/>
  <c r="K49589" i="10"/>
  <c r="K49590" i="10"/>
  <c r="K49591" i="10"/>
  <c r="K49592" i="10"/>
  <c r="K49593" i="10"/>
  <c r="K49594" i="10"/>
  <c r="K49595" i="10"/>
  <c r="K49596" i="10"/>
  <c r="K49597" i="10"/>
  <c r="K49598" i="10"/>
  <c r="K49599" i="10"/>
  <c r="K49600" i="10"/>
  <c r="K49601" i="10"/>
  <c r="K49602" i="10"/>
  <c r="K49603" i="10"/>
  <c r="K49604" i="10"/>
  <c r="K49605" i="10"/>
  <c r="K49606" i="10"/>
  <c r="K49607" i="10"/>
  <c r="K49608" i="10"/>
  <c r="K49609" i="10"/>
  <c r="K49610" i="10"/>
  <c r="K49611" i="10"/>
  <c r="K49612" i="10"/>
  <c r="K49613" i="10"/>
  <c r="K49614" i="10"/>
  <c r="K49615" i="10"/>
  <c r="K49616" i="10"/>
  <c r="K49617" i="10"/>
  <c r="K49618" i="10"/>
  <c r="K49619" i="10"/>
  <c r="K49620" i="10"/>
  <c r="K49621" i="10"/>
  <c r="K49622" i="10"/>
  <c r="K49623" i="10"/>
  <c r="K49624" i="10"/>
  <c r="K49625" i="10"/>
  <c r="K49626" i="10"/>
  <c r="K49627" i="10"/>
  <c r="K49628" i="10"/>
  <c r="K49629" i="10"/>
  <c r="K49630" i="10"/>
  <c r="K49631" i="10"/>
  <c r="K49632" i="10"/>
  <c r="K49633" i="10"/>
  <c r="K49634" i="10"/>
  <c r="K49635" i="10"/>
  <c r="K49636" i="10"/>
  <c r="K49637" i="10"/>
  <c r="K49638" i="10"/>
  <c r="K49639" i="10"/>
  <c r="K49640" i="10"/>
  <c r="K49641" i="10"/>
  <c r="K49642" i="10"/>
  <c r="K49643" i="10"/>
  <c r="K49644" i="10"/>
  <c r="K49645" i="10"/>
  <c r="K49646" i="10"/>
  <c r="K49647" i="10"/>
  <c r="K49648" i="10"/>
  <c r="K49649" i="10"/>
  <c r="K49650" i="10"/>
  <c r="K49651" i="10"/>
  <c r="K49652" i="10"/>
  <c r="K49653" i="10"/>
  <c r="K49654" i="10"/>
  <c r="K49655" i="10"/>
  <c r="K49656" i="10"/>
  <c r="K49657" i="10"/>
  <c r="K49658" i="10"/>
  <c r="K49659" i="10"/>
  <c r="K49660" i="10"/>
  <c r="K49661" i="10"/>
  <c r="K49662" i="10"/>
  <c r="K49663" i="10"/>
  <c r="K49664" i="10"/>
  <c r="K49665" i="10"/>
  <c r="K49666" i="10"/>
  <c r="K49667" i="10"/>
  <c r="K49668" i="10"/>
  <c r="K49669" i="10"/>
  <c r="K49670" i="10"/>
  <c r="K49671" i="10"/>
  <c r="K49672" i="10"/>
  <c r="K49673" i="10"/>
  <c r="K49674" i="10"/>
  <c r="K49675" i="10"/>
  <c r="K49676" i="10"/>
  <c r="K49677" i="10"/>
  <c r="K49678" i="10"/>
  <c r="K49679" i="10"/>
  <c r="K49680" i="10"/>
  <c r="K49681" i="10"/>
  <c r="K49682" i="10"/>
  <c r="K49683" i="10"/>
  <c r="K49684" i="10"/>
  <c r="K49685" i="10"/>
  <c r="K49686" i="10"/>
  <c r="K49687" i="10"/>
  <c r="K49688" i="10"/>
  <c r="K49689" i="10"/>
  <c r="K49690" i="10"/>
  <c r="K49691" i="10"/>
  <c r="K49692" i="10"/>
  <c r="K49693" i="10"/>
  <c r="K49694" i="10"/>
  <c r="K49695" i="10"/>
  <c r="K49696" i="10"/>
  <c r="K49697" i="10"/>
  <c r="K49698" i="10"/>
  <c r="K49699" i="10"/>
  <c r="K49700" i="10"/>
  <c r="K49701" i="10"/>
  <c r="K49702" i="10"/>
  <c r="K49703" i="10"/>
  <c r="K49704" i="10"/>
  <c r="K49705" i="10"/>
  <c r="K49706" i="10"/>
  <c r="K49707" i="10"/>
  <c r="K49708" i="10"/>
  <c r="K49709" i="10"/>
  <c r="K49710" i="10"/>
  <c r="K49711" i="10"/>
  <c r="K49712" i="10"/>
  <c r="K49713" i="10"/>
  <c r="K49714" i="10"/>
  <c r="K49715" i="10"/>
  <c r="K49716" i="10"/>
  <c r="K49717" i="10"/>
  <c r="K49718" i="10"/>
  <c r="K49719" i="10"/>
  <c r="K49720" i="10"/>
  <c r="K49721" i="10"/>
  <c r="K49722" i="10"/>
  <c r="K49723" i="10"/>
  <c r="K49724" i="10"/>
  <c r="K49725" i="10"/>
  <c r="K49726" i="10"/>
  <c r="K49727" i="10"/>
  <c r="K49728" i="10"/>
  <c r="K49729" i="10"/>
  <c r="K49730" i="10"/>
  <c r="K49731" i="10"/>
  <c r="K49732" i="10"/>
  <c r="K49733" i="10"/>
  <c r="K49734" i="10"/>
  <c r="K49735" i="10"/>
  <c r="K49736" i="10"/>
  <c r="K49737" i="10"/>
  <c r="K49738" i="10"/>
  <c r="K49739" i="10"/>
  <c r="K49740" i="10"/>
  <c r="K49741" i="10"/>
  <c r="K49742" i="10"/>
  <c r="K49743" i="10"/>
  <c r="K49744" i="10"/>
  <c r="K49745" i="10"/>
  <c r="K49746" i="10"/>
  <c r="K49747" i="10"/>
  <c r="K49748" i="10"/>
  <c r="K49749" i="10"/>
  <c r="K49750" i="10"/>
  <c r="K49751" i="10"/>
  <c r="K49752" i="10"/>
  <c r="K49753" i="10"/>
  <c r="K49754" i="10"/>
  <c r="K49755" i="10"/>
  <c r="K49756" i="10"/>
  <c r="K49757" i="10"/>
  <c r="K49758" i="10"/>
  <c r="K49759" i="10"/>
  <c r="K49760" i="10"/>
  <c r="K49761" i="10"/>
  <c r="K49762" i="10"/>
  <c r="K49763" i="10"/>
  <c r="K49764" i="10"/>
  <c r="K49765" i="10"/>
  <c r="K49766" i="10"/>
  <c r="K49767" i="10"/>
  <c r="K49768" i="10"/>
  <c r="K49769" i="10"/>
  <c r="K49770" i="10"/>
  <c r="K49771" i="10"/>
  <c r="K49772" i="10"/>
  <c r="K49773" i="10"/>
  <c r="K49774" i="10"/>
  <c r="K49775" i="10"/>
  <c r="K49776" i="10"/>
  <c r="K49777" i="10"/>
  <c r="K49778" i="10"/>
  <c r="K49779" i="10"/>
  <c r="K49780" i="10"/>
  <c r="K49781" i="10"/>
  <c r="K49782" i="10"/>
  <c r="K49783" i="10"/>
  <c r="K49784" i="10"/>
  <c r="K49785" i="10"/>
  <c r="K49786" i="10"/>
  <c r="K49787" i="10"/>
  <c r="K49788" i="10"/>
  <c r="K49789" i="10"/>
  <c r="K49790" i="10"/>
  <c r="K49791" i="10"/>
  <c r="K49792" i="10"/>
  <c r="K49793" i="10"/>
  <c r="K49794" i="10"/>
  <c r="K49795" i="10"/>
  <c r="K49796" i="10"/>
  <c r="K49797" i="10"/>
  <c r="K49798" i="10"/>
  <c r="K49799" i="10"/>
  <c r="K49800" i="10"/>
  <c r="K49801" i="10"/>
  <c r="K49802" i="10"/>
  <c r="K49803" i="10"/>
  <c r="K49804" i="10"/>
  <c r="K49805" i="10"/>
  <c r="K49806" i="10"/>
  <c r="K49807" i="10"/>
  <c r="K49808" i="10"/>
  <c r="K49809" i="10"/>
  <c r="K49810" i="10"/>
  <c r="K49811" i="10"/>
  <c r="K49812" i="10"/>
  <c r="K49813" i="10"/>
  <c r="K49814" i="10"/>
  <c r="K49815" i="10"/>
  <c r="K49816" i="10"/>
  <c r="K49817" i="10"/>
  <c r="K49818" i="10"/>
  <c r="K49819" i="10"/>
  <c r="K49820" i="10"/>
  <c r="K49821" i="10"/>
  <c r="K49822" i="10"/>
  <c r="K49823" i="10"/>
  <c r="K49824" i="10"/>
  <c r="K49825" i="10"/>
  <c r="K49826" i="10"/>
  <c r="K49827" i="10"/>
  <c r="K49828" i="10"/>
  <c r="K49829" i="10"/>
  <c r="K49830" i="10"/>
  <c r="K49831" i="10"/>
  <c r="K49832" i="10"/>
  <c r="K49833" i="10"/>
  <c r="K49834" i="10"/>
  <c r="K49835" i="10"/>
  <c r="K49836" i="10"/>
  <c r="K49837" i="10"/>
  <c r="K49838" i="10"/>
  <c r="K49839" i="10"/>
  <c r="K49840" i="10"/>
  <c r="K49841" i="10"/>
  <c r="K49842" i="10"/>
  <c r="K49843" i="10"/>
  <c r="K49844" i="10"/>
  <c r="K49845" i="10"/>
  <c r="K49846" i="10"/>
  <c r="K49847" i="10"/>
  <c r="K49848" i="10"/>
  <c r="K49849" i="10"/>
  <c r="K49850" i="10"/>
  <c r="K49851" i="10"/>
  <c r="K49852" i="10"/>
  <c r="K49853" i="10"/>
  <c r="K49854" i="10"/>
  <c r="K49855" i="10"/>
  <c r="K49856" i="10"/>
  <c r="K49857" i="10"/>
  <c r="K49858" i="10"/>
  <c r="K49859" i="10"/>
  <c r="K49860" i="10"/>
  <c r="K49861" i="10"/>
  <c r="K49862" i="10"/>
  <c r="K49863" i="10"/>
  <c r="K49864" i="10"/>
  <c r="K49865" i="10"/>
  <c r="K49866" i="10"/>
  <c r="K49867" i="10"/>
  <c r="K49868" i="10"/>
  <c r="K49869" i="10"/>
  <c r="K49870" i="10"/>
  <c r="K49871" i="10"/>
  <c r="K49872" i="10"/>
  <c r="K49873" i="10"/>
  <c r="K49874" i="10"/>
  <c r="K49875" i="10"/>
  <c r="K49876" i="10"/>
  <c r="K49877" i="10"/>
  <c r="K49878" i="10"/>
  <c r="K49879" i="10"/>
  <c r="K49880" i="10"/>
  <c r="K49881" i="10"/>
  <c r="K49882" i="10"/>
  <c r="K49883" i="10"/>
  <c r="K49884" i="10"/>
  <c r="K49885" i="10"/>
  <c r="K49886" i="10"/>
  <c r="K49887" i="10"/>
  <c r="K49888" i="10"/>
  <c r="K49889" i="10"/>
  <c r="K49890" i="10"/>
  <c r="K49891" i="10"/>
  <c r="K49892" i="10"/>
  <c r="K49893" i="10"/>
  <c r="K49894" i="10"/>
  <c r="K49895" i="10"/>
  <c r="K49896" i="10"/>
  <c r="K49897" i="10"/>
  <c r="K49898" i="10"/>
  <c r="K49899" i="10"/>
  <c r="K49900" i="10"/>
  <c r="K49901" i="10"/>
  <c r="K49902" i="10"/>
  <c r="K49903" i="10"/>
  <c r="K49904" i="10"/>
  <c r="K49905" i="10"/>
  <c r="K49906" i="10"/>
  <c r="K49907" i="10"/>
  <c r="K49908" i="10"/>
  <c r="K49909" i="10"/>
  <c r="K49910" i="10"/>
  <c r="K49911" i="10"/>
  <c r="K49912" i="10"/>
  <c r="K49913" i="10"/>
  <c r="K49914" i="10"/>
  <c r="K49915" i="10"/>
  <c r="K49916" i="10"/>
  <c r="K49917" i="10"/>
  <c r="K49918" i="10"/>
  <c r="K49919" i="10"/>
  <c r="K49920" i="10"/>
  <c r="K49921" i="10"/>
  <c r="K49922" i="10"/>
  <c r="K49923" i="10"/>
  <c r="K49924" i="10"/>
  <c r="K49925" i="10"/>
  <c r="K49926" i="10"/>
  <c r="K49927" i="10"/>
  <c r="K49928" i="10"/>
  <c r="K49929" i="10"/>
  <c r="K49930" i="10"/>
  <c r="K49931" i="10"/>
  <c r="K49932" i="10"/>
  <c r="K49933" i="10"/>
  <c r="K49934" i="10"/>
  <c r="K49935" i="10"/>
  <c r="K49936" i="10"/>
  <c r="K49937" i="10"/>
  <c r="K49938" i="10"/>
  <c r="K49939" i="10"/>
  <c r="K49940" i="10"/>
  <c r="K49941" i="10"/>
  <c r="K49942" i="10"/>
  <c r="K49943" i="10"/>
  <c r="K49944" i="10"/>
  <c r="K49945" i="10"/>
  <c r="K49946" i="10"/>
  <c r="K49947" i="10"/>
  <c r="K49948" i="10"/>
  <c r="K49949" i="10"/>
  <c r="K49950" i="10"/>
  <c r="K49951" i="10"/>
  <c r="K49952" i="10"/>
  <c r="K49953" i="10"/>
  <c r="K49954" i="10"/>
  <c r="K49955" i="10"/>
  <c r="K49956" i="10"/>
  <c r="K49957" i="10"/>
  <c r="K49958" i="10"/>
  <c r="K49959" i="10"/>
  <c r="K49960" i="10"/>
  <c r="K49961" i="10"/>
  <c r="K49962" i="10"/>
  <c r="K49963" i="10"/>
  <c r="K49964" i="10"/>
  <c r="K49965" i="10"/>
  <c r="K49966" i="10"/>
  <c r="K49967" i="10"/>
  <c r="K49968" i="10"/>
  <c r="K49969" i="10"/>
  <c r="K49970" i="10"/>
  <c r="K49971" i="10"/>
  <c r="K49972" i="10"/>
  <c r="K49973" i="10"/>
  <c r="K49974" i="10"/>
  <c r="K49975" i="10"/>
  <c r="K49976" i="10"/>
  <c r="K49977" i="10"/>
  <c r="K49978" i="10"/>
  <c r="K49979" i="10"/>
  <c r="K49980" i="10"/>
  <c r="K49981" i="10"/>
  <c r="K49982" i="10"/>
  <c r="K49983" i="10"/>
  <c r="K49984" i="10"/>
  <c r="K49985" i="10"/>
  <c r="K49986" i="10"/>
  <c r="K49987" i="10"/>
  <c r="K49988" i="10"/>
  <c r="K49989" i="10"/>
  <c r="K49990" i="10"/>
  <c r="K49991" i="10"/>
  <c r="K49992" i="10"/>
  <c r="K49993" i="10"/>
  <c r="K49994" i="10"/>
  <c r="K49995" i="10"/>
  <c r="K49996" i="10"/>
  <c r="K49997" i="10"/>
  <c r="K49998" i="10"/>
  <c r="K49999" i="10"/>
  <c r="K50000" i="10"/>
  <c r="K2" i="1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FFFCB2A-5E49-4EAC-B36D-30F83FCCCF97}" keepAlive="1" name="Query - application_data" description="Connection to the 'application_data' query in the workbook." type="5" refreshedVersion="8" background="1" saveData="1">
    <dbPr connection="Provider=Microsoft.Mashup.OleDb.1;Data Source=$Workbook$;Location=application_data;Extended Properties=&quot;&quot;" command="SELECT * FROM [application_data]"/>
  </connection>
  <connection id="2" xr16:uid="{9A47FE78-B635-4209-8A2E-96A615D773F5}" keepAlive="1" name="Query - columns_description (2)" description="Connection to the 'columns_description (2)' query in the workbook." type="5" refreshedVersion="8" background="1" saveData="1">
    <dbPr connection="Provider=Microsoft.Mashup.OleDb.1;Data Source=$Workbook$;Location=&quot;columns_description (2)&quot;;Extended Properties=&quot;&quot;" command="SELECT * FROM [columns_description (2)]"/>
  </connection>
  <connection id="3" xr16:uid="{FD6BB05A-D301-422C-9F33-1999D19C5098}" keepAlive="1" name="Query - previous_application" description="Connection to the 'previous_application' query in the workbook." type="5" refreshedVersion="8" background="1" saveData="1">
    <dbPr connection="Provider=Microsoft.Mashup.OleDb.1;Data Source=$Workbook$;Location=previous_application;Extended Properties=&quot;&quot;" command="SELECT * FROM [previous_application]"/>
  </connection>
</connections>
</file>

<file path=xl/sharedStrings.xml><?xml version="1.0" encoding="utf-8"?>
<sst xmlns="http://schemas.openxmlformats.org/spreadsheetml/2006/main" count="1950941" uniqueCount="497">
  <si>
    <t>Column No.</t>
  </si>
  <si>
    <t>Table</t>
  </si>
  <si>
    <t>Row</t>
  </si>
  <si>
    <t>Description</t>
  </si>
  <si>
    <t>Special</t>
  </si>
  <si>
    <t>application_data</t>
  </si>
  <si>
    <t>SK_ID_CURR</t>
  </si>
  <si>
    <t>ID of loan in our sample</t>
  </si>
  <si>
    <t/>
  </si>
  <si>
    <t>TARGET</t>
  </si>
  <si>
    <t>Target variable (1 - client with payment difficulties: he/she had late payment more than X days on at least one of the first Y installments of the loan in our sample, 0 - all other cases)</t>
  </si>
  <si>
    <t>NAME_CONTRACT_TYPE</t>
  </si>
  <si>
    <t>Identification if loan is cash or revolving</t>
  </si>
  <si>
    <t>CODE_GENDER</t>
  </si>
  <si>
    <t>Gender of the client</t>
  </si>
  <si>
    <t>FLAG_OWN_CAR</t>
  </si>
  <si>
    <t>Flag if the client owns a car</t>
  </si>
  <si>
    <t>FLAG_OWN_REALTY</t>
  </si>
  <si>
    <t>Flag if client owns a house or flat</t>
  </si>
  <si>
    <t>CNT_CHILDREN</t>
  </si>
  <si>
    <t>Number of children the client has</t>
  </si>
  <si>
    <t>AMT_INCOME_TOTAL</t>
  </si>
  <si>
    <t>Income of the client</t>
  </si>
  <si>
    <t>AMT_CREDIT</t>
  </si>
  <si>
    <t>Credit amount of the loan</t>
  </si>
  <si>
    <t>AMT_ANNUITY</t>
  </si>
  <si>
    <t>Loan annuity</t>
  </si>
  <si>
    <t>AMT_GOODS_PRICE</t>
  </si>
  <si>
    <t>For consumer loans it is the price of the goods for which the loan is given</t>
  </si>
  <si>
    <t>NAME_TYPE_SUITE</t>
  </si>
  <si>
    <t>Who was accompanying client when he was applying for the loan</t>
  </si>
  <si>
    <t>NAME_INCOME_TYPE</t>
  </si>
  <si>
    <t>Clients income type (businessman, working, maternity leave,…)</t>
  </si>
  <si>
    <t>NAME_EDUCATION_TYPE</t>
  </si>
  <si>
    <t>Level of highest education the client achieved</t>
  </si>
  <si>
    <t>NAME_FAMILY_STATUS</t>
  </si>
  <si>
    <t>Family status of the client</t>
  </si>
  <si>
    <t>NAME_HOUSING_TYPE</t>
  </si>
  <si>
    <t>What is the housing situation of the client (renting, living with parents, ...)</t>
  </si>
  <si>
    <t>REGION_POPULATION_RELATIVE</t>
  </si>
  <si>
    <t>Normalized population of region where client lives (higher number means the client lives in more populated region)</t>
  </si>
  <si>
    <t xml:space="preserve">normalized </t>
  </si>
  <si>
    <t>DAYS_BIRTH</t>
  </si>
  <si>
    <t>Client's age in days at the time of application</t>
  </si>
  <si>
    <t>time only relative to the application</t>
  </si>
  <si>
    <t>DAYS_EMPLOYED</t>
  </si>
  <si>
    <t>How many days before the application the person started current employment</t>
  </si>
  <si>
    <t>DAYS_REGISTRATION</t>
  </si>
  <si>
    <t>How many days before the application did client change his registration</t>
  </si>
  <si>
    <t>DAYS_ID_PUBLISH</t>
  </si>
  <si>
    <t>How many days before the application did client change the identity document with which he applied for the loan</t>
  </si>
  <si>
    <t>OWN_CAR_AGE</t>
  </si>
  <si>
    <t>Age of client's car</t>
  </si>
  <si>
    <t>FLAG_MOBIL</t>
  </si>
  <si>
    <t>Did client provide mobile phone (1=YES, 0=NO)</t>
  </si>
  <si>
    <t>FLAG_EMP_PHONE</t>
  </si>
  <si>
    <t>Did client provide work phone (1=YES, 0=NO)</t>
  </si>
  <si>
    <t>FLAG_WORK_PHONE</t>
  </si>
  <si>
    <t>Did client provide home phone (1=YES, 0=NO)</t>
  </si>
  <si>
    <t>FLAG_CONT_MOBILE</t>
  </si>
  <si>
    <t>Was mobile phone reachable (1=YES, 0=NO)</t>
  </si>
  <si>
    <t>FLAG_PHONE</t>
  </si>
  <si>
    <t>FLAG_EMAIL</t>
  </si>
  <si>
    <t>Did client provide email (1=YES, 0=NO)</t>
  </si>
  <si>
    <t>OCCUPATION_TYPE</t>
  </si>
  <si>
    <t>What kind of occupation does the client have</t>
  </si>
  <si>
    <t>CNT_FAM_MEMBERS</t>
  </si>
  <si>
    <t>How many family members does client have</t>
  </si>
  <si>
    <t>REGION_RATING_CLIENT</t>
  </si>
  <si>
    <t>Our rating of the region where client lives (1,2,3)</t>
  </si>
  <si>
    <t>REGION_RATING_CLIENT_W_CITY</t>
  </si>
  <si>
    <t>Our rating of the region where client lives with taking city into account (1,2,3)</t>
  </si>
  <si>
    <t>WEEKDAY_APPR_PROCESS_START</t>
  </si>
  <si>
    <t>On which day of the week did the client apply for the loan</t>
  </si>
  <si>
    <t>HOUR_APPR_PROCESS_START</t>
  </si>
  <si>
    <t>Approximately at what hour did the client apply for the loan</t>
  </si>
  <si>
    <t>rounded</t>
  </si>
  <si>
    <t>REG_REGION_NOT_LIVE_REGION</t>
  </si>
  <si>
    <t>Flag if client's permanent address does not match contact address (1=different, 0=same, at region level)</t>
  </si>
  <si>
    <t>REG_REGION_NOT_WORK_REGION</t>
  </si>
  <si>
    <t>Flag if client's permanent address does not match work address (1=different, 0=same, at region level)</t>
  </si>
  <si>
    <t>LIVE_REGION_NOT_WORK_REGION</t>
  </si>
  <si>
    <t>Flag if client's contact address does not match work address (1=different, 0=same, at region level)</t>
  </si>
  <si>
    <t>REG_CITY_NOT_LIVE_CITY</t>
  </si>
  <si>
    <t>Flag if client's permanent address does not match contact address (1=different, 0=same, at city level)</t>
  </si>
  <si>
    <t>REG_CITY_NOT_WORK_CITY</t>
  </si>
  <si>
    <t>Flag if client's permanent address does not match work address (1=different, 0=same, at city level)</t>
  </si>
  <si>
    <t>LIVE_CITY_NOT_WORK_CITY</t>
  </si>
  <si>
    <t>Flag if client's contact address does not match work address (1=different, 0=same, at city level)</t>
  </si>
  <si>
    <t>ORGANIZATION_TYPE</t>
  </si>
  <si>
    <t>Type of organization where client works</t>
  </si>
  <si>
    <t>EXT_SOURCE_1</t>
  </si>
  <si>
    <t>Normalized score from external data source</t>
  </si>
  <si>
    <t>normalized</t>
  </si>
  <si>
    <t>EXT_SOURCE_2</t>
  </si>
  <si>
    <t>EXT_SOURCE_3</t>
  </si>
  <si>
    <t>APARTMENTS_AVG</t>
  </si>
  <si>
    <t>Normalized information about building where the client lives, What is average (_AVG suffix), modus (_MODE suffix), median (_MEDI suffix) apartment size, common area, living area, age of building, number of elevators, number of entrances, state of the building, number of floor</t>
  </si>
  <si>
    <t>BASEMENTAREA_AVG</t>
  </si>
  <si>
    <t>YEARS_BEGINEXPLUATATION_AVG</t>
  </si>
  <si>
    <t>YEARS_BUILD_AVG</t>
  </si>
  <si>
    <t>COMMONAREA_AVG</t>
  </si>
  <si>
    <t>ELEVATORS_AVG</t>
  </si>
  <si>
    <t>ENTRANCES_AVG</t>
  </si>
  <si>
    <t>FLOORSMAX_AVG</t>
  </si>
  <si>
    <t>FLOORSMIN_AVG</t>
  </si>
  <si>
    <t>LANDAREA_AVG</t>
  </si>
  <si>
    <t>LIVINGAPARTMENTS_AVG</t>
  </si>
  <si>
    <t>LIVINGAREA_AVG</t>
  </si>
  <si>
    <t>NONLIVINGAPARTMENTS_AVG</t>
  </si>
  <si>
    <t>NONLIVINGAREA_AVG</t>
  </si>
  <si>
    <t>APARTMENTS_MODE</t>
  </si>
  <si>
    <t>BASEMENTAREA_MODE</t>
  </si>
  <si>
    <t>YEARS_BEGINEXPLUATATION_MODE</t>
  </si>
  <si>
    <t>YEARS_BUILD_MODE</t>
  </si>
  <si>
    <t>COMMONAREA_MODE</t>
  </si>
  <si>
    <t>ELEVATORS_MODE</t>
  </si>
  <si>
    <t>ENTRANCES_MODE</t>
  </si>
  <si>
    <t>FLOORSMAX_MODE</t>
  </si>
  <si>
    <t>FLOORSMIN_MODE</t>
  </si>
  <si>
    <t>LANDAREA_MODE</t>
  </si>
  <si>
    <t>LIVINGAPARTMENTS_MODE</t>
  </si>
  <si>
    <t>LIVINGAREA_MODE</t>
  </si>
  <si>
    <t>NONLIVINGAPARTMENTS_MODE</t>
  </si>
  <si>
    <t>NONLIVINGAREA_MODE</t>
  </si>
  <si>
    <t>APARTMENTS_MEDI</t>
  </si>
  <si>
    <t>BASEMENTAREA_MEDI</t>
  </si>
  <si>
    <t>YEARS_BEGINEXPLUATATION_MEDI</t>
  </si>
  <si>
    <t>YEARS_BUILD_MEDI</t>
  </si>
  <si>
    <t>COMMONAREA_MEDI</t>
  </si>
  <si>
    <t>ELEVATORS_MEDI</t>
  </si>
  <si>
    <t>ENTRANCES_MEDI</t>
  </si>
  <si>
    <t>FLOORSMAX_MEDI</t>
  </si>
  <si>
    <t>FLOORSMIN_MEDI</t>
  </si>
  <si>
    <t>LANDAREA_MEDI</t>
  </si>
  <si>
    <t>LIVINGAPARTMENTS_MEDI</t>
  </si>
  <si>
    <t>LIVINGAREA_MEDI</t>
  </si>
  <si>
    <t>NONLIVINGAPARTMENTS_MEDI</t>
  </si>
  <si>
    <t>NONLIVINGAREA_MEDI</t>
  </si>
  <si>
    <t>FONDKAPREMONT_MODE</t>
  </si>
  <si>
    <t>HOUSETYPE_MODE</t>
  </si>
  <si>
    <t>TOTALAREA_MODE</t>
  </si>
  <si>
    <t>WALLSMATERIAL_MODE</t>
  </si>
  <si>
    <t>EMERGENCYSTATE_MODE</t>
  </si>
  <si>
    <t>OBS_30_CNT_SOCIAL_CIRCLE</t>
  </si>
  <si>
    <t>How many observation of client's social surroundings with observable 30 DPD (days past due) default</t>
  </si>
  <si>
    <t>DEF_30_CNT_SOCIAL_CIRCLE</t>
  </si>
  <si>
    <t xml:space="preserve">How many observation of client's social surroundings defaulted on 30 DPD (days past due) </t>
  </si>
  <si>
    <t>OBS_60_CNT_SOCIAL_CIRCLE</t>
  </si>
  <si>
    <t>How many observation of client's social surroundings with observable 60 DPD (days past due) default</t>
  </si>
  <si>
    <t>DEF_60_CNT_SOCIAL_CIRCLE</t>
  </si>
  <si>
    <t>How many observation of client's social surroundings defaulted on 60 (days past due) DPD</t>
  </si>
  <si>
    <t>DAYS_LAST_PHONE_CHANGE</t>
  </si>
  <si>
    <t>How many days before application did client change phone</t>
  </si>
  <si>
    <t>FLAG_DOCUMENT_2</t>
  </si>
  <si>
    <t>Did client provide document 2</t>
  </si>
  <si>
    <t>FLAG_DOCUMENT_3</t>
  </si>
  <si>
    <t>Did client provide document 3</t>
  </si>
  <si>
    <t>FLAG_DOCUMENT_4</t>
  </si>
  <si>
    <t>Did client provide document 4</t>
  </si>
  <si>
    <t>FLAG_DOCUMENT_5</t>
  </si>
  <si>
    <t>Did client provide document 5</t>
  </si>
  <si>
    <t>FLAG_DOCUMENT_6</t>
  </si>
  <si>
    <t>Did client provide document 6</t>
  </si>
  <si>
    <t>FLAG_DOCUMENT_7</t>
  </si>
  <si>
    <t>Did client provide document 7</t>
  </si>
  <si>
    <t>FLAG_DOCUMENT_8</t>
  </si>
  <si>
    <t>Did client provide document 8</t>
  </si>
  <si>
    <t>FLAG_DOCUMENT_9</t>
  </si>
  <si>
    <t>Did client provide document 9</t>
  </si>
  <si>
    <t>FLAG_DOCUMENT_10</t>
  </si>
  <si>
    <t>Did client provide document 10</t>
  </si>
  <si>
    <t>FLAG_DOCUMENT_11</t>
  </si>
  <si>
    <t>Did client provide document 11</t>
  </si>
  <si>
    <t>FLAG_DOCUMENT_12</t>
  </si>
  <si>
    <t>Did client provide document 12</t>
  </si>
  <si>
    <t>FLAG_DOCUMENT_13</t>
  </si>
  <si>
    <t>Did client provide document 13</t>
  </si>
  <si>
    <t>FLAG_DOCUMENT_14</t>
  </si>
  <si>
    <t>Did client provide document 14</t>
  </si>
  <si>
    <t>FLAG_DOCUMENT_15</t>
  </si>
  <si>
    <t>Did client provide document 15</t>
  </si>
  <si>
    <t>FLAG_DOCUMENT_16</t>
  </si>
  <si>
    <t>Did client provide document 16</t>
  </si>
  <si>
    <t>FLAG_DOCUMENT_17</t>
  </si>
  <si>
    <t>Did client provide document 17</t>
  </si>
  <si>
    <t>FLAG_DOCUMENT_18</t>
  </si>
  <si>
    <t>Did client provide document 18</t>
  </si>
  <si>
    <t>FLAG_DOCUMENT_19</t>
  </si>
  <si>
    <t>Did client provide document 19</t>
  </si>
  <si>
    <t>FLAG_DOCUMENT_20</t>
  </si>
  <si>
    <t>Did client provide document 20</t>
  </si>
  <si>
    <t>FLAG_DOCUMENT_21</t>
  </si>
  <si>
    <t>Did client provide document 21</t>
  </si>
  <si>
    <t>AMT_REQ_CREDIT_BUREAU_HOUR</t>
  </si>
  <si>
    <t>Number of enquiries to Credit Bureau about the client one hour before application</t>
  </si>
  <si>
    <t>AMT_REQ_CREDIT_BUREAU_DAY</t>
  </si>
  <si>
    <t>Number of enquiries to Credit Bureau about the client one day before application (excluding one hour before application)</t>
  </si>
  <si>
    <t>AMT_REQ_CREDIT_BUREAU_WEEK</t>
  </si>
  <si>
    <t>Number of enquiries to Credit Bureau about the client one week before application (excluding one day before application)</t>
  </si>
  <si>
    <t>AMT_REQ_CREDIT_BUREAU_MON</t>
  </si>
  <si>
    <t>Number of enquiries to Credit Bureau about the client one month before application (excluding one week before application)</t>
  </si>
  <si>
    <t>AMT_REQ_CREDIT_BUREAU_QRT</t>
  </si>
  <si>
    <t>Number of enquiries to Credit Bureau about the client 3 month before application (excluding one month before application)</t>
  </si>
  <si>
    <t>AMT_REQ_CREDIT_BUREAU_YEAR</t>
  </si>
  <si>
    <t>Number of enquiries to Credit Bureau about the client one day year (excluding last 3 months before application)</t>
  </si>
  <si>
    <t>previous_application.csv</t>
  </si>
  <si>
    <t xml:space="preserve">SK_ID_PREV </t>
  </si>
  <si>
    <t xml:space="preserve">ID of previous credit in Home credit related to loan in our sample. (One loan in our sample can have 0,1,2 or more previous loan applications in Home Credit, previous application could, but not necessarily have to lead to credit) </t>
  </si>
  <si>
    <t>hashed</t>
  </si>
  <si>
    <t>Contract product type (Cash loan, consumer loan [POS] ,...) of the previous application</t>
  </si>
  <si>
    <t>Annuity of previous application</t>
  </si>
  <si>
    <t>AMT_APPLICATION</t>
  </si>
  <si>
    <t>For how much credit did client ask on the previous application</t>
  </si>
  <si>
    <t>Final credit amount on the previous application. This differs from AMT_APPLICATION in a way that the AMT_APPLICATION is the amount for which the client initially applied for, but during our approval process he could have received different amount - AMT_CREDIT</t>
  </si>
  <si>
    <t>AMT_DOWN_PAYMENT</t>
  </si>
  <si>
    <t>Down payment on the previous application</t>
  </si>
  <si>
    <t>Goods price of good that client asked for (if applicable) on the previous application</t>
  </si>
  <si>
    <t>On which day of the week did the client apply for previous application</t>
  </si>
  <si>
    <t>Approximately at what day hour did the client apply for the previous application</t>
  </si>
  <si>
    <t>FLAG_LAST_APPL_PER_CONTRACT</t>
  </si>
  <si>
    <t>Flag if it was last application for the previous contract. Sometimes by mistake of client or our clerk there could be more applications for one single contract</t>
  </si>
  <si>
    <t>NFLAG_LAST_APPL_IN_DAY</t>
  </si>
  <si>
    <t>Flag if the application was the last application per day of the client. Sometimes clients apply for more applications a day. Rarely it could also be error in our system that one application is in the database twice</t>
  </si>
  <si>
    <t>NFLAG_MICRO_CASH</t>
  </si>
  <si>
    <t>Flag Micro finance loan</t>
  </si>
  <si>
    <t>RATE_DOWN_PAYMENT</t>
  </si>
  <si>
    <t>Down payment rate normalized on previous credit</t>
  </si>
  <si>
    <t>RATE_INTEREST_PRIMARY</t>
  </si>
  <si>
    <t>Interest rate normalized on previous credit</t>
  </si>
  <si>
    <t>RATE_INTEREST_PRIVILEGED</t>
  </si>
  <si>
    <t>NAME_CASH_LOAN_PURPOSE</t>
  </si>
  <si>
    <t>Purpose of the cash loan</t>
  </si>
  <si>
    <t>NAME_CONTRACT_STATUS</t>
  </si>
  <si>
    <t>Contract status (approved, cancelled, ...) of previous application</t>
  </si>
  <si>
    <t>DAYS_DECISION</t>
  </si>
  <si>
    <t>Relative to current application when was the decision about previous application made</t>
  </si>
  <si>
    <t>NAME_PAYMENT_TYPE</t>
  </si>
  <si>
    <t>Payment method that client chose to pay for the previous application</t>
  </si>
  <si>
    <t>CODE_REJECT_REASON</t>
  </si>
  <si>
    <t>Why was the previous application rejected</t>
  </si>
  <si>
    <t>Who accompanied client when applying for the previous application</t>
  </si>
  <si>
    <t>NAME_CLIENT_TYPE</t>
  </si>
  <si>
    <t>Was the client old or new client when applying for the previous application</t>
  </si>
  <si>
    <t>NAME_GOODS_CATEGORY</t>
  </si>
  <si>
    <t>What kind of goods did the client apply for in the previous application</t>
  </si>
  <si>
    <t>NAME_PORTFOLIO</t>
  </si>
  <si>
    <t>Was the previous application for CASH, POS, CAR, …</t>
  </si>
  <si>
    <t>NAME_PRODUCT_TYPE</t>
  </si>
  <si>
    <t>Was the previous application x-sell o walk-in</t>
  </si>
  <si>
    <t>CHANNEL_TYPE</t>
  </si>
  <si>
    <t>Through which channel we acquired the client on the previous application</t>
  </si>
  <si>
    <t>SELLERPLACE_AREA</t>
  </si>
  <si>
    <t>Selling area of seller place of the previous application</t>
  </si>
  <si>
    <t>NAME_SELLER_INDUSTRY</t>
  </si>
  <si>
    <t>The industry of the seller</t>
  </si>
  <si>
    <t>CNT_PAYMENT</t>
  </si>
  <si>
    <t>Term of previous credit at application of the previous application</t>
  </si>
  <si>
    <t>NAME_YIELD_GROUP</t>
  </si>
  <si>
    <t>Grouped interest rate into small medium and high of the previous application</t>
  </si>
  <si>
    <t>grouped</t>
  </si>
  <si>
    <t>PRODUCT_COMBINATION</t>
  </si>
  <si>
    <t>Detailed product combination of the previous application</t>
  </si>
  <si>
    <t>DAYS_FIRST_DRAWING</t>
  </si>
  <si>
    <t>Relative to application date of current application when was the first disbursement of the previous application</t>
  </si>
  <si>
    <t>DAYS_FIRST_DUE</t>
  </si>
  <si>
    <t>Relative to application date of current application when was the first due supposed to be of the previous application</t>
  </si>
  <si>
    <t>DAYS_LAST_DUE_1ST_VERSION</t>
  </si>
  <si>
    <t>Relative to application date of current application when was the first due of the previous application</t>
  </si>
  <si>
    <t>DAYS_LAST_DUE</t>
  </si>
  <si>
    <t>Relative to application date of current application when was the last due date of the previous application</t>
  </si>
  <si>
    <t>DAYS_TERMINATION</t>
  </si>
  <si>
    <t>Relative to application date of current application when was the expected termination of the previous application</t>
  </si>
  <si>
    <t>NFLAG_INSURED_ON_APPROVAL</t>
  </si>
  <si>
    <t>Did the client requested insurance during the previous application</t>
  </si>
  <si>
    <t>SK_ID_PREV</t>
  </si>
  <si>
    <t>Consumer loans</t>
  </si>
  <si>
    <t>SATURDAY</t>
  </si>
  <si>
    <t>Y</t>
  </si>
  <si>
    <t>XAP</t>
  </si>
  <si>
    <t>Approved</t>
  </si>
  <si>
    <t>Cash through the bank</t>
  </si>
  <si>
    <t>Repeater</t>
  </si>
  <si>
    <t>Mobile</t>
  </si>
  <si>
    <t>POS</t>
  </si>
  <si>
    <t>XNA</t>
  </si>
  <si>
    <t>Country-wide</t>
  </si>
  <si>
    <t>Connectivity</t>
  </si>
  <si>
    <t>middle</t>
  </si>
  <si>
    <t>POS mobile with interest</t>
  </si>
  <si>
    <t>Cash loans</t>
  </si>
  <si>
    <t>THURSDAY</t>
  </si>
  <si>
    <t>Unaccompanied</t>
  </si>
  <si>
    <t>Cash</t>
  </si>
  <si>
    <t>x-sell</t>
  </si>
  <si>
    <t>Contact center</t>
  </si>
  <si>
    <t>low_action</t>
  </si>
  <si>
    <t>Cash X-Sell: low</t>
  </si>
  <si>
    <t>TUESDAY</t>
  </si>
  <si>
    <t>Spouse, partner</t>
  </si>
  <si>
    <t>Credit and cash offices</t>
  </si>
  <si>
    <t>high</t>
  </si>
  <si>
    <t>Cash X-Sell: high</t>
  </si>
  <si>
    <t>MONDAY</t>
  </si>
  <si>
    <t>Cash X-Sell: middle</t>
  </si>
  <si>
    <t>Repairs</t>
  </si>
  <si>
    <t>Refused</t>
  </si>
  <si>
    <t>HC</t>
  </si>
  <si>
    <t>walk-in</t>
  </si>
  <si>
    <t>Cash Street: high</t>
  </si>
  <si>
    <t>Everyday expenses</t>
  </si>
  <si>
    <t>Family</t>
  </si>
  <si>
    <t>low_normal</t>
  </si>
  <si>
    <t>Canceled</t>
  </si>
  <si>
    <t>FRIDAY</t>
  </si>
  <si>
    <t>SUNDAY</t>
  </si>
  <si>
    <t>New</t>
  </si>
  <si>
    <t>Consumer Electronics</t>
  </si>
  <si>
    <t>Consumer electronics</t>
  </si>
  <si>
    <t>POS household without interest</t>
  </si>
  <si>
    <t>Construction Materials</t>
  </si>
  <si>
    <t>Stone</t>
  </si>
  <si>
    <t>POS household with interest</t>
  </si>
  <si>
    <t>Auto Accessories</t>
  </si>
  <si>
    <t>Regional / Local</t>
  </si>
  <si>
    <t>Industry</t>
  </si>
  <si>
    <t>POS other with interest</t>
  </si>
  <si>
    <t>Photo / Cinema Equipment</t>
  </si>
  <si>
    <t>Revolving loans</t>
  </si>
  <si>
    <t>Cards</t>
  </si>
  <si>
    <t>AP+ (Cash loan)</t>
  </si>
  <si>
    <t>Card X-Sell</t>
  </si>
  <si>
    <t>WEDNESDAY</t>
  </si>
  <si>
    <t>Refreshed</t>
  </si>
  <si>
    <t>Computers</t>
  </si>
  <si>
    <t>Audio/Video</t>
  </si>
  <si>
    <t>LIMIT</t>
  </si>
  <si>
    <t>Unused offer</t>
  </si>
  <si>
    <t>CLIENT</t>
  </si>
  <si>
    <t>POS mobile without interest</t>
  </si>
  <si>
    <t>Card Street</t>
  </si>
  <si>
    <t>Car repairs</t>
  </si>
  <si>
    <t>Medicine</t>
  </si>
  <si>
    <t>POS industry with interest</t>
  </si>
  <si>
    <t>Children</t>
  </si>
  <si>
    <t>Clothing and Accessories</t>
  </si>
  <si>
    <t>Clothing</t>
  </si>
  <si>
    <t>SCOFR</t>
  </si>
  <si>
    <t>Building a house or an annex</t>
  </si>
  <si>
    <t>Cash Street: low</t>
  </si>
  <si>
    <t>Furniture</t>
  </si>
  <si>
    <t>POS industry without interest</t>
  </si>
  <si>
    <t>Sport and Leisure</t>
  </si>
  <si>
    <t>Channel of corporate sales</t>
  </si>
  <si>
    <t>Homewares</t>
  </si>
  <si>
    <t>Construction</t>
  </si>
  <si>
    <t>Gardening</t>
  </si>
  <si>
    <t>SCO</t>
  </si>
  <si>
    <t>Other_B</t>
  </si>
  <si>
    <t>Other</t>
  </si>
  <si>
    <t>Jewelry</t>
  </si>
  <si>
    <t>Non-cash from your account</t>
  </si>
  <si>
    <t>Cash Street: middle</t>
  </si>
  <si>
    <t>N</t>
  </si>
  <si>
    <t>Vehicles</t>
  </si>
  <si>
    <t>Auto technology</t>
  </si>
  <si>
    <t>Journey</t>
  </si>
  <si>
    <t>Purchase of electronic equipment</t>
  </si>
  <si>
    <t>Other_A</t>
  </si>
  <si>
    <t>Education</t>
  </si>
  <si>
    <t>Medical Supplies</t>
  </si>
  <si>
    <t>Payments on other loans</t>
  </si>
  <si>
    <t>Urgent needs</t>
  </si>
  <si>
    <t>Group of people</t>
  </si>
  <si>
    <t>Cashless from the account of the employer</t>
  </si>
  <si>
    <t>Direct Sales</t>
  </si>
  <si>
    <t>MLM partners</t>
  </si>
  <si>
    <t>Car dealer</t>
  </si>
  <si>
    <t>VERIF</t>
  </si>
  <si>
    <t>Buying a used car</t>
  </si>
  <si>
    <t>Buying a new car</t>
  </si>
  <si>
    <t>POS others without interest</t>
  </si>
  <si>
    <t>Office Appliances</t>
  </si>
  <si>
    <t>Buying a holiday home / land</t>
  </si>
  <si>
    <t>Buying a home</t>
  </si>
  <si>
    <t>Fitness</t>
  </si>
  <si>
    <t>Tourism</t>
  </si>
  <si>
    <t>Buying a garage</t>
  </si>
  <si>
    <t>Cars</t>
  </si>
  <si>
    <t>Business development</t>
  </si>
  <si>
    <t>Wedding / gift / holiday</t>
  </si>
  <si>
    <t>Hobby</t>
  </si>
  <si>
    <t>Insurance</t>
  </si>
  <si>
    <t>Gasification / water supply</t>
  </si>
  <si>
    <t>Additional Service</t>
  </si>
  <si>
    <t>Weapon</t>
  </si>
  <si>
    <t>SYSTEM</t>
  </si>
  <si>
    <t>Refusal to name the goal</t>
  </si>
  <si>
    <t>M</t>
  </si>
  <si>
    <t>Working</t>
  </si>
  <si>
    <t>Secondary / secondary special</t>
  </si>
  <si>
    <t>Single / not married</t>
  </si>
  <si>
    <t>House / apartment</t>
  </si>
  <si>
    <t>Laborers</t>
  </si>
  <si>
    <t>Business Entity Type 3</t>
  </si>
  <si>
    <t>F</t>
  </si>
  <si>
    <t>State servant</t>
  </si>
  <si>
    <t>Higher education</t>
  </si>
  <si>
    <t>Married</t>
  </si>
  <si>
    <t>Core staff</t>
  </si>
  <si>
    <t>School</t>
  </si>
  <si>
    <t>Government</t>
  </si>
  <si>
    <t>Civil marriage</t>
  </si>
  <si>
    <t>Religion</t>
  </si>
  <si>
    <t>Commercial associate</t>
  </si>
  <si>
    <t>Accountants</t>
  </si>
  <si>
    <t>Managers</t>
  </si>
  <si>
    <t>Pensioner</t>
  </si>
  <si>
    <t>Electricity</t>
  </si>
  <si>
    <t>Business Entity Type 2</t>
  </si>
  <si>
    <t>Drivers</t>
  </si>
  <si>
    <t>Self-employed</t>
  </si>
  <si>
    <t>Transport: type 2</t>
  </si>
  <si>
    <t>Rented apartment</t>
  </si>
  <si>
    <t>Widow</t>
  </si>
  <si>
    <t>Housing</t>
  </si>
  <si>
    <t>Kindergarten</t>
  </si>
  <si>
    <t>Sales staff</t>
  </si>
  <si>
    <t>Trade: type 7</t>
  </si>
  <si>
    <t>Cleaning staff</t>
  </si>
  <si>
    <t>Cooking staff</t>
  </si>
  <si>
    <t>Industry: type 11</t>
  </si>
  <si>
    <t>Military</t>
  </si>
  <si>
    <t>With parents</t>
  </si>
  <si>
    <t>Private service staff</t>
  </si>
  <si>
    <t>Services</t>
  </si>
  <si>
    <t>Security Ministries</t>
  </si>
  <si>
    <t>Transport: type 4</t>
  </si>
  <si>
    <t>Industry: type 1</t>
  </si>
  <si>
    <t>Medicine staff</t>
  </si>
  <si>
    <t>Emergency</t>
  </si>
  <si>
    <t>Municipal apartment</t>
  </si>
  <si>
    <t>Security staff</t>
  </si>
  <si>
    <t>Security</t>
  </si>
  <si>
    <t>Separated</t>
  </si>
  <si>
    <t>Incomplete higher</t>
  </si>
  <si>
    <t>Trade: type 2</t>
  </si>
  <si>
    <t>University</t>
  </si>
  <si>
    <t>Transport: type 3</t>
  </si>
  <si>
    <t>Police</t>
  </si>
  <si>
    <t>Business Entity Type 1</t>
  </si>
  <si>
    <t>Postal</t>
  </si>
  <si>
    <t>High skill tech staff</t>
  </si>
  <si>
    <t>Waiters/barmen staff</t>
  </si>
  <si>
    <t>Industry: type 4</t>
  </si>
  <si>
    <t>Low-skill Laborers</t>
  </si>
  <si>
    <t>Agriculture</t>
  </si>
  <si>
    <t>Restaurant</t>
  </si>
  <si>
    <t>Realty agents</t>
  </si>
  <si>
    <t>Secretaries</t>
  </si>
  <si>
    <t>Culture</t>
  </si>
  <si>
    <t>Hotel</t>
  </si>
  <si>
    <t>Industry: type 7</t>
  </si>
  <si>
    <t>Office apartment</t>
  </si>
  <si>
    <t>Trade: type 3</t>
  </si>
  <si>
    <t>Industry: type 3</t>
  </si>
  <si>
    <t>Bank</t>
  </si>
  <si>
    <t>Industry: type 9</t>
  </si>
  <si>
    <t>Co-op apartment</t>
  </si>
  <si>
    <t>Trade: type 6</t>
  </si>
  <si>
    <t>Industry: type 2</t>
  </si>
  <si>
    <t>Transport: type 1</t>
  </si>
  <si>
    <t>IT staff</t>
  </si>
  <si>
    <t>Lower secondary</t>
  </si>
  <si>
    <t>Industry: type 12</t>
  </si>
  <si>
    <t>Trade: type 1</t>
  </si>
  <si>
    <t>HR staff</t>
  </si>
  <si>
    <t>Industry: type 5</t>
  </si>
  <si>
    <t>Industry: type 10</t>
  </si>
  <si>
    <t>Legal Services</t>
  </si>
  <si>
    <t>Advertising</t>
  </si>
  <si>
    <t>Unemployed</t>
  </si>
  <si>
    <t>Trade: type 5</t>
  </si>
  <si>
    <t>Cleaning</t>
  </si>
  <si>
    <t>Industry: type 13</t>
  </si>
  <si>
    <t>Trade: type 4</t>
  </si>
  <si>
    <t>Telecom</t>
  </si>
  <si>
    <t>Industry: type 8</t>
  </si>
  <si>
    <t>Academic degree</t>
  </si>
  <si>
    <t>Realtor</t>
  </si>
  <si>
    <t>Industry: type 6</t>
  </si>
  <si>
    <t>Student</t>
  </si>
  <si>
    <t>Businessman</t>
  </si>
  <si>
    <t>Unknown</t>
  </si>
  <si>
    <t>Maternity leave</t>
  </si>
  <si>
    <t>Column</t>
  </si>
  <si>
    <t>Percentage_of_black_cel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1"/>
      <color theme="0"/>
      <name val="Calibri"/>
      <family val="2"/>
      <scheme val="minor"/>
    </font>
  </fonts>
  <fills count="4">
    <fill>
      <patternFill patternType="none"/>
    </fill>
    <fill>
      <patternFill patternType="gray125"/>
    </fill>
    <fill>
      <patternFill patternType="solid">
        <fgColor theme="9"/>
        <bgColor theme="9"/>
      </patternFill>
    </fill>
    <fill>
      <patternFill patternType="solid">
        <fgColor theme="9" tint="0.79998168889431442"/>
        <bgColor theme="9" tint="0.79998168889431442"/>
      </patternFill>
    </fill>
  </fills>
  <borders count="4">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s>
  <cellStyleXfs count="1">
    <xf numFmtId="0" fontId="0" fillId="0" borderId="0"/>
  </cellStyleXfs>
  <cellXfs count="10">
    <xf numFmtId="0" fontId="0" fillId="0" borderId="0" xfId="0"/>
    <xf numFmtId="0" fontId="1" fillId="2" borderId="1" xfId="0" applyFont="1" applyFill="1" applyBorder="1"/>
    <xf numFmtId="0" fontId="1" fillId="2" borderId="2" xfId="0" applyFont="1" applyFill="1" applyBorder="1"/>
    <xf numFmtId="0" fontId="1" fillId="2" borderId="3" xfId="0" applyFont="1" applyFill="1" applyBorder="1"/>
    <xf numFmtId="0" fontId="0" fillId="3" borderId="1" xfId="0" applyFill="1" applyBorder="1"/>
    <xf numFmtId="0" fontId="0" fillId="0" borderId="1" xfId="0" applyBorder="1"/>
    <xf numFmtId="0" fontId="0" fillId="3" borderId="2" xfId="0" applyFill="1" applyBorder="1"/>
    <xf numFmtId="0" fontId="0" fillId="0" borderId="2" xfId="0" applyBorder="1"/>
    <xf numFmtId="0" fontId="0" fillId="3" borderId="3" xfId="0" applyFill="1" applyBorder="1"/>
    <xf numFmtId="0" fontId="0" fillId="0" borderId="3" xfId="0" applyBorder="1"/>
  </cellXfs>
  <cellStyles count="1">
    <cellStyle name="Normal" xfId="0" builtinId="0"/>
  </cellStyles>
  <dxfs count="21">
    <dxf>
      <font>
        <color rgb="FF9C0006"/>
      </font>
      <fill>
        <patternFill>
          <bgColor rgb="FFFFC7CE"/>
        </patternFill>
      </fill>
    </dxf>
    <dxf>
      <font>
        <color rgb="FF9C0006"/>
      </font>
      <fill>
        <patternFill>
          <bgColor rgb="FFFFC7CE"/>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Percentage_of_black_cells_per_column</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strRef>
              <c:f>application_data!$BY$1</c:f>
              <c:strCache>
                <c:ptCount val="1"/>
                <c:pt idx="0">
                  <c:v>Percentage_of_black_cell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delete val="1"/>
          </c:dLbls>
          <c:cat>
            <c:strRef>
              <c:f>previous_application!$AC$2:$AC$38</c:f>
              <c:strCache>
                <c:ptCount val="37"/>
                <c:pt idx="0">
                  <c:v>SK_ID_PREV</c:v>
                </c:pt>
                <c:pt idx="1">
                  <c:v>SK_ID_CURR</c:v>
                </c:pt>
                <c:pt idx="2">
                  <c:v>NAME_CONTRACT_TYPE</c:v>
                </c:pt>
                <c:pt idx="3">
                  <c:v>AMT_ANNUITY</c:v>
                </c:pt>
                <c:pt idx="4">
                  <c:v>AMT_APPLICATION</c:v>
                </c:pt>
                <c:pt idx="5">
                  <c:v>AMT_CREDIT</c:v>
                </c:pt>
                <c:pt idx="6">
                  <c:v>AMT_DOWN_PAYMENT</c:v>
                </c:pt>
                <c:pt idx="7">
                  <c:v>AMT_GOODS_PRICE</c:v>
                </c:pt>
                <c:pt idx="8">
                  <c:v>WEEKDAY_APPR_PROCESS_START</c:v>
                </c:pt>
                <c:pt idx="9">
                  <c:v>HOUR_APPR_PROCESS_START</c:v>
                </c:pt>
                <c:pt idx="10">
                  <c:v>FLAG_LAST_APPL_PER_CONTRACT</c:v>
                </c:pt>
                <c:pt idx="11">
                  <c:v>NFLAG_LAST_APPL_IN_DAY</c:v>
                </c:pt>
                <c:pt idx="12">
                  <c:v>RATE_DOWN_PAYMENT</c:v>
                </c:pt>
                <c:pt idx="13">
                  <c:v>RATE_INTEREST_PRIMARY</c:v>
                </c:pt>
                <c:pt idx="14">
                  <c:v>RATE_INTEREST_PRIVILEGED</c:v>
                </c:pt>
                <c:pt idx="15">
                  <c:v>NAME_CASH_LOAN_PURPOSE</c:v>
                </c:pt>
                <c:pt idx="16">
                  <c:v>NAME_CONTRACT_STATUS</c:v>
                </c:pt>
                <c:pt idx="17">
                  <c:v>DAYS_DECISION</c:v>
                </c:pt>
                <c:pt idx="18">
                  <c:v>NAME_PAYMENT_TYPE</c:v>
                </c:pt>
                <c:pt idx="19">
                  <c:v>CODE_REJECT_REASON</c:v>
                </c:pt>
                <c:pt idx="20">
                  <c:v>NAME_TYPE_SUITE</c:v>
                </c:pt>
                <c:pt idx="21">
                  <c:v>NAME_CLIENT_TYPE</c:v>
                </c:pt>
                <c:pt idx="22">
                  <c:v>NAME_GOODS_CATEGORY</c:v>
                </c:pt>
                <c:pt idx="23">
                  <c:v>NAME_PORTFOLIO</c:v>
                </c:pt>
                <c:pt idx="24">
                  <c:v>NAME_PRODUCT_TYPE</c:v>
                </c:pt>
                <c:pt idx="25">
                  <c:v>CHANNEL_TYPE</c:v>
                </c:pt>
                <c:pt idx="26">
                  <c:v>SELLERPLACE_AREA</c:v>
                </c:pt>
                <c:pt idx="27">
                  <c:v>NAME_SELLER_INDUSTRY</c:v>
                </c:pt>
                <c:pt idx="28">
                  <c:v>CNT_PAYMENT</c:v>
                </c:pt>
                <c:pt idx="29">
                  <c:v>NAME_YIELD_GROUP</c:v>
                </c:pt>
                <c:pt idx="30">
                  <c:v>PRODUCT_COMBINATION</c:v>
                </c:pt>
                <c:pt idx="31">
                  <c:v>DAYS_FIRST_DRAWING</c:v>
                </c:pt>
                <c:pt idx="32">
                  <c:v>DAYS_FIRST_DUE</c:v>
                </c:pt>
                <c:pt idx="33">
                  <c:v>DAYS_LAST_DUE_1ST_VERSION</c:v>
                </c:pt>
                <c:pt idx="34">
                  <c:v>DAYS_LAST_DUE</c:v>
                </c:pt>
                <c:pt idx="35">
                  <c:v>DAYS_TERMINATION</c:v>
                </c:pt>
                <c:pt idx="36">
                  <c:v>NFLAG_INSURED_ON_APPROVAL</c:v>
                </c:pt>
              </c:strCache>
            </c:strRef>
          </c:cat>
          <c:val>
            <c:numRef>
              <c:f>previous_application!$AD$2:$AD$38</c:f>
              <c:numCache>
                <c:formatCode>General</c:formatCode>
                <c:ptCount val="37"/>
                <c:pt idx="0">
                  <c:v>0</c:v>
                </c:pt>
                <c:pt idx="1">
                  <c:v>0</c:v>
                </c:pt>
                <c:pt idx="2">
                  <c:v>0</c:v>
                </c:pt>
                <c:pt idx="3">
                  <c:v>21.184423688473768</c:v>
                </c:pt>
                <c:pt idx="4">
                  <c:v>0</c:v>
                </c:pt>
                <c:pt idx="5">
                  <c:v>0</c:v>
                </c:pt>
                <c:pt idx="6">
                  <c:v>50.397007940158801</c:v>
                </c:pt>
                <c:pt idx="7">
                  <c:v>21.48842976859537</c:v>
                </c:pt>
                <c:pt idx="8">
                  <c:v>0</c:v>
                </c:pt>
                <c:pt idx="9">
                  <c:v>0</c:v>
                </c:pt>
                <c:pt idx="10">
                  <c:v>0</c:v>
                </c:pt>
                <c:pt idx="11">
                  <c:v>0</c:v>
                </c:pt>
                <c:pt idx="12">
                  <c:v>50.397007940158801</c:v>
                </c:pt>
                <c:pt idx="13">
                  <c:v>99.669993399867991</c:v>
                </c:pt>
                <c:pt idx="14">
                  <c:v>99.669993399867991</c:v>
                </c:pt>
                <c:pt idx="15">
                  <c:v>0</c:v>
                </c:pt>
                <c:pt idx="16">
                  <c:v>0</c:v>
                </c:pt>
                <c:pt idx="17">
                  <c:v>0</c:v>
                </c:pt>
                <c:pt idx="18">
                  <c:v>0</c:v>
                </c:pt>
                <c:pt idx="19">
                  <c:v>0</c:v>
                </c:pt>
                <c:pt idx="20">
                  <c:v>48.486969739394787</c:v>
                </c:pt>
                <c:pt idx="21">
                  <c:v>0</c:v>
                </c:pt>
                <c:pt idx="22">
                  <c:v>0</c:v>
                </c:pt>
                <c:pt idx="23">
                  <c:v>0</c:v>
                </c:pt>
                <c:pt idx="24">
                  <c:v>0</c:v>
                </c:pt>
                <c:pt idx="25">
                  <c:v>0</c:v>
                </c:pt>
                <c:pt idx="26">
                  <c:v>0</c:v>
                </c:pt>
                <c:pt idx="27">
                  <c:v>0</c:v>
                </c:pt>
                <c:pt idx="28">
                  <c:v>21.184423688473768</c:v>
                </c:pt>
                <c:pt idx="29">
                  <c:v>0</c:v>
                </c:pt>
                <c:pt idx="30">
                  <c:v>1.6000320006400129E-2</c:v>
                </c:pt>
                <c:pt idx="31">
                  <c:v>38.320766415328308</c:v>
                </c:pt>
                <c:pt idx="32">
                  <c:v>38.320766415328308</c:v>
                </c:pt>
                <c:pt idx="33">
                  <c:v>38.320766415328308</c:v>
                </c:pt>
                <c:pt idx="34">
                  <c:v>38.320766415328308</c:v>
                </c:pt>
                <c:pt idx="35">
                  <c:v>38.320766415328308</c:v>
                </c:pt>
                <c:pt idx="36">
                  <c:v>38.320766415328308</c:v>
                </c:pt>
              </c:numCache>
            </c:numRef>
          </c:val>
          <c:extLst>
            <c:ext xmlns:c16="http://schemas.microsoft.com/office/drawing/2014/chart" uri="{C3380CC4-5D6E-409C-BE32-E72D297353CC}">
              <c16:uniqueId val="{00000000-9166-47BA-A5D7-340544EC1FA3}"/>
            </c:ext>
          </c:extLst>
        </c:ser>
        <c:dLbls>
          <c:dLblPos val="outEnd"/>
          <c:showLegendKey val="0"/>
          <c:showVal val="1"/>
          <c:showCatName val="0"/>
          <c:showSerName val="0"/>
          <c:showPercent val="0"/>
          <c:showBubbleSize val="0"/>
        </c:dLbls>
        <c:gapWidth val="100"/>
        <c:overlap val="-24"/>
        <c:axId val="472378656"/>
        <c:axId val="472380576"/>
      </c:barChart>
      <c:catAx>
        <c:axId val="47237865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72380576"/>
        <c:crosses val="autoZero"/>
        <c:auto val="1"/>
        <c:lblAlgn val="ctr"/>
        <c:lblOffset val="100"/>
        <c:noMultiLvlLbl val="0"/>
      </c:catAx>
      <c:valAx>
        <c:axId val="47238057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723786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Percentage_of_black_cells_per_column</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strRef>
              <c:f>application_data!$BY$1</c:f>
              <c:strCache>
                <c:ptCount val="1"/>
                <c:pt idx="0">
                  <c:v>Percentage_of_black_cell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delete val="1"/>
          </c:dLbls>
          <c:cat>
            <c:strRef>
              <c:f>application_data!$BX$2:$BX$123</c:f>
              <c:strCache>
                <c:ptCount val="122"/>
                <c:pt idx="0">
                  <c:v>SK_ID_CURR</c:v>
                </c:pt>
                <c:pt idx="1">
                  <c:v>TARGET</c:v>
                </c:pt>
                <c:pt idx="2">
                  <c:v>NAME_CONTRACT_TYPE</c:v>
                </c:pt>
                <c:pt idx="3">
                  <c:v>CODE_GENDER</c:v>
                </c:pt>
                <c:pt idx="4">
                  <c:v>FLAG_OWN_CAR</c:v>
                </c:pt>
                <c:pt idx="5">
                  <c:v>FLAG_OWN_REALTY</c:v>
                </c:pt>
                <c:pt idx="6">
                  <c:v>CNT_CHILDREN</c:v>
                </c:pt>
                <c:pt idx="7">
                  <c:v>AMT_INCOME_TOTAL</c:v>
                </c:pt>
                <c:pt idx="8">
                  <c:v>AMT_CREDIT</c:v>
                </c:pt>
                <c:pt idx="9">
                  <c:v>AMT_ANNUITY</c:v>
                </c:pt>
                <c:pt idx="10">
                  <c:v>AMT_GOODS_PRICE</c:v>
                </c:pt>
                <c:pt idx="11">
                  <c:v>NAME_TYPE_SUITE</c:v>
                </c:pt>
                <c:pt idx="12">
                  <c:v>NAME_INCOME_TYPE</c:v>
                </c:pt>
                <c:pt idx="13">
                  <c:v>NAME_EDUCATION_TYPE</c:v>
                </c:pt>
                <c:pt idx="14">
                  <c:v>NAME_FAMILY_STATUS</c:v>
                </c:pt>
                <c:pt idx="15">
                  <c:v>NAME_HOUSING_TYPE</c:v>
                </c:pt>
                <c:pt idx="16">
                  <c:v>REGION_POPULATION_RELATIVE</c:v>
                </c:pt>
                <c:pt idx="17">
                  <c:v>DAYS_BIRTH</c:v>
                </c:pt>
                <c:pt idx="18">
                  <c:v>DAYS_EMPLOYED</c:v>
                </c:pt>
                <c:pt idx="19">
                  <c:v>DAYS_REGISTRATION</c:v>
                </c:pt>
                <c:pt idx="20">
                  <c:v>DAYS_ID_PUBLISH</c:v>
                </c:pt>
                <c:pt idx="21">
                  <c:v>OWN_CAR_AGE</c:v>
                </c:pt>
                <c:pt idx="22">
                  <c:v>FLAG_MOBIL</c:v>
                </c:pt>
                <c:pt idx="23">
                  <c:v>FLAG_EMP_PHONE</c:v>
                </c:pt>
                <c:pt idx="24">
                  <c:v>FLAG_WORK_PHONE</c:v>
                </c:pt>
                <c:pt idx="25">
                  <c:v>FLAG_CONT_MOBILE</c:v>
                </c:pt>
                <c:pt idx="26">
                  <c:v>FLAG_PHONE</c:v>
                </c:pt>
                <c:pt idx="27">
                  <c:v>FLAG_EMAIL</c:v>
                </c:pt>
                <c:pt idx="28">
                  <c:v>OCCUPATION_TYPE</c:v>
                </c:pt>
                <c:pt idx="29">
                  <c:v>CNT_FAM_MEMBERS</c:v>
                </c:pt>
                <c:pt idx="30">
                  <c:v>REGION_RATING_CLIENT</c:v>
                </c:pt>
                <c:pt idx="31">
                  <c:v>REGION_RATING_CLIENT_W_CITY</c:v>
                </c:pt>
                <c:pt idx="32">
                  <c:v>WEEKDAY_APPR_PROCESS_START</c:v>
                </c:pt>
                <c:pt idx="33">
                  <c:v>HOUR_APPR_PROCESS_START</c:v>
                </c:pt>
                <c:pt idx="34">
                  <c:v>REG_REGION_NOT_LIVE_REGION</c:v>
                </c:pt>
                <c:pt idx="35">
                  <c:v>REG_REGION_NOT_WORK_REGION</c:v>
                </c:pt>
                <c:pt idx="36">
                  <c:v>LIVE_REGION_NOT_WORK_REGION</c:v>
                </c:pt>
                <c:pt idx="37">
                  <c:v>REG_CITY_NOT_LIVE_CITY</c:v>
                </c:pt>
                <c:pt idx="38">
                  <c:v>REG_CITY_NOT_WORK_CITY</c:v>
                </c:pt>
                <c:pt idx="39">
                  <c:v>LIVE_CITY_NOT_WORK_CITY</c:v>
                </c:pt>
                <c:pt idx="40">
                  <c:v>ORGANIZATION_TYPE</c:v>
                </c:pt>
                <c:pt idx="41">
                  <c:v>EXT_SOURCE_1</c:v>
                </c:pt>
                <c:pt idx="42">
                  <c:v>EXT_SOURCE_2</c:v>
                </c:pt>
                <c:pt idx="43">
                  <c:v>EXT_SOURCE_3</c:v>
                </c:pt>
                <c:pt idx="44">
                  <c:v>APARTMENTS_AVG</c:v>
                </c:pt>
                <c:pt idx="45">
                  <c:v>BASEMENTAREA_AVG</c:v>
                </c:pt>
                <c:pt idx="46">
                  <c:v>YEARS_BEGINEXPLUATATION_AVG</c:v>
                </c:pt>
                <c:pt idx="47">
                  <c:v>YEARS_BUILD_AVG</c:v>
                </c:pt>
                <c:pt idx="48">
                  <c:v>COMMONAREA_AVG</c:v>
                </c:pt>
                <c:pt idx="49">
                  <c:v>ELEVATORS_AVG</c:v>
                </c:pt>
                <c:pt idx="50">
                  <c:v>ENTRANCES_AVG</c:v>
                </c:pt>
                <c:pt idx="51">
                  <c:v>FLOORSMAX_AVG</c:v>
                </c:pt>
                <c:pt idx="52">
                  <c:v>FLOORSMIN_AVG</c:v>
                </c:pt>
                <c:pt idx="53">
                  <c:v>LANDAREA_AVG</c:v>
                </c:pt>
                <c:pt idx="54">
                  <c:v>LIVINGAPARTMENTS_AVG</c:v>
                </c:pt>
                <c:pt idx="55">
                  <c:v>LIVINGAREA_AVG</c:v>
                </c:pt>
                <c:pt idx="56">
                  <c:v>NONLIVINGAPARTMENTS_AVG</c:v>
                </c:pt>
                <c:pt idx="57">
                  <c:v>NONLIVINGAREA_AVG</c:v>
                </c:pt>
                <c:pt idx="58">
                  <c:v>APARTMENTS_MODE</c:v>
                </c:pt>
                <c:pt idx="59">
                  <c:v>BASEMENTAREA_MODE</c:v>
                </c:pt>
                <c:pt idx="60">
                  <c:v>YEARS_BEGINEXPLUATATION_MODE</c:v>
                </c:pt>
                <c:pt idx="61">
                  <c:v>YEARS_BUILD_MODE</c:v>
                </c:pt>
                <c:pt idx="62">
                  <c:v>COMMONAREA_MODE</c:v>
                </c:pt>
                <c:pt idx="63">
                  <c:v>ELEVATORS_MODE</c:v>
                </c:pt>
                <c:pt idx="64">
                  <c:v>ENTRANCES_MODE</c:v>
                </c:pt>
                <c:pt idx="65">
                  <c:v>FLOORSMAX_MODE</c:v>
                </c:pt>
                <c:pt idx="66">
                  <c:v>FLOORSMIN_MODE</c:v>
                </c:pt>
                <c:pt idx="67">
                  <c:v>LANDAREA_MODE</c:v>
                </c:pt>
                <c:pt idx="68">
                  <c:v>LIVINGAPARTMENTS_MODE</c:v>
                </c:pt>
                <c:pt idx="69">
                  <c:v>LIVINGAREA_MODE</c:v>
                </c:pt>
                <c:pt idx="70">
                  <c:v>NONLIVINGAPARTMENTS_MODE</c:v>
                </c:pt>
                <c:pt idx="71">
                  <c:v>NONLIVINGAREA_MODE</c:v>
                </c:pt>
                <c:pt idx="72">
                  <c:v>APARTMENTS_MEDI</c:v>
                </c:pt>
                <c:pt idx="73">
                  <c:v>BASEMENTAREA_MEDI</c:v>
                </c:pt>
                <c:pt idx="74">
                  <c:v>YEARS_BEGINEXPLUATATION_MEDI</c:v>
                </c:pt>
                <c:pt idx="75">
                  <c:v>YEARS_BUILD_MEDI</c:v>
                </c:pt>
                <c:pt idx="76">
                  <c:v>COMMONAREA_MEDI</c:v>
                </c:pt>
                <c:pt idx="77">
                  <c:v>ELEVATORS_MEDI</c:v>
                </c:pt>
                <c:pt idx="78">
                  <c:v>ENTRANCES_MEDI</c:v>
                </c:pt>
                <c:pt idx="79">
                  <c:v>FLOORSMAX_MEDI</c:v>
                </c:pt>
                <c:pt idx="80">
                  <c:v>FLOORSMIN_MEDI</c:v>
                </c:pt>
                <c:pt idx="81">
                  <c:v>LANDAREA_MEDI</c:v>
                </c:pt>
                <c:pt idx="82">
                  <c:v>LIVINGAPARTMENTS_MEDI</c:v>
                </c:pt>
                <c:pt idx="83">
                  <c:v>LIVINGAREA_MEDI</c:v>
                </c:pt>
                <c:pt idx="84">
                  <c:v>NONLIVINGAPARTMENTS_MEDI</c:v>
                </c:pt>
                <c:pt idx="85">
                  <c:v>NONLIVINGAREA_MEDI</c:v>
                </c:pt>
                <c:pt idx="86">
                  <c:v>FONDKAPREMONT_MODE</c:v>
                </c:pt>
                <c:pt idx="87">
                  <c:v>HOUSETYPE_MODE</c:v>
                </c:pt>
                <c:pt idx="88">
                  <c:v>TOTALAREA_MODE</c:v>
                </c:pt>
                <c:pt idx="89">
                  <c:v>WALLSMATERIAL_MODE</c:v>
                </c:pt>
                <c:pt idx="90">
                  <c:v>EMERGENCYSTATE_MODE</c:v>
                </c:pt>
                <c:pt idx="91">
                  <c:v>OBS_30_CNT_SOCIAL_CIRCLE</c:v>
                </c:pt>
                <c:pt idx="92">
                  <c:v>DEF_30_CNT_SOCIAL_CIRCLE</c:v>
                </c:pt>
                <c:pt idx="93">
                  <c:v>OBS_60_CNT_SOCIAL_CIRCLE</c:v>
                </c:pt>
                <c:pt idx="94">
                  <c:v>DEF_60_CNT_SOCIAL_CIRCLE</c:v>
                </c:pt>
                <c:pt idx="95">
                  <c:v>DAYS_LAST_PHONE_CHANGE</c:v>
                </c:pt>
                <c:pt idx="96">
                  <c:v>FLAG_DOCUMENT_2</c:v>
                </c:pt>
                <c:pt idx="97">
                  <c:v>FLAG_DOCUMENT_3</c:v>
                </c:pt>
                <c:pt idx="98">
                  <c:v>FLAG_DOCUMENT_4</c:v>
                </c:pt>
                <c:pt idx="99">
                  <c:v>FLAG_DOCUMENT_5</c:v>
                </c:pt>
                <c:pt idx="100">
                  <c:v>FLAG_DOCUMENT_6</c:v>
                </c:pt>
                <c:pt idx="101">
                  <c:v>FLAG_DOCUMENT_7</c:v>
                </c:pt>
                <c:pt idx="102">
                  <c:v>FLAG_DOCUMENT_8</c:v>
                </c:pt>
                <c:pt idx="103">
                  <c:v>FLAG_DOCUMENT_9</c:v>
                </c:pt>
                <c:pt idx="104">
                  <c:v>FLAG_DOCUMENT_10</c:v>
                </c:pt>
                <c:pt idx="105">
                  <c:v>FLAG_DOCUMENT_11</c:v>
                </c:pt>
                <c:pt idx="106">
                  <c:v>FLAG_DOCUMENT_12</c:v>
                </c:pt>
                <c:pt idx="107">
                  <c:v>FLAG_DOCUMENT_13</c:v>
                </c:pt>
                <c:pt idx="108">
                  <c:v>FLAG_DOCUMENT_14</c:v>
                </c:pt>
                <c:pt idx="109">
                  <c:v>FLAG_DOCUMENT_15</c:v>
                </c:pt>
                <c:pt idx="110">
                  <c:v>FLAG_DOCUMENT_16</c:v>
                </c:pt>
                <c:pt idx="111">
                  <c:v>FLAG_DOCUMENT_17</c:v>
                </c:pt>
                <c:pt idx="112">
                  <c:v>FLAG_DOCUMENT_18</c:v>
                </c:pt>
                <c:pt idx="113">
                  <c:v>FLAG_DOCUMENT_19</c:v>
                </c:pt>
                <c:pt idx="114">
                  <c:v>FLAG_DOCUMENT_20</c:v>
                </c:pt>
                <c:pt idx="115">
                  <c:v>FLAG_DOCUMENT_21</c:v>
                </c:pt>
                <c:pt idx="116">
                  <c:v>AMT_REQ_CREDIT_BUREAU_HOUR</c:v>
                </c:pt>
                <c:pt idx="117">
                  <c:v>AMT_REQ_CREDIT_BUREAU_DAY</c:v>
                </c:pt>
                <c:pt idx="118">
                  <c:v>AMT_REQ_CREDIT_BUREAU_WEEK</c:v>
                </c:pt>
                <c:pt idx="119">
                  <c:v>AMT_REQ_CREDIT_BUREAU_MON</c:v>
                </c:pt>
                <c:pt idx="120">
                  <c:v>AMT_REQ_CREDIT_BUREAU_QRT</c:v>
                </c:pt>
                <c:pt idx="121">
                  <c:v>AMT_REQ_CREDIT_BUREAU_YEAR</c:v>
                </c:pt>
              </c:strCache>
            </c:strRef>
          </c:cat>
          <c:val>
            <c:numRef>
              <c:f>application_data!$BY$2:$BY$123</c:f>
              <c:numCache>
                <c:formatCode>General</c:formatCode>
                <c:ptCount val="122"/>
                <c:pt idx="0">
                  <c:v>0</c:v>
                </c:pt>
                <c:pt idx="1">
                  <c:v>0</c:v>
                </c:pt>
                <c:pt idx="2">
                  <c:v>0</c:v>
                </c:pt>
                <c:pt idx="3">
                  <c:v>0</c:v>
                </c:pt>
                <c:pt idx="4">
                  <c:v>0</c:v>
                </c:pt>
                <c:pt idx="5">
                  <c:v>0</c:v>
                </c:pt>
                <c:pt idx="6">
                  <c:v>0</c:v>
                </c:pt>
                <c:pt idx="7">
                  <c:v>0</c:v>
                </c:pt>
                <c:pt idx="8">
                  <c:v>0</c:v>
                </c:pt>
                <c:pt idx="9">
                  <c:v>0</c:v>
                </c:pt>
                <c:pt idx="10">
                  <c:v>2.0004000800160033E-2</c:v>
                </c:pt>
                <c:pt idx="11">
                  <c:v>0.40008001600320064</c:v>
                </c:pt>
                <c:pt idx="12">
                  <c:v>0</c:v>
                </c:pt>
                <c:pt idx="13">
                  <c:v>0</c:v>
                </c:pt>
                <c:pt idx="14">
                  <c:v>0</c:v>
                </c:pt>
                <c:pt idx="15">
                  <c:v>0</c:v>
                </c:pt>
                <c:pt idx="16">
                  <c:v>0</c:v>
                </c:pt>
                <c:pt idx="17">
                  <c:v>0</c:v>
                </c:pt>
                <c:pt idx="18">
                  <c:v>0</c:v>
                </c:pt>
                <c:pt idx="19">
                  <c:v>0</c:v>
                </c:pt>
                <c:pt idx="20">
                  <c:v>0</c:v>
                </c:pt>
                <c:pt idx="21">
                  <c:v>66.173234646929387</c:v>
                </c:pt>
                <c:pt idx="22">
                  <c:v>0</c:v>
                </c:pt>
                <c:pt idx="23">
                  <c:v>0</c:v>
                </c:pt>
                <c:pt idx="24">
                  <c:v>0</c:v>
                </c:pt>
                <c:pt idx="25">
                  <c:v>0</c:v>
                </c:pt>
                <c:pt idx="26">
                  <c:v>0</c:v>
                </c:pt>
                <c:pt idx="27">
                  <c:v>0</c:v>
                </c:pt>
                <c:pt idx="28">
                  <c:v>30.886177235447086</c:v>
                </c:pt>
                <c:pt idx="29">
                  <c:v>0</c:v>
                </c:pt>
                <c:pt idx="30">
                  <c:v>0</c:v>
                </c:pt>
                <c:pt idx="31">
                  <c:v>0</c:v>
                </c:pt>
                <c:pt idx="32">
                  <c:v>0</c:v>
                </c:pt>
                <c:pt idx="33">
                  <c:v>0</c:v>
                </c:pt>
                <c:pt idx="34">
                  <c:v>0</c:v>
                </c:pt>
                <c:pt idx="35">
                  <c:v>0</c:v>
                </c:pt>
                <c:pt idx="36">
                  <c:v>0</c:v>
                </c:pt>
                <c:pt idx="37">
                  <c:v>0</c:v>
                </c:pt>
                <c:pt idx="38">
                  <c:v>0</c:v>
                </c:pt>
                <c:pt idx="39">
                  <c:v>0</c:v>
                </c:pt>
                <c:pt idx="40">
                  <c:v>0</c:v>
                </c:pt>
                <c:pt idx="41">
                  <c:v>56.551310262052411</c:v>
                </c:pt>
                <c:pt idx="42">
                  <c:v>0.32006401280256053</c:v>
                </c:pt>
                <c:pt idx="43">
                  <c:v>19.483896779355874</c:v>
                </c:pt>
                <c:pt idx="44">
                  <c:v>49.749949989998001</c:v>
                </c:pt>
                <c:pt idx="45">
                  <c:v>57.311462292458494</c:v>
                </c:pt>
                <c:pt idx="46">
                  <c:v>48.009601920384078</c:v>
                </c:pt>
                <c:pt idx="47">
                  <c:v>65.113022604520907</c:v>
                </c:pt>
                <c:pt idx="48">
                  <c:v>68.613722744548909</c:v>
                </c:pt>
                <c:pt idx="49">
                  <c:v>52.030406081216242</c:v>
                </c:pt>
                <c:pt idx="50">
                  <c:v>49.069813962792558</c:v>
                </c:pt>
                <c:pt idx="51">
                  <c:v>48.48969793958792</c:v>
                </c:pt>
                <c:pt idx="52">
                  <c:v>66.793358671734353</c:v>
                </c:pt>
                <c:pt idx="53">
                  <c:v>58.011602320464092</c:v>
                </c:pt>
                <c:pt idx="54">
                  <c:v>67.313462692538508</c:v>
                </c:pt>
                <c:pt idx="55">
                  <c:v>49.249849969993996</c:v>
                </c:pt>
                <c:pt idx="56">
                  <c:v>68.353670734146831</c:v>
                </c:pt>
                <c:pt idx="57">
                  <c:v>53.5507101420284</c:v>
                </c:pt>
                <c:pt idx="58">
                  <c:v>49.749949989998001</c:v>
                </c:pt>
                <c:pt idx="59">
                  <c:v>57.311462292458494</c:v>
                </c:pt>
                <c:pt idx="60">
                  <c:v>48.009601920384078</c:v>
                </c:pt>
                <c:pt idx="61">
                  <c:v>65.113022604520907</c:v>
                </c:pt>
                <c:pt idx="62">
                  <c:v>68.613722744548909</c:v>
                </c:pt>
                <c:pt idx="63">
                  <c:v>52.030406081216242</c:v>
                </c:pt>
                <c:pt idx="64">
                  <c:v>49.069813962792558</c:v>
                </c:pt>
                <c:pt idx="65">
                  <c:v>48.48969793958792</c:v>
                </c:pt>
                <c:pt idx="66">
                  <c:v>66.793358671734353</c:v>
                </c:pt>
                <c:pt idx="67">
                  <c:v>58.011602320464092</c:v>
                </c:pt>
                <c:pt idx="68">
                  <c:v>67.313462692538508</c:v>
                </c:pt>
                <c:pt idx="69">
                  <c:v>49.249849969993996</c:v>
                </c:pt>
                <c:pt idx="70">
                  <c:v>68.353670734146831</c:v>
                </c:pt>
                <c:pt idx="71">
                  <c:v>53.5507101420284</c:v>
                </c:pt>
                <c:pt idx="72">
                  <c:v>49.749949989998001</c:v>
                </c:pt>
                <c:pt idx="73">
                  <c:v>57.311462292458494</c:v>
                </c:pt>
                <c:pt idx="74">
                  <c:v>48.009601920384078</c:v>
                </c:pt>
                <c:pt idx="75">
                  <c:v>65.113022604520907</c:v>
                </c:pt>
                <c:pt idx="76">
                  <c:v>68.613722744548909</c:v>
                </c:pt>
                <c:pt idx="77">
                  <c:v>52.030406081216242</c:v>
                </c:pt>
                <c:pt idx="78">
                  <c:v>49.069813962792558</c:v>
                </c:pt>
                <c:pt idx="79">
                  <c:v>48.48969793958792</c:v>
                </c:pt>
                <c:pt idx="80">
                  <c:v>66.793358671734353</c:v>
                </c:pt>
                <c:pt idx="81">
                  <c:v>58.011602320464092</c:v>
                </c:pt>
                <c:pt idx="82">
                  <c:v>67.313462692538508</c:v>
                </c:pt>
                <c:pt idx="83">
                  <c:v>49.249849969993996</c:v>
                </c:pt>
                <c:pt idx="84">
                  <c:v>68.353670734146831</c:v>
                </c:pt>
                <c:pt idx="85">
                  <c:v>53.5507101420284</c:v>
                </c:pt>
                <c:pt idx="86">
                  <c:v>67.013402680536103</c:v>
                </c:pt>
                <c:pt idx="87">
                  <c:v>48.969793958791755</c:v>
                </c:pt>
                <c:pt idx="88">
                  <c:v>47.349469893978799</c:v>
                </c:pt>
                <c:pt idx="89">
                  <c:v>49.669933986797361</c:v>
                </c:pt>
                <c:pt idx="90">
                  <c:v>46.489297859571913</c:v>
                </c:pt>
                <c:pt idx="91">
                  <c:v>0.46009201840368069</c:v>
                </c:pt>
                <c:pt idx="92">
                  <c:v>0.46009201840368069</c:v>
                </c:pt>
                <c:pt idx="93">
                  <c:v>0.46009201840368069</c:v>
                </c:pt>
                <c:pt idx="94">
                  <c:v>0.46009201840368069</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13.50270054010802</c:v>
                </c:pt>
                <c:pt idx="117">
                  <c:v>13.50270054010802</c:v>
                </c:pt>
                <c:pt idx="118">
                  <c:v>13.50270054010802</c:v>
                </c:pt>
                <c:pt idx="119">
                  <c:v>13.50270054010802</c:v>
                </c:pt>
                <c:pt idx="120">
                  <c:v>13.50270054010802</c:v>
                </c:pt>
                <c:pt idx="121">
                  <c:v>13.50270054010802</c:v>
                </c:pt>
              </c:numCache>
            </c:numRef>
          </c:val>
          <c:extLst>
            <c:ext xmlns:c16="http://schemas.microsoft.com/office/drawing/2014/chart" uri="{C3380CC4-5D6E-409C-BE32-E72D297353CC}">
              <c16:uniqueId val="{00000000-983B-4ACD-B9E9-D35F4BD9BC8C}"/>
            </c:ext>
          </c:extLst>
        </c:ser>
        <c:dLbls>
          <c:dLblPos val="outEnd"/>
          <c:showLegendKey val="0"/>
          <c:showVal val="1"/>
          <c:showCatName val="0"/>
          <c:showSerName val="0"/>
          <c:showPercent val="0"/>
          <c:showBubbleSize val="0"/>
        </c:dLbls>
        <c:gapWidth val="100"/>
        <c:overlap val="-24"/>
        <c:axId val="472378656"/>
        <c:axId val="472380576"/>
      </c:barChart>
      <c:catAx>
        <c:axId val="47237865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72380576"/>
        <c:crosses val="autoZero"/>
        <c:auto val="1"/>
        <c:lblAlgn val="ctr"/>
        <c:lblOffset val="100"/>
        <c:noMultiLvlLbl val="0"/>
      </c:catAx>
      <c:valAx>
        <c:axId val="47238057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723786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32</xdr:col>
      <xdr:colOff>0</xdr:colOff>
      <xdr:row>1</xdr:row>
      <xdr:rowOff>0</xdr:rowOff>
    </xdr:from>
    <xdr:to>
      <xdr:col>40</xdr:col>
      <xdr:colOff>487680</xdr:colOff>
      <xdr:row>26</xdr:row>
      <xdr:rowOff>99060</xdr:rowOff>
    </xdr:to>
    <xdr:graphicFrame macro="">
      <xdr:nvGraphicFramePr>
        <xdr:cNvPr id="2" name="Chart 1">
          <a:extLst>
            <a:ext uri="{FF2B5EF4-FFF2-40B4-BE49-F238E27FC236}">
              <a16:creationId xmlns:a16="http://schemas.microsoft.com/office/drawing/2014/main" id="{21F8FB83-093F-417A-837C-2A659DB0D7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78</xdr:col>
      <xdr:colOff>548640</xdr:colOff>
      <xdr:row>2</xdr:row>
      <xdr:rowOff>53340</xdr:rowOff>
    </xdr:from>
    <xdr:to>
      <xdr:col>88</xdr:col>
      <xdr:colOff>998220</xdr:colOff>
      <xdr:row>27</xdr:row>
      <xdr:rowOff>152400</xdr:rowOff>
    </xdr:to>
    <xdr:graphicFrame macro="">
      <xdr:nvGraphicFramePr>
        <xdr:cNvPr id="2" name="Chart 1">
          <a:extLst>
            <a:ext uri="{FF2B5EF4-FFF2-40B4-BE49-F238E27FC236}">
              <a16:creationId xmlns:a16="http://schemas.microsoft.com/office/drawing/2014/main" id="{51E16999-971D-774E-A502-64DC4854726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FE2DF178-9284-4BFB-A9FD-02CCDCCB7081}" autoFormatId="16" applyNumberFormats="0" applyBorderFormats="0" applyFontFormats="0" applyPatternFormats="0" applyAlignmentFormats="0" applyWidthHeightFormats="0">
  <queryTableRefresh nextId="38">
    <queryTableFields count="26">
      <queryTableField id="1" name="SK_ID_PREV" tableColumnId="1"/>
      <queryTableField id="2" name="SK_ID_CURR" tableColumnId="2"/>
      <queryTableField id="3" name="NAME_CONTRACT_TYPE" tableColumnId="3"/>
      <queryTableField id="4" name="AMT_ANNUITY" tableColumnId="4"/>
      <queryTableField id="5" name="AMT_APPLICATION" tableColumnId="5"/>
      <queryTableField id="6" name="AMT_CREDIT" tableColumnId="6"/>
      <queryTableField id="8" name="AMT_GOODS_PRICE" tableColumnId="8"/>
      <queryTableField id="9" name="WEEKDAY_APPR_PROCESS_START" tableColumnId="9"/>
      <queryTableField id="10" name="HOUR_APPR_PROCESS_START" tableColumnId="10"/>
      <queryTableField id="11" name="FLAG_LAST_APPL_PER_CONTRACT" tableColumnId="11"/>
      <queryTableField id="12" name="NFLAG_LAST_APPL_IN_DAY" tableColumnId="12"/>
      <queryTableField id="16" name="NAME_CASH_LOAN_PURPOSE" tableColumnId="16"/>
      <queryTableField id="17" name="NAME_CONTRACT_STATUS" tableColumnId="17"/>
      <queryTableField id="18" name="DAYS_DECISION" tableColumnId="18"/>
      <queryTableField id="19" name="NAME_PAYMENT_TYPE" tableColumnId="19"/>
      <queryTableField id="20" name="CODE_REJECT_REASON" tableColumnId="20"/>
      <queryTableField id="22" name="NAME_CLIENT_TYPE" tableColumnId="22"/>
      <queryTableField id="23" name="NAME_GOODS_CATEGORY" tableColumnId="23"/>
      <queryTableField id="24" name="NAME_PORTFOLIO" tableColumnId="24"/>
      <queryTableField id="25" name="NAME_PRODUCT_TYPE" tableColumnId="25"/>
      <queryTableField id="26" name="CHANNEL_TYPE" tableColumnId="26"/>
      <queryTableField id="27" name="SELLERPLACE_AREA" tableColumnId="27"/>
      <queryTableField id="28" name="NAME_SELLER_INDUSTRY" tableColumnId="28"/>
      <queryTableField id="29" name="CNT_PAYMENT" tableColumnId="29"/>
      <queryTableField id="30" name="NAME_YIELD_GROUP" tableColumnId="30"/>
      <queryTableField id="31" name="PRODUCT_COMBINATION" tableColumnId="31"/>
    </queryTableFields>
    <queryTableDeletedFields count="11">
      <deletedField name="AMT_DOWN_PAYMENT"/>
      <deletedField name="RATE_DOWN_PAYMENT"/>
      <deletedField name="RATE_INTEREST_PRIMARY"/>
      <deletedField name="RATE_INTEREST_PRIVILEGED"/>
      <deletedField name="DAYS_FIRST_DRAWING"/>
      <deletedField name="DAYS_FIRST_DUE"/>
      <deletedField name="DAYS_LAST_DUE_1ST_VERSION"/>
      <deletedField name="DAYS_LAST_DUE"/>
      <deletedField name="DAYS_TERMINATION"/>
      <deletedField name="NFLAG_INSURED_ON_APPROVAL"/>
      <deletedField name="NAME_TYPE_SUITE"/>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14176BD9-6D16-4674-9FCC-0F854D4B125F}" autoFormatId="16" applyNumberFormats="0" applyBorderFormats="0" applyFontFormats="0" applyPatternFormats="0" applyAlignmentFormats="0" applyWidthHeightFormats="0">
  <queryTableRefresh nextId="6">
    <queryTableFields count="5">
      <queryTableField id="1" name="Column No." tableColumnId="1"/>
      <queryTableField id="2" name="Table" tableColumnId="2"/>
      <queryTableField id="3" name="Row" tableColumnId="3"/>
      <queryTableField id="4" name="Description" tableColumnId="4"/>
      <queryTableField id="5" name="Special"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93726CB-8A2C-4270-94AC-E32560804A27}" name="Table_previous_application" displayName="Table_previous_application" ref="A1:Z50000" tableType="queryTable" totalsRowShown="0">
  <autoFilter ref="A1:Z50000" xr:uid="{193726CB-8A2C-4270-94AC-E32560804A27}"/>
  <tableColumns count="26">
    <tableColumn id="1" xr3:uid="{FD69AF41-2986-4D8A-A416-3303B039D6D5}" uniqueName="1" name="SK_ID_PREV" queryTableFieldId="1"/>
    <tableColumn id="2" xr3:uid="{43BA6AED-715D-42DD-9548-CA6672D492EC}" uniqueName="2" name="SK_ID_CURR" queryTableFieldId="2"/>
    <tableColumn id="3" xr3:uid="{6C9DF929-57F9-4892-BBAE-C4A225898FFE}" uniqueName="3" name="NAME_CONTRACT_TYPE" queryTableFieldId="3" dataDxfId="20"/>
    <tableColumn id="4" xr3:uid="{320E1DEC-6835-43EA-9BB5-7F58E6252A93}" uniqueName="4" name="AMT_ANNUITY" queryTableFieldId="4"/>
    <tableColumn id="5" xr3:uid="{DE665BFA-8F77-433D-8C9C-998D8A4756EB}" uniqueName="5" name="AMT_APPLICATION" queryTableFieldId="5"/>
    <tableColumn id="6" xr3:uid="{AE116FAE-1CA6-41EF-B499-A0FCC8173ED4}" uniqueName="6" name="AMT_CREDIT" queryTableFieldId="6"/>
    <tableColumn id="8" xr3:uid="{28867FBA-752E-4CBA-8B53-43783198C431}" uniqueName="8" name="AMT_GOODS_PRICE" queryTableFieldId="8"/>
    <tableColumn id="9" xr3:uid="{F1D57614-67FF-4EF9-B042-642194C3DB01}" uniqueName="9" name="WEEKDAY_APPR_PROCESS_START" queryTableFieldId="9" dataDxfId="19"/>
    <tableColumn id="10" xr3:uid="{2A0DE7BA-8B9E-44F3-A153-A6459B8CB4DF}" uniqueName="10" name="HOUR_APPR_PROCESS_START" queryTableFieldId="10"/>
    <tableColumn id="11" xr3:uid="{95357BA6-735C-4420-8F0A-520DD722289B}" uniqueName="11" name="FLAG_LAST_APPL_PER_CONTRACT" queryTableFieldId="11" dataDxfId="18"/>
    <tableColumn id="12" xr3:uid="{4A76541F-A0C9-4670-8852-68763FB5E14E}" uniqueName="12" name="NFLAG_LAST_APPL_IN_DAY" queryTableFieldId="12"/>
    <tableColumn id="16" xr3:uid="{88620AB6-4338-40DF-840A-B8A68ED47613}" uniqueName="16" name="NAME_CASH_LOAN_PURPOSE" queryTableFieldId="16" dataDxfId="17"/>
    <tableColumn id="17" xr3:uid="{A9C4E488-B6F0-4385-B4BD-5FC5879E2CFD}" uniqueName="17" name="NAME_CONTRACT_STATUS" queryTableFieldId="17" dataDxfId="16"/>
    <tableColumn id="18" xr3:uid="{56E193EC-855B-475B-B092-3123B25597D1}" uniqueName="18" name="DAYS_DECISION" queryTableFieldId="18"/>
    <tableColumn id="19" xr3:uid="{343D0D30-F03B-4D1A-89E6-C9C9E539B989}" uniqueName="19" name="NAME_PAYMENT_TYPE" queryTableFieldId="19" dataDxfId="15"/>
    <tableColumn id="20" xr3:uid="{1809651D-B8C2-4ABB-B0EA-4DDF59796C4D}" uniqueName="20" name="CODE_REJECT_REASON" queryTableFieldId="20" dataDxfId="14"/>
    <tableColumn id="22" xr3:uid="{3D2F4E15-957F-44AC-9FE3-2E14157C1BB6}" uniqueName="22" name="NAME_CLIENT_TYPE" queryTableFieldId="22" dataDxfId="13"/>
    <tableColumn id="23" xr3:uid="{35D0BD1B-9F94-4D9C-8593-15AE4FA3D776}" uniqueName="23" name="NAME_GOODS_CATEGORY" queryTableFieldId="23" dataDxfId="12"/>
    <tableColumn id="24" xr3:uid="{2C744FB7-88C2-408B-9E01-42D5BB5ECC4D}" uniqueName="24" name="NAME_PORTFOLIO" queryTableFieldId="24" dataDxfId="11"/>
    <tableColumn id="25" xr3:uid="{28B4EF2A-7741-4E48-8A6D-8E0F0DD17F92}" uniqueName="25" name="NAME_PRODUCT_TYPE" queryTableFieldId="25" dataDxfId="10"/>
    <tableColumn id="26" xr3:uid="{0887068D-4290-4C75-9173-B2AAC8BCC1DE}" uniqueName="26" name="CHANNEL_TYPE" queryTableFieldId="26" dataDxfId="9"/>
    <tableColumn id="27" xr3:uid="{DC2A9DD0-6F3F-43A5-8B98-AE3B365F07FE}" uniqueName="27" name="SELLERPLACE_AREA" queryTableFieldId="27"/>
    <tableColumn id="28" xr3:uid="{A367CE23-1608-4AB0-BB4B-D4A1EE172AC8}" uniqueName="28" name="NAME_SELLER_INDUSTRY" queryTableFieldId="28" dataDxfId="8"/>
    <tableColumn id="29" xr3:uid="{C196CF7C-3AFD-4CAC-A8B3-EBB1B6B3127E}" uniqueName="29" name="CNT_PAYMENT" queryTableFieldId="29"/>
    <tableColumn id="30" xr3:uid="{2B7FD7C5-4E70-4D5C-8A12-683F5C0E9643}" uniqueName="30" name="NAME_YIELD_GROUP" queryTableFieldId="30" dataDxfId="7"/>
    <tableColumn id="31" xr3:uid="{E84100B9-F2B4-40E6-8345-43E7B1B8D635}" uniqueName="31" name="PRODUCT_COMBINATION" queryTableFieldId="31" dataDxfId="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B292F92F-EAD8-44F5-B790-6B03258FF8D6}" name="Table_columns_description__2" displayName="Table_columns_description__2" ref="A1:E161" tableType="queryTable" totalsRowShown="0">
  <autoFilter ref="A1:E161" xr:uid="{B292F92F-EAD8-44F5-B790-6B03258FF8D6}"/>
  <tableColumns count="5">
    <tableColumn id="1" xr3:uid="{E407E5F9-8E47-46D7-B31C-6D276F463093}" uniqueName="1" name="Column No." queryTableFieldId="1"/>
    <tableColumn id="2" xr3:uid="{5C2B936E-2852-4A06-A4EF-AA449D41BB98}" uniqueName="2" name="Table" queryTableFieldId="2" dataDxfId="5"/>
    <tableColumn id="3" xr3:uid="{90BED686-8F58-45B5-B7EE-D91D4F015156}" uniqueName="3" name="Row" queryTableFieldId="3" dataDxfId="4"/>
    <tableColumn id="4" xr3:uid="{D96614B5-6777-403E-8684-7B6B3FB9E4F2}" uniqueName="4" name="Description" queryTableFieldId="4" dataDxfId="3"/>
    <tableColumn id="5" xr3:uid="{E3194560-72BB-4ACB-98CD-F74EE350DF73}" uniqueName="5" name="Special" queryTableFieldId="5" dataDxfId="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4B51AA-FFD2-47A3-A07F-A64B1C12D2C5}">
  <dimension ref="A1:AD50000"/>
  <sheetViews>
    <sheetView topLeftCell="AD1" workbookViewId="0">
      <selection activeCell="AH34" sqref="AH34"/>
    </sheetView>
  </sheetViews>
  <sheetFormatPr defaultRowHeight="14.4" x14ac:dyDescent="0.3"/>
  <cols>
    <col min="1" max="1" width="13.5546875" bestFit="1" customWidth="1"/>
    <col min="2" max="2" width="13.77734375" bestFit="1" customWidth="1"/>
    <col min="3" max="3" width="24.21875" bestFit="1" customWidth="1"/>
    <col min="4" max="4" width="16.109375" bestFit="1" customWidth="1"/>
    <col min="5" max="5" width="19.88671875" bestFit="1" customWidth="1"/>
    <col min="6" max="6" width="14.21875" bestFit="1" customWidth="1"/>
    <col min="7" max="7" width="20.44140625" bestFit="1" customWidth="1"/>
    <col min="8" max="8" width="32.6640625" bestFit="1" customWidth="1"/>
    <col min="9" max="9" width="29.21875" bestFit="1" customWidth="1"/>
    <col min="10" max="10" width="32.88671875" bestFit="1" customWidth="1"/>
    <col min="11" max="11" width="26.88671875" bestFit="1" customWidth="1"/>
    <col min="12" max="12" width="29.33203125" bestFit="1" customWidth="1"/>
    <col min="13" max="13" width="26.6640625" bestFit="1" customWidth="1"/>
    <col min="14" max="14" width="16.88671875" bestFit="1" customWidth="1"/>
    <col min="15" max="15" width="36.5546875" bestFit="1" customWidth="1"/>
    <col min="16" max="16" width="23" bestFit="1" customWidth="1"/>
    <col min="17" max="17" width="20.77734375" bestFit="1" customWidth="1"/>
    <col min="18" max="18" width="26" bestFit="1" customWidth="1"/>
    <col min="19" max="19" width="19.21875" bestFit="1" customWidth="1"/>
    <col min="20" max="21" width="23.109375" bestFit="1" customWidth="1"/>
    <col min="22" max="22" width="20.21875" bestFit="1" customWidth="1"/>
    <col min="23" max="23" width="25.33203125" bestFit="1" customWidth="1"/>
    <col min="24" max="24" width="16.21875" bestFit="1" customWidth="1"/>
    <col min="25" max="25" width="21.5546875" bestFit="1" customWidth="1"/>
    <col min="26" max="26" width="27" bestFit="1" customWidth="1"/>
    <col min="29" max="29" width="29.77734375" bestFit="1" customWidth="1"/>
    <col min="30" max="30" width="23.5546875" bestFit="1" customWidth="1"/>
    <col min="32" max="32" width="11.33203125" bestFit="1" customWidth="1"/>
    <col min="33" max="33" width="11.5546875" bestFit="1" customWidth="1"/>
    <col min="34" max="34" width="22" bestFit="1" customWidth="1"/>
    <col min="35" max="35" width="13.88671875" bestFit="1" customWidth="1"/>
    <col min="36" max="36" width="17.6640625" bestFit="1" customWidth="1"/>
    <col min="37" max="37" width="12" bestFit="1" customWidth="1"/>
    <col min="38" max="38" width="21.44140625" bestFit="1" customWidth="1"/>
    <col min="39" max="39" width="18.21875" bestFit="1" customWidth="1"/>
    <col min="40" max="40" width="30.44140625" bestFit="1" customWidth="1"/>
    <col min="41" max="41" width="27" bestFit="1" customWidth="1"/>
    <col min="42" max="42" width="30.6640625" bestFit="1" customWidth="1"/>
    <col min="43" max="43" width="24.6640625" bestFit="1" customWidth="1"/>
    <col min="44" max="44" width="21.77734375" bestFit="1" customWidth="1"/>
    <col min="45" max="45" width="23.5546875" bestFit="1" customWidth="1"/>
    <col min="46" max="46" width="25.6640625" bestFit="1" customWidth="1"/>
    <col min="47" max="47" width="27.109375" bestFit="1" customWidth="1"/>
    <col min="48" max="48" width="24.44140625" bestFit="1" customWidth="1"/>
    <col min="49" max="49" width="14.6640625" bestFit="1" customWidth="1"/>
    <col min="50" max="50" width="21.109375" bestFit="1" customWidth="1"/>
    <col min="51" max="51" width="20.77734375" bestFit="1" customWidth="1"/>
    <col min="52" max="52" width="17.5546875" bestFit="1" customWidth="1"/>
    <col min="53" max="53" width="18.5546875" bestFit="1" customWidth="1"/>
    <col min="54" max="54" width="23.77734375" bestFit="1" customWidth="1"/>
    <col min="55" max="55" width="17" bestFit="1" customWidth="1"/>
    <col min="56" max="56" width="20.88671875" bestFit="1" customWidth="1"/>
    <col min="57" max="57" width="14.33203125" bestFit="1" customWidth="1"/>
    <col min="58" max="58" width="18" bestFit="1" customWidth="1"/>
    <col min="59" max="59" width="23.109375" bestFit="1" customWidth="1"/>
    <col min="60" max="60" width="14" bestFit="1" customWidth="1"/>
    <col min="61" max="61" width="19.33203125" bestFit="1" customWidth="1"/>
    <col min="62" max="62" width="23.21875" bestFit="1" customWidth="1"/>
    <col min="63" max="63" width="20.6640625" bestFit="1" customWidth="1"/>
    <col min="64" max="64" width="15.6640625" bestFit="1" customWidth="1"/>
    <col min="65" max="65" width="28.109375" bestFit="1" customWidth="1"/>
    <col min="66" max="66" width="15.21875" bestFit="1" customWidth="1"/>
    <col min="67" max="67" width="18.88671875" bestFit="1" customWidth="1"/>
    <col min="68" max="68" width="29.5546875" bestFit="1" customWidth="1"/>
  </cols>
  <sheetData>
    <row r="1" spans="1:30" x14ac:dyDescent="0.3">
      <c r="A1" t="s">
        <v>275</v>
      </c>
      <c r="B1" t="s">
        <v>6</v>
      </c>
      <c r="C1" t="s">
        <v>11</v>
      </c>
      <c r="D1" t="s">
        <v>25</v>
      </c>
      <c r="E1" t="s">
        <v>212</v>
      </c>
      <c r="F1" t="s">
        <v>23</v>
      </c>
      <c r="G1" t="s">
        <v>27</v>
      </c>
      <c r="H1" t="s">
        <v>72</v>
      </c>
      <c r="I1" t="s">
        <v>74</v>
      </c>
      <c r="J1" t="s">
        <v>220</v>
      </c>
      <c r="K1" t="s">
        <v>222</v>
      </c>
      <c r="L1" t="s">
        <v>231</v>
      </c>
      <c r="M1" t="s">
        <v>233</v>
      </c>
      <c r="N1" t="s">
        <v>235</v>
      </c>
      <c r="O1" t="s">
        <v>237</v>
      </c>
      <c r="P1" t="s">
        <v>239</v>
      </c>
      <c r="Q1" t="s">
        <v>242</v>
      </c>
      <c r="R1" t="s">
        <v>244</v>
      </c>
      <c r="S1" t="s">
        <v>246</v>
      </c>
      <c r="T1" t="s">
        <v>248</v>
      </c>
      <c r="U1" t="s">
        <v>250</v>
      </c>
      <c r="V1" t="s">
        <v>252</v>
      </c>
      <c r="W1" t="s">
        <v>254</v>
      </c>
      <c r="X1" t="s">
        <v>256</v>
      </c>
      <c r="Y1" t="s">
        <v>258</v>
      </c>
      <c r="Z1" t="s">
        <v>261</v>
      </c>
      <c r="AC1" s="3" t="s">
        <v>495</v>
      </c>
      <c r="AD1" s="3" t="s">
        <v>496</v>
      </c>
    </row>
    <row r="2" spans="1:30" x14ac:dyDescent="0.3">
      <c r="A2">
        <v>2030495</v>
      </c>
      <c r="B2">
        <v>271877</v>
      </c>
      <c r="C2" t="s">
        <v>276</v>
      </c>
      <c r="D2">
        <v>1730.43</v>
      </c>
      <c r="E2">
        <v>17145</v>
      </c>
      <c r="F2">
        <v>17145</v>
      </c>
      <c r="G2">
        <v>17145</v>
      </c>
      <c r="H2" t="s">
        <v>277</v>
      </c>
      <c r="I2">
        <v>15</v>
      </c>
      <c r="J2" t="s">
        <v>278</v>
      </c>
      <c r="K2">
        <v>1</v>
      </c>
      <c r="L2" t="s">
        <v>279</v>
      </c>
      <c r="M2" t="s">
        <v>280</v>
      </c>
      <c r="N2">
        <v>-73</v>
      </c>
      <c r="O2" t="s">
        <v>281</v>
      </c>
      <c r="P2" t="s">
        <v>279</v>
      </c>
      <c r="Q2" t="s">
        <v>282</v>
      </c>
      <c r="R2" t="s">
        <v>283</v>
      </c>
      <c r="S2" t="s">
        <v>284</v>
      </c>
      <c r="T2" t="s">
        <v>285</v>
      </c>
      <c r="U2" t="s">
        <v>286</v>
      </c>
      <c r="V2">
        <v>35</v>
      </c>
      <c r="W2" t="s">
        <v>287</v>
      </c>
      <c r="X2">
        <v>12</v>
      </c>
      <c r="Y2" t="s">
        <v>288</v>
      </c>
      <c r="Z2" t="s">
        <v>289</v>
      </c>
      <c r="AC2" t="s">
        <v>275</v>
      </c>
      <c r="AD2">
        <v>0</v>
      </c>
    </row>
    <row r="3" spans="1:30" x14ac:dyDescent="0.3">
      <c r="A3">
        <v>2802425</v>
      </c>
      <c r="B3">
        <v>108129</v>
      </c>
      <c r="C3" t="s">
        <v>290</v>
      </c>
      <c r="D3">
        <v>25188.615000000002</v>
      </c>
      <c r="E3">
        <v>607500</v>
      </c>
      <c r="F3">
        <v>679671</v>
      </c>
      <c r="G3">
        <v>607500</v>
      </c>
      <c r="H3" t="s">
        <v>291</v>
      </c>
      <c r="I3">
        <v>11</v>
      </c>
      <c r="J3" t="s">
        <v>278</v>
      </c>
      <c r="K3">
        <v>1</v>
      </c>
      <c r="L3" t="s">
        <v>285</v>
      </c>
      <c r="M3" t="s">
        <v>280</v>
      </c>
      <c r="N3">
        <v>-164</v>
      </c>
      <c r="O3" t="s">
        <v>285</v>
      </c>
      <c r="P3" t="s">
        <v>279</v>
      </c>
      <c r="Q3" t="s">
        <v>282</v>
      </c>
      <c r="R3" t="s">
        <v>285</v>
      </c>
      <c r="S3" t="s">
        <v>293</v>
      </c>
      <c r="T3" t="s">
        <v>294</v>
      </c>
      <c r="U3" t="s">
        <v>295</v>
      </c>
      <c r="V3">
        <v>-1</v>
      </c>
      <c r="W3" t="s">
        <v>285</v>
      </c>
      <c r="X3">
        <v>36</v>
      </c>
      <c r="Y3" t="s">
        <v>296</v>
      </c>
      <c r="Z3" t="s">
        <v>297</v>
      </c>
      <c r="AC3" t="s">
        <v>6</v>
      </c>
      <c r="AD3">
        <v>0</v>
      </c>
    </row>
    <row r="4" spans="1:30" x14ac:dyDescent="0.3">
      <c r="A4">
        <v>2523466</v>
      </c>
      <c r="B4">
        <v>122040</v>
      </c>
      <c r="C4" t="s">
        <v>290</v>
      </c>
      <c r="D4">
        <v>15060.735000000001</v>
      </c>
      <c r="E4">
        <v>112500</v>
      </c>
      <c r="F4">
        <v>136444.5</v>
      </c>
      <c r="G4">
        <v>112500</v>
      </c>
      <c r="H4" t="s">
        <v>298</v>
      </c>
      <c r="I4">
        <v>11</v>
      </c>
      <c r="J4" t="s">
        <v>278</v>
      </c>
      <c r="K4">
        <v>1</v>
      </c>
      <c r="L4" t="s">
        <v>285</v>
      </c>
      <c r="M4" t="s">
        <v>280</v>
      </c>
      <c r="N4">
        <v>-301</v>
      </c>
      <c r="O4" t="s">
        <v>281</v>
      </c>
      <c r="P4" t="s">
        <v>279</v>
      </c>
      <c r="Q4" t="s">
        <v>282</v>
      </c>
      <c r="R4" t="s">
        <v>285</v>
      </c>
      <c r="S4" t="s">
        <v>293</v>
      </c>
      <c r="T4" t="s">
        <v>294</v>
      </c>
      <c r="U4" t="s">
        <v>300</v>
      </c>
      <c r="V4">
        <v>-1</v>
      </c>
      <c r="W4" t="s">
        <v>285</v>
      </c>
      <c r="X4">
        <v>12</v>
      </c>
      <c r="Y4" t="s">
        <v>301</v>
      </c>
      <c r="Z4" t="s">
        <v>302</v>
      </c>
      <c r="AC4" t="s">
        <v>11</v>
      </c>
      <c r="AD4">
        <v>0</v>
      </c>
    </row>
    <row r="5" spans="1:30" x14ac:dyDescent="0.3">
      <c r="A5">
        <v>2819243</v>
      </c>
      <c r="B5">
        <v>176158</v>
      </c>
      <c r="C5" t="s">
        <v>290</v>
      </c>
      <c r="D5">
        <v>47041.334999999999</v>
      </c>
      <c r="E5">
        <v>450000</v>
      </c>
      <c r="F5">
        <v>470790</v>
      </c>
      <c r="G5">
        <v>450000</v>
      </c>
      <c r="H5" t="s">
        <v>303</v>
      </c>
      <c r="I5">
        <v>7</v>
      </c>
      <c r="J5" t="s">
        <v>278</v>
      </c>
      <c r="K5">
        <v>1</v>
      </c>
      <c r="L5" t="s">
        <v>285</v>
      </c>
      <c r="M5" t="s">
        <v>280</v>
      </c>
      <c r="N5">
        <v>-512</v>
      </c>
      <c r="O5" t="s">
        <v>281</v>
      </c>
      <c r="P5" t="s">
        <v>279</v>
      </c>
      <c r="Q5" t="s">
        <v>282</v>
      </c>
      <c r="R5" t="s">
        <v>285</v>
      </c>
      <c r="S5" t="s">
        <v>293</v>
      </c>
      <c r="T5" t="s">
        <v>294</v>
      </c>
      <c r="U5" t="s">
        <v>300</v>
      </c>
      <c r="V5">
        <v>-1</v>
      </c>
      <c r="W5" t="s">
        <v>285</v>
      </c>
      <c r="X5">
        <v>12</v>
      </c>
      <c r="Y5" t="s">
        <v>288</v>
      </c>
      <c r="Z5" t="s">
        <v>304</v>
      </c>
      <c r="AC5" t="s">
        <v>25</v>
      </c>
      <c r="AD5">
        <v>21.184423688473768</v>
      </c>
    </row>
    <row r="6" spans="1:30" x14ac:dyDescent="0.3">
      <c r="A6">
        <v>1784265</v>
      </c>
      <c r="B6">
        <v>202054</v>
      </c>
      <c r="C6" t="s">
        <v>290</v>
      </c>
      <c r="D6">
        <v>31924.395</v>
      </c>
      <c r="E6">
        <v>337500</v>
      </c>
      <c r="F6">
        <v>404055</v>
      </c>
      <c r="G6">
        <v>337500</v>
      </c>
      <c r="H6" t="s">
        <v>291</v>
      </c>
      <c r="I6">
        <v>9</v>
      </c>
      <c r="J6" t="s">
        <v>278</v>
      </c>
      <c r="K6">
        <v>1</v>
      </c>
      <c r="L6" t="s">
        <v>305</v>
      </c>
      <c r="M6" t="s">
        <v>306</v>
      </c>
      <c r="N6">
        <v>-781</v>
      </c>
      <c r="O6" t="s">
        <v>281</v>
      </c>
      <c r="P6" t="s">
        <v>307</v>
      </c>
      <c r="Q6" t="s">
        <v>282</v>
      </c>
      <c r="R6" t="s">
        <v>285</v>
      </c>
      <c r="S6" t="s">
        <v>293</v>
      </c>
      <c r="T6" t="s">
        <v>308</v>
      </c>
      <c r="U6" t="s">
        <v>300</v>
      </c>
      <c r="V6">
        <v>-1</v>
      </c>
      <c r="W6" t="s">
        <v>285</v>
      </c>
      <c r="X6">
        <v>24</v>
      </c>
      <c r="Y6" t="s">
        <v>301</v>
      </c>
      <c r="Z6" t="s">
        <v>309</v>
      </c>
      <c r="AC6" t="s">
        <v>212</v>
      </c>
      <c r="AD6">
        <v>0</v>
      </c>
    </row>
    <row r="7" spans="1:30" x14ac:dyDescent="0.3">
      <c r="A7">
        <v>1383531</v>
      </c>
      <c r="B7">
        <v>199383</v>
      </c>
      <c r="C7" t="s">
        <v>290</v>
      </c>
      <c r="D7">
        <v>23703.93</v>
      </c>
      <c r="E7">
        <v>315000</v>
      </c>
      <c r="F7">
        <v>340573.5</v>
      </c>
      <c r="G7">
        <v>315000</v>
      </c>
      <c r="H7" t="s">
        <v>277</v>
      </c>
      <c r="I7">
        <v>8</v>
      </c>
      <c r="J7" t="s">
        <v>278</v>
      </c>
      <c r="K7">
        <v>1</v>
      </c>
      <c r="L7" t="s">
        <v>310</v>
      </c>
      <c r="M7" t="s">
        <v>280</v>
      </c>
      <c r="N7">
        <v>-684</v>
      </c>
      <c r="O7" t="s">
        <v>281</v>
      </c>
      <c r="P7" t="s">
        <v>279</v>
      </c>
      <c r="Q7" t="s">
        <v>282</v>
      </c>
      <c r="R7" t="s">
        <v>285</v>
      </c>
      <c r="S7" t="s">
        <v>293</v>
      </c>
      <c r="T7" t="s">
        <v>294</v>
      </c>
      <c r="U7" t="s">
        <v>300</v>
      </c>
      <c r="V7">
        <v>-1</v>
      </c>
      <c r="W7" t="s">
        <v>285</v>
      </c>
      <c r="X7">
        <v>18</v>
      </c>
      <c r="Y7" t="s">
        <v>312</v>
      </c>
      <c r="Z7" t="s">
        <v>297</v>
      </c>
      <c r="AC7" t="s">
        <v>23</v>
      </c>
      <c r="AD7">
        <v>0</v>
      </c>
    </row>
    <row r="8" spans="1:30" x14ac:dyDescent="0.3">
      <c r="A8">
        <v>2315218</v>
      </c>
      <c r="B8">
        <v>175704</v>
      </c>
      <c r="C8" t="s">
        <v>290</v>
      </c>
      <c r="E8">
        <v>0</v>
      </c>
      <c r="F8">
        <v>0</v>
      </c>
      <c r="H8" t="s">
        <v>298</v>
      </c>
      <c r="I8">
        <v>11</v>
      </c>
      <c r="J8" t="s">
        <v>278</v>
      </c>
      <c r="K8">
        <v>1</v>
      </c>
      <c r="L8" t="s">
        <v>285</v>
      </c>
      <c r="M8" t="s">
        <v>313</v>
      </c>
      <c r="N8">
        <v>-14</v>
      </c>
      <c r="O8" t="s">
        <v>285</v>
      </c>
      <c r="P8" t="s">
        <v>279</v>
      </c>
      <c r="Q8" t="s">
        <v>282</v>
      </c>
      <c r="R8" t="s">
        <v>285</v>
      </c>
      <c r="S8" t="s">
        <v>285</v>
      </c>
      <c r="T8" t="s">
        <v>285</v>
      </c>
      <c r="U8" t="s">
        <v>300</v>
      </c>
      <c r="V8">
        <v>-1</v>
      </c>
      <c r="W8" t="s">
        <v>285</v>
      </c>
      <c r="Y8" t="s">
        <v>285</v>
      </c>
      <c r="Z8" t="s">
        <v>293</v>
      </c>
      <c r="AC8" t="s">
        <v>215</v>
      </c>
      <c r="AD8">
        <v>50.397007940158801</v>
      </c>
    </row>
    <row r="9" spans="1:30" x14ac:dyDescent="0.3">
      <c r="A9">
        <v>1656711</v>
      </c>
      <c r="B9">
        <v>296299</v>
      </c>
      <c r="C9" t="s">
        <v>290</v>
      </c>
      <c r="E9">
        <v>0</v>
      </c>
      <c r="F9">
        <v>0</v>
      </c>
      <c r="H9" t="s">
        <v>303</v>
      </c>
      <c r="I9">
        <v>7</v>
      </c>
      <c r="J9" t="s">
        <v>278</v>
      </c>
      <c r="K9">
        <v>1</v>
      </c>
      <c r="L9" t="s">
        <v>285</v>
      </c>
      <c r="M9" t="s">
        <v>313</v>
      </c>
      <c r="N9">
        <v>-21</v>
      </c>
      <c r="O9" t="s">
        <v>285</v>
      </c>
      <c r="P9" t="s">
        <v>279</v>
      </c>
      <c r="Q9" t="s">
        <v>282</v>
      </c>
      <c r="R9" t="s">
        <v>285</v>
      </c>
      <c r="S9" t="s">
        <v>285</v>
      </c>
      <c r="T9" t="s">
        <v>285</v>
      </c>
      <c r="U9" t="s">
        <v>300</v>
      </c>
      <c r="V9">
        <v>-1</v>
      </c>
      <c r="W9" t="s">
        <v>285</v>
      </c>
      <c r="Y9" t="s">
        <v>285</v>
      </c>
      <c r="Z9" t="s">
        <v>293</v>
      </c>
      <c r="AC9" t="s">
        <v>27</v>
      </c>
      <c r="AD9">
        <v>21.48842976859537</v>
      </c>
    </row>
    <row r="10" spans="1:30" x14ac:dyDescent="0.3">
      <c r="A10">
        <v>2367563</v>
      </c>
      <c r="B10">
        <v>342292</v>
      </c>
      <c r="C10" t="s">
        <v>290</v>
      </c>
      <c r="E10">
        <v>0</v>
      </c>
      <c r="F10">
        <v>0</v>
      </c>
      <c r="H10" t="s">
        <v>303</v>
      </c>
      <c r="I10">
        <v>15</v>
      </c>
      <c r="J10" t="s">
        <v>278</v>
      </c>
      <c r="K10">
        <v>1</v>
      </c>
      <c r="L10" t="s">
        <v>285</v>
      </c>
      <c r="M10" t="s">
        <v>313</v>
      </c>
      <c r="N10">
        <v>-386</v>
      </c>
      <c r="O10" t="s">
        <v>285</v>
      </c>
      <c r="P10" t="s">
        <v>279</v>
      </c>
      <c r="Q10" t="s">
        <v>282</v>
      </c>
      <c r="R10" t="s">
        <v>285</v>
      </c>
      <c r="S10" t="s">
        <v>285</v>
      </c>
      <c r="T10" t="s">
        <v>285</v>
      </c>
      <c r="U10" t="s">
        <v>300</v>
      </c>
      <c r="V10">
        <v>-1</v>
      </c>
      <c r="W10" t="s">
        <v>285</v>
      </c>
      <c r="Y10" t="s">
        <v>285</v>
      </c>
      <c r="Z10" t="s">
        <v>293</v>
      </c>
      <c r="AC10" t="s">
        <v>72</v>
      </c>
      <c r="AD10">
        <v>0</v>
      </c>
    </row>
    <row r="11" spans="1:30" x14ac:dyDescent="0.3">
      <c r="A11">
        <v>2579447</v>
      </c>
      <c r="B11">
        <v>334349</v>
      </c>
      <c r="C11" t="s">
        <v>290</v>
      </c>
      <c r="E11">
        <v>0</v>
      </c>
      <c r="F11">
        <v>0</v>
      </c>
      <c r="H11" t="s">
        <v>277</v>
      </c>
      <c r="I11">
        <v>15</v>
      </c>
      <c r="J11" t="s">
        <v>278</v>
      </c>
      <c r="K11">
        <v>1</v>
      </c>
      <c r="L11" t="s">
        <v>285</v>
      </c>
      <c r="M11" t="s">
        <v>313</v>
      </c>
      <c r="N11">
        <v>-57</v>
      </c>
      <c r="O11" t="s">
        <v>285</v>
      </c>
      <c r="P11" t="s">
        <v>279</v>
      </c>
      <c r="Q11" t="s">
        <v>282</v>
      </c>
      <c r="R11" t="s">
        <v>285</v>
      </c>
      <c r="S11" t="s">
        <v>285</v>
      </c>
      <c r="T11" t="s">
        <v>285</v>
      </c>
      <c r="U11" t="s">
        <v>300</v>
      </c>
      <c r="V11">
        <v>-1</v>
      </c>
      <c r="W11" t="s">
        <v>285</v>
      </c>
      <c r="Y11" t="s">
        <v>285</v>
      </c>
      <c r="Z11" t="s">
        <v>293</v>
      </c>
      <c r="AC11" t="s">
        <v>74</v>
      </c>
      <c r="AD11">
        <v>0</v>
      </c>
    </row>
    <row r="12" spans="1:30" x14ac:dyDescent="0.3">
      <c r="A12">
        <v>1715995</v>
      </c>
      <c r="B12">
        <v>447712</v>
      </c>
      <c r="C12" t="s">
        <v>290</v>
      </c>
      <c r="D12">
        <v>11368.62</v>
      </c>
      <c r="E12">
        <v>270000</v>
      </c>
      <c r="F12">
        <v>335754</v>
      </c>
      <c r="G12">
        <v>270000</v>
      </c>
      <c r="H12" t="s">
        <v>314</v>
      </c>
      <c r="I12">
        <v>7</v>
      </c>
      <c r="J12" t="s">
        <v>278</v>
      </c>
      <c r="K12">
        <v>1</v>
      </c>
      <c r="L12" t="s">
        <v>285</v>
      </c>
      <c r="M12" t="s">
        <v>280</v>
      </c>
      <c r="N12">
        <v>-735</v>
      </c>
      <c r="O12" t="s">
        <v>281</v>
      </c>
      <c r="P12" t="s">
        <v>279</v>
      </c>
      <c r="Q12" t="s">
        <v>282</v>
      </c>
      <c r="R12" t="s">
        <v>285</v>
      </c>
      <c r="S12" t="s">
        <v>293</v>
      </c>
      <c r="T12" t="s">
        <v>294</v>
      </c>
      <c r="U12" t="s">
        <v>300</v>
      </c>
      <c r="V12">
        <v>-1</v>
      </c>
      <c r="W12" t="s">
        <v>285</v>
      </c>
      <c r="X12">
        <v>54</v>
      </c>
      <c r="Y12" t="s">
        <v>312</v>
      </c>
      <c r="Z12" t="s">
        <v>297</v>
      </c>
      <c r="AC12" t="s">
        <v>220</v>
      </c>
      <c r="AD12">
        <v>0</v>
      </c>
    </row>
    <row r="13" spans="1:30" x14ac:dyDescent="0.3">
      <c r="A13">
        <v>2257824</v>
      </c>
      <c r="B13">
        <v>161140</v>
      </c>
      <c r="C13" t="s">
        <v>290</v>
      </c>
      <c r="D13">
        <v>13832.775</v>
      </c>
      <c r="E13">
        <v>211500</v>
      </c>
      <c r="F13">
        <v>246397.5</v>
      </c>
      <c r="G13">
        <v>211500</v>
      </c>
      <c r="H13" t="s">
        <v>314</v>
      </c>
      <c r="I13">
        <v>10</v>
      </c>
      <c r="J13" t="s">
        <v>278</v>
      </c>
      <c r="K13">
        <v>1</v>
      </c>
      <c r="L13" t="s">
        <v>285</v>
      </c>
      <c r="M13" t="s">
        <v>280</v>
      </c>
      <c r="N13">
        <v>-815</v>
      </c>
      <c r="O13" t="s">
        <v>281</v>
      </c>
      <c r="P13" t="s">
        <v>279</v>
      </c>
      <c r="Q13" t="s">
        <v>282</v>
      </c>
      <c r="R13" t="s">
        <v>285</v>
      </c>
      <c r="S13" t="s">
        <v>293</v>
      </c>
      <c r="T13" t="s">
        <v>294</v>
      </c>
      <c r="U13" t="s">
        <v>300</v>
      </c>
      <c r="V13">
        <v>-1</v>
      </c>
      <c r="W13" t="s">
        <v>285</v>
      </c>
      <c r="X13">
        <v>30</v>
      </c>
      <c r="Y13" t="s">
        <v>288</v>
      </c>
      <c r="Z13" t="s">
        <v>304</v>
      </c>
      <c r="AC13" t="s">
        <v>222</v>
      </c>
      <c r="AD13">
        <v>0</v>
      </c>
    </row>
    <row r="14" spans="1:30" x14ac:dyDescent="0.3">
      <c r="A14">
        <v>2330894</v>
      </c>
      <c r="B14">
        <v>258628</v>
      </c>
      <c r="C14" t="s">
        <v>290</v>
      </c>
      <c r="D14">
        <v>12165.21</v>
      </c>
      <c r="E14">
        <v>148500</v>
      </c>
      <c r="F14">
        <v>174361.5</v>
      </c>
      <c r="G14">
        <v>148500</v>
      </c>
      <c r="H14" t="s">
        <v>298</v>
      </c>
      <c r="I14">
        <v>15</v>
      </c>
      <c r="J14" t="s">
        <v>278</v>
      </c>
      <c r="K14">
        <v>1</v>
      </c>
      <c r="L14" t="s">
        <v>285</v>
      </c>
      <c r="M14" t="s">
        <v>280</v>
      </c>
      <c r="N14">
        <v>-860</v>
      </c>
      <c r="O14" t="s">
        <v>281</v>
      </c>
      <c r="P14" t="s">
        <v>279</v>
      </c>
      <c r="Q14" t="s">
        <v>282</v>
      </c>
      <c r="R14" t="s">
        <v>285</v>
      </c>
      <c r="S14" t="s">
        <v>293</v>
      </c>
      <c r="T14" t="s">
        <v>294</v>
      </c>
      <c r="U14" t="s">
        <v>300</v>
      </c>
      <c r="V14">
        <v>-1</v>
      </c>
      <c r="W14" t="s">
        <v>285</v>
      </c>
      <c r="X14">
        <v>24</v>
      </c>
      <c r="Y14" t="s">
        <v>301</v>
      </c>
      <c r="Z14" t="s">
        <v>302</v>
      </c>
      <c r="AC14" t="s">
        <v>226</v>
      </c>
      <c r="AD14">
        <v>50.397007940158801</v>
      </c>
    </row>
    <row r="15" spans="1:30" x14ac:dyDescent="0.3">
      <c r="A15">
        <v>1397919</v>
      </c>
      <c r="B15">
        <v>321676</v>
      </c>
      <c r="C15" t="s">
        <v>276</v>
      </c>
      <c r="D15">
        <v>7654.86</v>
      </c>
      <c r="E15">
        <v>53779.5</v>
      </c>
      <c r="F15">
        <v>57564</v>
      </c>
      <c r="G15">
        <v>53779.5</v>
      </c>
      <c r="H15" t="s">
        <v>315</v>
      </c>
      <c r="I15">
        <v>15</v>
      </c>
      <c r="J15" t="s">
        <v>278</v>
      </c>
      <c r="K15">
        <v>1</v>
      </c>
      <c r="L15" t="s">
        <v>279</v>
      </c>
      <c r="M15" t="s">
        <v>280</v>
      </c>
      <c r="N15">
        <v>-408</v>
      </c>
      <c r="O15" t="s">
        <v>281</v>
      </c>
      <c r="P15" t="s">
        <v>279</v>
      </c>
      <c r="Q15" t="s">
        <v>316</v>
      </c>
      <c r="R15" t="s">
        <v>317</v>
      </c>
      <c r="S15" t="s">
        <v>284</v>
      </c>
      <c r="T15" t="s">
        <v>285</v>
      </c>
      <c r="U15" t="s">
        <v>286</v>
      </c>
      <c r="V15">
        <v>200</v>
      </c>
      <c r="W15" t="s">
        <v>318</v>
      </c>
      <c r="X15">
        <v>8</v>
      </c>
      <c r="Y15" t="s">
        <v>296</v>
      </c>
      <c r="Z15" t="s">
        <v>319</v>
      </c>
      <c r="AC15" t="s">
        <v>228</v>
      </c>
      <c r="AD15">
        <v>99.669993399867991</v>
      </c>
    </row>
    <row r="16" spans="1:30" x14ac:dyDescent="0.3">
      <c r="A16">
        <v>2273188</v>
      </c>
      <c r="B16">
        <v>270658</v>
      </c>
      <c r="C16" t="s">
        <v>276</v>
      </c>
      <c r="D16">
        <v>9644.2199999999993</v>
      </c>
      <c r="E16">
        <v>26550</v>
      </c>
      <c r="F16">
        <v>27252</v>
      </c>
      <c r="G16">
        <v>26550</v>
      </c>
      <c r="H16" t="s">
        <v>277</v>
      </c>
      <c r="I16">
        <v>10</v>
      </c>
      <c r="J16" t="s">
        <v>278</v>
      </c>
      <c r="K16">
        <v>1</v>
      </c>
      <c r="L16" t="s">
        <v>279</v>
      </c>
      <c r="M16" t="s">
        <v>280</v>
      </c>
      <c r="N16">
        <v>-726</v>
      </c>
      <c r="O16" t="s">
        <v>281</v>
      </c>
      <c r="P16" t="s">
        <v>279</v>
      </c>
      <c r="Q16" t="s">
        <v>316</v>
      </c>
      <c r="R16" t="s">
        <v>320</v>
      </c>
      <c r="S16" t="s">
        <v>284</v>
      </c>
      <c r="T16" t="s">
        <v>285</v>
      </c>
      <c r="U16" t="s">
        <v>321</v>
      </c>
      <c r="V16">
        <v>83</v>
      </c>
      <c r="W16" t="s">
        <v>318</v>
      </c>
      <c r="X16">
        <v>3</v>
      </c>
      <c r="Y16" t="s">
        <v>288</v>
      </c>
      <c r="Z16" t="s">
        <v>322</v>
      </c>
      <c r="AC16" t="s">
        <v>230</v>
      </c>
      <c r="AD16">
        <v>99.669993399867991</v>
      </c>
    </row>
    <row r="17" spans="1:30" x14ac:dyDescent="0.3">
      <c r="A17">
        <v>1232483</v>
      </c>
      <c r="B17">
        <v>151612</v>
      </c>
      <c r="C17" t="s">
        <v>276</v>
      </c>
      <c r="D17">
        <v>21307.455000000002</v>
      </c>
      <c r="E17">
        <v>126490.5</v>
      </c>
      <c r="F17">
        <v>119853</v>
      </c>
      <c r="G17">
        <v>126490.5</v>
      </c>
      <c r="H17" t="s">
        <v>298</v>
      </c>
      <c r="I17">
        <v>7</v>
      </c>
      <c r="J17" t="s">
        <v>278</v>
      </c>
      <c r="K17">
        <v>1</v>
      </c>
      <c r="L17" t="s">
        <v>279</v>
      </c>
      <c r="M17" t="s">
        <v>280</v>
      </c>
      <c r="N17">
        <v>-699</v>
      </c>
      <c r="O17" t="s">
        <v>281</v>
      </c>
      <c r="P17" t="s">
        <v>279</v>
      </c>
      <c r="Q17" t="s">
        <v>316</v>
      </c>
      <c r="R17" t="s">
        <v>323</v>
      </c>
      <c r="S17" t="s">
        <v>284</v>
      </c>
      <c r="T17" t="s">
        <v>285</v>
      </c>
      <c r="U17" t="s">
        <v>324</v>
      </c>
      <c r="V17">
        <v>130</v>
      </c>
      <c r="W17" t="s">
        <v>325</v>
      </c>
      <c r="X17">
        <v>6</v>
      </c>
      <c r="Y17" t="s">
        <v>312</v>
      </c>
      <c r="Z17" t="s">
        <v>326</v>
      </c>
      <c r="AC17" t="s">
        <v>231</v>
      </c>
      <c r="AD17">
        <v>0</v>
      </c>
    </row>
    <row r="18" spans="1:30" x14ac:dyDescent="0.3">
      <c r="A18">
        <v>2163253</v>
      </c>
      <c r="B18">
        <v>154602</v>
      </c>
      <c r="C18" t="s">
        <v>276</v>
      </c>
      <c r="D18">
        <v>4187.34</v>
      </c>
      <c r="E18">
        <v>26955</v>
      </c>
      <c r="F18">
        <v>27297</v>
      </c>
      <c r="G18">
        <v>26955</v>
      </c>
      <c r="H18" t="s">
        <v>277</v>
      </c>
      <c r="I18">
        <v>12</v>
      </c>
      <c r="J18" t="s">
        <v>278</v>
      </c>
      <c r="K18">
        <v>1</v>
      </c>
      <c r="L18" t="s">
        <v>279</v>
      </c>
      <c r="M18" t="s">
        <v>280</v>
      </c>
      <c r="N18">
        <v>-1473</v>
      </c>
      <c r="O18" t="s">
        <v>281</v>
      </c>
      <c r="P18" t="s">
        <v>279</v>
      </c>
      <c r="Q18" t="s">
        <v>282</v>
      </c>
      <c r="R18" t="s">
        <v>327</v>
      </c>
      <c r="S18" t="s">
        <v>284</v>
      </c>
      <c r="T18" t="s">
        <v>285</v>
      </c>
      <c r="U18" t="s">
        <v>321</v>
      </c>
      <c r="V18">
        <v>130</v>
      </c>
      <c r="W18" t="s">
        <v>318</v>
      </c>
      <c r="X18">
        <v>8</v>
      </c>
      <c r="Y18" t="s">
        <v>301</v>
      </c>
      <c r="Z18" t="s">
        <v>322</v>
      </c>
      <c r="AC18" t="s">
        <v>233</v>
      </c>
      <c r="AD18">
        <v>0</v>
      </c>
    </row>
    <row r="19" spans="1:30" x14ac:dyDescent="0.3">
      <c r="A19">
        <v>1285768</v>
      </c>
      <c r="B19">
        <v>142748</v>
      </c>
      <c r="C19" t="s">
        <v>328</v>
      </c>
      <c r="D19">
        <v>9000</v>
      </c>
      <c r="E19">
        <v>180000</v>
      </c>
      <c r="F19">
        <v>180000</v>
      </c>
      <c r="G19">
        <v>180000</v>
      </c>
      <c r="H19" t="s">
        <v>314</v>
      </c>
      <c r="I19">
        <v>13</v>
      </c>
      <c r="J19" t="s">
        <v>278</v>
      </c>
      <c r="K19">
        <v>1</v>
      </c>
      <c r="L19" t="s">
        <v>279</v>
      </c>
      <c r="M19" t="s">
        <v>280</v>
      </c>
      <c r="N19">
        <v>-336</v>
      </c>
      <c r="O19" t="s">
        <v>285</v>
      </c>
      <c r="P19" t="s">
        <v>279</v>
      </c>
      <c r="Q19" t="s">
        <v>282</v>
      </c>
      <c r="R19" t="s">
        <v>285</v>
      </c>
      <c r="S19" t="s">
        <v>329</v>
      </c>
      <c r="T19" t="s">
        <v>294</v>
      </c>
      <c r="U19" t="s">
        <v>330</v>
      </c>
      <c r="V19">
        <v>6</v>
      </c>
      <c r="W19" t="s">
        <v>285</v>
      </c>
      <c r="X19">
        <v>0</v>
      </c>
      <c r="Y19" t="s">
        <v>285</v>
      </c>
      <c r="Z19" t="s">
        <v>331</v>
      </c>
      <c r="AC19" t="s">
        <v>235</v>
      </c>
      <c r="AD19">
        <v>0</v>
      </c>
    </row>
    <row r="20" spans="1:30" x14ac:dyDescent="0.3">
      <c r="A20">
        <v>2393109</v>
      </c>
      <c r="B20">
        <v>396305</v>
      </c>
      <c r="C20" t="s">
        <v>290</v>
      </c>
      <c r="D20">
        <v>10181.700000000001</v>
      </c>
      <c r="E20">
        <v>180000</v>
      </c>
      <c r="F20">
        <v>180000</v>
      </c>
      <c r="G20">
        <v>180000</v>
      </c>
      <c r="H20" t="s">
        <v>291</v>
      </c>
      <c r="I20">
        <v>14</v>
      </c>
      <c r="J20" t="s">
        <v>278</v>
      </c>
      <c r="K20">
        <v>1</v>
      </c>
      <c r="L20" t="s">
        <v>285</v>
      </c>
      <c r="M20" t="s">
        <v>280</v>
      </c>
      <c r="N20">
        <v>-700</v>
      </c>
      <c r="O20" t="s">
        <v>281</v>
      </c>
      <c r="P20" t="s">
        <v>279</v>
      </c>
      <c r="Q20" t="s">
        <v>282</v>
      </c>
      <c r="R20" t="s">
        <v>285</v>
      </c>
      <c r="S20" t="s">
        <v>293</v>
      </c>
      <c r="T20" t="s">
        <v>294</v>
      </c>
      <c r="U20" t="s">
        <v>330</v>
      </c>
      <c r="V20">
        <v>6</v>
      </c>
      <c r="W20" t="s">
        <v>285</v>
      </c>
      <c r="X20">
        <v>24</v>
      </c>
      <c r="Y20" t="s">
        <v>312</v>
      </c>
      <c r="Z20" t="s">
        <v>297</v>
      </c>
      <c r="AC20" t="s">
        <v>237</v>
      </c>
      <c r="AD20">
        <v>0</v>
      </c>
    </row>
    <row r="21" spans="1:30" x14ac:dyDescent="0.3">
      <c r="A21">
        <v>1173070</v>
      </c>
      <c r="B21">
        <v>199178</v>
      </c>
      <c r="C21" t="s">
        <v>290</v>
      </c>
      <c r="D21">
        <v>4666.5</v>
      </c>
      <c r="E21">
        <v>45000</v>
      </c>
      <c r="F21">
        <v>49455</v>
      </c>
      <c r="G21">
        <v>45000</v>
      </c>
      <c r="H21" t="s">
        <v>277</v>
      </c>
      <c r="I21">
        <v>16</v>
      </c>
      <c r="J21" t="s">
        <v>278</v>
      </c>
      <c r="K21">
        <v>1</v>
      </c>
      <c r="L21" t="s">
        <v>310</v>
      </c>
      <c r="M21" t="s">
        <v>306</v>
      </c>
      <c r="N21">
        <v>-584</v>
      </c>
      <c r="O21" t="s">
        <v>285</v>
      </c>
      <c r="P21" t="s">
        <v>307</v>
      </c>
      <c r="Q21" t="s">
        <v>282</v>
      </c>
      <c r="R21" t="s">
        <v>285</v>
      </c>
      <c r="S21" t="s">
        <v>293</v>
      </c>
      <c r="T21" t="s">
        <v>308</v>
      </c>
      <c r="U21" t="s">
        <v>330</v>
      </c>
      <c r="V21">
        <v>6</v>
      </c>
      <c r="W21" t="s">
        <v>285</v>
      </c>
      <c r="X21">
        <v>18</v>
      </c>
      <c r="Y21" t="s">
        <v>301</v>
      </c>
      <c r="Z21" t="s">
        <v>309</v>
      </c>
      <c r="AC21" t="s">
        <v>239</v>
      </c>
      <c r="AD21">
        <v>0</v>
      </c>
    </row>
    <row r="22" spans="1:30" x14ac:dyDescent="0.3">
      <c r="A22">
        <v>1506815</v>
      </c>
      <c r="B22">
        <v>166490</v>
      </c>
      <c r="C22" t="s">
        <v>290</v>
      </c>
      <c r="D22">
        <v>25454.025000000001</v>
      </c>
      <c r="E22">
        <v>450000</v>
      </c>
      <c r="F22">
        <v>491580</v>
      </c>
      <c r="G22">
        <v>450000</v>
      </c>
      <c r="H22" t="s">
        <v>303</v>
      </c>
      <c r="I22">
        <v>6</v>
      </c>
      <c r="J22" t="s">
        <v>278</v>
      </c>
      <c r="K22">
        <v>1</v>
      </c>
      <c r="L22" t="s">
        <v>285</v>
      </c>
      <c r="M22" t="s">
        <v>306</v>
      </c>
      <c r="N22">
        <v>-401</v>
      </c>
      <c r="O22" t="s">
        <v>281</v>
      </c>
      <c r="P22" t="s">
        <v>307</v>
      </c>
      <c r="Q22" t="s">
        <v>282</v>
      </c>
      <c r="R22" t="s">
        <v>285</v>
      </c>
      <c r="S22" t="s">
        <v>293</v>
      </c>
      <c r="T22" t="s">
        <v>294</v>
      </c>
      <c r="U22" t="s">
        <v>300</v>
      </c>
      <c r="V22">
        <v>-1</v>
      </c>
      <c r="W22" t="s">
        <v>285</v>
      </c>
      <c r="X22">
        <v>24</v>
      </c>
      <c r="Y22" t="s">
        <v>312</v>
      </c>
      <c r="Z22" t="s">
        <v>297</v>
      </c>
      <c r="AC22" t="s">
        <v>29</v>
      </c>
      <c r="AD22">
        <v>48.486969739394787</v>
      </c>
    </row>
    <row r="23" spans="1:30" x14ac:dyDescent="0.3">
      <c r="A23">
        <v>1182516</v>
      </c>
      <c r="B23">
        <v>267782</v>
      </c>
      <c r="C23" t="s">
        <v>290</v>
      </c>
      <c r="D23">
        <v>20361.599999999999</v>
      </c>
      <c r="E23">
        <v>405000</v>
      </c>
      <c r="F23">
        <v>451777.5</v>
      </c>
      <c r="G23">
        <v>405000</v>
      </c>
      <c r="H23" t="s">
        <v>277</v>
      </c>
      <c r="I23">
        <v>4</v>
      </c>
      <c r="J23" t="s">
        <v>278</v>
      </c>
      <c r="K23">
        <v>1</v>
      </c>
      <c r="L23" t="s">
        <v>285</v>
      </c>
      <c r="M23" t="s">
        <v>280</v>
      </c>
      <c r="N23">
        <v>-686</v>
      </c>
      <c r="O23" t="s">
        <v>281</v>
      </c>
      <c r="P23" t="s">
        <v>279</v>
      </c>
      <c r="Q23" t="s">
        <v>282</v>
      </c>
      <c r="R23" t="s">
        <v>285</v>
      </c>
      <c r="S23" t="s">
        <v>293</v>
      </c>
      <c r="T23" t="s">
        <v>294</v>
      </c>
      <c r="U23" t="s">
        <v>300</v>
      </c>
      <c r="V23">
        <v>-1</v>
      </c>
      <c r="W23" t="s">
        <v>285</v>
      </c>
      <c r="X23">
        <v>30</v>
      </c>
      <c r="Y23" t="s">
        <v>312</v>
      </c>
      <c r="Z23" t="s">
        <v>297</v>
      </c>
      <c r="AC23" t="s">
        <v>242</v>
      </c>
      <c r="AD23">
        <v>0</v>
      </c>
    </row>
    <row r="24" spans="1:30" x14ac:dyDescent="0.3">
      <c r="A24">
        <v>1172842</v>
      </c>
      <c r="B24">
        <v>302212</v>
      </c>
      <c r="C24" t="s">
        <v>290</v>
      </c>
      <c r="E24">
        <v>0</v>
      </c>
      <c r="F24">
        <v>0</v>
      </c>
      <c r="H24" t="s">
        <v>298</v>
      </c>
      <c r="I24">
        <v>9</v>
      </c>
      <c r="J24" t="s">
        <v>278</v>
      </c>
      <c r="K24">
        <v>1</v>
      </c>
      <c r="L24" t="s">
        <v>285</v>
      </c>
      <c r="M24" t="s">
        <v>306</v>
      </c>
      <c r="N24">
        <v>-239</v>
      </c>
      <c r="O24" t="s">
        <v>285</v>
      </c>
      <c r="P24" t="s">
        <v>307</v>
      </c>
      <c r="Q24" t="s">
        <v>282</v>
      </c>
      <c r="R24" t="s">
        <v>285</v>
      </c>
      <c r="S24" t="s">
        <v>285</v>
      </c>
      <c r="T24" t="s">
        <v>285</v>
      </c>
      <c r="U24" t="s">
        <v>300</v>
      </c>
      <c r="V24">
        <v>-1</v>
      </c>
      <c r="W24" t="s">
        <v>285</v>
      </c>
      <c r="Y24" t="s">
        <v>285</v>
      </c>
      <c r="Z24" t="s">
        <v>293</v>
      </c>
      <c r="AC24" t="s">
        <v>244</v>
      </c>
      <c r="AD24">
        <v>0</v>
      </c>
    </row>
    <row r="25" spans="1:30" x14ac:dyDescent="0.3">
      <c r="A25">
        <v>1172937</v>
      </c>
      <c r="B25">
        <v>302212</v>
      </c>
      <c r="C25" t="s">
        <v>290</v>
      </c>
      <c r="D25">
        <v>39475.305</v>
      </c>
      <c r="E25">
        <v>1129500</v>
      </c>
      <c r="F25">
        <v>1277104.5</v>
      </c>
      <c r="G25">
        <v>1129500</v>
      </c>
      <c r="H25" t="s">
        <v>291</v>
      </c>
      <c r="I25">
        <v>5</v>
      </c>
      <c r="J25" t="s">
        <v>278</v>
      </c>
      <c r="K25">
        <v>1</v>
      </c>
      <c r="L25" t="s">
        <v>285</v>
      </c>
      <c r="M25" t="s">
        <v>306</v>
      </c>
      <c r="N25">
        <v>-594</v>
      </c>
      <c r="O25" t="s">
        <v>281</v>
      </c>
      <c r="P25" t="s">
        <v>307</v>
      </c>
      <c r="Q25" t="s">
        <v>282</v>
      </c>
      <c r="R25" t="s">
        <v>285</v>
      </c>
      <c r="S25" t="s">
        <v>293</v>
      </c>
      <c r="T25" t="s">
        <v>294</v>
      </c>
      <c r="U25" t="s">
        <v>300</v>
      </c>
      <c r="V25">
        <v>-1</v>
      </c>
      <c r="W25" t="s">
        <v>285</v>
      </c>
      <c r="X25">
        <v>54</v>
      </c>
      <c r="Y25" t="s">
        <v>312</v>
      </c>
      <c r="Z25" t="s">
        <v>297</v>
      </c>
      <c r="AC25" t="s">
        <v>246</v>
      </c>
      <c r="AD25">
        <v>0</v>
      </c>
    </row>
    <row r="26" spans="1:30" x14ac:dyDescent="0.3">
      <c r="A26">
        <v>1555330</v>
      </c>
      <c r="B26">
        <v>199353</v>
      </c>
      <c r="C26" t="s">
        <v>290</v>
      </c>
      <c r="E26">
        <v>0</v>
      </c>
      <c r="F26">
        <v>0</v>
      </c>
      <c r="H26" t="s">
        <v>277</v>
      </c>
      <c r="I26">
        <v>6</v>
      </c>
      <c r="J26" t="s">
        <v>278</v>
      </c>
      <c r="K26">
        <v>1</v>
      </c>
      <c r="L26" t="s">
        <v>285</v>
      </c>
      <c r="M26" t="s">
        <v>313</v>
      </c>
      <c r="N26">
        <v>-202</v>
      </c>
      <c r="O26" t="s">
        <v>285</v>
      </c>
      <c r="P26" t="s">
        <v>279</v>
      </c>
      <c r="Q26" t="s">
        <v>282</v>
      </c>
      <c r="R26" t="s">
        <v>285</v>
      </c>
      <c r="S26" t="s">
        <v>285</v>
      </c>
      <c r="T26" t="s">
        <v>285</v>
      </c>
      <c r="U26" t="s">
        <v>300</v>
      </c>
      <c r="V26">
        <v>-1</v>
      </c>
      <c r="W26" t="s">
        <v>285</v>
      </c>
      <c r="Y26" t="s">
        <v>285</v>
      </c>
      <c r="Z26" t="s">
        <v>293</v>
      </c>
      <c r="AC26" t="s">
        <v>248</v>
      </c>
      <c r="AD26">
        <v>0</v>
      </c>
    </row>
    <row r="27" spans="1:30" x14ac:dyDescent="0.3">
      <c r="A27">
        <v>1543131</v>
      </c>
      <c r="B27">
        <v>275707</v>
      </c>
      <c r="C27" t="s">
        <v>290</v>
      </c>
      <c r="D27">
        <v>22619.52</v>
      </c>
      <c r="E27">
        <v>229500</v>
      </c>
      <c r="F27">
        <v>241920</v>
      </c>
      <c r="G27">
        <v>229500</v>
      </c>
      <c r="H27" t="s">
        <v>291</v>
      </c>
      <c r="I27">
        <v>8</v>
      </c>
      <c r="J27" t="s">
        <v>278</v>
      </c>
      <c r="K27">
        <v>1</v>
      </c>
      <c r="L27" t="s">
        <v>285</v>
      </c>
      <c r="M27" t="s">
        <v>280</v>
      </c>
      <c r="N27">
        <v>-370</v>
      </c>
      <c r="O27" t="s">
        <v>281</v>
      </c>
      <c r="P27" t="s">
        <v>279</v>
      </c>
      <c r="Q27" t="s">
        <v>282</v>
      </c>
      <c r="R27" t="s">
        <v>285</v>
      </c>
      <c r="S27" t="s">
        <v>293</v>
      </c>
      <c r="T27" t="s">
        <v>294</v>
      </c>
      <c r="U27" t="s">
        <v>300</v>
      </c>
      <c r="V27">
        <v>-1</v>
      </c>
      <c r="W27" t="s">
        <v>285</v>
      </c>
      <c r="X27">
        <v>12</v>
      </c>
      <c r="Y27" t="s">
        <v>312</v>
      </c>
      <c r="Z27" t="s">
        <v>297</v>
      </c>
      <c r="AC27" t="s">
        <v>250</v>
      </c>
      <c r="AD27">
        <v>0</v>
      </c>
    </row>
    <row r="28" spans="1:30" x14ac:dyDescent="0.3">
      <c r="A28">
        <v>2536650</v>
      </c>
      <c r="B28">
        <v>338725</v>
      </c>
      <c r="C28" t="s">
        <v>290</v>
      </c>
      <c r="D28">
        <v>16708.32</v>
      </c>
      <c r="E28">
        <v>369000</v>
      </c>
      <c r="F28">
        <v>369000</v>
      </c>
      <c r="G28">
        <v>369000</v>
      </c>
      <c r="H28" t="s">
        <v>332</v>
      </c>
      <c r="I28">
        <v>13</v>
      </c>
      <c r="J28" t="s">
        <v>278</v>
      </c>
      <c r="K28">
        <v>1</v>
      </c>
      <c r="L28" t="s">
        <v>285</v>
      </c>
      <c r="M28" t="s">
        <v>280</v>
      </c>
      <c r="N28">
        <v>-1487</v>
      </c>
      <c r="O28" t="s">
        <v>285</v>
      </c>
      <c r="P28" t="s">
        <v>279</v>
      </c>
      <c r="Q28" t="s">
        <v>282</v>
      </c>
      <c r="R28" t="s">
        <v>285</v>
      </c>
      <c r="S28" t="s">
        <v>293</v>
      </c>
      <c r="T28" t="s">
        <v>294</v>
      </c>
      <c r="U28" t="s">
        <v>286</v>
      </c>
      <c r="V28">
        <v>-1</v>
      </c>
      <c r="W28" t="s">
        <v>318</v>
      </c>
      <c r="X28">
        <v>48</v>
      </c>
      <c r="Y28" t="s">
        <v>288</v>
      </c>
      <c r="Z28" t="s">
        <v>304</v>
      </c>
      <c r="AC28" t="s">
        <v>252</v>
      </c>
      <c r="AD28">
        <v>0</v>
      </c>
    </row>
    <row r="29" spans="1:30" x14ac:dyDescent="0.3">
      <c r="A29">
        <v>1676258</v>
      </c>
      <c r="B29">
        <v>433469</v>
      </c>
      <c r="C29" t="s">
        <v>290</v>
      </c>
      <c r="D29">
        <v>22242.825000000001</v>
      </c>
      <c r="E29">
        <v>247500</v>
      </c>
      <c r="F29">
        <v>268083</v>
      </c>
      <c r="G29">
        <v>247500</v>
      </c>
      <c r="H29" t="s">
        <v>291</v>
      </c>
      <c r="I29">
        <v>14</v>
      </c>
      <c r="J29" t="s">
        <v>278</v>
      </c>
      <c r="K29">
        <v>1</v>
      </c>
      <c r="L29" t="s">
        <v>285</v>
      </c>
      <c r="M29" t="s">
        <v>280</v>
      </c>
      <c r="N29">
        <v>-1883</v>
      </c>
      <c r="O29" t="s">
        <v>285</v>
      </c>
      <c r="P29" t="s">
        <v>279</v>
      </c>
      <c r="Q29" t="s">
        <v>282</v>
      </c>
      <c r="R29" t="s">
        <v>285</v>
      </c>
      <c r="S29" t="s">
        <v>293</v>
      </c>
      <c r="T29" t="s">
        <v>294</v>
      </c>
      <c r="U29" t="s">
        <v>286</v>
      </c>
      <c r="V29">
        <v>-1</v>
      </c>
      <c r="W29" t="s">
        <v>318</v>
      </c>
      <c r="X29">
        <v>18</v>
      </c>
      <c r="Y29" t="s">
        <v>301</v>
      </c>
      <c r="Z29" t="s">
        <v>302</v>
      </c>
      <c r="AC29" t="s">
        <v>254</v>
      </c>
      <c r="AD29">
        <v>0</v>
      </c>
    </row>
    <row r="30" spans="1:30" x14ac:dyDescent="0.3">
      <c r="A30">
        <v>2075578</v>
      </c>
      <c r="B30">
        <v>418383</v>
      </c>
      <c r="C30" t="s">
        <v>276</v>
      </c>
      <c r="D30">
        <v>7656.7049999999999</v>
      </c>
      <c r="E30">
        <v>74610</v>
      </c>
      <c r="F30">
        <v>65610</v>
      </c>
      <c r="G30">
        <v>74610</v>
      </c>
      <c r="H30" t="s">
        <v>303</v>
      </c>
      <c r="I30">
        <v>14</v>
      </c>
      <c r="J30" t="s">
        <v>278</v>
      </c>
      <c r="K30">
        <v>1</v>
      </c>
      <c r="L30" t="s">
        <v>279</v>
      </c>
      <c r="M30" t="s">
        <v>280</v>
      </c>
      <c r="N30">
        <v>-2702</v>
      </c>
      <c r="O30" t="s">
        <v>281</v>
      </c>
      <c r="P30" t="s">
        <v>279</v>
      </c>
      <c r="Q30" t="s">
        <v>316</v>
      </c>
      <c r="R30" t="s">
        <v>283</v>
      </c>
      <c r="S30" t="s">
        <v>284</v>
      </c>
      <c r="T30" t="s">
        <v>285</v>
      </c>
      <c r="U30" t="s">
        <v>321</v>
      </c>
      <c r="V30">
        <v>61</v>
      </c>
      <c r="W30" t="s">
        <v>287</v>
      </c>
      <c r="X30">
        <v>12</v>
      </c>
      <c r="Y30" t="s">
        <v>312</v>
      </c>
      <c r="Z30" t="s">
        <v>289</v>
      </c>
      <c r="AC30" t="s">
        <v>256</v>
      </c>
      <c r="AD30">
        <v>21.184423688473768</v>
      </c>
    </row>
    <row r="31" spans="1:30" x14ac:dyDescent="0.3">
      <c r="A31">
        <v>1583704</v>
      </c>
      <c r="B31">
        <v>315664</v>
      </c>
      <c r="C31" t="s">
        <v>290</v>
      </c>
      <c r="E31">
        <v>0</v>
      </c>
      <c r="F31">
        <v>0</v>
      </c>
      <c r="H31" t="s">
        <v>332</v>
      </c>
      <c r="I31">
        <v>15</v>
      </c>
      <c r="J31" t="s">
        <v>278</v>
      </c>
      <c r="K31">
        <v>1</v>
      </c>
      <c r="L31" t="s">
        <v>285</v>
      </c>
      <c r="M31" t="s">
        <v>306</v>
      </c>
      <c r="N31">
        <v>-430</v>
      </c>
      <c r="O31" t="s">
        <v>285</v>
      </c>
      <c r="P31" t="s">
        <v>307</v>
      </c>
      <c r="Q31" t="s">
        <v>282</v>
      </c>
      <c r="R31" t="s">
        <v>285</v>
      </c>
      <c r="S31" t="s">
        <v>285</v>
      </c>
      <c r="T31" t="s">
        <v>285</v>
      </c>
      <c r="U31" t="s">
        <v>300</v>
      </c>
      <c r="V31">
        <v>-1</v>
      </c>
      <c r="W31" t="s">
        <v>285</v>
      </c>
      <c r="Y31" t="s">
        <v>285</v>
      </c>
      <c r="Z31" t="s">
        <v>293</v>
      </c>
      <c r="AC31" t="s">
        <v>258</v>
      </c>
      <c r="AD31">
        <v>0</v>
      </c>
    </row>
    <row r="32" spans="1:30" x14ac:dyDescent="0.3">
      <c r="A32">
        <v>2138466</v>
      </c>
      <c r="B32">
        <v>170289</v>
      </c>
      <c r="C32" t="s">
        <v>276</v>
      </c>
      <c r="D32">
        <v>3286.4850000000001</v>
      </c>
      <c r="E32">
        <v>32562</v>
      </c>
      <c r="F32">
        <v>32562</v>
      </c>
      <c r="G32">
        <v>32562</v>
      </c>
      <c r="H32" t="s">
        <v>314</v>
      </c>
      <c r="I32">
        <v>12</v>
      </c>
      <c r="J32" t="s">
        <v>278</v>
      </c>
      <c r="K32">
        <v>1</v>
      </c>
      <c r="L32" t="s">
        <v>279</v>
      </c>
      <c r="M32" t="s">
        <v>280</v>
      </c>
      <c r="N32">
        <v>-307</v>
      </c>
      <c r="O32" t="s">
        <v>281</v>
      </c>
      <c r="P32" t="s">
        <v>279</v>
      </c>
      <c r="Q32" t="s">
        <v>333</v>
      </c>
      <c r="R32" t="s">
        <v>327</v>
      </c>
      <c r="S32" t="s">
        <v>284</v>
      </c>
      <c r="T32" t="s">
        <v>285</v>
      </c>
      <c r="U32" t="s">
        <v>286</v>
      </c>
      <c r="V32">
        <v>20</v>
      </c>
      <c r="W32" t="s">
        <v>287</v>
      </c>
      <c r="X32">
        <v>12</v>
      </c>
      <c r="Y32" t="s">
        <v>288</v>
      </c>
      <c r="Z32" t="s">
        <v>289</v>
      </c>
      <c r="AC32" t="s">
        <v>261</v>
      </c>
      <c r="AD32">
        <v>1.6000320006400129E-2</v>
      </c>
    </row>
    <row r="33" spans="1:30" x14ac:dyDescent="0.3">
      <c r="A33">
        <v>2191093</v>
      </c>
      <c r="B33">
        <v>182450</v>
      </c>
      <c r="C33" t="s">
        <v>276</v>
      </c>
      <c r="D33">
        <v>9789.2549999999992</v>
      </c>
      <c r="E33">
        <v>100485</v>
      </c>
      <c r="F33">
        <v>100485</v>
      </c>
      <c r="G33">
        <v>100485</v>
      </c>
      <c r="H33" t="s">
        <v>332</v>
      </c>
      <c r="I33">
        <v>9</v>
      </c>
      <c r="J33" t="s">
        <v>278</v>
      </c>
      <c r="K33">
        <v>1</v>
      </c>
      <c r="L33" t="s">
        <v>279</v>
      </c>
      <c r="M33" t="s">
        <v>280</v>
      </c>
      <c r="N33">
        <v>-391</v>
      </c>
      <c r="O33" t="s">
        <v>281</v>
      </c>
      <c r="P33" t="s">
        <v>279</v>
      </c>
      <c r="Q33" t="s">
        <v>333</v>
      </c>
      <c r="R33" t="s">
        <v>334</v>
      </c>
      <c r="S33" t="s">
        <v>284</v>
      </c>
      <c r="T33" t="s">
        <v>285</v>
      </c>
      <c r="U33" t="s">
        <v>321</v>
      </c>
      <c r="V33">
        <v>200</v>
      </c>
      <c r="W33" t="s">
        <v>318</v>
      </c>
      <c r="X33">
        <v>12</v>
      </c>
      <c r="Y33" t="s">
        <v>312</v>
      </c>
      <c r="Z33" t="s">
        <v>322</v>
      </c>
      <c r="AC33" t="s">
        <v>263</v>
      </c>
      <c r="AD33">
        <v>38.320766415328308</v>
      </c>
    </row>
    <row r="34" spans="1:30" x14ac:dyDescent="0.3">
      <c r="A34">
        <v>1471931</v>
      </c>
      <c r="B34">
        <v>257846</v>
      </c>
      <c r="C34" t="s">
        <v>290</v>
      </c>
      <c r="E34">
        <v>0</v>
      </c>
      <c r="F34">
        <v>0</v>
      </c>
      <c r="H34" t="s">
        <v>303</v>
      </c>
      <c r="I34">
        <v>12</v>
      </c>
      <c r="J34" t="s">
        <v>278</v>
      </c>
      <c r="K34">
        <v>1</v>
      </c>
      <c r="L34" t="s">
        <v>285</v>
      </c>
      <c r="M34" t="s">
        <v>313</v>
      </c>
      <c r="N34">
        <v>-302</v>
      </c>
      <c r="O34" t="s">
        <v>285</v>
      </c>
      <c r="P34" t="s">
        <v>279</v>
      </c>
      <c r="Q34" t="s">
        <v>282</v>
      </c>
      <c r="R34" t="s">
        <v>285</v>
      </c>
      <c r="S34" t="s">
        <v>285</v>
      </c>
      <c r="T34" t="s">
        <v>285</v>
      </c>
      <c r="U34" t="s">
        <v>300</v>
      </c>
      <c r="V34">
        <v>-1</v>
      </c>
      <c r="W34" t="s">
        <v>285</v>
      </c>
      <c r="Y34" t="s">
        <v>285</v>
      </c>
      <c r="Z34" t="s">
        <v>293</v>
      </c>
      <c r="AC34" t="s">
        <v>265</v>
      </c>
      <c r="AD34">
        <v>38.320766415328308</v>
      </c>
    </row>
    <row r="35" spans="1:30" x14ac:dyDescent="0.3">
      <c r="A35">
        <v>1478703</v>
      </c>
      <c r="B35">
        <v>393511</v>
      </c>
      <c r="C35" t="s">
        <v>290</v>
      </c>
      <c r="E35">
        <v>0</v>
      </c>
      <c r="F35">
        <v>0</v>
      </c>
      <c r="H35" t="s">
        <v>332</v>
      </c>
      <c r="I35">
        <v>19</v>
      </c>
      <c r="J35" t="s">
        <v>278</v>
      </c>
      <c r="K35">
        <v>1</v>
      </c>
      <c r="L35" t="s">
        <v>285</v>
      </c>
      <c r="M35" t="s">
        <v>313</v>
      </c>
      <c r="N35">
        <v>-152</v>
      </c>
      <c r="O35" t="s">
        <v>285</v>
      </c>
      <c r="P35" t="s">
        <v>279</v>
      </c>
      <c r="Q35" t="s">
        <v>282</v>
      </c>
      <c r="R35" t="s">
        <v>285</v>
      </c>
      <c r="S35" t="s">
        <v>285</v>
      </c>
      <c r="T35" t="s">
        <v>285</v>
      </c>
      <c r="U35" t="s">
        <v>300</v>
      </c>
      <c r="V35">
        <v>-1</v>
      </c>
      <c r="W35" t="s">
        <v>285</v>
      </c>
      <c r="Y35" t="s">
        <v>285</v>
      </c>
      <c r="Z35" t="s">
        <v>293</v>
      </c>
      <c r="AC35" t="s">
        <v>267</v>
      </c>
      <c r="AD35">
        <v>38.320766415328308</v>
      </c>
    </row>
    <row r="36" spans="1:30" x14ac:dyDescent="0.3">
      <c r="A36">
        <v>1629736</v>
      </c>
      <c r="B36">
        <v>255331</v>
      </c>
      <c r="C36" t="s">
        <v>328</v>
      </c>
      <c r="D36">
        <v>10125</v>
      </c>
      <c r="E36">
        <v>202500</v>
      </c>
      <c r="F36">
        <v>202500</v>
      </c>
      <c r="G36">
        <v>202500</v>
      </c>
      <c r="H36" t="s">
        <v>277</v>
      </c>
      <c r="I36">
        <v>14</v>
      </c>
      <c r="J36" t="s">
        <v>278</v>
      </c>
      <c r="K36">
        <v>1</v>
      </c>
      <c r="L36" t="s">
        <v>279</v>
      </c>
      <c r="M36" t="s">
        <v>280</v>
      </c>
      <c r="N36">
        <v>-284</v>
      </c>
      <c r="O36" t="s">
        <v>285</v>
      </c>
      <c r="P36" t="s">
        <v>279</v>
      </c>
      <c r="Q36" t="s">
        <v>282</v>
      </c>
      <c r="R36" t="s">
        <v>285</v>
      </c>
      <c r="S36" t="s">
        <v>329</v>
      </c>
      <c r="T36" t="s">
        <v>294</v>
      </c>
      <c r="U36" t="s">
        <v>300</v>
      </c>
      <c r="V36">
        <v>-1</v>
      </c>
      <c r="W36" t="s">
        <v>285</v>
      </c>
      <c r="X36">
        <v>0</v>
      </c>
      <c r="Y36" t="s">
        <v>285</v>
      </c>
      <c r="Z36" t="s">
        <v>331</v>
      </c>
      <c r="AC36" t="s">
        <v>269</v>
      </c>
      <c r="AD36">
        <v>38.320766415328308</v>
      </c>
    </row>
    <row r="37" spans="1:30" x14ac:dyDescent="0.3">
      <c r="A37">
        <v>2027074</v>
      </c>
      <c r="B37">
        <v>208000</v>
      </c>
      <c r="C37" t="s">
        <v>276</v>
      </c>
      <c r="D37">
        <v>12065.535</v>
      </c>
      <c r="E37">
        <v>56655</v>
      </c>
      <c r="F37">
        <v>66411</v>
      </c>
      <c r="G37">
        <v>56655</v>
      </c>
      <c r="H37" t="s">
        <v>277</v>
      </c>
      <c r="I37">
        <v>7</v>
      </c>
      <c r="J37" t="s">
        <v>278</v>
      </c>
      <c r="K37">
        <v>1</v>
      </c>
      <c r="L37" t="s">
        <v>279</v>
      </c>
      <c r="M37" t="s">
        <v>280</v>
      </c>
      <c r="N37">
        <v>-676</v>
      </c>
      <c r="O37" t="s">
        <v>281</v>
      </c>
      <c r="P37" t="s">
        <v>279</v>
      </c>
      <c r="Q37" t="s">
        <v>282</v>
      </c>
      <c r="R37" t="s">
        <v>335</v>
      </c>
      <c r="S37" t="s">
        <v>284</v>
      </c>
      <c r="T37" t="s">
        <v>285</v>
      </c>
      <c r="U37" t="s">
        <v>286</v>
      </c>
      <c r="V37">
        <v>50</v>
      </c>
      <c r="W37" t="s">
        <v>318</v>
      </c>
      <c r="X37">
        <v>6</v>
      </c>
      <c r="Y37" t="s">
        <v>288</v>
      </c>
      <c r="Z37" t="s">
        <v>322</v>
      </c>
      <c r="AC37" t="s">
        <v>271</v>
      </c>
      <c r="AD37">
        <v>38.320766415328308</v>
      </c>
    </row>
    <row r="38" spans="1:30" x14ac:dyDescent="0.3">
      <c r="A38">
        <v>2766278</v>
      </c>
      <c r="B38">
        <v>178375</v>
      </c>
      <c r="C38" t="s">
        <v>276</v>
      </c>
      <c r="D38">
        <v>7511.085</v>
      </c>
      <c r="E38">
        <v>32490</v>
      </c>
      <c r="F38">
        <v>38380.5</v>
      </c>
      <c r="G38">
        <v>32490</v>
      </c>
      <c r="H38" t="s">
        <v>303</v>
      </c>
      <c r="I38">
        <v>5</v>
      </c>
      <c r="J38" t="s">
        <v>278</v>
      </c>
      <c r="K38">
        <v>1</v>
      </c>
      <c r="L38" t="s">
        <v>279</v>
      </c>
      <c r="M38" t="s">
        <v>306</v>
      </c>
      <c r="N38">
        <v>-801</v>
      </c>
      <c r="O38" t="s">
        <v>281</v>
      </c>
      <c r="P38" t="s">
        <v>336</v>
      </c>
      <c r="Q38" t="s">
        <v>282</v>
      </c>
      <c r="R38" t="s">
        <v>317</v>
      </c>
      <c r="S38" t="s">
        <v>284</v>
      </c>
      <c r="T38" t="s">
        <v>285</v>
      </c>
      <c r="U38" t="s">
        <v>286</v>
      </c>
      <c r="V38">
        <v>50</v>
      </c>
      <c r="W38" t="s">
        <v>318</v>
      </c>
      <c r="X38">
        <v>6</v>
      </c>
      <c r="Y38" t="s">
        <v>301</v>
      </c>
      <c r="Z38" t="s">
        <v>322</v>
      </c>
      <c r="AC38" t="s">
        <v>273</v>
      </c>
      <c r="AD38">
        <v>38.320766415328308</v>
      </c>
    </row>
    <row r="39" spans="1:30" x14ac:dyDescent="0.3">
      <c r="A39">
        <v>1151694</v>
      </c>
      <c r="B39">
        <v>161591</v>
      </c>
      <c r="C39" t="s">
        <v>276</v>
      </c>
      <c r="D39">
        <v>39111.074999999997</v>
      </c>
      <c r="E39">
        <v>214380</v>
      </c>
      <c r="F39">
        <v>209497.5</v>
      </c>
      <c r="G39">
        <v>214380</v>
      </c>
      <c r="H39" t="s">
        <v>314</v>
      </c>
      <c r="I39">
        <v>12</v>
      </c>
      <c r="J39" t="s">
        <v>278</v>
      </c>
      <c r="K39">
        <v>1</v>
      </c>
      <c r="L39" t="s">
        <v>279</v>
      </c>
      <c r="M39" t="s">
        <v>280</v>
      </c>
      <c r="N39">
        <v>-989</v>
      </c>
      <c r="O39" t="s">
        <v>281</v>
      </c>
      <c r="P39" t="s">
        <v>279</v>
      </c>
      <c r="Q39" t="s">
        <v>282</v>
      </c>
      <c r="R39" t="s">
        <v>335</v>
      </c>
      <c r="S39" t="s">
        <v>284</v>
      </c>
      <c r="T39" t="s">
        <v>285</v>
      </c>
      <c r="U39" t="s">
        <v>286</v>
      </c>
      <c r="V39">
        <v>50</v>
      </c>
      <c r="W39" t="s">
        <v>318</v>
      </c>
      <c r="X39">
        <v>6</v>
      </c>
      <c r="Y39" t="s">
        <v>288</v>
      </c>
      <c r="Z39" t="s">
        <v>322</v>
      </c>
    </row>
    <row r="40" spans="1:30" x14ac:dyDescent="0.3">
      <c r="A40">
        <v>1692577</v>
      </c>
      <c r="B40">
        <v>125157</v>
      </c>
      <c r="C40" t="s">
        <v>276</v>
      </c>
      <c r="D40">
        <v>9946.4850000000006</v>
      </c>
      <c r="E40">
        <v>99319.5</v>
      </c>
      <c r="F40">
        <v>109809</v>
      </c>
      <c r="G40">
        <v>99319.5</v>
      </c>
      <c r="H40" t="s">
        <v>277</v>
      </c>
      <c r="I40">
        <v>9</v>
      </c>
      <c r="J40" t="s">
        <v>278</v>
      </c>
      <c r="K40">
        <v>1</v>
      </c>
      <c r="L40" t="s">
        <v>279</v>
      </c>
      <c r="M40" t="s">
        <v>280</v>
      </c>
      <c r="N40">
        <v>-392</v>
      </c>
      <c r="O40" t="s">
        <v>285</v>
      </c>
      <c r="P40" t="s">
        <v>279</v>
      </c>
      <c r="Q40" t="s">
        <v>282</v>
      </c>
      <c r="R40" t="s">
        <v>335</v>
      </c>
      <c r="S40" t="s">
        <v>284</v>
      </c>
      <c r="T40" t="s">
        <v>285</v>
      </c>
      <c r="U40" t="s">
        <v>324</v>
      </c>
      <c r="V40">
        <v>136</v>
      </c>
      <c r="W40" t="s">
        <v>318</v>
      </c>
      <c r="X40">
        <v>12</v>
      </c>
      <c r="Y40" t="s">
        <v>296</v>
      </c>
      <c r="Z40" t="s">
        <v>319</v>
      </c>
    </row>
    <row r="41" spans="1:30" x14ac:dyDescent="0.3">
      <c r="A41">
        <v>2740958</v>
      </c>
      <c r="B41">
        <v>281589</v>
      </c>
      <c r="C41" t="s">
        <v>276</v>
      </c>
      <c r="D41">
        <v>6752.25</v>
      </c>
      <c r="E41">
        <v>35955</v>
      </c>
      <c r="F41">
        <v>33115.5</v>
      </c>
      <c r="G41">
        <v>35955</v>
      </c>
      <c r="H41" t="s">
        <v>291</v>
      </c>
      <c r="I41">
        <v>9</v>
      </c>
      <c r="J41" t="s">
        <v>278</v>
      </c>
      <c r="K41">
        <v>1</v>
      </c>
      <c r="L41" t="s">
        <v>279</v>
      </c>
      <c r="M41" t="s">
        <v>280</v>
      </c>
      <c r="N41">
        <v>-983</v>
      </c>
      <c r="O41" t="s">
        <v>281</v>
      </c>
      <c r="P41" t="s">
        <v>279</v>
      </c>
      <c r="Q41" t="s">
        <v>333</v>
      </c>
      <c r="R41" t="s">
        <v>283</v>
      </c>
      <c r="S41" t="s">
        <v>284</v>
      </c>
      <c r="T41" t="s">
        <v>285</v>
      </c>
      <c r="U41" t="s">
        <v>286</v>
      </c>
      <c r="V41">
        <v>40</v>
      </c>
      <c r="W41" t="s">
        <v>287</v>
      </c>
      <c r="X41">
        <v>6</v>
      </c>
      <c r="Y41" t="s">
        <v>301</v>
      </c>
      <c r="Z41" t="s">
        <v>289</v>
      </c>
    </row>
    <row r="42" spans="1:30" x14ac:dyDescent="0.3">
      <c r="A42">
        <v>2317570</v>
      </c>
      <c r="B42">
        <v>258076</v>
      </c>
      <c r="C42" t="s">
        <v>276</v>
      </c>
      <c r="D42">
        <v>4539.2849999999999</v>
      </c>
      <c r="E42">
        <v>18360</v>
      </c>
      <c r="F42">
        <v>21834</v>
      </c>
      <c r="G42">
        <v>18360</v>
      </c>
      <c r="H42" t="s">
        <v>332</v>
      </c>
      <c r="I42">
        <v>10</v>
      </c>
      <c r="J42" t="s">
        <v>278</v>
      </c>
      <c r="K42">
        <v>1</v>
      </c>
      <c r="L42" t="s">
        <v>279</v>
      </c>
      <c r="M42" t="s">
        <v>280</v>
      </c>
      <c r="N42">
        <v>-795</v>
      </c>
      <c r="O42" t="s">
        <v>281</v>
      </c>
      <c r="P42" t="s">
        <v>279</v>
      </c>
      <c r="Q42" t="s">
        <v>282</v>
      </c>
      <c r="R42" t="s">
        <v>283</v>
      </c>
      <c r="S42" t="s">
        <v>284</v>
      </c>
      <c r="T42" t="s">
        <v>285</v>
      </c>
      <c r="U42" t="s">
        <v>286</v>
      </c>
      <c r="V42">
        <v>40</v>
      </c>
      <c r="W42" t="s">
        <v>287</v>
      </c>
      <c r="X42">
        <v>6</v>
      </c>
      <c r="Y42" t="s">
        <v>301</v>
      </c>
      <c r="Z42" t="s">
        <v>289</v>
      </c>
    </row>
    <row r="43" spans="1:30" x14ac:dyDescent="0.3">
      <c r="A43">
        <v>1366380</v>
      </c>
      <c r="B43">
        <v>247572</v>
      </c>
      <c r="C43" t="s">
        <v>276</v>
      </c>
      <c r="E43">
        <v>17950.5</v>
      </c>
      <c r="F43">
        <v>17950.5</v>
      </c>
      <c r="G43">
        <v>17950.5</v>
      </c>
      <c r="H43" t="s">
        <v>303</v>
      </c>
      <c r="I43">
        <v>19</v>
      </c>
      <c r="J43" t="s">
        <v>278</v>
      </c>
      <c r="K43">
        <v>1</v>
      </c>
      <c r="L43" t="s">
        <v>279</v>
      </c>
      <c r="M43" t="s">
        <v>337</v>
      </c>
      <c r="N43">
        <v>-1141</v>
      </c>
      <c r="O43" t="s">
        <v>281</v>
      </c>
      <c r="P43" t="s">
        <v>338</v>
      </c>
      <c r="Q43" t="s">
        <v>282</v>
      </c>
      <c r="R43" t="s">
        <v>283</v>
      </c>
      <c r="S43" t="s">
        <v>285</v>
      </c>
      <c r="T43" t="s">
        <v>285</v>
      </c>
      <c r="U43" t="s">
        <v>286</v>
      </c>
      <c r="V43">
        <v>25</v>
      </c>
      <c r="W43" t="s">
        <v>287</v>
      </c>
      <c r="Y43" t="s">
        <v>285</v>
      </c>
      <c r="Z43" t="s">
        <v>289</v>
      </c>
    </row>
    <row r="44" spans="1:30" x14ac:dyDescent="0.3">
      <c r="A44">
        <v>2319873</v>
      </c>
      <c r="B44">
        <v>188414</v>
      </c>
      <c r="C44" t="s">
        <v>276</v>
      </c>
      <c r="D44">
        <v>3560.7150000000001</v>
      </c>
      <c r="E44">
        <v>71356.5</v>
      </c>
      <c r="F44">
        <v>76410</v>
      </c>
      <c r="G44">
        <v>71356.5</v>
      </c>
      <c r="H44" t="s">
        <v>314</v>
      </c>
      <c r="I44">
        <v>17</v>
      </c>
      <c r="J44" t="s">
        <v>278</v>
      </c>
      <c r="K44">
        <v>1</v>
      </c>
      <c r="L44" t="s">
        <v>279</v>
      </c>
      <c r="M44" t="s">
        <v>280</v>
      </c>
      <c r="N44">
        <v>-2594</v>
      </c>
      <c r="O44" t="s">
        <v>281</v>
      </c>
      <c r="P44" t="s">
        <v>279</v>
      </c>
      <c r="Q44" t="s">
        <v>282</v>
      </c>
      <c r="R44" t="s">
        <v>317</v>
      </c>
      <c r="S44" t="s">
        <v>284</v>
      </c>
      <c r="T44" t="s">
        <v>285</v>
      </c>
      <c r="U44" t="s">
        <v>286</v>
      </c>
      <c r="V44">
        <v>1535</v>
      </c>
      <c r="W44" t="s">
        <v>318</v>
      </c>
      <c r="X44">
        <v>24</v>
      </c>
      <c r="Y44" t="s">
        <v>296</v>
      </c>
      <c r="Z44" t="s">
        <v>319</v>
      </c>
    </row>
    <row r="45" spans="1:30" x14ac:dyDescent="0.3">
      <c r="A45">
        <v>2057616</v>
      </c>
      <c r="B45">
        <v>304455</v>
      </c>
      <c r="C45" t="s">
        <v>276</v>
      </c>
      <c r="D45">
        <v>15542.73</v>
      </c>
      <c r="E45">
        <v>129505.5</v>
      </c>
      <c r="F45">
        <v>131112</v>
      </c>
      <c r="G45">
        <v>129505.5</v>
      </c>
      <c r="H45" t="s">
        <v>332</v>
      </c>
      <c r="I45">
        <v>12</v>
      </c>
      <c r="J45" t="s">
        <v>278</v>
      </c>
      <c r="K45">
        <v>1</v>
      </c>
      <c r="L45" t="s">
        <v>279</v>
      </c>
      <c r="M45" t="s">
        <v>280</v>
      </c>
      <c r="N45">
        <v>-406</v>
      </c>
      <c r="O45" t="s">
        <v>281</v>
      </c>
      <c r="P45" t="s">
        <v>279</v>
      </c>
      <c r="Q45" t="s">
        <v>316</v>
      </c>
      <c r="R45" t="s">
        <v>317</v>
      </c>
      <c r="S45" t="s">
        <v>284</v>
      </c>
      <c r="T45" t="s">
        <v>285</v>
      </c>
      <c r="U45" t="s">
        <v>286</v>
      </c>
      <c r="V45">
        <v>800</v>
      </c>
      <c r="W45" t="s">
        <v>318</v>
      </c>
      <c r="X45">
        <v>10</v>
      </c>
      <c r="Y45" t="s">
        <v>288</v>
      </c>
      <c r="Z45" t="s">
        <v>322</v>
      </c>
    </row>
    <row r="46" spans="1:30" x14ac:dyDescent="0.3">
      <c r="A46">
        <v>2675386</v>
      </c>
      <c r="B46">
        <v>118974</v>
      </c>
      <c r="C46" t="s">
        <v>276</v>
      </c>
      <c r="D46">
        <v>6899.49</v>
      </c>
      <c r="E46">
        <v>55831.5</v>
      </c>
      <c r="F46">
        <v>60745.5</v>
      </c>
      <c r="G46">
        <v>55831.5</v>
      </c>
      <c r="H46" t="s">
        <v>315</v>
      </c>
      <c r="I46">
        <v>13</v>
      </c>
      <c r="J46" t="s">
        <v>278</v>
      </c>
      <c r="K46">
        <v>1</v>
      </c>
      <c r="L46" t="s">
        <v>279</v>
      </c>
      <c r="M46" t="s">
        <v>280</v>
      </c>
      <c r="N46">
        <v>-302</v>
      </c>
      <c r="O46" t="s">
        <v>281</v>
      </c>
      <c r="P46" t="s">
        <v>279</v>
      </c>
      <c r="Q46" t="s">
        <v>316</v>
      </c>
      <c r="R46" t="s">
        <v>283</v>
      </c>
      <c r="S46" t="s">
        <v>284</v>
      </c>
      <c r="T46" t="s">
        <v>285</v>
      </c>
      <c r="U46" t="s">
        <v>286</v>
      </c>
      <c r="V46">
        <v>182</v>
      </c>
      <c r="W46" t="s">
        <v>287</v>
      </c>
      <c r="X46">
        <v>10</v>
      </c>
      <c r="Y46" t="s">
        <v>312</v>
      </c>
      <c r="Z46" t="s">
        <v>339</v>
      </c>
    </row>
    <row r="47" spans="1:30" x14ac:dyDescent="0.3">
      <c r="A47">
        <v>2621158</v>
      </c>
      <c r="B47">
        <v>281470</v>
      </c>
      <c r="C47" t="s">
        <v>328</v>
      </c>
      <c r="D47">
        <v>14625</v>
      </c>
      <c r="E47">
        <v>292500</v>
      </c>
      <c r="F47">
        <v>292500</v>
      </c>
      <c r="G47">
        <v>292500</v>
      </c>
      <c r="H47" t="s">
        <v>314</v>
      </c>
      <c r="I47">
        <v>17</v>
      </c>
      <c r="J47" t="s">
        <v>278</v>
      </c>
      <c r="K47">
        <v>1</v>
      </c>
      <c r="L47" t="s">
        <v>279</v>
      </c>
      <c r="M47" t="s">
        <v>306</v>
      </c>
      <c r="N47">
        <v>-231</v>
      </c>
      <c r="O47" t="s">
        <v>285</v>
      </c>
      <c r="P47" t="s">
        <v>307</v>
      </c>
      <c r="Q47" t="s">
        <v>282</v>
      </c>
      <c r="R47" t="s">
        <v>285</v>
      </c>
      <c r="S47" t="s">
        <v>329</v>
      </c>
      <c r="T47" t="s">
        <v>294</v>
      </c>
      <c r="U47" t="s">
        <v>286</v>
      </c>
      <c r="V47">
        <v>182</v>
      </c>
      <c r="W47" t="s">
        <v>287</v>
      </c>
      <c r="X47">
        <v>0</v>
      </c>
      <c r="Y47" t="s">
        <v>285</v>
      </c>
      <c r="Z47" t="s">
        <v>331</v>
      </c>
    </row>
    <row r="48" spans="1:30" x14ac:dyDescent="0.3">
      <c r="A48">
        <v>2586290</v>
      </c>
      <c r="B48">
        <v>447421</v>
      </c>
      <c r="C48" t="s">
        <v>276</v>
      </c>
      <c r="D48">
        <v>10274.040000000001</v>
      </c>
      <c r="E48">
        <v>126544.5</v>
      </c>
      <c r="F48">
        <v>101232</v>
      </c>
      <c r="G48">
        <v>126544.5</v>
      </c>
      <c r="H48" t="s">
        <v>277</v>
      </c>
      <c r="I48">
        <v>15</v>
      </c>
      <c r="J48" t="s">
        <v>278</v>
      </c>
      <c r="K48">
        <v>1</v>
      </c>
      <c r="L48" t="s">
        <v>279</v>
      </c>
      <c r="M48" t="s">
        <v>280</v>
      </c>
      <c r="N48">
        <v>-243</v>
      </c>
      <c r="O48" t="s">
        <v>281</v>
      </c>
      <c r="P48" t="s">
        <v>279</v>
      </c>
      <c r="Q48" t="s">
        <v>282</v>
      </c>
      <c r="R48" t="s">
        <v>283</v>
      </c>
      <c r="S48" t="s">
        <v>284</v>
      </c>
      <c r="T48" t="s">
        <v>285</v>
      </c>
      <c r="U48" t="s">
        <v>286</v>
      </c>
      <c r="V48">
        <v>212</v>
      </c>
      <c r="W48" t="s">
        <v>287</v>
      </c>
      <c r="X48">
        <v>12</v>
      </c>
      <c r="Y48" t="s">
        <v>288</v>
      </c>
      <c r="Z48" t="s">
        <v>289</v>
      </c>
    </row>
    <row r="49" spans="1:26" x14ac:dyDescent="0.3">
      <c r="A49">
        <v>1475738</v>
      </c>
      <c r="B49">
        <v>235737</v>
      </c>
      <c r="C49" t="s">
        <v>290</v>
      </c>
      <c r="D49">
        <v>75897.63</v>
      </c>
      <c r="E49">
        <v>2025000</v>
      </c>
      <c r="F49">
        <v>2241513</v>
      </c>
      <c r="G49">
        <v>2025000</v>
      </c>
      <c r="H49" t="s">
        <v>291</v>
      </c>
      <c r="I49">
        <v>19</v>
      </c>
      <c r="J49" t="s">
        <v>278</v>
      </c>
      <c r="K49">
        <v>1</v>
      </c>
      <c r="L49" t="s">
        <v>285</v>
      </c>
      <c r="M49" t="s">
        <v>280</v>
      </c>
      <c r="N49">
        <v>-524</v>
      </c>
      <c r="O49" t="s">
        <v>281</v>
      </c>
      <c r="P49" t="s">
        <v>279</v>
      </c>
      <c r="Q49" t="s">
        <v>282</v>
      </c>
      <c r="R49" t="s">
        <v>285</v>
      </c>
      <c r="S49" t="s">
        <v>293</v>
      </c>
      <c r="T49" t="s">
        <v>294</v>
      </c>
      <c r="U49" t="s">
        <v>300</v>
      </c>
      <c r="V49">
        <v>-1</v>
      </c>
      <c r="W49" t="s">
        <v>285</v>
      </c>
      <c r="X49">
        <v>54</v>
      </c>
      <c r="Y49" t="s">
        <v>312</v>
      </c>
      <c r="Z49" t="s">
        <v>297</v>
      </c>
    </row>
    <row r="50" spans="1:26" x14ac:dyDescent="0.3">
      <c r="A50">
        <v>2600277</v>
      </c>
      <c r="B50">
        <v>256517</v>
      </c>
      <c r="C50" t="s">
        <v>290</v>
      </c>
      <c r="E50">
        <v>0</v>
      </c>
      <c r="F50">
        <v>0</v>
      </c>
      <c r="H50" t="s">
        <v>314</v>
      </c>
      <c r="I50">
        <v>17</v>
      </c>
      <c r="J50" t="s">
        <v>278</v>
      </c>
      <c r="K50">
        <v>1</v>
      </c>
      <c r="L50" t="s">
        <v>285</v>
      </c>
      <c r="M50" t="s">
        <v>313</v>
      </c>
      <c r="N50">
        <v>-218</v>
      </c>
      <c r="O50" t="s">
        <v>285</v>
      </c>
      <c r="P50" t="s">
        <v>279</v>
      </c>
      <c r="Q50" t="s">
        <v>282</v>
      </c>
      <c r="R50" t="s">
        <v>285</v>
      </c>
      <c r="S50" t="s">
        <v>285</v>
      </c>
      <c r="T50" t="s">
        <v>285</v>
      </c>
      <c r="U50" t="s">
        <v>300</v>
      </c>
      <c r="V50">
        <v>-1</v>
      </c>
      <c r="W50" t="s">
        <v>285</v>
      </c>
      <c r="Y50" t="s">
        <v>285</v>
      </c>
      <c r="Z50" t="s">
        <v>293</v>
      </c>
    </row>
    <row r="51" spans="1:26" x14ac:dyDescent="0.3">
      <c r="A51">
        <v>1371540</v>
      </c>
      <c r="B51">
        <v>200721</v>
      </c>
      <c r="C51" t="s">
        <v>328</v>
      </c>
      <c r="D51">
        <v>11250</v>
      </c>
      <c r="E51">
        <v>225000</v>
      </c>
      <c r="F51">
        <v>225000</v>
      </c>
      <c r="G51">
        <v>225000</v>
      </c>
      <c r="H51" t="s">
        <v>314</v>
      </c>
      <c r="I51">
        <v>15</v>
      </c>
      <c r="J51" t="s">
        <v>278</v>
      </c>
      <c r="K51">
        <v>1</v>
      </c>
      <c r="L51" t="s">
        <v>279</v>
      </c>
      <c r="M51" t="s">
        <v>280</v>
      </c>
      <c r="N51">
        <v>-847</v>
      </c>
      <c r="O51" t="s">
        <v>285</v>
      </c>
      <c r="P51" t="s">
        <v>279</v>
      </c>
      <c r="Q51" t="s">
        <v>282</v>
      </c>
      <c r="R51" t="s">
        <v>285</v>
      </c>
      <c r="S51" t="s">
        <v>329</v>
      </c>
      <c r="T51" t="s">
        <v>308</v>
      </c>
      <c r="U51" t="s">
        <v>300</v>
      </c>
      <c r="V51">
        <v>-1</v>
      </c>
      <c r="W51" t="s">
        <v>285</v>
      </c>
      <c r="X51">
        <v>0</v>
      </c>
      <c r="Y51" t="s">
        <v>285</v>
      </c>
      <c r="Z51" t="s">
        <v>340</v>
      </c>
    </row>
    <row r="52" spans="1:26" x14ac:dyDescent="0.3">
      <c r="A52">
        <v>2261993</v>
      </c>
      <c r="B52">
        <v>299391</v>
      </c>
      <c r="C52" t="s">
        <v>328</v>
      </c>
      <c r="E52">
        <v>0</v>
      </c>
      <c r="F52">
        <v>0</v>
      </c>
      <c r="H52" t="s">
        <v>314</v>
      </c>
      <c r="I52">
        <v>13</v>
      </c>
      <c r="J52" t="s">
        <v>278</v>
      </c>
      <c r="K52">
        <v>1</v>
      </c>
      <c r="L52" t="s">
        <v>279</v>
      </c>
      <c r="M52" t="s">
        <v>313</v>
      </c>
      <c r="N52">
        <v>-161</v>
      </c>
      <c r="O52" t="s">
        <v>285</v>
      </c>
      <c r="P52" t="s">
        <v>279</v>
      </c>
      <c r="Q52" t="s">
        <v>282</v>
      </c>
      <c r="R52" t="s">
        <v>285</v>
      </c>
      <c r="S52" t="s">
        <v>285</v>
      </c>
      <c r="T52" t="s">
        <v>285</v>
      </c>
      <c r="U52" t="s">
        <v>300</v>
      </c>
      <c r="V52">
        <v>-1</v>
      </c>
      <c r="W52" t="s">
        <v>285</v>
      </c>
      <c r="Y52" t="s">
        <v>285</v>
      </c>
      <c r="Z52" t="s">
        <v>340</v>
      </c>
    </row>
    <row r="53" spans="1:26" x14ac:dyDescent="0.3">
      <c r="A53">
        <v>2664403</v>
      </c>
      <c r="B53">
        <v>163660</v>
      </c>
      <c r="C53" t="s">
        <v>290</v>
      </c>
      <c r="D53">
        <v>9804.2849999999999</v>
      </c>
      <c r="E53">
        <v>67500</v>
      </c>
      <c r="F53">
        <v>82611</v>
      </c>
      <c r="G53">
        <v>67500</v>
      </c>
      <c r="H53" t="s">
        <v>277</v>
      </c>
      <c r="I53">
        <v>10</v>
      </c>
      <c r="J53" t="s">
        <v>278</v>
      </c>
      <c r="K53">
        <v>1</v>
      </c>
      <c r="L53" t="s">
        <v>341</v>
      </c>
      <c r="M53" t="s">
        <v>280</v>
      </c>
      <c r="N53">
        <v>-766</v>
      </c>
      <c r="O53" t="s">
        <v>281</v>
      </c>
      <c r="P53" t="s">
        <v>279</v>
      </c>
      <c r="Q53" t="s">
        <v>316</v>
      </c>
      <c r="R53" t="s">
        <v>285</v>
      </c>
      <c r="S53" t="s">
        <v>293</v>
      </c>
      <c r="T53" t="s">
        <v>308</v>
      </c>
      <c r="U53" t="s">
        <v>300</v>
      </c>
      <c r="V53">
        <v>-1</v>
      </c>
      <c r="W53" t="s">
        <v>285</v>
      </c>
      <c r="X53">
        <v>12</v>
      </c>
      <c r="Y53" t="s">
        <v>301</v>
      </c>
      <c r="Z53" t="s">
        <v>309</v>
      </c>
    </row>
    <row r="54" spans="1:26" x14ac:dyDescent="0.3">
      <c r="A54">
        <v>1912041</v>
      </c>
      <c r="B54">
        <v>253391</v>
      </c>
      <c r="C54" t="s">
        <v>290</v>
      </c>
      <c r="D54">
        <v>5294.43</v>
      </c>
      <c r="E54">
        <v>45000</v>
      </c>
      <c r="F54">
        <v>47970</v>
      </c>
      <c r="G54">
        <v>45000</v>
      </c>
      <c r="H54" t="s">
        <v>315</v>
      </c>
      <c r="I54">
        <v>17</v>
      </c>
      <c r="J54" t="s">
        <v>278</v>
      </c>
      <c r="K54">
        <v>1</v>
      </c>
      <c r="L54" t="s">
        <v>285</v>
      </c>
      <c r="M54" t="s">
        <v>306</v>
      </c>
      <c r="N54">
        <v>-774</v>
      </c>
      <c r="O54" t="s">
        <v>281</v>
      </c>
      <c r="P54" t="s">
        <v>307</v>
      </c>
      <c r="Q54" t="s">
        <v>333</v>
      </c>
      <c r="R54" t="s">
        <v>285</v>
      </c>
      <c r="S54" t="s">
        <v>293</v>
      </c>
      <c r="T54" t="s">
        <v>294</v>
      </c>
      <c r="U54" t="s">
        <v>324</v>
      </c>
      <c r="V54">
        <v>333</v>
      </c>
      <c r="W54" t="s">
        <v>318</v>
      </c>
      <c r="X54">
        <v>12</v>
      </c>
      <c r="Y54" t="s">
        <v>301</v>
      </c>
      <c r="Z54" t="s">
        <v>302</v>
      </c>
    </row>
    <row r="55" spans="1:26" x14ac:dyDescent="0.3">
      <c r="A55">
        <v>2609003</v>
      </c>
      <c r="B55">
        <v>371440</v>
      </c>
      <c r="C55" t="s">
        <v>276</v>
      </c>
      <c r="D55">
        <v>11688.254999999999</v>
      </c>
      <c r="E55">
        <v>93415.5</v>
      </c>
      <c r="F55">
        <v>101637</v>
      </c>
      <c r="G55">
        <v>93415.5</v>
      </c>
      <c r="H55" t="s">
        <v>314</v>
      </c>
      <c r="I55">
        <v>10</v>
      </c>
      <c r="J55" t="s">
        <v>278</v>
      </c>
      <c r="K55">
        <v>1</v>
      </c>
      <c r="L55" t="s">
        <v>279</v>
      </c>
      <c r="M55" t="s">
        <v>280</v>
      </c>
      <c r="N55">
        <v>-598</v>
      </c>
      <c r="O55" t="s">
        <v>281</v>
      </c>
      <c r="P55" t="s">
        <v>279</v>
      </c>
      <c r="Q55" t="s">
        <v>316</v>
      </c>
      <c r="R55" t="s">
        <v>334</v>
      </c>
      <c r="S55" t="s">
        <v>284</v>
      </c>
      <c r="T55" t="s">
        <v>285</v>
      </c>
      <c r="U55" t="s">
        <v>324</v>
      </c>
      <c r="V55">
        <v>333</v>
      </c>
      <c r="W55" t="s">
        <v>318</v>
      </c>
      <c r="X55">
        <v>10</v>
      </c>
      <c r="Y55" t="s">
        <v>288</v>
      </c>
      <c r="Z55" t="s">
        <v>322</v>
      </c>
    </row>
    <row r="56" spans="1:26" x14ac:dyDescent="0.3">
      <c r="A56">
        <v>1399859</v>
      </c>
      <c r="B56">
        <v>197343</v>
      </c>
      <c r="C56" t="s">
        <v>276</v>
      </c>
      <c r="D56">
        <v>4818.78</v>
      </c>
      <c r="E56">
        <v>106398</v>
      </c>
      <c r="F56">
        <v>106398</v>
      </c>
      <c r="G56">
        <v>106398</v>
      </c>
      <c r="H56" t="s">
        <v>277</v>
      </c>
      <c r="I56">
        <v>14</v>
      </c>
      <c r="J56" t="s">
        <v>278</v>
      </c>
      <c r="K56">
        <v>1</v>
      </c>
      <c r="L56" t="s">
        <v>279</v>
      </c>
      <c r="M56" t="s">
        <v>306</v>
      </c>
      <c r="N56">
        <v>-409</v>
      </c>
      <c r="O56" t="s">
        <v>281</v>
      </c>
      <c r="P56" t="s">
        <v>336</v>
      </c>
      <c r="Q56" t="s">
        <v>282</v>
      </c>
      <c r="R56" t="s">
        <v>334</v>
      </c>
      <c r="S56" t="s">
        <v>284</v>
      </c>
      <c r="T56" t="s">
        <v>285</v>
      </c>
      <c r="U56" t="s">
        <v>286</v>
      </c>
      <c r="V56">
        <v>1000</v>
      </c>
      <c r="W56" t="s">
        <v>318</v>
      </c>
      <c r="X56">
        <v>24</v>
      </c>
      <c r="Y56" t="s">
        <v>296</v>
      </c>
      <c r="Z56" t="s">
        <v>319</v>
      </c>
    </row>
    <row r="57" spans="1:26" x14ac:dyDescent="0.3">
      <c r="A57">
        <v>2741581</v>
      </c>
      <c r="B57">
        <v>383645</v>
      </c>
      <c r="C57" t="s">
        <v>290</v>
      </c>
      <c r="D57">
        <v>47407.5</v>
      </c>
      <c r="E57">
        <v>450000</v>
      </c>
      <c r="F57">
        <v>450000</v>
      </c>
      <c r="G57">
        <v>450000</v>
      </c>
      <c r="H57" t="s">
        <v>303</v>
      </c>
      <c r="I57">
        <v>13</v>
      </c>
      <c r="J57" t="s">
        <v>278</v>
      </c>
      <c r="K57">
        <v>1</v>
      </c>
      <c r="L57" t="s">
        <v>285</v>
      </c>
      <c r="M57" t="s">
        <v>280</v>
      </c>
      <c r="N57">
        <v>-557</v>
      </c>
      <c r="O57" t="s">
        <v>281</v>
      </c>
      <c r="P57" t="s">
        <v>279</v>
      </c>
      <c r="Q57" t="s">
        <v>282</v>
      </c>
      <c r="R57" t="s">
        <v>285</v>
      </c>
      <c r="S57" t="s">
        <v>293</v>
      </c>
      <c r="T57" t="s">
        <v>294</v>
      </c>
      <c r="U57" t="s">
        <v>300</v>
      </c>
      <c r="V57">
        <v>-1</v>
      </c>
      <c r="W57" t="s">
        <v>285</v>
      </c>
      <c r="X57">
        <v>12</v>
      </c>
      <c r="Y57" t="s">
        <v>288</v>
      </c>
      <c r="Z57" t="s">
        <v>304</v>
      </c>
    </row>
    <row r="58" spans="1:26" x14ac:dyDescent="0.3">
      <c r="A58">
        <v>2563201</v>
      </c>
      <c r="B58">
        <v>290976</v>
      </c>
      <c r="C58" t="s">
        <v>290</v>
      </c>
      <c r="D58">
        <v>49299.434999999998</v>
      </c>
      <c r="E58">
        <v>450000</v>
      </c>
      <c r="F58">
        <v>504711</v>
      </c>
      <c r="G58">
        <v>450000</v>
      </c>
      <c r="H58" t="s">
        <v>291</v>
      </c>
      <c r="I58">
        <v>15</v>
      </c>
      <c r="J58" t="s">
        <v>278</v>
      </c>
      <c r="K58">
        <v>1</v>
      </c>
      <c r="L58" t="s">
        <v>285</v>
      </c>
      <c r="M58" t="s">
        <v>280</v>
      </c>
      <c r="N58">
        <v>-1042</v>
      </c>
      <c r="O58" t="s">
        <v>281</v>
      </c>
      <c r="P58" t="s">
        <v>279</v>
      </c>
      <c r="Q58" t="s">
        <v>282</v>
      </c>
      <c r="R58" t="s">
        <v>285</v>
      </c>
      <c r="S58" t="s">
        <v>293</v>
      </c>
      <c r="T58" t="s">
        <v>294</v>
      </c>
      <c r="U58" t="s">
        <v>300</v>
      </c>
      <c r="V58">
        <v>-1</v>
      </c>
      <c r="W58" t="s">
        <v>285</v>
      </c>
      <c r="X58">
        <v>12</v>
      </c>
      <c r="Y58" t="s">
        <v>312</v>
      </c>
      <c r="Z58" t="s">
        <v>297</v>
      </c>
    </row>
    <row r="59" spans="1:26" x14ac:dyDescent="0.3">
      <c r="A59">
        <v>2586409</v>
      </c>
      <c r="B59">
        <v>446260</v>
      </c>
      <c r="C59" t="s">
        <v>290</v>
      </c>
      <c r="E59">
        <v>0</v>
      </c>
      <c r="F59">
        <v>0</v>
      </c>
      <c r="H59" t="s">
        <v>291</v>
      </c>
      <c r="I59">
        <v>16</v>
      </c>
      <c r="J59" t="s">
        <v>278</v>
      </c>
      <c r="K59">
        <v>1</v>
      </c>
      <c r="L59" t="s">
        <v>285</v>
      </c>
      <c r="M59" t="s">
        <v>313</v>
      </c>
      <c r="N59">
        <v>-209</v>
      </c>
      <c r="O59" t="s">
        <v>285</v>
      </c>
      <c r="P59" t="s">
        <v>279</v>
      </c>
      <c r="Q59" t="s">
        <v>282</v>
      </c>
      <c r="R59" t="s">
        <v>285</v>
      </c>
      <c r="S59" t="s">
        <v>285</v>
      </c>
      <c r="T59" t="s">
        <v>285</v>
      </c>
      <c r="U59" t="s">
        <v>300</v>
      </c>
      <c r="V59">
        <v>-1</v>
      </c>
      <c r="W59" t="s">
        <v>285</v>
      </c>
      <c r="Y59" t="s">
        <v>285</v>
      </c>
      <c r="Z59" t="s">
        <v>293</v>
      </c>
    </row>
    <row r="60" spans="1:26" x14ac:dyDescent="0.3">
      <c r="A60">
        <v>1760006</v>
      </c>
      <c r="B60">
        <v>283527</v>
      </c>
      <c r="C60" t="s">
        <v>290</v>
      </c>
      <c r="D60">
        <v>14730.66</v>
      </c>
      <c r="E60">
        <v>72000</v>
      </c>
      <c r="F60">
        <v>72000</v>
      </c>
      <c r="G60">
        <v>72000</v>
      </c>
      <c r="H60" t="s">
        <v>332</v>
      </c>
      <c r="I60">
        <v>15</v>
      </c>
      <c r="J60" t="s">
        <v>278</v>
      </c>
      <c r="K60">
        <v>1</v>
      </c>
      <c r="L60" t="s">
        <v>285</v>
      </c>
      <c r="M60" t="s">
        <v>280</v>
      </c>
      <c r="N60">
        <v>-183</v>
      </c>
      <c r="O60" t="s">
        <v>285</v>
      </c>
      <c r="P60" t="s">
        <v>279</v>
      </c>
      <c r="Q60" t="s">
        <v>282</v>
      </c>
      <c r="R60" t="s">
        <v>285</v>
      </c>
      <c r="S60" t="s">
        <v>293</v>
      </c>
      <c r="T60" t="s">
        <v>294</v>
      </c>
      <c r="U60" t="s">
        <v>295</v>
      </c>
      <c r="V60">
        <v>-1</v>
      </c>
      <c r="W60" t="s">
        <v>285</v>
      </c>
      <c r="X60">
        <v>6</v>
      </c>
      <c r="Y60" t="s">
        <v>301</v>
      </c>
      <c r="Z60" t="s">
        <v>302</v>
      </c>
    </row>
    <row r="61" spans="1:26" x14ac:dyDescent="0.3">
      <c r="A61">
        <v>2076528</v>
      </c>
      <c r="B61">
        <v>431383</v>
      </c>
      <c r="C61" t="s">
        <v>276</v>
      </c>
      <c r="D61">
        <v>3725.5050000000001</v>
      </c>
      <c r="E61">
        <v>26370</v>
      </c>
      <c r="F61">
        <v>29983.5</v>
      </c>
      <c r="G61">
        <v>26370</v>
      </c>
      <c r="H61" t="s">
        <v>277</v>
      </c>
      <c r="I61">
        <v>16</v>
      </c>
      <c r="J61" t="s">
        <v>278</v>
      </c>
      <c r="K61">
        <v>1</v>
      </c>
      <c r="L61" t="s">
        <v>279</v>
      </c>
      <c r="M61" t="s">
        <v>280</v>
      </c>
      <c r="N61">
        <v>-1773</v>
      </c>
      <c r="O61" t="s">
        <v>281</v>
      </c>
      <c r="P61" t="s">
        <v>279</v>
      </c>
      <c r="Q61" t="s">
        <v>316</v>
      </c>
      <c r="R61" t="s">
        <v>283</v>
      </c>
      <c r="S61" t="s">
        <v>284</v>
      </c>
      <c r="T61" t="s">
        <v>285</v>
      </c>
      <c r="U61" t="s">
        <v>286</v>
      </c>
      <c r="V61">
        <v>24</v>
      </c>
      <c r="W61" t="s">
        <v>287</v>
      </c>
      <c r="X61">
        <v>12</v>
      </c>
      <c r="Y61" t="s">
        <v>301</v>
      </c>
      <c r="Z61" t="s">
        <v>289</v>
      </c>
    </row>
    <row r="62" spans="1:26" x14ac:dyDescent="0.3">
      <c r="A62">
        <v>2511538</v>
      </c>
      <c r="B62">
        <v>435636</v>
      </c>
      <c r="C62" t="s">
        <v>290</v>
      </c>
      <c r="E62">
        <v>0</v>
      </c>
      <c r="F62">
        <v>0</v>
      </c>
      <c r="H62" t="s">
        <v>291</v>
      </c>
      <c r="I62">
        <v>15</v>
      </c>
      <c r="J62" t="s">
        <v>278</v>
      </c>
      <c r="K62">
        <v>1</v>
      </c>
      <c r="L62" t="s">
        <v>285</v>
      </c>
      <c r="M62" t="s">
        <v>313</v>
      </c>
      <c r="N62">
        <v>-152</v>
      </c>
      <c r="O62" t="s">
        <v>285</v>
      </c>
      <c r="P62" t="s">
        <v>279</v>
      </c>
      <c r="Q62" t="s">
        <v>282</v>
      </c>
      <c r="R62" t="s">
        <v>285</v>
      </c>
      <c r="S62" t="s">
        <v>285</v>
      </c>
      <c r="T62" t="s">
        <v>285</v>
      </c>
      <c r="U62" t="s">
        <v>300</v>
      </c>
      <c r="V62">
        <v>-1</v>
      </c>
      <c r="W62" t="s">
        <v>285</v>
      </c>
      <c r="Y62" t="s">
        <v>285</v>
      </c>
      <c r="Z62" t="s">
        <v>293</v>
      </c>
    </row>
    <row r="63" spans="1:26" x14ac:dyDescent="0.3">
      <c r="A63">
        <v>1024150</v>
      </c>
      <c r="B63">
        <v>374768</v>
      </c>
      <c r="C63" t="s">
        <v>290</v>
      </c>
      <c r="E63">
        <v>0</v>
      </c>
      <c r="F63">
        <v>0</v>
      </c>
      <c r="H63" t="s">
        <v>314</v>
      </c>
      <c r="I63">
        <v>11</v>
      </c>
      <c r="J63" t="s">
        <v>278</v>
      </c>
      <c r="K63">
        <v>1</v>
      </c>
      <c r="L63" t="s">
        <v>285</v>
      </c>
      <c r="M63" t="s">
        <v>313</v>
      </c>
      <c r="N63">
        <v>-19</v>
      </c>
      <c r="O63" t="s">
        <v>285</v>
      </c>
      <c r="P63" t="s">
        <v>279</v>
      </c>
      <c r="Q63" t="s">
        <v>333</v>
      </c>
      <c r="R63" t="s">
        <v>285</v>
      </c>
      <c r="S63" t="s">
        <v>285</v>
      </c>
      <c r="T63" t="s">
        <v>285</v>
      </c>
      <c r="U63" t="s">
        <v>300</v>
      </c>
      <c r="V63">
        <v>-1</v>
      </c>
      <c r="W63" t="s">
        <v>285</v>
      </c>
      <c r="Y63" t="s">
        <v>285</v>
      </c>
      <c r="Z63" t="s">
        <v>293</v>
      </c>
    </row>
    <row r="64" spans="1:26" x14ac:dyDescent="0.3">
      <c r="A64">
        <v>2326929</v>
      </c>
      <c r="B64">
        <v>221146</v>
      </c>
      <c r="C64" t="s">
        <v>328</v>
      </c>
      <c r="E64">
        <v>0</v>
      </c>
      <c r="F64">
        <v>0</v>
      </c>
      <c r="H64" t="s">
        <v>303</v>
      </c>
      <c r="I64">
        <v>14</v>
      </c>
      <c r="J64" t="s">
        <v>278</v>
      </c>
      <c r="K64">
        <v>1</v>
      </c>
      <c r="L64" t="s">
        <v>279</v>
      </c>
      <c r="M64" t="s">
        <v>313</v>
      </c>
      <c r="N64">
        <v>-295</v>
      </c>
      <c r="O64" t="s">
        <v>285</v>
      </c>
      <c r="P64" t="s">
        <v>279</v>
      </c>
      <c r="Q64" t="s">
        <v>333</v>
      </c>
      <c r="R64" t="s">
        <v>285</v>
      </c>
      <c r="S64" t="s">
        <v>285</v>
      </c>
      <c r="T64" t="s">
        <v>285</v>
      </c>
      <c r="U64" t="s">
        <v>300</v>
      </c>
      <c r="V64">
        <v>-1</v>
      </c>
      <c r="W64" t="s">
        <v>285</v>
      </c>
      <c r="Y64" t="s">
        <v>285</v>
      </c>
      <c r="Z64" t="s">
        <v>340</v>
      </c>
    </row>
    <row r="65" spans="1:26" x14ac:dyDescent="0.3">
      <c r="A65">
        <v>1074341</v>
      </c>
      <c r="B65">
        <v>137179</v>
      </c>
      <c r="C65" t="s">
        <v>290</v>
      </c>
      <c r="E65">
        <v>0</v>
      </c>
      <c r="F65">
        <v>0</v>
      </c>
      <c r="H65" t="s">
        <v>314</v>
      </c>
      <c r="I65">
        <v>16</v>
      </c>
      <c r="J65" t="s">
        <v>278</v>
      </c>
      <c r="K65">
        <v>1</v>
      </c>
      <c r="L65" t="s">
        <v>285</v>
      </c>
      <c r="M65" t="s">
        <v>313</v>
      </c>
      <c r="N65">
        <v>-237</v>
      </c>
      <c r="O65" t="s">
        <v>285</v>
      </c>
      <c r="P65" t="s">
        <v>279</v>
      </c>
      <c r="Q65" t="s">
        <v>282</v>
      </c>
      <c r="R65" t="s">
        <v>285</v>
      </c>
      <c r="S65" t="s">
        <v>285</v>
      </c>
      <c r="T65" t="s">
        <v>285</v>
      </c>
      <c r="U65" t="s">
        <v>300</v>
      </c>
      <c r="V65">
        <v>-1</v>
      </c>
      <c r="W65" t="s">
        <v>285</v>
      </c>
      <c r="Y65" t="s">
        <v>285</v>
      </c>
      <c r="Z65" t="s">
        <v>293</v>
      </c>
    </row>
    <row r="66" spans="1:26" x14ac:dyDescent="0.3">
      <c r="A66">
        <v>1760015</v>
      </c>
      <c r="B66">
        <v>269239</v>
      </c>
      <c r="C66" t="s">
        <v>290</v>
      </c>
      <c r="E66">
        <v>0</v>
      </c>
      <c r="F66">
        <v>0</v>
      </c>
      <c r="H66" t="s">
        <v>332</v>
      </c>
      <c r="I66">
        <v>8</v>
      </c>
      <c r="J66" t="s">
        <v>278</v>
      </c>
      <c r="K66">
        <v>1</v>
      </c>
      <c r="L66" t="s">
        <v>285</v>
      </c>
      <c r="M66" t="s">
        <v>313</v>
      </c>
      <c r="N66">
        <v>-207</v>
      </c>
      <c r="O66" t="s">
        <v>285</v>
      </c>
      <c r="P66" t="s">
        <v>279</v>
      </c>
      <c r="Q66" t="s">
        <v>282</v>
      </c>
      <c r="R66" t="s">
        <v>285</v>
      </c>
      <c r="S66" t="s">
        <v>285</v>
      </c>
      <c r="T66" t="s">
        <v>285</v>
      </c>
      <c r="U66" t="s">
        <v>300</v>
      </c>
      <c r="V66">
        <v>-1</v>
      </c>
      <c r="W66" t="s">
        <v>285</v>
      </c>
      <c r="Y66" t="s">
        <v>285</v>
      </c>
      <c r="Z66" t="s">
        <v>293</v>
      </c>
    </row>
    <row r="67" spans="1:26" x14ac:dyDescent="0.3">
      <c r="A67">
        <v>2810623</v>
      </c>
      <c r="B67">
        <v>369919</v>
      </c>
      <c r="C67" t="s">
        <v>290</v>
      </c>
      <c r="E67">
        <v>0</v>
      </c>
      <c r="F67">
        <v>0</v>
      </c>
      <c r="H67" t="s">
        <v>332</v>
      </c>
      <c r="I67">
        <v>10</v>
      </c>
      <c r="J67" t="s">
        <v>278</v>
      </c>
      <c r="K67">
        <v>1</v>
      </c>
      <c r="L67" t="s">
        <v>285</v>
      </c>
      <c r="M67" t="s">
        <v>313</v>
      </c>
      <c r="N67">
        <v>-419</v>
      </c>
      <c r="O67" t="s">
        <v>285</v>
      </c>
      <c r="P67" t="s">
        <v>279</v>
      </c>
      <c r="Q67" t="s">
        <v>282</v>
      </c>
      <c r="R67" t="s">
        <v>285</v>
      </c>
      <c r="S67" t="s">
        <v>285</v>
      </c>
      <c r="T67" t="s">
        <v>285</v>
      </c>
      <c r="U67" t="s">
        <v>300</v>
      </c>
      <c r="V67">
        <v>-1</v>
      </c>
      <c r="W67" t="s">
        <v>285</v>
      </c>
      <c r="Y67" t="s">
        <v>285</v>
      </c>
      <c r="Z67" t="s">
        <v>293</v>
      </c>
    </row>
    <row r="68" spans="1:26" x14ac:dyDescent="0.3">
      <c r="A68">
        <v>2433280</v>
      </c>
      <c r="B68">
        <v>407487</v>
      </c>
      <c r="C68" t="s">
        <v>290</v>
      </c>
      <c r="E68">
        <v>0</v>
      </c>
      <c r="F68">
        <v>0</v>
      </c>
      <c r="H68" t="s">
        <v>298</v>
      </c>
      <c r="I68">
        <v>11</v>
      </c>
      <c r="J68" t="s">
        <v>278</v>
      </c>
      <c r="K68">
        <v>1</v>
      </c>
      <c r="L68" t="s">
        <v>285</v>
      </c>
      <c r="M68" t="s">
        <v>313</v>
      </c>
      <c r="N68">
        <v>-181</v>
      </c>
      <c r="O68" t="s">
        <v>285</v>
      </c>
      <c r="P68" t="s">
        <v>279</v>
      </c>
      <c r="Q68" t="s">
        <v>282</v>
      </c>
      <c r="R68" t="s">
        <v>285</v>
      </c>
      <c r="S68" t="s">
        <v>285</v>
      </c>
      <c r="T68" t="s">
        <v>285</v>
      </c>
      <c r="U68" t="s">
        <v>300</v>
      </c>
      <c r="V68">
        <v>-1</v>
      </c>
      <c r="W68" t="s">
        <v>285</v>
      </c>
      <c r="Y68" t="s">
        <v>285</v>
      </c>
      <c r="Z68" t="s">
        <v>293</v>
      </c>
    </row>
    <row r="69" spans="1:26" x14ac:dyDescent="0.3">
      <c r="A69">
        <v>2325707</v>
      </c>
      <c r="B69">
        <v>353086</v>
      </c>
      <c r="C69" t="s">
        <v>290</v>
      </c>
      <c r="E69">
        <v>0</v>
      </c>
      <c r="F69">
        <v>0</v>
      </c>
      <c r="H69" t="s">
        <v>314</v>
      </c>
      <c r="I69">
        <v>16</v>
      </c>
      <c r="J69" t="s">
        <v>278</v>
      </c>
      <c r="K69">
        <v>1</v>
      </c>
      <c r="L69" t="s">
        <v>285</v>
      </c>
      <c r="M69" t="s">
        <v>313</v>
      </c>
      <c r="N69">
        <v>-388</v>
      </c>
      <c r="O69" t="s">
        <v>285</v>
      </c>
      <c r="P69" t="s">
        <v>279</v>
      </c>
      <c r="Q69" t="s">
        <v>282</v>
      </c>
      <c r="R69" t="s">
        <v>285</v>
      </c>
      <c r="S69" t="s">
        <v>285</v>
      </c>
      <c r="T69" t="s">
        <v>285</v>
      </c>
      <c r="U69" t="s">
        <v>300</v>
      </c>
      <c r="V69">
        <v>-1</v>
      </c>
      <c r="W69" t="s">
        <v>285</v>
      </c>
      <c r="Y69" t="s">
        <v>285</v>
      </c>
      <c r="Z69" t="s">
        <v>293</v>
      </c>
    </row>
    <row r="70" spans="1:26" x14ac:dyDescent="0.3">
      <c r="A70">
        <v>2345724</v>
      </c>
      <c r="B70">
        <v>197444</v>
      </c>
      <c r="C70" t="s">
        <v>290</v>
      </c>
      <c r="D70">
        <v>10030.5</v>
      </c>
      <c r="E70">
        <v>360000</v>
      </c>
      <c r="F70">
        <v>360000</v>
      </c>
      <c r="G70">
        <v>360000</v>
      </c>
      <c r="H70" t="s">
        <v>291</v>
      </c>
      <c r="I70">
        <v>10</v>
      </c>
      <c r="J70" t="s">
        <v>278</v>
      </c>
      <c r="K70">
        <v>1</v>
      </c>
      <c r="L70" t="s">
        <v>285</v>
      </c>
      <c r="M70" t="s">
        <v>280</v>
      </c>
      <c r="N70">
        <v>-208</v>
      </c>
      <c r="O70" t="s">
        <v>281</v>
      </c>
      <c r="P70" t="s">
        <v>279</v>
      </c>
      <c r="Q70" t="s">
        <v>282</v>
      </c>
      <c r="R70" t="s">
        <v>285</v>
      </c>
      <c r="S70" t="s">
        <v>293</v>
      </c>
      <c r="T70" t="s">
        <v>294</v>
      </c>
      <c r="U70" t="s">
        <v>300</v>
      </c>
      <c r="V70">
        <v>-1</v>
      </c>
      <c r="W70" t="s">
        <v>285</v>
      </c>
      <c r="X70">
        <v>60</v>
      </c>
      <c r="Y70" t="s">
        <v>312</v>
      </c>
      <c r="Z70" t="s">
        <v>297</v>
      </c>
    </row>
    <row r="71" spans="1:26" x14ac:dyDescent="0.3">
      <c r="A71">
        <v>2734980</v>
      </c>
      <c r="B71">
        <v>348760</v>
      </c>
      <c r="C71" t="s">
        <v>290</v>
      </c>
      <c r="E71">
        <v>0</v>
      </c>
      <c r="F71">
        <v>0</v>
      </c>
      <c r="H71" t="s">
        <v>315</v>
      </c>
      <c r="I71">
        <v>8</v>
      </c>
      <c r="J71" t="s">
        <v>278</v>
      </c>
      <c r="K71">
        <v>1</v>
      </c>
      <c r="L71" t="s">
        <v>285</v>
      </c>
      <c r="M71" t="s">
        <v>313</v>
      </c>
      <c r="N71">
        <v>-405</v>
      </c>
      <c r="O71" t="s">
        <v>285</v>
      </c>
      <c r="P71" t="s">
        <v>279</v>
      </c>
      <c r="Q71" t="s">
        <v>282</v>
      </c>
      <c r="R71" t="s">
        <v>285</v>
      </c>
      <c r="S71" t="s">
        <v>285</v>
      </c>
      <c r="T71" t="s">
        <v>285</v>
      </c>
      <c r="U71" t="s">
        <v>300</v>
      </c>
      <c r="V71">
        <v>-1</v>
      </c>
      <c r="W71" t="s">
        <v>285</v>
      </c>
      <c r="Y71" t="s">
        <v>285</v>
      </c>
      <c r="Z71" t="s">
        <v>293</v>
      </c>
    </row>
    <row r="72" spans="1:26" x14ac:dyDescent="0.3">
      <c r="A72">
        <v>1816690</v>
      </c>
      <c r="B72">
        <v>372970</v>
      </c>
      <c r="C72" t="s">
        <v>276</v>
      </c>
      <c r="D72">
        <v>10483.65</v>
      </c>
      <c r="E72">
        <v>104850</v>
      </c>
      <c r="F72">
        <v>93838.5</v>
      </c>
      <c r="G72">
        <v>104850</v>
      </c>
      <c r="H72" t="s">
        <v>277</v>
      </c>
      <c r="I72">
        <v>11</v>
      </c>
      <c r="J72" t="s">
        <v>278</v>
      </c>
      <c r="K72">
        <v>1</v>
      </c>
      <c r="L72" t="s">
        <v>279</v>
      </c>
      <c r="M72" t="s">
        <v>280</v>
      </c>
      <c r="N72">
        <v>-132</v>
      </c>
      <c r="O72" t="s">
        <v>281</v>
      </c>
      <c r="P72" t="s">
        <v>279</v>
      </c>
      <c r="Q72" t="s">
        <v>282</v>
      </c>
      <c r="R72" t="s">
        <v>342</v>
      </c>
      <c r="S72" t="s">
        <v>284</v>
      </c>
      <c r="T72" t="s">
        <v>285</v>
      </c>
      <c r="U72" t="s">
        <v>321</v>
      </c>
      <c r="V72">
        <v>250</v>
      </c>
      <c r="W72" t="s">
        <v>285</v>
      </c>
      <c r="X72">
        <v>10</v>
      </c>
      <c r="Y72" t="s">
        <v>312</v>
      </c>
      <c r="Z72" t="s">
        <v>343</v>
      </c>
    </row>
    <row r="73" spans="1:26" x14ac:dyDescent="0.3">
      <c r="A73">
        <v>2203764</v>
      </c>
      <c r="B73">
        <v>205177</v>
      </c>
      <c r="C73" t="s">
        <v>290</v>
      </c>
      <c r="D73">
        <v>34423.11</v>
      </c>
      <c r="E73">
        <v>450000</v>
      </c>
      <c r="F73">
        <v>491580</v>
      </c>
      <c r="G73">
        <v>450000</v>
      </c>
      <c r="H73" t="s">
        <v>332</v>
      </c>
      <c r="I73">
        <v>17</v>
      </c>
      <c r="J73" t="s">
        <v>278</v>
      </c>
      <c r="K73">
        <v>1</v>
      </c>
      <c r="L73" t="s">
        <v>285</v>
      </c>
      <c r="M73" t="s">
        <v>280</v>
      </c>
      <c r="N73">
        <v>-880</v>
      </c>
      <c r="O73" t="s">
        <v>281</v>
      </c>
      <c r="P73" t="s">
        <v>279</v>
      </c>
      <c r="Q73" t="s">
        <v>282</v>
      </c>
      <c r="R73" t="s">
        <v>285</v>
      </c>
      <c r="S73" t="s">
        <v>293</v>
      </c>
      <c r="T73" t="s">
        <v>294</v>
      </c>
      <c r="U73" t="s">
        <v>330</v>
      </c>
      <c r="V73">
        <v>5</v>
      </c>
      <c r="W73" t="s">
        <v>285</v>
      </c>
      <c r="X73">
        <v>24</v>
      </c>
      <c r="Y73" t="s">
        <v>301</v>
      </c>
      <c r="Z73" t="s">
        <v>302</v>
      </c>
    </row>
    <row r="74" spans="1:26" x14ac:dyDescent="0.3">
      <c r="A74">
        <v>1946657</v>
      </c>
      <c r="B74">
        <v>427532</v>
      </c>
      <c r="C74" t="s">
        <v>276</v>
      </c>
      <c r="D74">
        <v>7795.125</v>
      </c>
      <c r="E74">
        <v>147195</v>
      </c>
      <c r="F74">
        <v>172840.5</v>
      </c>
      <c r="G74">
        <v>147195</v>
      </c>
      <c r="H74" t="s">
        <v>315</v>
      </c>
      <c r="I74">
        <v>11</v>
      </c>
      <c r="J74" t="s">
        <v>278</v>
      </c>
      <c r="K74">
        <v>1</v>
      </c>
      <c r="L74" t="s">
        <v>279</v>
      </c>
      <c r="M74" t="s">
        <v>280</v>
      </c>
      <c r="N74">
        <v>-1327</v>
      </c>
      <c r="O74" t="s">
        <v>281</v>
      </c>
      <c r="P74" t="s">
        <v>279</v>
      </c>
      <c r="Q74" t="s">
        <v>316</v>
      </c>
      <c r="R74" t="s">
        <v>335</v>
      </c>
      <c r="S74" t="s">
        <v>284</v>
      </c>
      <c r="T74" t="s">
        <v>285</v>
      </c>
      <c r="U74" t="s">
        <v>286</v>
      </c>
      <c r="V74">
        <v>2078</v>
      </c>
      <c r="W74" t="s">
        <v>318</v>
      </c>
      <c r="X74">
        <v>24</v>
      </c>
      <c r="Y74" t="s">
        <v>296</v>
      </c>
      <c r="Z74" t="s">
        <v>319</v>
      </c>
    </row>
    <row r="75" spans="1:26" x14ac:dyDescent="0.3">
      <c r="A75">
        <v>1894597</v>
      </c>
      <c r="B75">
        <v>442603</v>
      </c>
      <c r="C75" t="s">
        <v>276</v>
      </c>
      <c r="D75">
        <v>2334.42</v>
      </c>
      <c r="E75">
        <v>39996</v>
      </c>
      <c r="F75">
        <v>45153</v>
      </c>
      <c r="G75">
        <v>39996</v>
      </c>
      <c r="H75" t="s">
        <v>303</v>
      </c>
      <c r="I75">
        <v>17</v>
      </c>
      <c r="J75" t="s">
        <v>278</v>
      </c>
      <c r="K75">
        <v>1</v>
      </c>
      <c r="L75" t="s">
        <v>279</v>
      </c>
      <c r="M75" t="s">
        <v>280</v>
      </c>
      <c r="N75">
        <v>-1071</v>
      </c>
      <c r="O75" t="s">
        <v>281</v>
      </c>
      <c r="P75" t="s">
        <v>279</v>
      </c>
      <c r="Q75" t="s">
        <v>282</v>
      </c>
      <c r="R75" t="s">
        <v>327</v>
      </c>
      <c r="S75" t="s">
        <v>284</v>
      </c>
      <c r="T75" t="s">
        <v>285</v>
      </c>
      <c r="U75" t="s">
        <v>286</v>
      </c>
      <c r="V75">
        <v>2078</v>
      </c>
      <c r="W75" t="s">
        <v>318</v>
      </c>
      <c r="X75">
        <v>24</v>
      </c>
      <c r="Y75" t="s">
        <v>312</v>
      </c>
      <c r="Z75" t="s">
        <v>322</v>
      </c>
    </row>
    <row r="76" spans="1:26" x14ac:dyDescent="0.3">
      <c r="A76">
        <v>1385097</v>
      </c>
      <c r="B76">
        <v>369423</v>
      </c>
      <c r="C76" t="s">
        <v>276</v>
      </c>
      <c r="D76">
        <v>2652.7049999999999</v>
      </c>
      <c r="E76">
        <v>19611</v>
      </c>
      <c r="F76">
        <v>14170.5</v>
      </c>
      <c r="G76">
        <v>19611</v>
      </c>
      <c r="H76" t="s">
        <v>314</v>
      </c>
      <c r="I76">
        <v>12</v>
      </c>
      <c r="J76" t="s">
        <v>278</v>
      </c>
      <c r="K76">
        <v>1</v>
      </c>
      <c r="L76" t="s">
        <v>279</v>
      </c>
      <c r="M76" t="s">
        <v>280</v>
      </c>
      <c r="N76">
        <v>-1525</v>
      </c>
      <c r="O76" t="s">
        <v>281</v>
      </c>
      <c r="P76" t="s">
        <v>279</v>
      </c>
      <c r="Q76" t="s">
        <v>282</v>
      </c>
      <c r="R76" t="s">
        <v>335</v>
      </c>
      <c r="S76" t="s">
        <v>284</v>
      </c>
      <c r="T76" t="s">
        <v>285</v>
      </c>
      <c r="U76" t="s">
        <v>286</v>
      </c>
      <c r="V76">
        <v>2078</v>
      </c>
      <c r="W76" t="s">
        <v>318</v>
      </c>
      <c r="X76">
        <v>6</v>
      </c>
      <c r="Y76" t="s">
        <v>288</v>
      </c>
      <c r="Z76" t="s">
        <v>322</v>
      </c>
    </row>
    <row r="77" spans="1:26" x14ac:dyDescent="0.3">
      <c r="A77">
        <v>1973766</v>
      </c>
      <c r="B77">
        <v>282755</v>
      </c>
      <c r="C77" t="s">
        <v>276</v>
      </c>
      <c r="D77">
        <v>13150.575000000001</v>
      </c>
      <c r="E77">
        <v>249309</v>
      </c>
      <c r="F77">
        <v>287482.5</v>
      </c>
      <c r="G77">
        <v>249309</v>
      </c>
      <c r="H77" t="s">
        <v>314</v>
      </c>
      <c r="I77">
        <v>17</v>
      </c>
      <c r="J77" t="s">
        <v>278</v>
      </c>
      <c r="K77">
        <v>1</v>
      </c>
      <c r="L77" t="s">
        <v>279</v>
      </c>
      <c r="M77" t="s">
        <v>280</v>
      </c>
      <c r="N77">
        <v>-1268</v>
      </c>
      <c r="O77" t="s">
        <v>281</v>
      </c>
      <c r="P77" t="s">
        <v>279</v>
      </c>
      <c r="Q77" t="s">
        <v>282</v>
      </c>
      <c r="R77" t="s">
        <v>335</v>
      </c>
      <c r="S77" t="s">
        <v>284</v>
      </c>
      <c r="T77" t="s">
        <v>285</v>
      </c>
      <c r="U77" t="s">
        <v>286</v>
      </c>
      <c r="V77">
        <v>2078</v>
      </c>
      <c r="W77" t="s">
        <v>318</v>
      </c>
      <c r="X77">
        <v>24</v>
      </c>
      <c r="Y77" t="s">
        <v>296</v>
      </c>
      <c r="Z77" t="s">
        <v>319</v>
      </c>
    </row>
    <row r="78" spans="1:26" x14ac:dyDescent="0.3">
      <c r="A78">
        <v>1241792</v>
      </c>
      <c r="B78">
        <v>404105</v>
      </c>
      <c r="C78" t="s">
        <v>276</v>
      </c>
      <c r="D78">
        <v>23343.03</v>
      </c>
      <c r="E78">
        <v>132480</v>
      </c>
      <c r="F78">
        <v>125527.5</v>
      </c>
      <c r="G78">
        <v>132480</v>
      </c>
      <c r="H78" t="s">
        <v>277</v>
      </c>
      <c r="I78">
        <v>16</v>
      </c>
      <c r="J78" t="s">
        <v>278</v>
      </c>
      <c r="K78">
        <v>1</v>
      </c>
      <c r="L78" t="s">
        <v>279</v>
      </c>
      <c r="M78" t="s">
        <v>280</v>
      </c>
      <c r="N78">
        <v>-33</v>
      </c>
      <c r="O78" t="s">
        <v>281</v>
      </c>
      <c r="P78" t="s">
        <v>279</v>
      </c>
      <c r="Q78" t="s">
        <v>333</v>
      </c>
      <c r="R78" t="s">
        <v>317</v>
      </c>
      <c r="S78" t="s">
        <v>284</v>
      </c>
      <c r="T78" t="s">
        <v>285</v>
      </c>
      <c r="U78" t="s">
        <v>324</v>
      </c>
      <c r="V78">
        <v>100</v>
      </c>
      <c r="W78" t="s">
        <v>318</v>
      </c>
      <c r="X78">
        <v>6</v>
      </c>
      <c r="Y78" t="s">
        <v>288</v>
      </c>
      <c r="Z78" t="s">
        <v>322</v>
      </c>
    </row>
    <row r="79" spans="1:26" x14ac:dyDescent="0.3">
      <c r="A79">
        <v>1395742</v>
      </c>
      <c r="B79">
        <v>451154</v>
      </c>
      <c r="C79" t="s">
        <v>276</v>
      </c>
      <c r="D79">
        <v>6087.42</v>
      </c>
      <c r="E79">
        <v>66649.5</v>
      </c>
      <c r="F79">
        <v>59980.5</v>
      </c>
      <c r="G79">
        <v>66649.5</v>
      </c>
      <c r="H79" t="s">
        <v>314</v>
      </c>
      <c r="I79">
        <v>13</v>
      </c>
      <c r="J79" t="s">
        <v>278</v>
      </c>
      <c r="K79">
        <v>1</v>
      </c>
      <c r="L79" t="s">
        <v>279</v>
      </c>
      <c r="M79" t="s">
        <v>280</v>
      </c>
      <c r="N79">
        <v>-600</v>
      </c>
      <c r="O79" t="s">
        <v>281</v>
      </c>
      <c r="P79" t="s">
        <v>279</v>
      </c>
      <c r="Q79" t="s">
        <v>282</v>
      </c>
      <c r="R79" t="s">
        <v>283</v>
      </c>
      <c r="S79" t="s">
        <v>284</v>
      </c>
      <c r="T79" t="s">
        <v>285</v>
      </c>
      <c r="U79" t="s">
        <v>286</v>
      </c>
      <c r="V79">
        <v>30</v>
      </c>
      <c r="W79" t="s">
        <v>287</v>
      </c>
      <c r="X79">
        <v>12</v>
      </c>
      <c r="Y79" t="s">
        <v>288</v>
      </c>
      <c r="Z79" t="s">
        <v>289</v>
      </c>
    </row>
    <row r="80" spans="1:26" x14ac:dyDescent="0.3">
      <c r="A80">
        <v>2729966</v>
      </c>
      <c r="B80">
        <v>216189</v>
      </c>
      <c r="C80" t="s">
        <v>276</v>
      </c>
      <c r="D80">
        <v>30041.055</v>
      </c>
      <c r="E80">
        <v>325588.5</v>
      </c>
      <c r="F80">
        <v>293026.5</v>
      </c>
      <c r="G80">
        <v>325588.5</v>
      </c>
      <c r="H80" t="s">
        <v>315</v>
      </c>
      <c r="I80">
        <v>18</v>
      </c>
      <c r="J80" t="s">
        <v>278</v>
      </c>
      <c r="K80">
        <v>1</v>
      </c>
      <c r="L80" t="s">
        <v>279</v>
      </c>
      <c r="M80" t="s">
        <v>280</v>
      </c>
      <c r="N80">
        <v>-514</v>
      </c>
      <c r="O80" t="s">
        <v>281</v>
      </c>
      <c r="P80" t="s">
        <v>279</v>
      </c>
      <c r="Q80" t="s">
        <v>316</v>
      </c>
      <c r="R80" t="s">
        <v>345</v>
      </c>
      <c r="S80" t="s">
        <v>284</v>
      </c>
      <c r="T80" t="s">
        <v>285</v>
      </c>
      <c r="U80" t="s">
        <v>321</v>
      </c>
      <c r="V80">
        <v>40</v>
      </c>
      <c r="W80" t="s">
        <v>346</v>
      </c>
      <c r="X80">
        <v>12</v>
      </c>
      <c r="Y80" t="s">
        <v>288</v>
      </c>
      <c r="Z80" t="s">
        <v>343</v>
      </c>
    </row>
    <row r="81" spans="1:26" x14ac:dyDescent="0.3">
      <c r="A81">
        <v>2334831</v>
      </c>
      <c r="B81">
        <v>430368</v>
      </c>
      <c r="C81" t="s">
        <v>290</v>
      </c>
      <c r="D81">
        <v>58021.695</v>
      </c>
      <c r="E81">
        <v>877500</v>
      </c>
      <c r="F81">
        <v>1031193</v>
      </c>
      <c r="G81">
        <v>877500</v>
      </c>
      <c r="H81" t="s">
        <v>291</v>
      </c>
      <c r="I81">
        <v>16</v>
      </c>
      <c r="J81" t="s">
        <v>278</v>
      </c>
      <c r="K81">
        <v>1</v>
      </c>
      <c r="L81" t="s">
        <v>285</v>
      </c>
      <c r="M81" t="s">
        <v>280</v>
      </c>
      <c r="N81">
        <v>-970</v>
      </c>
      <c r="O81" t="s">
        <v>281</v>
      </c>
      <c r="P81" t="s">
        <v>279</v>
      </c>
      <c r="Q81" t="s">
        <v>282</v>
      </c>
      <c r="R81" t="s">
        <v>285</v>
      </c>
      <c r="S81" t="s">
        <v>293</v>
      </c>
      <c r="T81" t="s">
        <v>294</v>
      </c>
      <c r="U81" t="s">
        <v>300</v>
      </c>
      <c r="V81">
        <v>-1</v>
      </c>
      <c r="W81" t="s">
        <v>285</v>
      </c>
      <c r="X81">
        <v>30</v>
      </c>
      <c r="Y81" t="s">
        <v>288</v>
      </c>
      <c r="Z81" t="s">
        <v>304</v>
      </c>
    </row>
    <row r="82" spans="1:26" x14ac:dyDescent="0.3">
      <c r="A82">
        <v>2012211</v>
      </c>
      <c r="B82">
        <v>282125</v>
      </c>
      <c r="C82" t="s">
        <v>328</v>
      </c>
      <c r="D82">
        <v>33750</v>
      </c>
      <c r="E82">
        <v>0</v>
      </c>
      <c r="F82">
        <v>675000</v>
      </c>
      <c r="H82" t="s">
        <v>314</v>
      </c>
      <c r="I82">
        <v>17</v>
      </c>
      <c r="J82" t="s">
        <v>278</v>
      </c>
      <c r="K82">
        <v>1</v>
      </c>
      <c r="L82" t="s">
        <v>279</v>
      </c>
      <c r="M82" t="s">
        <v>306</v>
      </c>
      <c r="N82">
        <v>-568</v>
      </c>
      <c r="O82" t="s">
        <v>285</v>
      </c>
      <c r="P82" t="s">
        <v>347</v>
      </c>
      <c r="Q82" t="s">
        <v>282</v>
      </c>
      <c r="R82" t="s">
        <v>285</v>
      </c>
      <c r="S82" t="s">
        <v>329</v>
      </c>
      <c r="T82" t="s">
        <v>294</v>
      </c>
      <c r="U82" t="s">
        <v>300</v>
      </c>
      <c r="V82">
        <v>-1</v>
      </c>
      <c r="W82" t="s">
        <v>285</v>
      </c>
      <c r="X82">
        <v>0</v>
      </c>
      <c r="Y82" t="s">
        <v>285</v>
      </c>
      <c r="Z82" t="s">
        <v>331</v>
      </c>
    </row>
    <row r="83" spans="1:26" x14ac:dyDescent="0.3">
      <c r="A83">
        <v>1299881</v>
      </c>
      <c r="B83">
        <v>454363</v>
      </c>
      <c r="C83" t="s">
        <v>290</v>
      </c>
      <c r="D83">
        <v>40933.574999999997</v>
      </c>
      <c r="E83">
        <v>688500</v>
      </c>
      <c r="F83">
        <v>783018</v>
      </c>
      <c r="G83">
        <v>688500</v>
      </c>
      <c r="H83" t="s">
        <v>332</v>
      </c>
      <c r="I83">
        <v>12</v>
      </c>
      <c r="J83" t="s">
        <v>278</v>
      </c>
      <c r="K83">
        <v>1</v>
      </c>
      <c r="L83" t="s">
        <v>285</v>
      </c>
      <c r="M83" t="s">
        <v>306</v>
      </c>
      <c r="N83">
        <v>-456</v>
      </c>
      <c r="O83" t="s">
        <v>281</v>
      </c>
      <c r="P83" t="s">
        <v>307</v>
      </c>
      <c r="Q83" t="s">
        <v>282</v>
      </c>
      <c r="R83" t="s">
        <v>285</v>
      </c>
      <c r="S83" t="s">
        <v>293</v>
      </c>
      <c r="T83" t="s">
        <v>294</v>
      </c>
      <c r="U83" t="s">
        <v>300</v>
      </c>
      <c r="V83">
        <v>-1</v>
      </c>
      <c r="W83" t="s">
        <v>285</v>
      </c>
      <c r="X83">
        <v>48</v>
      </c>
      <c r="Y83" t="s">
        <v>301</v>
      </c>
      <c r="Z83" t="s">
        <v>302</v>
      </c>
    </row>
    <row r="84" spans="1:26" x14ac:dyDescent="0.3">
      <c r="A84">
        <v>2709276</v>
      </c>
      <c r="B84">
        <v>342991</v>
      </c>
      <c r="C84" t="s">
        <v>328</v>
      </c>
      <c r="D84">
        <v>45000</v>
      </c>
      <c r="E84">
        <v>900000</v>
      </c>
      <c r="F84">
        <v>900000</v>
      </c>
      <c r="G84">
        <v>900000</v>
      </c>
      <c r="H84" t="s">
        <v>298</v>
      </c>
      <c r="I84">
        <v>13</v>
      </c>
      <c r="J84" t="s">
        <v>278</v>
      </c>
      <c r="K84">
        <v>1</v>
      </c>
      <c r="L84" t="s">
        <v>279</v>
      </c>
      <c r="M84" t="s">
        <v>280</v>
      </c>
      <c r="N84">
        <v>-511</v>
      </c>
      <c r="O84" t="s">
        <v>285</v>
      </c>
      <c r="P84" t="s">
        <v>279</v>
      </c>
      <c r="Q84" t="s">
        <v>282</v>
      </c>
      <c r="R84" t="s">
        <v>285</v>
      </c>
      <c r="S84" t="s">
        <v>329</v>
      </c>
      <c r="T84" t="s">
        <v>294</v>
      </c>
      <c r="U84" t="s">
        <v>300</v>
      </c>
      <c r="V84">
        <v>-1</v>
      </c>
      <c r="W84" t="s">
        <v>285</v>
      </c>
      <c r="X84">
        <v>0</v>
      </c>
      <c r="Y84" t="s">
        <v>285</v>
      </c>
      <c r="Z84" t="s">
        <v>331</v>
      </c>
    </row>
    <row r="85" spans="1:26" x14ac:dyDescent="0.3">
      <c r="A85">
        <v>2742815</v>
      </c>
      <c r="B85">
        <v>244966</v>
      </c>
      <c r="C85" t="s">
        <v>290</v>
      </c>
      <c r="E85">
        <v>0</v>
      </c>
      <c r="F85">
        <v>0</v>
      </c>
      <c r="H85" t="s">
        <v>332</v>
      </c>
      <c r="I85">
        <v>12</v>
      </c>
      <c r="J85" t="s">
        <v>278</v>
      </c>
      <c r="K85">
        <v>1</v>
      </c>
      <c r="L85" t="s">
        <v>285</v>
      </c>
      <c r="M85" t="s">
        <v>313</v>
      </c>
      <c r="N85">
        <v>-183</v>
      </c>
      <c r="O85" t="s">
        <v>285</v>
      </c>
      <c r="P85" t="s">
        <v>279</v>
      </c>
      <c r="Q85" t="s">
        <v>282</v>
      </c>
      <c r="R85" t="s">
        <v>285</v>
      </c>
      <c r="S85" t="s">
        <v>285</v>
      </c>
      <c r="T85" t="s">
        <v>285</v>
      </c>
      <c r="U85" t="s">
        <v>300</v>
      </c>
      <c r="V85">
        <v>-1</v>
      </c>
      <c r="W85" t="s">
        <v>285</v>
      </c>
      <c r="Y85" t="s">
        <v>285</v>
      </c>
      <c r="Z85" t="s">
        <v>293</v>
      </c>
    </row>
    <row r="86" spans="1:26" x14ac:dyDescent="0.3">
      <c r="A86">
        <v>2796269</v>
      </c>
      <c r="B86">
        <v>240839</v>
      </c>
      <c r="C86" t="s">
        <v>290</v>
      </c>
      <c r="E86">
        <v>0</v>
      </c>
      <c r="F86">
        <v>0</v>
      </c>
      <c r="H86" t="s">
        <v>332</v>
      </c>
      <c r="I86">
        <v>13</v>
      </c>
      <c r="J86" t="s">
        <v>278</v>
      </c>
      <c r="K86">
        <v>1</v>
      </c>
      <c r="L86" t="s">
        <v>285</v>
      </c>
      <c r="M86" t="s">
        <v>306</v>
      </c>
      <c r="N86">
        <v>-223</v>
      </c>
      <c r="O86" t="s">
        <v>285</v>
      </c>
      <c r="P86" t="s">
        <v>307</v>
      </c>
      <c r="Q86" t="s">
        <v>282</v>
      </c>
      <c r="R86" t="s">
        <v>285</v>
      </c>
      <c r="S86" t="s">
        <v>285</v>
      </c>
      <c r="T86" t="s">
        <v>285</v>
      </c>
      <c r="U86" t="s">
        <v>300</v>
      </c>
      <c r="V86">
        <v>-1</v>
      </c>
      <c r="W86" t="s">
        <v>285</v>
      </c>
      <c r="Y86" t="s">
        <v>285</v>
      </c>
      <c r="Z86" t="s">
        <v>293</v>
      </c>
    </row>
    <row r="87" spans="1:26" x14ac:dyDescent="0.3">
      <c r="A87">
        <v>1981960</v>
      </c>
      <c r="B87">
        <v>306707</v>
      </c>
      <c r="C87" t="s">
        <v>290</v>
      </c>
      <c r="D87">
        <v>10678.004999999999</v>
      </c>
      <c r="E87">
        <v>225000</v>
      </c>
      <c r="F87">
        <v>269550</v>
      </c>
      <c r="G87">
        <v>225000</v>
      </c>
      <c r="H87" t="s">
        <v>332</v>
      </c>
      <c r="I87">
        <v>11</v>
      </c>
      <c r="J87" t="s">
        <v>278</v>
      </c>
      <c r="K87">
        <v>1</v>
      </c>
      <c r="L87" t="s">
        <v>348</v>
      </c>
      <c r="M87" t="s">
        <v>306</v>
      </c>
      <c r="N87">
        <v>-13</v>
      </c>
      <c r="O87" t="s">
        <v>281</v>
      </c>
      <c r="P87" t="s">
        <v>347</v>
      </c>
      <c r="Q87" t="s">
        <v>282</v>
      </c>
      <c r="R87" t="s">
        <v>285</v>
      </c>
      <c r="S87" t="s">
        <v>293</v>
      </c>
      <c r="T87" t="s">
        <v>308</v>
      </c>
      <c r="U87" t="s">
        <v>300</v>
      </c>
      <c r="V87">
        <v>-1</v>
      </c>
      <c r="W87" t="s">
        <v>285</v>
      </c>
      <c r="X87">
        <v>36</v>
      </c>
      <c r="Y87" t="s">
        <v>312</v>
      </c>
      <c r="Z87" t="s">
        <v>349</v>
      </c>
    </row>
    <row r="88" spans="1:26" x14ac:dyDescent="0.3">
      <c r="A88">
        <v>1275378</v>
      </c>
      <c r="B88">
        <v>433914</v>
      </c>
      <c r="C88" t="s">
        <v>328</v>
      </c>
      <c r="E88">
        <v>0</v>
      </c>
      <c r="F88">
        <v>0</v>
      </c>
      <c r="H88" t="s">
        <v>298</v>
      </c>
      <c r="I88">
        <v>17</v>
      </c>
      <c r="J88" t="s">
        <v>278</v>
      </c>
      <c r="K88">
        <v>1</v>
      </c>
      <c r="L88" t="s">
        <v>279</v>
      </c>
      <c r="M88" t="s">
        <v>313</v>
      </c>
      <c r="N88">
        <v>-314</v>
      </c>
      <c r="O88" t="s">
        <v>285</v>
      </c>
      <c r="P88" t="s">
        <v>279</v>
      </c>
      <c r="Q88" t="s">
        <v>282</v>
      </c>
      <c r="R88" t="s">
        <v>285</v>
      </c>
      <c r="S88" t="s">
        <v>285</v>
      </c>
      <c r="T88" t="s">
        <v>285</v>
      </c>
      <c r="U88" t="s">
        <v>300</v>
      </c>
      <c r="V88">
        <v>-1</v>
      </c>
      <c r="W88" t="s">
        <v>285</v>
      </c>
      <c r="Y88" t="s">
        <v>285</v>
      </c>
      <c r="Z88" t="s">
        <v>340</v>
      </c>
    </row>
    <row r="89" spans="1:26" x14ac:dyDescent="0.3">
      <c r="A89">
        <v>1009986</v>
      </c>
      <c r="B89">
        <v>360684</v>
      </c>
      <c r="C89" t="s">
        <v>276</v>
      </c>
      <c r="D89">
        <v>11451.735000000001</v>
      </c>
      <c r="E89">
        <v>57600</v>
      </c>
      <c r="F89">
        <v>60642</v>
      </c>
      <c r="G89">
        <v>57600</v>
      </c>
      <c r="H89" t="s">
        <v>298</v>
      </c>
      <c r="I89">
        <v>14</v>
      </c>
      <c r="J89" t="s">
        <v>278</v>
      </c>
      <c r="K89">
        <v>1</v>
      </c>
      <c r="L89" t="s">
        <v>279</v>
      </c>
      <c r="M89" t="s">
        <v>280</v>
      </c>
      <c r="N89">
        <v>-693</v>
      </c>
      <c r="O89" t="s">
        <v>281</v>
      </c>
      <c r="P89" t="s">
        <v>279</v>
      </c>
      <c r="Q89" t="s">
        <v>316</v>
      </c>
      <c r="R89" t="s">
        <v>350</v>
      </c>
      <c r="S89" t="s">
        <v>284</v>
      </c>
      <c r="T89" t="s">
        <v>285</v>
      </c>
      <c r="U89" t="s">
        <v>321</v>
      </c>
      <c r="V89">
        <v>95</v>
      </c>
      <c r="W89" t="s">
        <v>350</v>
      </c>
      <c r="X89">
        <v>6</v>
      </c>
      <c r="Y89" t="s">
        <v>288</v>
      </c>
      <c r="Z89" t="s">
        <v>343</v>
      </c>
    </row>
    <row r="90" spans="1:26" x14ac:dyDescent="0.3">
      <c r="A90">
        <v>1519873</v>
      </c>
      <c r="B90">
        <v>258336</v>
      </c>
      <c r="C90" t="s">
        <v>276</v>
      </c>
      <c r="D90">
        <v>4699.0349999999999</v>
      </c>
      <c r="E90">
        <v>46530</v>
      </c>
      <c r="F90">
        <v>46300.5</v>
      </c>
      <c r="G90">
        <v>46530</v>
      </c>
      <c r="H90" t="s">
        <v>332</v>
      </c>
      <c r="I90">
        <v>12</v>
      </c>
      <c r="J90" t="s">
        <v>278</v>
      </c>
      <c r="K90">
        <v>1</v>
      </c>
      <c r="L90" t="s">
        <v>279</v>
      </c>
      <c r="M90" t="s">
        <v>280</v>
      </c>
      <c r="N90">
        <v>-621</v>
      </c>
      <c r="O90" t="s">
        <v>281</v>
      </c>
      <c r="P90" t="s">
        <v>279</v>
      </c>
      <c r="Q90" t="s">
        <v>333</v>
      </c>
      <c r="R90" t="s">
        <v>283</v>
      </c>
      <c r="S90" t="s">
        <v>284</v>
      </c>
      <c r="T90" t="s">
        <v>285</v>
      </c>
      <c r="U90" t="s">
        <v>286</v>
      </c>
      <c r="V90">
        <v>31</v>
      </c>
      <c r="W90" t="s">
        <v>287</v>
      </c>
      <c r="X90">
        <v>12</v>
      </c>
      <c r="Y90" t="s">
        <v>288</v>
      </c>
      <c r="Z90" t="s">
        <v>289</v>
      </c>
    </row>
    <row r="91" spans="1:26" x14ac:dyDescent="0.3">
      <c r="A91">
        <v>2535384</v>
      </c>
      <c r="B91">
        <v>394386</v>
      </c>
      <c r="C91" t="s">
        <v>276</v>
      </c>
      <c r="D91">
        <v>3995.5050000000001</v>
      </c>
      <c r="E91">
        <v>28750.5</v>
      </c>
      <c r="F91">
        <v>19750.5</v>
      </c>
      <c r="G91">
        <v>28750.5</v>
      </c>
      <c r="H91" t="s">
        <v>315</v>
      </c>
      <c r="I91">
        <v>8</v>
      </c>
      <c r="J91" t="s">
        <v>278</v>
      </c>
      <c r="K91">
        <v>1</v>
      </c>
      <c r="L91" t="s">
        <v>279</v>
      </c>
      <c r="M91" t="s">
        <v>280</v>
      </c>
      <c r="N91">
        <v>-953</v>
      </c>
      <c r="O91" t="s">
        <v>281</v>
      </c>
      <c r="P91" t="s">
        <v>279</v>
      </c>
      <c r="Q91" t="s">
        <v>282</v>
      </c>
      <c r="R91" t="s">
        <v>335</v>
      </c>
      <c r="S91" t="s">
        <v>284</v>
      </c>
      <c r="T91" t="s">
        <v>285</v>
      </c>
      <c r="U91" t="s">
        <v>286</v>
      </c>
      <c r="V91">
        <v>20</v>
      </c>
      <c r="W91" t="s">
        <v>287</v>
      </c>
      <c r="X91">
        <v>6</v>
      </c>
      <c r="Y91" t="s">
        <v>301</v>
      </c>
      <c r="Z91" t="s">
        <v>289</v>
      </c>
    </row>
    <row r="92" spans="1:26" x14ac:dyDescent="0.3">
      <c r="A92">
        <v>2443751</v>
      </c>
      <c r="B92">
        <v>210583</v>
      </c>
      <c r="C92" t="s">
        <v>290</v>
      </c>
      <c r="E92">
        <v>0</v>
      </c>
      <c r="F92">
        <v>0</v>
      </c>
      <c r="H92" t="s">
        <v>303</v>
      </c>
      <c r="I92">
        <v>18</v>
      </c>
      <c r="J92" t="s">
        <v>278</v>
      </c>
      <c r="K92">
        <v>1</v>
      </c>
      <c r="L92" t="s">
        <v>285</v>
      </c>
      <c r="M92" t="s">
        <v>313</v>
      </c>
      <c r="N92">
        <v>-201</v>
      </c>
      <c r="O92" t="s">
        <v>285</v>
      </c>
      <c r="P92" t="s">
        <v>279</v>
      </c>
      <c r="Q92" t="s">
        <v>282</v>
      </c>
      <c r="R92" t="s">
        <v>285</v>
      </c>
      <c r="S92" t="s">
        <v>285</v>
      </c>
      <c r="T92" t="s">
        <v>285</v>
      </c>
      <c r="U92" t="s">
        <v>300</v>
      </c>
      <c r="V92">
        <v>-1</v>
      </c>
      <c r="W92" t="s">
        <v>285</v>
      </c>
      <c r="Y92" t="s">
        <v>285</v>
      </c>
      <c r="Z92" t="s">
        <v>293</v>
      </c>
    </row>
    <row r="93" spans="1:26" x14ac:dyDescent="0.3">
      <c r="A93">
        <v>1524716</v>
      </c>
      <c r="B93">
        <v>273901</v>
      </c>
      <c r="C93" t="s">
        <v>328</v>
      </c>
      <c r="E93">
        <v>0</v>
      </c>
      <c r="F93">
        <v>0</v>
      </c>
      <c r="H93" t="s">
        <v>303</v>
      </c>
      <c r="I93">
        <v>14</v>
      </c>
      <c r="J93" t="s">
        <v>278</v>
      </c>
      <c r="K93">
        <v>1</v>
      </c>
      <c r="L93" t="s">
        <v>279</v>
      </c>
      <c r="M93" t="s">
        <v>313</v>
      </c>
      <c r="N93">
        <v>-395</v>
      </c>
      <c r="O93" t="s">
        <v>285</v>
      </c>
      <c r="P93" t="s">
        <v>279</v>
      </c>
      <c r="Q93" t="s">
        <v>282</v>
      </c>
      <c r="R93" t="s">
        <v>285</v>
      </c>
      <c r="S93" t="s">
        <v>285</v>
      </c>
      <c r="T93" t="s">
        <v>285</v>
      </c>
      <c r="U93" t="s">
        <v>300</v>
      </c>
      <c r="V93">
        <v>-1</v>
      </c>
      <c r="W93" t="s">
        <v>285</v>
      </c>
      <c r="Y93" t="s">
        <v>285</v>
      </c>
      <c r="Z93" t="s">
        <v>340</v>
      </c>
    </row>
    <row r="94" spans="1:26" x14ac:dyDescent="0.3">
      <c r="A94">
        <v>2081217</v>
      </c>
      <c r="B94">
        <v>281586</v>
      </c>
      <c r="C94" t="s">
        <v>328</v>
      </c>
      <c r="E94">
        <v>0</v>
      </c>
      <c r="F94">
        <v>0</v>
      </c>
      <c r="H94" t="s">
        <v>291</v>
      </c>
      <c r="I94">
        <v>14</v>
      </c>
      <c r="J94" t="s">
        <v>278</v>
      </c>
      <c r="K94">
        <v>1</v>
      </c>
      <c r="L94" t="s">
        <v>279</v>
      </c>
      <c r="M94" t="s">
        <v>313</v>
      </c>
      <c r="N94">
        <v>-84</v>
      </c>
      <c r="O94" t="s">
        <v>285</v>
      </c>
      <c r="P94" t="s">
        <v>279</v>
      </c>
      <c r="Q94" t="s">
        <v>282</v>
      </c>
      <c r="R94" t="s">
        <v>285</v>
      </c>
      <c r="S94" t="s">
        <v>285</v>
      </c>
      <c r="T94" t="s">
        <v>285</v>
      </c>
      <c r="U94" t="s">
        <v>300</v>
      </c>
      <c r="V94">
        <v>-1</v>
      </c>
      <c r="W94" t="s">
        <v>285</v>
      </c>
      <c r="Y94" t="s">
        <v>285</v>
      </c>
      <c r="Z94" t="s">
        <v>340</v>
      </c>
    </row>
    <row r="95" spans="1:26" x14ac:dyDescent="0.3">
      <c r="A95">
        <v>2522811</v>
      </c>
      <c r="B95">
        <v>120854</v>
      </c>
      <c r="C95" t="s">
        <v>328</v>
      </c>
      <c r="D95">
        <v>33750</v>
      </c>
      <c r="E95">
        <v>0</v>
      </c>
      <c r="F95">
        <v>675000</v>
      </c>
      <c r="H95" t="s">
        <v>291</v>
      </c>
      <c r="I95">
        <v>18</v>
      </c>
      <c r="J95" t="s">
        <v>278</v>
      </c>
      <c r="K95">
        <v>1</v>
      </c>
      <c r="L95" t="s">
        <v>279</v>
      </c>
      <c r="M95" t="s">
        <v>280</v>
      </c>
      <c r="N95">
        <v>-879</v>
      </c>
      <c r="O95" t="s">
        <v>285</v>
      </c>
      <c r="P95" t="s">
        <v>279</v>
      </c>
      <c r="Q95" t="s">
        <v>282</v>
      </c>
      <c r="R95" t="s">
        <v>285</v>
      </c>
      <c r="S95" t="s">
        <v>329</v>
      </c>
      <c r="T95" t="s">
        <v>294</v>
      </c>
      <c r="U95" t="s">
        <v>300</v>
      </c>
      <c r="V95">
        <v>-1</v>
      </c>
      <c r="W95" t="s">
        <v>285</v>
      </c>
      <c r="X95">
        <v>0</v>
      </c>
      <c r="Y95" t="s">
        <v>285</v>
      </c>
      <c r="Z95" t="s">
        <v>331</v>
      </c>
    </row>
    <row r="96" spans="1:26" x14ac:dyDescent="0.3">
      <c r="A96">
        <v>2408628</v>
      </c>
      <c r="B96">
        <v>320444</v>
      </c>
      <c r="C96" t="s">
        <v>290</v>
      </c>
      <c r="D96">
        <v>55973.294999999998</v>
      </c>
      <c r="E96">
        <v>1035000</v>
      </c>
      <c r="F96">
        <v>1110141</v>
      </c>
      <c r="G96">
        <v>1035000</v>
      </c>
      <c r="H96" t="s">
        <v>314</v>
      </c>
      <c r="I96">
        <v>16</v>
      </c>
      <c r="J96" t="s">
        <v>278</v>
      </c>
      <c r="K96">
        <v>1</v>
      </c>
      <c r="L96" t="s">
        <v>285</v>
      </c>
      <c r="M96" t="s">
        <v>280</v>
      </c>
      <c r="N96">
        <v>-953</v>
      </c>
      <c r="O96" t="s">
        <v>281</v>
      </c>
      <c r="P96" t="s">
        <v>279</v>
      </c>
      <c r="Q96" t="s">
        <v>282</v>
      </c>
      <c r="R96" t="s">
        <v>285</v>
      </c>
      <c r="S96" t="s">
        <v>293</v>
      </c>
      <c r="T96" t="s">
        <v>294</v>
      </c>
      <c r="U96" t="s">
        <v>300</v>
      </c>
      <c r="V96">
        <v>-1</v>
      </c>
      <c r="W96" t="s">
        <v>285</v>
      </c>
      <c r="X96">
        <v>30</v>
      </c>
      <c r="Y96" t="s">
        <v>288</v>
      </c>
      <c r="Z96" t="s">
        <v>304</v>
      </c>
    </row>
    <row r="97" spans="1:26" x14ac:dyDescent="0.3">
      <c r="A97">
        <v>1851241</v>
      </c>
      <c r="B97">
        <v>415052</v>
      </c>
      <c r="C97" t="s">
        <v>276</v>
      </c>
      <c r="D97">
        <v>9675.8549999999996</v>
      </c>
      <c r="E97">
        <v>46476</v>
      </c>
      <c r="F97">
        <v>48775.5</v>
      </c>
      <c r="G97">
        <v>46476</v>
      </c>
      <c r="H97" t="s">
        <v>298</v>
      </c>
      <c r="I97">
        <v>16</v>
      </c>
      <c r="J97" t="s">
        <v>278</v>
      </c>
      <c r="K97">
        <v>1</v>
      </c>
      <c r="L97" t="s">
        <v>279</v>
      </c>
      <c r="M97" t="s">
        <v>280</v>
      </c>
      <c r="N97">
        <v>-1368</v>
      </c>
      <c r="O97" t="s">
        <v>281</v>
      </c>
      <c r="P97" t="s">
        <v>279</v>
      </c>
      <c r="Q97" t="s">
        <v>316</v>
      </c>
      <c r="R97" t="s">
        <v>317</v>
      </c>
      <c r="S97" t="s">
        <v>284</v>
      </c>
      <c r="T97" t="s">
        <v>285</v>
      </c>
      <c r="U97" t="s">
        <v>286</v>
      </c>
      <c r="V97">
        <v>3500</v>
      </c>
      <c r="W97" t="s">
        <v>318</v>
      </c>
      <c r="X97">
        <v>6</v>
      </c>
      <c r="Y97" t="s">
        <v>301</v>
      </c>
      <c r="Z97" t="s">
        <v>322</v>
      </c>
    </row>
    <row r="98" spans="1:26" x14ac:dyDescent="0.3">
      <c r="A98">
        <v>2030030</v>
      </c>
      <c r="B98">
        <v>133853</v>
      </c>
      <c r="C98" t="s">
        <v>276</v>
      </c>
      <c r="D98">
        <v>7253.0550000000003</v>
      </c>
      <c r="E98">
        <v>104809.5</v>
      </c>
      <c r="F98">
        <v>121410</v>
      </c>
      <c r="G98">
        <v>104809.5</v>
      </c>
      <c r="H98" t="s">
        <v>277</v>
      </c>
      <c r="I98">
        <v>14</v>
      </c>
      <c r="J98" t="s">
        <v>278</v>
      </c>
      <c r="K98">
        <v>1</v>
      </c>
      <c r="L98" t="s">
        <v>279</v>
      </c>
      <c r="M98" t="s">
        <v>280</v>
      </c>
      <c r="N98">
        <v>-346</v>
      </c>
      <c r="O98" t="s">
        <v>281</v>
      </c>
      <c r="P98" t="s">
        <v>279</v>
      </c>
      <c r="Q98" t="s">
        <v>282</v>
      </c>
      <c r="R98" t="s">
        <v>335</v>
      </c>
      <c r="S98" t="s">
        <v>284</v>
      </c>
      <c r="T98" t="s">
        <v>285</v>
      </c>
      <c r="U98" t="s">
        <v>286</v>
      </c>
      <c r="V98">
        <v>3500</v>
      </c>
      <c r="W98" t="s">
        <v>318</v>
      </c>
      <c r="X98">
        <v>18</v>
      </c>
      <c r="Y98" t="s">
        <v>296</v>
      </c>
      <c r="Z98" t="s">
        <v>319</v>
      </c>
    </row>
    <row r="99" spans="1:26" x14ac:dyDescent="0.3">
      <c r="A99">
        <v>1935914</v>
      </c>
      <c r="B99">
        <v>191576</v>
      </c>
      <c r="C99" t="s">
        <v>276</v>
      </c>
      <c r="E99">
        <v>23400</v>
      </c>
      <c r="F99">
        <v>23400</v>
      </c>
      <c r="G99">
        <v>23400</v>
      </c>
      <c r="H99" t="s">
        <v>277</v>
      </c>
      <c r="I99">
        <v>9</v>
      </c>
      <c r="J99" t="s">
        <v>278</v>
      </c>
      <c r="K99">
        <v>1</v>
      </c>
      <c r="L99" t="s">
        <v>279</v>
      </c>
      <c r="M99" t="s">
        <v>337</v>
      </c>
      <c r="N99">
        <v>-1412</v>
      </c>
      <c r="O99" t="s">
        <v>281</v>
      </c>
      <c r="P99" t="s">
        <v>338</v>
      </c>
      <c r="Q99" t="s">
        <v>282</v>
      </c>
      <c r="R99" t="s">
        <v>335</v>
      </c>
      <c r="S99" t="s">
        <v>285</v>
      </c>
      <c r="T99" t="s">
        <v>285</v>
      </c>
      <c r="U99" t="s">
        <v>286</v>
      </c>
      <c r="V99">
        <v>3500</v>
      </c>
      <c r="W99" t="s">
        <v>318</v>
      </c>
      <c r="Y99" t="s">
        <v>285</v>
      </c>
      <c r="Z99" t="s">
        <v>322</v>
      </c>
    </row>
    <row r="100" spans="1:26" x14ac:dyDescent="0.3">
      <c r="A100">
        <v>1457539</v>
      </c>
      <c r="B100">
        <v>307992</v>
      </c>
      <c r="C100" t="s">
        <v>276</v>
      </c>
      <c r="E100">
        <v>113215.5</v>
      </c>
      <c r="F100">
        <v>113215.5</v>
      </c>
      <c r="G100">
        <v>113215.5</v>
      </c>
      <c r="H100" t="s">
        <v>315</v>
      </c>
      <c r="I100">
        <v>12</v>
      </c>
      <c r="J100" t="s">
        <v>278</v>
      </c>
      <c r="K100">
        <v>1</v>
      </c>
      <c r="L100" t="s">
        <v>279</v>
      </c>
      <c r="M100" t="s">
        <v>337</v>
      </c>
      <c r="N100">
        <v>-520</v>
      </c>
      <c r="O100" t="s">
        <v>281</v>
      </c>
      <c r="P100" t="s">
        <v>338</v>
      </c>
      <c r="Q100" t="s">
        <v>316</v>
      </c>
      <c r="R100" t="s">
        <v>334</v>
      </c>
      <c r="S100" t="s">
        <v>285</v>
      </c>
      <c r="T100" t="s">
        <v>285</v>
      </c>
      <c r="U100" t="s">
        <v>286</v>
      </c>
      <c r="V100">
        <v>25</v>
      </c>
      <c r="W100" t="s">
        <v>287</v>
      </c>
      <c r="Y100" t="s">
        <v>285</v>
      </c>
      <c r="Z100" t="s">
        <v>289</v>
      </c>
    </row>
    <row r="101" spans="1:26" x14ac:dyDescent="0.3">
      <c r="A101">
        <v>1077629</v>
      </c>
      <c r="B101">
        <v>203467</v>
      </c>
      <c r="C101" t="s">
        <v>290</v>
      </c>
      <c r="D101">
        <v>46345.32</v>
      </c>
      <c r="E101">
        <v>1012500</v>
      </c>
      <c r="F101">
        <v>1115410.5</v>
      </c>
      <c r="G101">
        <v>1012500</v>
      </c>
      <c r="H101" t="s">
        <v>291</v>
      </c>
      <c r="I101">
        <v>10</v>
      </c>
      <c r="J101" t="s">
        <v>278</v>
      </c>
      <c r="K101">
        <v>1</v>
      </c>
      <c r="L101" t="s">
        <v>285</v>
      </c>
      <c r="M101" t="s">
        <v>280</v>
      </c>
      <c r="N101">
        <v>-974</v>
      </c>
      <c r="O101" t="s">
        <v>281</v>
      </c>
      <c r="P101" t="s">
        <v>279</v>
      </c>
      <c r="Q101" t="s">
        <v>282</v>
      </c>
      <c r="R101" t="s">
        <v>285</v>
      </c>
      <c r="S101" t="s">
        <v>293</v>
      </c>
      <c r="T101" t="s">
        <v>294</v>
      </c>
      <c r="U101" t="s">
        <v>300</v>
      </c>
      <c r="V101">
        <v>-1</v>
      </c>
      <c r="W101" t="s">
        <v>285</v>
      </c>
      <c r="X101">
        <v>42</v>
      </c>
      <c r="Y101" t="s">
        <v>288</v>
      </c>
      <c r="Z101" t="s">
        <v>304</v>
      </c>
    </row>
    <row r="102" spans="1:26" x14ac:dyDescent="0.3">
      <c r="A102">
        <v>2289239</v>
      </c>
      <c r="B102">
        <v>444025</v>
      </c>
      <c r="C102" t="s">
        <v>290</v>
      </c>
      <c r="E102">
        <v>0</v>
      </c>
      <c r="F102">
        <v>0</v>
      </c>
      <c r="H102" t="s">
        <v>314</v>
      </c>
      <c r="I102">
        <v>14</v>
      </c>
      <c r="J102" t="s">
        <v>278</v>
      </c>
      <c r="K102">
        <v>1</v>
      </c>
      <c r="L102" t="s">
        <v>285</v>
      </c>
      <c r="M102" t="s">
        <v>306</v>
      </c>
      <c r="N102">
        <v>-308</v>
      </c>
      <c r="O102" t="s">
        <v>285</v>
      </c>
      <c r="P102" t="s">
        <v>307</v>
      </c>
      <c r="Q102" t="s">
        <v>282</v>
      </c>
      <c r="R102" t="s">
        <v>285</v>
      </c>
      <c r="S102" t="s">
        <v>285</v>
      </c>
      <c r="T102" t="s">
        <v>285</v>
      </c>
      <c r="U102" t="s">
        <v>300</v>
      </c>
      <c r="V102">
        <v>-1</v>
      </c>
      <c r="W102" t="s">
        <v>285</v>
      </c>
      <c r="Y102" t="s">
        <v>285</v>
      </c>
      <c r="Z102" t="s">
        <v>293</v>
      </c>
    </row>
    <row r="103" spans="1:26" x14ac:dyDescent="0.3">
      <c r="A103">
        <v>1196771</v>
      </c>
      <c r="B103">
        <v>127624</v>
      </c>
      <c r="C103" t="s">
        <v>290</v>
      </c>
      <c r="D103">
        <v>49186.8</v>
      </c>
      <c r="E103">
        <v>1170000</v>
      </c>
      <c r="F103">
        <v>1170000</v>
      </c>
      <c r="G103">
        <v>1170000</v>
      </c>
      <c r="H103" t="s">
        <v>314</v>
      </c>
      <c r="I103">
        <v>17</v>
      </c>
      <c r="J103" t="s">
        <v>278</v>
      </c>
      <c r="K103">
        <v>1</v>
      </c>
      <c r="L103" t="s">
        <v>285</v>
      </c>
      <c r="M103" t="s">
        <v>306</v>
      </c>
      <c r="N103">
        <v>-358</v>
      </c>
      <c r="O103" t="s">
        <v>281</v>
      </c>
      <c r="P103" t="s">
        <v>307</v>
      </c>
      <c r="Q103" t="s">
        <v>282</v>
      </c>
      <c r="R103" t="s">
        <v>285</v>
      </c>
      <c r="S103" t="s">
        <v>293</v>
      </c>
      <c r="T103" t="s">
        <v>294</v>
      </c>
      <c r="U103" t="s">
        <v>300</v>
      </c>
      <c r="V103">
        <v>-1</v>
      </c>
      <c r="W103" t="s">
        <v>285</v>
      </c>
      <c r="X103">
        <v>48</v>
      </c>
      <c r="Y103" t="s">
        <v>288</v>
      </c>
      <c r="Z103" t="s">
        <v>304</v>
      </c>
    </row>
    <row r="104" spans="1:26" x14ac:dyDescent="0.3">
      <c r="A104">
        <v>2603082</v>
      </c>
      <c r="B104">
        <v>223550</v>
      </c>
      <c r="C104" t="s">
        <v>290</v>
      </c>
      <c r="E104">
        <v>0</v>
      </c>
      <c r="F104">
        <v>0</v>
      </c>
      <c r="H104" t="s">
        <v>277</v>
      </c>
      <c r="I104">
        <v>17</v>
      </c>
      <c r="J104" t="s">
        <v>278</v>
      </c>
      <c r="K104">
        <v>1</v>
      </c>
      <c r="L104" t="s">
        <v>285</v>
      </c>
      <c r="M104" t="s">
        <v>313</v>
      </c>
      <c r="N104">
        <v>-354</v>
      </c>
      <c r="O104" t="s">
        <v>285</v>
      </c>
      <c r="P104" t="s">
        <v>279</v>
      </c>
      <c r="Q104" t="s">
        <v>282</v>
      </c>
      <c r="R104" t="s">
        <v>285</v>
      </c>
      <c r="S104" t="s">
        <v>285</v>
      </c>
      <c r="T104" t="s">
        <v>285</v>
      </c>
      <c r="U104" t="s">
        <v>300</v>
      </c>
      <c r="V104">
        <v>-1</v>
      </c>
      <c r="W104" t="s">
        <v>285</v>
      </c>
      <c r="Y104" t="s">
        <v>285</v>
      </c>
      <c r="Z104" t="s">
        <v>293</v>
      </c>
    </row>
    <row r="105" spans="1:26" x14ac:dyDescent="0.3">
      <c r="A105">
        <v>1247611</v>
      </c>
      <c r="B105">
        <v>119539</v>
      </c>
      <c r="C105" t="s">
        <v>290</v>
      </c>
      <c r="D105">
        <v>19011.599999999999</v>
      </c>
      <c r="E105">
        <v>405000</v>
      </c>
      <c r="F105">
        <v>405000</v>
      </c>
      <c r="G105">
        <v>405000</v>
      </c>
      <c r="H105" t="s">
        <v>314</v>
      </c>
      <c r="I105">
        <v>11</v>
      </c>
      <c r="J105" t="s">
        <v>278</v>
      </c>
      <c r="K105">
        <v>1</v>
      </c>
      <c r="L105" t="s">
        <v>285</v>
      </c>
      <c r="M105" t="s">
        <v>306</v>
      </c>
      <c r="N105">
        <v>-147</v>
      </c>
      <c r="O105" t="s">
        <v>281</v>
      </c>
      <c r="P105" t="s">
        <v>307</v>
      </c>
      <c r="Q105" t="s">
        <v>282</v>
      </c>
      <c r="R105" t="s">
        <v>285</v>
      </c>
      <c r="S105" t="s">
        <v>293</v>
      </c>
      <c r="T105" t="s">
        <v>294</v>
      </c>
      <c r="U105" t="s">
        <v>300</v>
      </c>
      <c r="V105">
        <v>-1</v>
      </c>
      <c r="W105" t="s">
        <v>285</v>
      </c>
      <c r="X105">
        <v>48</v>
      </c>
      <c r="Y105" t="s">
        <v>288</v>
      </c>
      <c r="Z105" t="s">
        <v>304</v>
      </c>
    </row>
    <row r="106" spans="1:26" x14ac:dyDescent="0.3">
      <c r="A106">
        <v>1826549</v>
      </c>
      <c r="B106">
        <v>141689</v>
      </c>
      <c r="C106" t="s">
        <v>290</v>
      </c>
      <c r="E106">
        <v>0</v>
      </c>
      <c r="F106">
        <v>0</v>
      </c>
      <c r="H106" t="s">
        <v>332</v>
      </c>
      <c r="I106">
        <v>15</v>
      </c>
      <c r="J106" t="s">
        <v>278</v>
      </c>
      <c r="K106">
        <v>1</v>
      </c>
      <c r="L106" t="s">
        <v>285</v>
      </c>
      <c r="M106" t="s">
        <v>313</v>
      </c>
      <c r="N106">
        <v>-197</v>
      </c>
      <c r="O106" t="s">
        <v>285</v>
      </c>
      <c r="P106" t="s">
        <v>279</v>
      </c>
      <c r="Q106" t="s">
        <v>282</v>
      </c>
      <c r="R106" t="s">
        <v>285</v>
      </c>
      <c r="S106" t="s">
        <v>285</v>
      </c>
      <c r="T106" t="s">
        <v>285</v>
      </c>
      <c r="U106" t="s">
        <v>300</v>
      </c>
      <c r="V106">
        <v>-1</v>
      </c>
      <c r="W106" t="s">
        <v>285</v>
      </c>
      <c r="Y106" t="s">
        <v>285</v>
      </c>
      <c r="Z106" t="s">
        <v>293</v>
      </c>
    </row>
    <row r="107" spans="1:26" x14ac:dyDescent="0.3">
      <c r="A107">
        <v>1067163</v>
      </c>
      <c r="B107">
        <v>422466</v>
      </c>
      <c r="C107" t="s">
        <v>290</v>
      </c>
      <c r="D107">
        <v>43067.474999999999</v>
      </c>
      <c r="E107">
        <v>630000</v>
      </c>
      <c r="F107">
        <v>673245</v>
      </c>
      <c r="G107">
        <v>630000</v>
      </c>
      <c r="H107" t="s">
        <v>298</v>
      </c>
      <c r="I107">
        <v>13</v>
      </c>
      <c r="J107" t="s">
        <v>278</v>
      </c>
      <c r="K107">
        <v>1</v>
      </c>
      <c r="L107" t="s">
        <v>285</v>
      </c>
      <c r="M107" t="s">
        <v>306</v>
      </c>
      <c r="N107">
        <v>-500</v>
      </c>
      <c r="O107" t="s">
        <v>281</v>
      </c>
      <c r="P107" t="s">
        <v>307</v>
      </c>
      <c r="Q107" t="s">
        <v>282</v>
      </c>
      <c r="R107" t="s">
        <v>285</v>
      </c>
      <c r="S107" t="s">
        <v>293</v>
      </c>
      <c r="T107" t="s">
        <v>294</v>
      </c>
      <c r="U107" t="s">
        <v>300</v>
      </c>
      <c r="V107">
        <v>-1</v>
      </c>
      <c r="W107" t="s">
        <v>285</v>
      </c>
      <c r="X107">
        <v>24</v>
      </c>
      <c r="Y107" t="s">
        <v>288</v>
      </c>
      <c r="Z107" t="s">
        <v>304</v>
      </c>
    </row>
    <row r="108" spans="1:26" x14ac:dyDescent="0.3">
      <c r="A108">
        <v>1655160</v>
      </c>
      <c r="B108">
        <v>255798</v>
      </c>
      <c r="C108" t="s">
        <v>290</v>
      </c>
      <c r="E108">
        <v>0</v>
      </c>
      <c r="F108">
        <v>0</v>
      </c>
      <c r="H108" t="s">
        <v>314</v>
      </c>
      <c r="I108">
        <v>12</v>
      </c>
      <c r="J108" t="s">
        <v>278</v>
      </c>
      <c r="K108">
        <v>1</v>
      </c>
      <c r="L108" t="s">
        <v>285</v>
      </c>
      <c r="M108" t="s">
        <v>313</v>
      </c>
      <c r="N108">
        <v>-261</v>
      </c>
      <c r="O108" t="s">
        <v>285</v>
      </c>
      <c r="P108" t="s">
        <v>279</v>
      </c>
      <c r="Q108" t="s">
        <v>282</v>
      </c>
      <c r="R108" t="s">
        <v>285</v>
      </c>
      <c r="S108" t="s">
        <v>285</v>
      </c>
      <c r="T108" t="s">
        <v>285</v>
      </c>
      <c r="U108" t="s">
        <v>300</v>
      </c>
      <c r="V108">
        <v>-1</v>
      </c>
      <c r="W108" t="s">
        <v>285</v>
      </c>
      <c r="Y108" t="s">
        <v>285</v>
      </c>
      <c r="Z108" t="s">
        <v>293</v>
      </c>
    </row>
    <row r="109" spans="1:26" x14ac:dyDescent="0.3">
      <c r="A109">
        <v>2743878</v>
      </c>
      <c r="B109">
        <v>178345</v>
      </c>
      <c r="C109" t="s">
        <v>290</v>
      </c>
      <c r="E109">
        <v>0</v>
      </c>
      <c r="F109">
        <v>0</v>
      </c>
      <c r="H109" t="s">
        <v>298</v>
      </c>
      <c r="I109">
        <v>12</v>
      </c>
      <c r="J109" t="s">
        <v>278</v>
      </c>
      <c r="K109">
        <v>1</v>
      </c>
      <c r="L109" t="s">
        <v>285</v>
      </c>
      <c r="M109" t="s">
        <v>313</v>
      </c>
      <c r="N109">
        <v>-248</v>
      </c>
      <c r="O109" t="s">
        <v>285</v>
      </c>
      <c r="P109" t="s">
        <v>279</v>
      </c>
      <c r="Q109" t="s">
        <v>282</v>
      </c>
      <c r="R109" t="s">
        <v>285</v>
      </c>
      <c r="S109" t="s">
        <v>285</v>
      </c>
      <c r="T109" t="s">
        <v>285</v>
      </c>
      <c r="U109" t="s">
        <v>300</v>
      </c>
      <c r="V109">
        <v>-1</v>
      </c>
      <c r="W109" t="s">
        <v>285</v>
      </c>
      <c r="Y109" t="s">
        <v>285</v>
      </c>
      <c r="Z109" t="s">
        <v>293</v>
      </c>
    </row>
    <row r="110" spans="1:26" x14ac:dyDescent="0.3">
      <c r="A110">
        <v>1015452</v>
      </c>
      <c r="B110">
        <v>272179</v>
      </c>
      <c r="C110" t="s">
        <v>290</v>
      </c>
      <c r="E110">
        <v>0</v>
      </c>
      <c r="F110">
        <v>0</v>
      </c>
      <c r="H110" t="s">
        <v>314</v>
      </c>
      <c r="I110">
        <v>14</v>
      </c>
      <c r="J110" t="s">
        <v>278</v>
      </c>
      <c r="K110">
        <v>1</v>
      </c>
      <c r="L110" t="s">
        <v>285</v>
      </c>
      <c r="M110" t="s">
        <v>313</v>
      </c>
      <c r="N110">
        <v>-60</v>
      </c>
      <c r="O110" t="s">
        <v>285</v>
      </c>
      <c r="P110" t="s">
        <v>279</v>
      </c>
      <c r="Q110" t="s">
        <v>282</v>
      </c>
      <c r="R110" t="s">
        <v>285</v>
      </c>
      <c r="S110" t="s">
        <v>285</v>
      </c>
      <c r="T110" t="s">
        <v>285</v>
      </c>
      <c r="U110" t="s">
        <v>300</v>
      </c>
      <c r="V110">
        <v>-1</v>
      </c>
      <c r="W110" t="s">
        <v>285</v>
      </c>
      <c r="Y110" t="s">
        <v>285</v>
      </c>
      <c r="Z110" t="s">
        <v>293</v>
      </c>
    </row>
    <row r="111" spans="1:26" x14ac:dyDescent="0.3">
      <c r="A111">
        <v>1729112</v>
      </c>
      <c r="B111">
        <v>365261</v>
      </c>
      <c r="C111" t="s">
        <v>290</v>
      </c>
      <c r="D111">
        <v>10855.305</v>
      </c>
      <c r="E111">
        <v>270000</v>
      </c>
      <c r="F111">
        <v>328450.5</v>
      </c>
      <c r="G111">
        <v>270000</v>
      </c>
      <c r="H111" t="s">
        <v>277</v>
      </c>
      <c r="I111">
        <v>9</v>
      </c>
      <c r="J111" t="s">
        <v>278</v>
      </c>
      <c r="K111">
        <v>1</v>
      </c>
      <c r="L111" t="s">
        <v>285</v>
      </c>
      <c r="M111" t="s">
        <v>306</v>
      </c>
      <c r="N111">
        <v>-208</v>
      </c>
      <c r="O111" t="s">
        <v>281</v>
      </c>
      <c r="P111" t="s">
        <v>307</v>
      </c>
      <c r="Q111" t="s">
        <v>282</v>
      </c>
      <c r="R111" t="s">
        <v>285</v>
      </c>
      <c r="S111" t="s">
        <v>293</v>
      </c>
      <c r="T111" t="s">
        <v>294</v>
      </c>
      <c r="U111" t="s">
        <v>300</v>
      </c>
      <c r="V111">
        <v>-1</v>
      </c>
      <c r="W111" t="s">
        <v>285</v>
      </c>
      <c r="X111">
        <v>48</v>
      </c>
      <c r="Y111" t="s">
        <v>312</v>
      </c>
      <c r="Z111" t="s">
        <v>297</v>
      </c>
    </row>
    <row r="112" spans="1:26" x14ac:dyDescent="0.3">
      <c r="A112">
        <v>1192792</v>
      </c>
      <c r="B112">
        <v>445331</v>
      </c>
      <c r="C112" t="s">
        <v>290</v>
      </c>
      <c r="D112">
        <v>52507.8</v>
      </c>
      <c r="E112">
        <v>886500</v>
      </c>
      <c r="F112">
        <v>937989</v>
      </c>
      <c r="G112">
        <v>886500</v>
      </c>
      <c r="H112" t="s">
        <v>298</v>
      </c>
      <c r="I112">
        <v>13</v>
      </c>
      <c r="J112" t="s">
        <v>278</v>
      </c>
      <c r="K112">
        <v>1</v>
      </c>
      <c r="L112" t="s">
        <v>285</v>
      </c>
      <c r="M112" t="s">
        <v>306</v>
      </c>
      <c r="N112">
        <v>-422</v>
      </c>
      <c r="O112" t="s">
        <v>281</v>
      </c>
      <c r="P112" t="s">
        <v>307</v>
      </c>
      <c r="Q112" t="s">
        <v>282</v>
      </c>
      <c r="R112" t="s">
        <v>285</v>
      </c>
      <c r="S112" t="s">
        <v>293</v>
      </c>
      <c r="T112" t="s">
        <v>294</v>
      </c>
      <c r="U112" t="s">
        <v>300</v>
      </c>
      <c r="V112">
        <v>-1</v>
      </c>
      <c r="W112" t="s">
        <v>285</v>
      </c>
      <c r="X112">
        <v>24</v>
      </c>
      <c r="Y112" t="s">
        <v>312</v>
      </c>
      <c r="Z112" t="s">
        <v>297</v>
      </c>
    </row>
    <row r="113" spans="1:26" x14ac:dyDescent="0.3">
      <c r="A113">
        <v>2603295</v>
      </c>
      <c r="B113">
        <v>217812</v>
      </c>
      <c r="C113" t="s">
        <v>290</v>
      </c>
      <c r="E113">
        <v>0</v>
      </c>
      <c r="F113">
        <v>0</v>
      </c>
      <c r="H113" t="s">
        <v>314</v>
      </c>
      <c r="I113">
        <v>16</v>
      </c>
      <c r="J113" t="s">
        <v>278</v>
      </c>
      <c r="K113">
        <v>1</v>
      </c>
      <c r="L113" t="s">
        <v>285</v>
      </c>
      <c r="M113" t="s">
        <v>313</v>
      </c>
      <c r="N113">
        <v>-200</v>
      </c>
      <c r="O113" t="s">
        <v>285</v>
      </c>
      <c r="P113" t="s">
        <v>279</v>
      </c>
      <c r="Q113" t="s">
        <v>282</v>
      </c>
      <c r="R113" t="s">
        <v>285</v>
      </c>
      <c r="S113" t="s">
        <v>285</v>
      </c>
      <c r="T113" t="s">
        <v>285</v>
      </c>
      <c r="U113" t="s">
        <v>300</v>
      </c>
      <c r="V113">
        <v>-1</v>
      </c>
      <c r="W113" t="s">
        <v>285</v>
      </c>
      <c r="Y113" t="s">
        <v>285</v>
      </c>
      <c r="Z113" t="s">
        <v>293</v>
      </c>
    </row>
    <row r="114" spans="1:26" x14ac:dyDescent="0.3">
      <c r="A114">
        <v>2086496</v>
      </c>
      <c r="B114">
        <v>434442</v>
      </c>
      <c r="C114" t="s">
        <v>290</v>
      </c>
      <c r="E114">
        <v>0</v>
      </c>
      <c r="F114">
        <v>0</v>
      </c>
      <c r="H114" t="s">
        <v>298</v>
      </c>
      <c r="I114">
        <v>12</v>
      </c>
      <c r="J114" t="s">
        <v>278</v>
      </c>
      <c r="K114">
        <v>1</v>
      </c>
      <c r="L114" t="s">
        <v>285</v>
      </c>
      <c r="M114" t="s">
        <v>313</v>
      </c>
      <c r="N114">
        <v>-469</v>
      </c>
      <c r="O114" t="s">
        <v>285</v>
      </c>
      <c r="P114" t="s">
        <v>279</v>
      </c>
      <c r="Q114" t="s">
        <v>282</v>
      </c>
      <c r="R114" t="s">
        <v>285</v>
      </c>
      <c r="S114" t="s">
        <v>285</v>
      </c>
      <c r="T114" t="s">
        <v>285</v>
      </c>
      <c r="U114" t="s">
        <v>300</v>
      </c>
      <c r="V114">
        <v>-1</v>
      </c>
      <c r="W114" t="s">
        <v>285</v>
      </c>
      <c r="Y114" t="s">
        <v>285</v>
      </c>
      <c r="Z114" t="s">
        <v>293</v>
      </c>
    </row>
    <row r="115" spans="1:26" x14ac:dyDescent="0.3">
      <c r="A115">
        <v>2577530</v>
      </c>
      <c r="B115">
        <v>427367</v>
      </c>
      <c r="C115" t="s">
        <v>290</v>
      </c>
      <c r="E115">
        <v>0</v>
      </c>
      <c r="F115">
        <v>0</v>
      </c>
      <c r="H115" t="s">
        <v>298</v>
      </c>
      <c r="I115">
        <v>10</v>
      </c>
      <c r="J115" t="s">
        <v>278</v>
      </c>
      <c r="K115">
        <v>1</v>
      </c>
      <c r="L115" t="s">
        <v>285</v>
      </c>
      <c r="M115" t="s">
        <v>313</v>
      </c>
      <c r="N115">
        <v>-128</v>
      </c>
      <c r="O115" t="s">
        <v>285</v>
      </c>
      <c r="P115" t="s">
        <v>279</v>
      </c>
      <c r="Q115" t="s">
        <v>282</v>
      </c>
      <c r="R115" t="s">
        <v>285</v>
      </c>
      <c r="S115" t="s">
        <v>285</v>
      </c>
      <c r="T115" t="s">
        <v>285</v>
      </c>
      <c r="U115" t="s">
        <v>300</v>
      </c>
      <c r="V115">
        <v>-1</v>
      </c>
      <c r="W115" t="s">
        <v>285</v>
      </c>
      <c r="Y115" t="s">
        <v>285</v>
      </c>
      <c r="Z115" t="s">
        <v>293</v>
      </c>
    </row>
    <row r="116" spans="1:26" x14ac:dyDescent="0.3">
      <c r="A116">
        <v>1168659</v>
      </c>
      <c r="B116">
        <v>101529</v>
      </c>
      <c r="C116" t="s">
        <v>290</v>
      </c>
      <c r="E116">
        <v>0</v>
      </c>
      <c r="F116">
        <v>0</v>
      </c>
      <c r="H116" t="s">
        <v>298</v>
      </c>
      <c r="I116">
        <v>11</v>
      </c>
      <c r="J116" t="s">
        <v>278</v>
      </c>
      <c r="K116">
        <v>1</v>
      </c>
      <c r="L116" t="s">
        <v>285</v>
      </c>
      <c r="M116" t="s">
        <v>306</v>
      </c>
      <c r="N116">
        <v>-115</v>
      </c>
      <c r="O116" t="s">
        <v>285</v>
      </c>
      <c r="P116" t="s">
        <v>307</v>
      </c>
      <c r="Q116" t="s">
        <v>282</v>
      </c>
      <c r="R116" t="s">
        <v>285</v>
      </c>
      <c r="S116" t="s">
        <v>285</v>
      </c>
      <c r="T116" t="s">
        <v>285</v>
      </c>
      <c r="U116" t="s">
        <v>300</v>
      </c>
      <c r="V116">
        <v>-1</v>
      </c>
      <c r="W116" t="s">
        <v>285</v>
      </c>
      <c r="Y116" t="s">
        <v>285</v>
      </c>
      <c r="Z116" t="s">
        <v>293</v>
      </c>
    </row>
    <row r="117" spans="1:26" x14ac:dyDescent="0.3">
      <c r="A117">
        <v>2686051</v>
      </c>
      <c r="B117">
        <v>101529</v>
      </c>
      <c r="C117" t="s">
        <v>290</v>
      </c>
      <c r="E117">
        <v>0</v>
      </c>
      <c r="F117">
        <v>0</v>
      </c>
      <c r="H117" t="s">
        <v>298</v>
      </c>
      <c r="I117">
        <v>9</v>
      </c>
      <c r="J117" t="s">
        <v>278</v>
      </c>
      <c r="K117">
        <v>1</v>
      </c>
      <c r="L117" t="s">
        <v>285</v>
      </c>
      <c r="M117" t="s">
        <v>313</v>
      </c>
      <c r="N117">
        <v>-164</v>
      </c>
      <c r="O117" t="s">
        <v>285</v>
      </c>
      <c r="P117" t="s">
        <v>279</v>
      </c>
      <c r="Q117" t="s">
        <v>282</v>
      </c>
      <c r="R117" t="s">
        <v>285</v>
      </c>
      <c r="S117" t="s">
        <v>285</v>
      </c>
      <c r="T117" t="s">
        <v>285</v>
      </c>
      <c r="U117" t="s">
        <v>300</v>
      </c>
      <c r="V117">
        <v>-1</v>
      </c>
      <c r="W117" t="s">
        <v>285</v>
      </c>
      <c r="Y117" t="s">
        <v>285</v>
      </c>
      <c r="Z117" t="s">
        <v>293</v>
      </c>
    </row>
    <row r="118" spans="1:26" x14ac:dyDescent="0.3">
      <c r="A118">
        <v>2640293</v>
      </c>
      <c r="B118">
        <v>264510</v>
      </c>
      <c r="C118" t="s">
        <v>328</v>
      </c>
      <c r="E118">
        <v>0</v>
      </c>
      <c r="F118">
        <v>0</v>
      </c>
      <c r="H118" t="s">
        <v>303</v>
      </c>
      <c r="I118">
        <v>10</v>
      </c>
      <c r="J118" t="s">
        <v>278</v>
      </c>
      <c r="K118">
        <v>1</v>
      </c>
      <c r="L118" t="s">
        <v>279</v>
      </c>
      <c r="M118" t="s">
        <v>306</v>
      </c>
      <c r="N118">
        <v>-238</v>
      </c>
      <c r="O118" t="s">
        <v>285</v>
      </c>
      <c r="P118" t="s">
        <v>307</v>
      </c>
      <c r="Q118" t="s">
        <v>282</v>
      </c>
      <c r="R118" t="s">
        <v>285</v>
      </c>
      <c r="S118" t="s">
        <v>285</v>
      </c>
      <c r="T118" t="s">
        <v>285</v>
      </c>
      <c r="U118" t="s">
        <v>300</v>
      </c>
      <c r="V118">
        <v>-1</v>
      </c>
      <c r="W118" t="s">
        <v>285</v>
      </c>
      <c r="Y118" t="s">
        <v>285</v>
      </c>
      <c r="Z118" t="s">
        <v>340</v>
      </c>
    </row>
    <row r="119" spans="1:26" x14ac:dyDescent="0.3">
      <c r="A119">
        <v>1070086</v>
      </c>
      <c r="B119">
        <v>348624</v>
      </c>
      <c r="C119" t="s">
        <v>290</v>
      </c>
      <c r="D119">
        <v>24394.005000000001</v>
      </c>
      <c r="E119">
        <v>468000</v>
      </c>
      <c r="F119">
        <v>523597.5</v>
      </c>
      <c r="G119">
        <v>468000</v>
      </c>
      <c r="H119" t="s">
        <v>291</v>
      </c>
      <c r="I119">
        <v>12</v>
      </c>
      <c r="J119" t="s">
        <v>278</v>
      </c>
      <c r="K119">
        <v>1</v>
      </c>
      <c r="L119" t="s">
        <v>285</v>
      </c>
      <c r="M119" t="s">
        <v>306</v>
      </c>
      <c r="N119">
        <v>-48</v>
      </c>
      <c r="O119" t="s">
        <v>281</v>
      </c>
      <c r="P119" t="s">
        <v>307</v>
      </c>
      <c r="Q119" t="s">
        <v>282</v>
      </c>
      <c r="R119" t="s">
        <v>285</v>
      </c>
      <c r="S119" t="s">
        <v>293</v>
      </c>
      <c r="T119" t="s">
        <v>294</v>
      </c>
      <c r="U119" t="s">
        <v>300</v>
      </c>
      <c r="V119">
        <v>-1</v>
      </c>
      <c r="W119" t="s">
        <v>285</v>
      </c>
      <c r="X119">
        <v>36</v>
      </c>
      <c r="Y119" t="s">
        <v>288</v>
      </c>
      <c r="Z119" t="s">
        <v>304</v>
      </c>
    </row>
    <row r="120" spans="1:26" x14ac:dyDescent="0.3">
      <c r="A120">
        <v>2545472</v>
      </c>
      <c r="B120">
        <v>326635</v>
      </c>
      <c r="C120" t="s">
        <v>290</v>
      </c>
      <c r="D120">
        <v>56548.62</v>
      </c>
      <c r="E120">
        <v>1800000</v>
      </c>
      <c r="F120">
        <v>2013840</v>
      </c>
      <c r="G120">
        <v>1800000</v>
      </c>
      <c r="H120" t="s">
        <v>314</v>
      </c>
      <c r="I120">
        <v>11</v>
      </c>
      <c r="J120" t="s">
        <v>278</v>
      </c>
      <c r="K120">
        <v>1</v>
      </c>
      <c r="L120" t="s">
        <v>285</v>
      </c>
      <c r="M120" t="s">
        <v>306</v>
      </c>
      <c r="N120">
        <v>-581</v>
      </c>
      <c r="O120" t="s">
        <v>281</v>
      </c>
      <c r="P120" t="s">
        <v>307</v>
      </c>
      <c r="Q120" t="s">
        <v>282</v>
      </c>
      <c r="R120" t="s">
        <v>285</v>
      </c>
      <c r="S120" t="s">
        <v>293</v>
      </c>
      <c r="T120" t="s">
        <v>294</v>
      </c>
      <c r="U120" t="s">
        <v>300</v>
      </c>
      <c r="V120">
        <v>-1</v>
      </c>
      <c r="W120" t="s">
        <v>285</v>
      </c>
      <c r="X120">
        <v>60</v>
      </c>
      <c r="Y120" t="s">
        <v>312</v>
      </c>
      <c r="Z120" t="s">
        <v>297</v>
      </c>
    </row>
    <row r="121" spans="1:26" x14ac:dyDescent="0.3">
      <c r="A121">
        <v>1246266</v>
      </c>
      <c r="B121">
        <v>153017</v>
      </c>
      <c r="C121" t="s">
        <v>290</v>
      </c>
      <c r="E121">
        <v>0</v>
      </c>
      <c r="F121">
        <v>0</v>
      </c>
      <c r="H121" t="s">
        <v>298</v>
      </c>
      <c r="I121">
        <v>13</v>
      </c>
      <c r="J121" t="s">
        <v>278</v>
      </c>
      <c r="K121">
        <v>1</v>
      </c>
      <c r="L121" t="s">
        <v>285</v>
      </c>
      <c r="M121" t="s">
        <v>313</v>
      </c>
      <c r="N121">
        <v>-88</v>
      </c>
      <c r="O121" t="s">
        <v>285</v>
      </c>
      <c r="P121" t="s">
        <v>279</v>
      </c>
      <c r="Q121" t="s">
        <v>282</v>
      </c>
      <c r="R121" t="s">
        <v>285</v>
      </c>
      <c r="S121" t="s">
        <v>285</v>
      </c>
      <c r="T121" t="s">
        <v>285</v>
      </c>
      <c r="U121" t="s">
        <v>300</v>
      </c>
      <c r="V121">
        <v>-1</v>
      </c>
      <c r="W121" t="s">
        <v>285</v>
      </c>
      <c r="Y121" t="s">
        <v>285</v>
      </c>
      <c r="Z121" t="s">
        <v>293</v>
      </c>
    </row>
    <row r="122" spans="1:26" x14ac:dyDescent="0.3">
      <c r="A122">
        <v>1181698</v>
      </c>
      <c r="B122">
        <v>115097</v>
      </c>
      <c r="C122" t="s">
        <v>276</v>
      </c>
      <c r="D122">
        <v>9874.8449999999993</v>
      </c>
      <c r="E122">
        <v>103455</v>
      </c>
      <c r="F122">
        <v>54459</v>
      </c>
      <c r="G122">
        <v>103455</v>
      </c>
      <c r="H122" t="s">
        <v>315</v>
      </c>
      <c r="I122">
        <v>14</v>
      </c>
      <c r="J122" t="s">
        <v>278</v>
      </c>
      <c r="K122">
        <v>1</v>
      </c>
      <c r="L122" t="s">
        <v>279</v>
      </c>
      <c r="M122" t="s">
        <v>280</v>
      </c>
      <c r="N122">
        <v>-220</v>
      </c>
      <c r="O122" t="s">
        <v>281</v>
      </c>
      <c r="P122" t="s">
        <v>279</v>
      </c>
      <c r="Q122" t="s">
        <v>282</v>
      </c>
      <c r="R122" t="s">
        <v>334</v>
      </c>
      <c r="S122" t="s">
        <v>284</v>
      </c>
      <c r="T122" t="s">
        <v>285</v>
      </c>
      <c r="U122" t="s">
        <v>286</v>
      </c>
      <c r="V122">
        <v>70</v>
      </c>
      <c r="W122" t="s">
        <v>318</v>
      </c>
      <c r="X122">
        <v>6</v>
      </c>
      <c r="Y122" t="s">
        <v>312</v>
      </c>
      <c r="Z122" t="s">
        <v>322</v>
      </c>
    </row>
    <row r="123" spans="1:26" x14ac:dyDescent="0.3">
      <c r="A123">
        <v>2567926</v>
      </c>
      <c r="B123">
        <v>186632</v>
      </c>
      <c r="C123" t="s">
        <v>276</v>
      </c>
      <c r="D123">
        <v>8418.9599999999991</v>
      </c>
      <c r="E123">
        <v>186880.5</v>
      </c>
      <c r="F123">
        <v>186880.5</v>
      </c>
      <c r="G123">
        <v>186880.5</v>
      </c>
      <c r="H123" t="s">
        <v>303</v>
      </c>
      <c r="I123">
        <v>16</v>
      </c>
      <c r="J123" t="s">
        <v>278</v>
      </c>
      <c r="K123">
        <v>1</v>
      </c>
      <c r="L123" t="s">
        <v>279</v>
      </c>
      <c r="M123" t="s">
        <v>280</v>
      </c>
      <c r="N123">
        <v>-517</v>
      </c>
      <c r="O123" t="s">
        <v>281</v>
      </c>
      <c r="P123" t="s">
        <v>279</v>
      </c>
      <c r="Q123" t="s">
        <v>333</v>
      </c>
      <c r="R123" t="s">
        <v>342</v>
      </c>
      <c r="S123" t="s">
        <v>284</v>
      </c>
      <c r="T123" t="s">
        <v>285</v>
      </c>
      <c r="U123" t="s">
        <v>321</v>
      </c>
      <c r="V123">
        <v>100</v>
      </c>
      <c r="W123" t="s">
        <v>325</v>
      </c>
      <c r="X123">
        <v>24</v>
      </c>
      <c r="Y123" t="s">
        <v>296</v>
      </c>
      <c r="Z123" t="s">
        <v>351</v>
      </c>
    </row>
    <row r="124" spans="1:26" x14ac:dyDescent="0.3">
      <c r="A124">
        <v>1232481</v>
      </c>
      <c r="B124">
        <v>292407</v>
      </c>
      <c r="C124" t="s">
        <v>276</v>
      </c>
      <c r="D124">
        <v>10014.344999999999</v>
      </c>
      <c r="E124">
        <v>86989.5</v>
      </c>
      <c r="F124">
        <v>91039.5</v>
      </c>
      <c r="G124">
        <v>86989.5</v>
      </c>
      <c r="H124" t="s">
        <v>314</v>
      </c>
      <c r="I124">
        <v>15</v>
      </c>
      <c r="J124" t="s">
        <v>278</v>
      </c>
      <c r="K124">
        <v>1</v>
      </c>
      <c r="L124" t="s">
        <v>279</v>
      </c>
      <c r="M124" t="s">
        <v>280</v>
      </c>
      <c r="N124">
        <v>-269</v>
      </c>
      <c r="O124" t="s">
        <v>281</v>
      </c>
      <c r="P124" t="s">
        <v>279</v>
      </c>
      <c r="Q124" t="s">
        <v>282</v>
      </c>
      <c r="R124" t="s">
        <v>317</v>
      </c>
      <c r="S124" t="s">
        <v>284</v>
      </c>
      <c r="T124" t="s">
        <v>285</v>
      </c>
      <c r="U124" t="s">
        <v>286</v>
      </c>
      <c r="V124">
        <v>140</v>
      </c>
      <c r="W124" t="s">
        <v>318</v>
      </c>
      <c r="X124">
        <v>10</v>
      </c>
      <c r="Y124" t="s">
        <v>312</v>
      </c>
      <c r="Z124" t="s">
        <v>322</v>
      </c>
    </row>
    <row r="125" spans="1:26" x14ac:dyDescent="0.3">
      <c r="A125">
        <v>1418540</v>
      </c>
      <c r="B125">
        <v>303722</v>
      </c>
      <c r="C125" t="s">
        <v>290</v>
      </c>
      <c r="D125">
        <v>6311.25</v>
      </c>
      <c r="E125">
        <v>67500</v>
      </c>
      <c r="F125">
        <v>67500</v>
      </c>
      <c r="G125">
        <v>67500</v>
      </c>
      <c r="H125" t="s">
        <v>314</v>
      </c>
      <c r="I125">
        <v>12</v>
      </c>
      <c r="J125" t="s">
        <v>278</v>
      </c>
      <c r="K125">
        <v>1</v>
      </c>
      <c r="L125" t="s">
        <v>285</v>
      </c>
      <c r="M125" t="s">
        <v>280</v>
      </c>
      <c r="N125">
        <v>-197</v>
      </c>
      <c r="O125" t="s">
        <v>281</v>
      </c>
      <c r="P125" t="s">
        <v>279</v>
      </c>
      <c r="Q125" t="s">
        <v>282</v>
      </c>
      <c r="R125" t="s">
        <v>285</v>
      </c>
      <c r="S125" t="s">
        <v>293</v>
      </c>
      <c r="T125" t="s">
        <v>294</v>
      </c>
      <c r="U125" t="s">
        <v>300</v>
      </c>
      <c r="V125">
        <v>-1</v>
      </c>
      <c r="W125" t="s">
        <v>285</v>
      </c>
      <c r="X125">
        <v>12</v>
      </c>
      <c r="Y125" t="s">
        <v>312</v>
      </c>
      <c r="Z125" t="s">
        <v>297</v>
      </c>
    </row>
    <row r="126" spans="1:26" x14ac:dyDescent="0.3">
      <c r="A126">
        <v>1494675</v>
      </c>
      <c r="B126">
        <v>380561</v>
      </c>
      <c r="C126" t="s">
        <v>276</v>
      </c>
      <c r="D126">
        <v>9095.31</v>
      </c>
      <c r="E126">
        <v>56340</v>
      </c>
      <c r="F126">
        <v>44959.5</v>
      </c>
      <c r="G126">
        <v>56340</v>
      </c>
      <c r="H126" t="s">
        <v>277</v>
      </c>
      <c r="I126">
        <v>10</v>
      </c>
      <c r="J126" t="s">
        <v>278</v>
      </c>
      <c r="K126">
        <v>1</v>
      </c>
      <c r="L126" t="s">
        <v>279</v>
      </c>
      <c r="M126" t="s">
        <v>280</v>
      </c>
      <c r="N126">
        <v>-2152</v>
      </c>
      <c r="O126" t="s">
        <v>285</v>
      </c>
      <c r="P126" t="s">
        <v>279</v>
      </c>
      <c r="Q126" t="s">
        <v>282</v>
      </c>
      <c r="R126" t="s">
        <v>283</v>
      </c>
      <c r="S126" t="s">
        <v>284</v>
      </c>
      <c r="T126" t="s">
        <v>285</v>
      </c>
      <c r="U126" t="s">
        <v>321</v>
      </c>
      <c r="V126">
        <v>30</v>
      </c>
      <c r="W126" t="s">
        <v>287</v>
      </c>
      <c r="X126">
        <v>6</v>
      </c>
      <c r="Y126" t="s">
        <v>301</v>
      </c>
      <c r="Z126" t="s">
        <v>289</v>
      </c>
    </row>
    <row r="127" spans="1:26" x14ac:dyDescent="0.3">
      <c r="A127">
        <v>2449093</v>
      </c>
      <c r="B127">
        <v>311178</v>
      </c>
      <c r="C127" t="s">
        <v>290</v>
      </c>
      <c r="E127">
        <v>0</v>
      </c>
      <c r="F127">
        <v>0</v>
      </c>
      <c r="H127" t="s">
        <v>277</v>
      </c>
      <c r="I127">
        <v>12</v>
      </c>
      <c r="J127" t="s">
        <v>278</v>
      </c>
      <c r="K127">
        <v>1</v>
      </c>
      <c r="L127" t="s">
        <v>285</v>
      </c>
      <c r="M127" t="s">
        <v>306</v>
      </c>
      <c r="N127">
        <v>-273</v>
      </c>
      <c r="O127" t="s">
        <v>285</v>
      </c>
      <c r="P127" t="s">
        <v>307</v>
      </c>
      <c r="Q127" t="s">
        <v>282</v>
      </c>
      <c r="R127" t="s">
        <v>285</v>
      </c>
      <c r="S127" t="s">
        <v>285</v>
      </c>
      <c r="T127" t="s">
        <v>285</v>
      </c>
      <c r="U127" t="s">
        <v>300</v>
      </c>
      <c r="V127">
        <v>-1</v>
      </c>
      <c r="W127" t="s">
        <v>285</v>
      </c>
      <c r="Y127" t="s">
        <v>285</v>
      </c>
      <c r="Z127" t="s">
        <v>293</v>
      </c>
    </row>
    <row r="128" spans="1:26" x14ac:dyDescent="0.3">
      <c r="A128">
        <v>1343409</v>
      </c>
      <c r="B128">
        <v>160671</v>
      </c>
      <c r="C128" t="s">
        <v>290</v>
      </c>
      <c r="E128">
        <v>0</v>
      </c>
      <c r="F128">
        <v>0</v>
      </c>
      <c r="H128" t="s">
        <v>298</v>
      </c>
      <c r="I128">
        <v>11</v>
      </c>
      <c r="J128" t="s">
        <v>278</v>
      </c>
      <c r="K128">
        <v>1</v>
      </c>
      <c r="L128" t="s">
        <v>285</v>
      </c>
      <c r="M128" t="s">
        <v>313</v>
      </c>
      <c r="N128">
        <v>-345</v>
      </c>
      <c r="O128" t="s">
        <v>285</v>
      </c>
      <c r="P128" t="s">
        <v>279</v>
      </c>
      <c r="Q128" t="s">
        <v>282</v>
      </c>
      <c r="R128" t="s">
        <v>285</v>
      </c>
      <c r="S128" t="s">
        <v>285</v>
      </c>
      <c r="T128" t="s">
        <v>285</v>
      </c>
      <c r="U128" t="s">
        <v>300</v>
      </c>
      <c r="V128">
        <v>-1</v>
      </c>
      <c r="W128" t="s">
        <v>285</v>
      </c>
      <c r="Y128" t="s">
        <v>285</v>
      </c>
      <c r="Z128" t="s">
        <v>293</v>
      </c>
    </row>
    <row r="129" spans="1:26" x14ac:dyDescent="0.3">
      <c r="A129">
        <v>2559699</v>
      </c>
      <c r="B129">
        <v>188312</v>
      </c>
      <c r="C129" t="s">
        <v>290</v>
      </c>
      <c r="D129">
        <v>8970.39</v>
      </c>
      <c r="E129">
        <v>90000</v>
      </c>
      <c r="F129">
        <v>95940</v>
      </c>
      <c r="G129">
        <v>90000</v>
      </c>
      <c r="H129" t="s">
        <v>277</v>
      </c>
      <c r="I129">
        <v>10</v>
      </c>
      <c r="J129" t="s">
        <v>278</v>
      </c>
      <c r="K129">
        <v>1</v>
      </c>
      <c r="L129" t="s">
        <v>285</v>
      </c>
      <c r="M129" t="s">
        <v>280</v>
      </c>
      <c r="N129">
        <v>-191</v>
      </c>
      <c r="O129" t="s">
        <v>281</v>
      </c>
      <c r="P129" t="s">
        <v>279</v>
      </c>
      <c r="Q129" t="s">
        <v>282</v>
      </c>
      <c r="R129" t="s">
        <v>285</v>
      </c>
      <c r="S129" t="s">
        <v>293</v>
      </c>
      <c r="T129" t="s">
        <v>294</v>
      </c>
      <c r="U129" t="s">
        <v>300</v>
      </c>
      <c r="V129">
        <v>-1</v>
      </c>
      <c r="W129" t="s">
        <v>285</v>
      </c>
      <c r="X129">
        <v>12</v>
      </c>
      <c r="Y129" t="s">
        <v>312</v>
      </c>
      <c r="Z129" t="s">
        <v>297</v>
      </c>
    </row>
    <row r="130" spans="1:26" x14ac:dyDescent="0.3">
      <c r="A130">
        <v>1146680</v>
      </c>
      <c r="B130">
        <v>293304</v>
      </c>
      <c r="C130" t="s">
        <v>290</v>
      </c>
      <c r="E130">
        <v>0</v>
      </c>
      <c r="F130">
        <v>0</v>
      </c>
      <c r="H130" t="s">
        <v>277</v>
      </c>
      <c r="I130">
        <v>12</v>
      </c>
      <c r="J130" t="s">
        <v>278</v>
      </c>
      <c r="K130">
        <v>1</v>
      </c>
      <c r="L130" t="s">
        <v>285</v>
      </c>
      <c r="M130" t="s">
        <v>313</v>
      </c>
      <c r="N130">
        <v>-367</v>
      </c>
      <c r="O130" t="s">
        <v>285</v>
      </c>
      <c r="P130" t="s">
        <v>279</v>
      </c>
      <c r="Q130" t="s">
        <v>282</v>
      </c>
      <c r="R130" t="s">
        <v>285</v>
      </c>
      <c r="S130" t="s">
        <v>285</v>
      </c>
      <c r="T130" t="s">
        <v>285</v>
      </c>
      <c r="U130" t="s">
        <v>300</v>
      </c>
      <c r="V130">
        <v>-1</v>
      </c>
      <c r="W130" t="s">
        <v>285</v>
      </c>
      <c r="Y130" t="s">
        <v>285</v>
      </c>
      <c r="Z130" t="s">
        <v>293</v>
      </c>
    </row>
    <row r="131" spans="1:26" x14ac:dyDescent="0.3">
      <c r="A131">
        <v>2608217</v>
      </c>
      <c r="B131">
        <v>268456</v>
      </c>
      <c r="C131" t="s">
        <v>290</v>
      </c>
      <c r="E131">
        <v>0</v>
      </c>
      <c r="F131">
        <v>0</v>
      </c>
      <c r="H131" t="s">
        <v>332</v>
      </c>
      <c r="I131">
        <v>11</v>
      </c>
      <c r="J131" t="s">
        <v>278</v>
      </c>
      <c r="K131">
        <v>1</v>
      </c>
      <c r="L131" t="s">
        <v>285</v>
      </c>
      <c r="M131" t="s">
        <v>313</v>
      </c>
      <c r="N131">
        <v>-385</v>
      </c>
      <c r="O131" t="s">
        <v>285</v>
      </c>
      <c r="P131" t="s">
        <v>279</v>
      </c>
      <c r="Q131" t="s">
        <v>282</v>
      </c>
      <c r="R131" t="s">
        <v>285</v>
      </c>
      <c r="S131" t="s">
        <v>285</v>
      </c>
      <c r="T131" t="s">
        <v>285</v>
      </c>
      <c r="U131" t="s">
        <v>300</v>
      </c>
      <c r="V131">
        <v>-1</v>
      </c>
      <c r="W131" t="s">
        <v>285</v>
      </c>
      <c r="Y131" t="s">
        <v>285</v>
      </c>
      <c r="Z131" t="s">
        <v>293</v>
      </c>
    </row>
    <row r="132" spans="1:26" x14ac:dyDescent="0.3">
      <c r="A132">
        <v>2740457</v>
      </c>
      <c r="B132">
        <v>367231</v>
      </c>
      <c r="C132" t="s">
        <v>290</v>
      </c>
      <c r="E132">
        <v>0</v>
      </c>
      <c r="F132">
        <v>0</v>
      </c>
      <c r="H132" t="s">
        <v>315</v>
      </c>
      <c r="I132">
        <v>10</v>
      </c>
      <c r="J132" t="s">
        <v>278</v>
      </c>
      <c r="K132">
        <v>1</v>
      </c>
      <c r="L132" t="s">
        <v>285</v>
      </c>
      <c r="M132" t="s">
        <v>313</v>
      </c>
      <c r="N132">
        <v>-314</v>
      </c>
      <c r="O132" t="s">
        <v>285</v>
      </c>
      <c r="P132" t="s">
        <v>279</v>
      </c>
      <c r="Q132" t="s">
        <v>282</v>
      </c>
      <c r="R132" t="s">
        <v>285</v>
      </c>
      <c r="S132" t="s">
        <v>285</v>
      </c>
      <c r="T132" t="s">
        <v>285</v>
      </c>
      <c r="U132" t="s">
        <v>300</v>
      </c>
      <c r="V132">
        <v>-1</v>
      </c>
      <c r="W132" t="s">
        <v>285</v>
      </c>
      <c r="Y132" t="s">
        <v>285</v>
      </c>
      <c r="Z132" t="s">
        <v>293</v>
      </c>
    </row>
    <row r="133" spans="1:26" x14ac:dyDescent="0.3">
      <c r="A133">
        <v>2822378</v>
      </c>
      <c r="B133">
        <v>276770</v>
      </c>
      <c r="C133" t="s">
        <v>276</v>
      </c>
      <c r="D133">
        <v>1542.06</v>
      </c>
      <c r="E133">
        <v>22815</v>
      </c>
      <c r="F133">
        <v>20533.5</v>
      </c>
      <c r="G133">
        <v>22815</v>
      </c>
      <c r="H133" t="s">
        <v>314</v>
      </c>
      <c r="I133">
        <v>15</v>
      </c>
      <c r="J133" t="s">
        <v>278</v>
      </c>
      <c r="K133">
        <v>1</v>
      </c>
      <c r="L133" t="s">
        <v>279</v>
      </c>
      <c r="M133" t="s">
        <v>280</v>
      </c>
      <c r="N133">
        <v>-2254</v>
      </c>
      <c r="O133" t="s">
        <v>281</v>
      </c>
      <c r="P133" t="s">
        <v>279</v>
      </c>
      <c r="Q133" t="s">
        <v>316</v>
      </c>
      <c r="R133" t="s">
        <v>352</v>
      </c>
      <c r="S133" t="s">
        <v>284</v>
      </c>
      <c r="T133" t="s">
        <v>285</v>
      </c>
      <c r="U133" t="s">
        <v>321</v>
      </c>
      <c r="V133">
        <v>5</v>
      </c>
      <c r="W133" t="s">
        <v>325</v>
      </c>
      <c r="X133">
        <v>24</v>
      </c>
      <c r="Y133" t="s">
        <v>312</v>
      </c>
      <c r="Z133" t="s">
        <v>326</v>
      </c>
    </row>
    <row r="134" spans="1:26" x14ac:dyDescent="0.3">
      <c r="A134">
        <v>2833823</v>
      </c>
      <c r="B134">
        <v>106086</v>
      </c>
      <c r="C134" t="s">
        <v>276</v>
      </c>
      <c r="D134">
        <v>6232.7250000000004</v>
      </c>
      <c r="E134">
        <v>58050</v>
      </c>
      <c r="F134">
        <v>52245</v>
      </c>
      <c r="G134">
        <v>58050</v>
      </c>
      <c r="H134" t="s">
        <v>314</v>
      </c>
      <c r="I134">
        <v>12</v>
      </c>
      <c r="J134" t="s">
        <v>278</v>
      </c>
      <c r="K134">
        <v>1</v>
      </c>
      <c r="L134" t="s">
        <v>279</v>
      </c>
      <c r="M134" t="s">
        <v>280</v>
      </c>
      <c r="N134">
        <v>-1555</v>
      </c>
      <c r="O134" t="s">
        <v>281</v>
      </c>
      <c r="P134" t="s">
        <v>279</v>
      </c>
      <c r="Q134" t="s">
        <v>282</v>
      </c>
      <c r="R134" t="s">
        <v>350</v>
      </c>
      <c r="S134" t="s">
        <v>284</v>
      </c>
      <c r="T134" t="s">
        <v>285</v>
      </c>
      <c r="U134" t="s">
        <v>321</v>
      </c>
      <c r="V134">
        <v>135</v>
      </c>
      <c r="W134" t="s">
        <v>350</v>
      </c>
      <c r="X134">
        <v>10</v>
      </c>
      <c r="Y134" t="s">
        <v>288</v>
      </c>
      <c r="Z134" t="s">
        <v>343</v>
      </c>
    </row>
    <row r="135" spans="1:26" x14ac:dyDescent="0.3">
      <c r="A135">
        <v>2147401</v>
      </c>
      <c r="B135">
        <v>202386</v>
      </c>
      <c r="C135" t="s">
        <v>290</v>
      </c>
      <c r="E135">
        <v>0</v>
      </c>
      <c r="F135">
        <v>0</v>
      </c>
      <c r="H135" t="s">
        <v>332</v>
      </c>
      <c r="I135">
        <v>11</v>
      </c>
      <c r="J135" t="s">
        <v>278</v>
      </c>
      <c r="K135">
        <v>1</v>
      </c>
      <c r="L135" t="s">
        <v>285</v>
      </c>
      <c r="M135" t="s">
        <v>313</v>
      </c>
      <c r="N135">
        <v>-26</v>
      </c>
      <c r="O135" t="s">
        <v>285</v>
      </c>
      <c r="P135" t="s">
        <v>279</v>
      </c>
      <c r="Q135" t="s">
        <v>282</v>
      </c>
      <c r="R135" t="s">
        <v>285</v>
      </c>
      <c r="S135" t="s">
        <v>285</v>
      </c>
      <c r="T135" t="s">
        <v>285</v>
      </c>
      <c r="U135" t="s">
        <v>353</v>
      </c>
      <c r="V135">
        <v>-1</v>
      </c>
      <c r="W135" t="s">
        <v>285</v>
      </c>
      <c r="Y135" t="s">
        <v>285</v>
      </c>
      <c r="Z135" t="s">
        <v>293</v>
      </c>
    </row>
    <row r="136" spans="1:26" x14ac:dyDescent="0.3">
      <c r="A136">
        <v>2178955</v>
      </c>
      <c r="B136">
        <v>269861</v>
      </c>
      <c r="C136" t="s">
        <v>276</v>
      </c>
      <c r="D136">
        <v>6907.32</v>
      </c>
      <c r="E136">
        <v>50661</v>
      </c>
      <c r="F136">
        <v>57609</v>
      </c>
      <c r="G136">
        <v>50661</v>
      </c>
      <c r="H136" t="s">
        <v>298</v>
      </c>
      <c r="I136">
        <v>18</v>
      </c>
      <c r="J136" t="s">
        <v>278</v>
      </c>
      <c r="K136">
        <v>1</v>
      </c>
      <c r="L136" t="s">
        <v>279</v>
      </c>
      <c r="M136" t="s">
        <v>280</v>
      </c>
      <c r="N136">
        <v>-1435</v>
      </c>
      <c r="O136" t="s">
        <v>281</v>
      </c>
      <c r="P136" t="s">
        <v>279</v>
      </c>
      <c r="Q136" t="s">
        <v>316</v>
      </c>
      <c r="R136" t="s">
        <v>283</v>
      </c>
      <c r="S136" t="s">
        <v>284</v>
      </c>
      <c r="T136" t="s">
        <v>285</v>
      </c>
      <c r="U136" t="s">
        <v>286</v>
      </c>
      <c r="V136">
        <v>15</v>
      </c>
      <c r="W136" t="s">
        <v>287</v>
      </c>
      <c r="X136">
        <v>12</v>
      </c>
      <c r="Y136" t="s">
        <v>301</v>
      </c>
      <c r="Z136" t="s">
        <v>289</v>
      </c>
    </row>
    <row r="137" spans="1:26" x14ac:dyDescent="0.3">
      <c r="A137">
        <v>1845061</v>
      </c>
      <c r="B137">
        <v>262439</v>
      </c>
      <c r="C137" t="s">
        <v>276</v>
      </c>
      <c r="D137">
        <v>10971.135</v>
      </c>
      <c r="E137">
        <v>119774.655</v>
      </c>
      <c r="F137">
        <v>119772</v>
      </c>
      <c r="G137">
        <v>119774.655</v>
      </c>
      <c r="H137" t="s">
        <v>298</v>
      </c>
      <c r="I137">
        <v>19</v>
      </c>
      <c r="J137" t="s">
        <v>278</v>
      </c>
      <c r="K137">
        <v>1</v>
      </c>
      <c r="L137" t="s">
        <v>279</v>
      </c>
      <c r="M137" t="s">
        <v>280</v>
      </c>
      <c r="N137">
        <v>-1384</v>
      </c>
      <c r="O137" t="s">
        <v>281</v>
      </c>
      <c r="P137" t="s">
        <v>279</v>
      </c>
      <c r="Q137" t="s">
        <v>282</v>
      </c>
      <c r="R137" t="s">
        <v>335</v>
      </c>
      <c r="S137" t="s">
        <v>284</v>
      </c>
      <c r="T137" t="s">
        <v>285</v>
      </c>
      <c r="U137" t="s">
        <v>286</v>
      </c>
      <c r="V137">
        <v>2000</v>
      </c>
      <c r="W137" t="s">
        <v>318</v>
      </c>
      <c r="X137">
        <v>12</v>
      </c>
      <c r="Y137" t="s">
        <v>296</v>
      </c>
      <c r="Z137" t="s">
        <v>319</v>
      </c>
    </row>
    <row r="138" spans="1:26" x14ac:dyDescent="0.3">
      <c r="A138">
        <v>1326748</v>
      </c>
      <c r="B138">
        <v>436731</v>
      </c>
      <c r="C138" t="s">
        <v>276</v>
      </c>
      <c r="D138">
        <v>3360.5549999999998</v>
      </c>
      <c r="E138">
        <v>32985</v>
      </c>
      <c r="F138">
        <v>29700</v>
      </c>
      <c r="G138">
        <v>32985</v>
      </c>
      <c r="H138" t="s">
        <v>332</v>
      </c>
      <c r="I138">
        <v>16</v>
      </c>
      <c r="J138" t="s">
        <v>278</v>
      </c>
      <c r="K138">
        <v>1</v>
      </c>
      <c r="L138" t="s">
        <v>279</v>
      </c>
      <c r="M138" t="s">
        <v>280</v>
      </c>
      <c r="N138">
        <v>-778</v>
      </c>
      <c r="O138" t="s">
        <v>281</v>
      </c>
      <c r="P138" t="s">
        <v>279</v>
      </c>
      <c r="Q138" t="s">
        <v>282</v>
      </c>
      <c r="R138" t="s">
        <v>283</v>
      </c>
      <c r="S138" t="s">
        <v>284</v>
      </c>
      <c r="T138" t="s">
        <v>285</v>
      </c>
      <c r="U138" t="s">
        <v>286</v>
      </c>
      <c r="V138">
        <v>30</v>
      </c>
      <c r="W138" t="s">
        <v>287</v>
      </c>
      <c r="X138">
        <v>12</v>
      </c>
      <c r="Y138" t="s">
        <v>301</v>
      </c>
      <c r="Z138" t="s">
        <v>289</v>
      </c>
    </row>
    <row r="139" spans="1:26" x14ac:dyDescent="0.3">
      <c r="A139">
        <v>2255346</v>
      </c>
      <c r="B139">
        <v>135347</v>
      </c>
      <c r="C139" t="s">
        <v>276</v>
      </c>
      <c r="D139">
        <v>12037.59</v>
      </c>
      <c r="E139">
        <v>89100</v>
      </c>
      <c r="F139">
        <v>97920</v>
      </c>
      <c r="G139">
        <v>89100</v>
      </c>
      <c r="H139" t="s">
        <v>332</v>
      </c>
      <c r="I139">
        <v>11</v>
      </c>
      <c r="J139" t="s">
        <v>278</v>
      </c>
      <c r="K139">
        <v>1</v>
      </c>
      <c r="L139" t="s">
        <v>279</v>
      </c>
      <c r="M139" t="s">
        <v>306</v>
      </c>
      <c r="N139">
        <v>-1661</v>
      </c>
      <c r="O139" t="s">
        <v>281</v>
      </c>
      <c r="P139" t="s">
        <v>307</v>
      </c>
      <c r="Q139" t="s">
        <v>282</v>
      </c>
      <c r="R139" t="s">
        <v>350</v>
      </c>
      <c r="S139" t="s">
        <v>284</v>
      </c>
      <c r="T139" t="s">
        <v>285</v>
      </c>
      <c r="U139" t="s">
        <v>321</v>
      </c>
      <c r="V139">
        <v>70</v>
      </c>
      <c r="W139" t="s">
        <v>350</v>
      </c>
      <c r="X139">
        <v>12</v>
      </c>
      <c r="Y139" t="s">
        <v>301</v>
      </c>
      <c r="Z139" t="s">
        <v>343</v>
      </c>
    </row>
    <row r="140" spans="1:26" x14ac:dyDescent="0.3">
      <c r="A140">
        <v>1897668</v>
      </c>
      <c r="B140">
        <v>205582</v>
      </c>
      <c r="C140" t="s">
        <v>328</v>
      </c>
      <c r="D140">
        <v>2250</v>
      </c>
      <c r="E140">
        <v>45000</v>
      </c>
      <c r="F140">
        <v>45000</v>
      </c>
      <c r="G140">
        <v>45000</v>
      </c>
      <c r="H140" t="s">
        <v>303</v>
      </c>
      <c r="I140">
        <v>16</v>
      </c>
      <c r="J140" t="s">
        <v>278</v>
      </c>
      <c r="K140">
        <v>1</v>
      </c>
      <c r="L140" t="s">
        <v>279</v>
      </c>
      <c r="M140" t="s">
        <v>280</v>
      </c>
      <c r="N140">
        <v>-234</v>
      </c>
      <c r="O140" t="s">
        <v>285</v>
      </c>
      <c r="P140" t="s">
        <v>279</v>
      </c>
      <c r="Q140" t="s">
        <v>316</v>
      </c>
      <c r="R140" t="s">
        <v>285</v>
      </c>
      <c r="S140" t="s">
        <v>329</v>
      </c>
      <c r="T140" t="s">
        <v>308</v>
      </c>
      <c r="U140" t="s">
        <v>286</v>
      </c>
      <c r="V140">
        <v>3000</v>
      </c>
      <c r="W140" t="s">
        <v>318</v>
      </c>
      <c r="X140">
        <v>0</v>
      </c>
      <c r="Y140" t="s">
        <v>285</v>
      </c>
      <c r="Z140" t="s">
        <v>340</v>
      </c>
    </row>
    <row r="141" spans="1:26" x14ac:dyDescent="0.3">
      <c r="A141">
        <v>2741832</v>
      </c>
      <c r="B141">
        <v>346883</v>
      </c>
      <c r="C141" t="s">
        <v>276</v>
      </c>
      <c r="D141">
        <v>5202.8549999999996</v>
      </c>
      <c r="E141">
        <v>37305</v>
      </c>
      <c r="F141">
        <v>32805</v>
      </c>
      <c r="G141">
        <v>37305</v>
      </c>
      <c r="H141" t="s">
        <v>303</v>
      </c>
      <c r="I141">
        <v>18</v>
      </c>
      <c r="J141" t="s">
        <v>278</v>
      </c>
      <c r="K141">
        <v>1</v>
      </c>
      <c r="L141" t="s">
        <v>279</v>
      </c>
      <c r="M141" t="s">
        <v>280</v>
      </c>
      <c r="N141">
        <v>-2904</v>
      </c>
      <c r="O141" t="s">
        <v>285</v>
      </c>
      <c r="P141" t="s">
        <v>279</v>
      </c>
      <c r="Q141" t="s">
        <v>316</v>
      </c>
      <c r="R141" t="s">
        <v>283</v>
      </c>
      <c r="S141" t="s">
        <v>284</v>
      </c>
      <c r="T141" t="s">
        <v>285</v>
      </c>
      <c r="U141" t="s">
        <v>321</v>
      </c>
      <c r="V141">
        <v>30</v>
      </c>
      <c r="W141" t="s">
        <v>287</v>
      </c>
      <c r="X141">
        <v>8</v>
      </c>
      <c r="Y141" t="s">
        <v>301</v>
      </c>
      <c r="Z141" t="s">
        <v>289</v>
      </c>
    </row>
    <row r="142" spans="1:26" x14ac:dyDescent="0.3">
      <c r="A142">
        <v>1103699</v>
      </c>
      <c r="B142">
        <v>179380</v>
      </c>
      <c r="C142" t="s">
        <v>276</v>
      </c>
      <c r="D142">
        <v>4565.0249999999996</v>
      </c>
      <c r="E142">
        <v>32895</v>
      </c>
      <c r="F142">
        <v>35608.5</v>
      </c>
      <c r="G142">
        <v>32895</v>
      </c>
      <c r="H142" t="s">
        <v>291</v>
      </c>
      <c r="I142">
        <v>9</v>
      </c>
      <c r="J142" t="s">
        <v>278</v>
      </c>
      <c r="K142">
        <v>1</v>
      </c>
      <c r="L142" t="s">
        <v>279</v>
      </c>
      <c r="M142" t="s">
        <v>280</v>
      </c>
      <c r="N142">
        <v>-1182</v>
      </c>
      <c r="O142" t="s">
        <v>281</v>
      </c>
      <c r="P142" t="s">
        <v>279</v>
      </c>
      <c r="Q142" t="s">
        <v>282</v>
      </c>
      <c r="R142" t="s">
        <v>317</v>
      </c>
      <c r="S142" t="s">
        <v>284</v>
      </c>
      <c r="T142" t="s">
        <v>285</v>
      </c>
      <c r="U142" t="s">
        <v>286</v>
      </c>
      <c r="V142">
        <v>230</v>
      </c>
      <c r="W142" t="s">
        <v>318</v>
      </c>
      <c r="X142">
        <v>10</v>
      </c>
      <c r="Y142" t="s">
        <v>301</v>
      </c>
      <c r="Z142" t="s">
        <v>322</v>
      </c>
    </row>
    <row r="143" spans="1:26" x14ac:dyDescent="0.3">
      <c r="A143">
        <v>1561600</v>
      </c>
      <c r="B143">
        <v>406839</v>
      </c>
      <c r="C143" t="s">
        <v>290</v>
      </c>
      <c r="D143">
        <v>12085.965</v>
      </c>
      <c r="E143">
        <v>94500</v>
      </c>
      <c r="F143">
        <v>100737</v>
      </c>
      <c r="G143">
        <v>94500</v>
      </c>
      <c r="H143" t="s">
        <v>291</v>
      </c>
      <c r="I143">
        <v>14</v>
      </c>
      <c r="J143" t="s">
        <v>278</v>
      </c>
      <c r="K143">
        <v>1</v>
      </c>
      <c r="L143" t="s">
        <v>285</v>
      </c>
      <c r="M143" t="s">
        <v>280</v>
      </c>
      <c r="N143">
        <v>-1013</v>
      </c>
      <c r="O143" t="s">
        <v>281</v>
      </c>
      <c r="P143" t="s">
        <v>279</v>
      </c>
      <c r="Q143" t="s">
        <v>316</v>
      </c>
      <c r="R143" t="s">
        <v>285</v>
      </c>
      <c r="S143" t="s">
        <v>293</v>
      </c>
      <c r="T143" t="s">
        <v>308</v>
      </c>
      <c r="U143" t="s">
        <v>286</v>
      </c>
      <c r="V143">
        <v>25</v>
      </c>
      <c r="W143" t="s">
        <v>287</v>
      </c>
      <c r="X143">
        <v>12</v>
      </c>
      <c r="Y143" t="s">
        <v>301</v>
      </c>
      <c r="Z143" t="s">
        <v>309</v>
      </c>
    </row>
    <row r="144" spans="1:26" x14ac:dyDescent="0.3">
      <c r="A144">
        <v>1897671</v>
      </c>
      <c r="B144">
        <v>216158</v>
      </c>
      <c r="C144" t="s">
        <v>276</v>
      </c>
      <c r="D144">
        <v>8191.4849999999997</v>
      </c>
      <c r="E144">
        <v>76275</v>
      </c>
      <c r="F144">
        <v>101682</v>
      </c>
      <c r="G144">
        <v>76275</v>
      </c>
      <c r="H144" t="s">
        <v>314</v>
      </c>
      <c r="I144">
        <v>13</v>
      </c>
      <c r="J144" t="s">
        <v>278</v>
      </c>
      <c r="K144">
        <v>1</v>
      </c>
      <c r="L144" t="s">
        <v>279</v>
      </c>
      <c r="M144" t="s">
        <v>280</v>
      </c>
      <c r="N144">
        <v>-554</v>
      </c>
      <c r="O144" t="s">
        <v>281</v>
      </c>
      <c r="P144" t="s">
        <v>279</v>
      </c>
      <c r="Q144" t="s">
        <v>282</v>
      </c>
      <c r="R144" t="s">
        <v>317</v>
      </c>
      <c r="S144" t="s">
        <v>284</v>
      </c>
      <c r="T144" t="s">
        <v>285</v>
      </c>
      <c r="U144" t="s">
        <v>286</v>
      </c>
      <c r="V144">
        <v>1500</v>
      </c>
      <c r="W144" t="s">
        <v>318</v>
      </c>
      <c r="X144">
        <v>18</v>
      </c>
      <c r="Y144" t="s">
        <v>301</v>
      </c>
      <c r="Z144" t="s">
        <v>322</v>
      </c>
    </row>
    <row r="145" spans="1:26" x14ac:dyDescent="0.3">
      <c r="A145">
        <v>1975174</v>
      </c>
      <c r="B145">
        <v>276237</v>
      </c>
      <c r="C145" t="s">
        <v>328</v>
      </c>
      <c r="D145">
        <v>22500</v>
      </c>
      <c r="E145">
        <v>0</v>
      </c>
      <c r="F145">
        <v>450000</v>
      </c>
      <c r="H145" t="s">
        <v>298</v>
      </c>
      <c r="I145">
        <v>13</v>
      </c>
      <c r="J145" t="s">
        <v>278</v>
      </c>
      <c r="K145">
        <v>1</v>
      </c>
      <c r="L145" t="s">
        <v>279</v>
      </c>
      <c r="M145" t="s">
        <v>280</v>
      </c>
      <c r="N145">
        <v>-510</v>
      </c>
      <c r="O145" t="s">
        <v>285</v>
      </c>
      <c r="P145" t="s">
        <v>279</v>
      </c>
      <c r="Q145" t="s">
        <v>282</v>
      </c>
      <c r="R145" t="s">
        <v>285</v>
      </c>
      <c r="S145" t="s">
        <v>329</v>
      </c>
      <c r="T145" t="s">
        <v>294</v>
      </c>
      <c r="U145" t="s">
        <v>286</v>
      </c>
      <c r="V145">
        <v>1500</v>
      </c>
      <c r="W145" t="s">
        <v>318</v>
      </c>
      <c r="X145">
        <v>0</v>
      </c>
      <c r="Y145" t="s">
        <v>285</v>
      </c>
      <c r="Z145" t="s">
        <v>331</v>
      </c>
    </row>
    <row r="146" spans="1:26" x14ac:dyDescent="0.3">
      <c r="A146">
        <v>2438787</v>
      </c>
      <c r="B146">
        <v>253721</v>
      </c>
      <c r="C146" t="s">
        <v>276</v>
      </c>
      <c r="D146">
        <v>17278.605</v>
      </c>
      <c r="E146">
        <v>107991</v>
      </c>
      <c r="F146">
        <v>97191</v>
      </c>
      <c r="G146">
        <v>107991</v>
      </c>
      <c r="H146" t="s">
        <v>315</v>
      </c>
      <c r="I146">
        <v>18</v>
      </c>
      <c r="J146" t="s">
        <v>278</v>
      </c>
      <c r="K146">
        <v>1</v>
      </c>
      <c r="L146" t="s">
        <v>279</v>
      </c>
      <c r="M146" t="s">
        <v>280</v>
      </c>
      <c r="N146">
        <v>-838</v>
      </c>
      <c r="O146" t="s">
        <v>281</v>
      </c>
      <c r="P146" t="s">
        <v>279</v>
      </c>
      <c r="Q146" t="s">
        <v>316</v>
      </c>
      <c r="R146" t="s">
        <v>334</v>
      </c>
      <c r="S146" t="s">
        <v>284</v>
      </c>
      <c r="T146" t="s">
        <v>285</v>
      </c>
      <c r="U146" t="s">
        <v>286</v>
      </c>
      <c r="V146">
        <v>2708</v>
      </c>
      <c r="W146" t="s">
        <v>318</v>
      </c>
      <c r="X146">
        <v>6</v>
      </c>
      <c r="Y146" t="s">
        <v>312</v>
      </c>
      <c r="Z146" t="s">
        <v>322</v>
      </c>
    </row>
    <row r="147" spans="1:26" x14ac:dyDescent="0.3">
      <c r="A147">
        <v>1375746</v>
      </c>
      <c r="B147">
        <v>227908</v>
      </c>
      <c r="C147" t="s">
        <v>328</v>
      </c>
      <c r="D147">
        <v>2250</v>
      </c>
      <c r="E147">
        <v>0</v>
      </c>
      <c r="F147">
        <v>45000</v>
      </c>
      <c r="H147" t="s">
        <v>277</v>
      </c>
      <c r="I147">
        <v>19</v>
      </c>
      <c r="J147" t="s">
        <v>278</v>
      </c>
      <c r="K147">
        <v>1</v>
      </c>
      <c r="L147" t="s">
        <v>279</v>
      </c>
      <c r="M147" t="s">
        <v>306</v>
      </c>
      <c r="N147">
        <v>-672</v>
      </c>
      <c r="O147" t="s">
        <v>285</v>
      </c>
      <c r="P147" t="s">
        <v>307</v>
      </c>
      <c r="Q147" t="s">
        <v>282</v>
      </c>
      <c r="R147" t="s">
        <v>285</v>
      </c>
      <c r="S147" t="s">
        <v>329</v>
      </c>
      <c r="T147" t="s">
        <v>294</v>
      </c>
      <c r="U147" t="s">
        <v>286</v>
      </c>
      <c r="V147">
        <v>2708</v>
      </c>
      <c r="W147" t="s">
        <v>318</v>
      </c>
      <c r="X147">
        <v>0</v>
      </c>
      <c r="Y147" t="s">
        <v>285</v>
      </c>
      <c r="Z147" t="s">
        <v>331</v>
      </c>
    </row>
    <row r="148" spans="1:26" x14ac:dyDescent="0.3">
      <c r="A148">
        <v>2241359</v>
      </c>
      <c r="B148">
        <v>127285</v>
      </c>
      <c r="C148" t="s">
        <v>276</v>
      </c>
      <c r="D148">
        <v>8586.18</v>
      </c>
      <c r="E148">
        <v>48600</v>
      </c>
      <c r="F148">
        <v>48600</v>
      </c>
      <c r="G148">
        <v>48600</v>
      </c>
      <c r="H148" t="s">
        <v>332</v>
      </c>
      <c r="I148">
        <v>9</v>
      </c>
      <c r="J148" t="s">
        <v>278</v>
      </c>
      <c r="K148">
        <v>1</v>
      </c>
      <c r="L148" t="s">
        <v>279</v>
      </c>
      <c r="M148" t="s">
        <v>280</v>
      </c>
      <c r="N148">
        <v>-495</v>
      </c>
      <c r="O148" t="s">
        <v>281</v>
      </c>
      <c r="P148" t="s">
        <v>279</v>
      </c>
      <c r="Q148" t="s">
        <v>316</v>
      </c>
      <c r="R148" t="s">
        <v>317</v>
      </c>
      <c r="S148" t="s">
        <v>284</v>
      </c>
      <c r="T148" t="s">
        <v>285</v>
      </c>
      <c r="U148" t="s">
        <v>286</v>
      </c>
      <c r="V148">
        <v>55</v>
      </c>
      <c r="W148" t="s">
        <v>318</v>
      </c>
      <c r="X148">
        <v>6</v>
      </c>
      <c r="Y148" t="s">
        <v>312</v>
      </c>
      <c r="Z148" t="s">
        <v>322</v>
      </c>
    </row>
    <row r="149" spans="1:26" x14ac:dyDescent="0.3">
      <c r="A149">
        <v>1003555</v>
      </c>
      <c r="B149">
        <v>195690</v>
      </c>
      <c r="C149" t="s">
        <v>290</v>
      </c>
      <c r="D149">
        <v>24703.334999999999</v>
      </c>
      <c r="E149">
        <v>337500</v>
      </c>
      <c r="F149">
        <v>422496</v>
      </c>
      <c r="G149">
        <v>337500</v>
      </c>
      <c r="H149" t="s">
        <v>303</v>
      </c>
      <c r="I149">
        <v>15</v>
      </c>
      <c r="J149" t="s">
        <v>278</v>
      </c>
      <c r="K149">
        <v>1</v>
      </c>
      <c r="L149" t="s">
        <v>285</v>
      </c>
      <c r="M149" t="s">
        <v>280</v>
      </c>
      <c r="N149">
        <v>-850</v>
      </c>
      <c r="O149" t="s">
        <v>281</v>
      </c>
      <c r="P149" t="s">
        <v>279</v>
      </c>
      <c r="Q149" t="s">
        <v>282</v>
      </c>
      <c r="R149" t="s">
        <v>285</v>
      </c>
      <c r="S149" t="s">
        <v>293</v>
      </c>
      <c r="T149" t="s">
        <v>294</v>
      </c>
      <c r="U149" t="s">
        <v>300</v>
      </c>
      <c r="V149">
        <v>-1</v>
      </c>
      <c r="W149" t="s">
        <v>285</v>
      </c>
      <c r="X149">
        <v>24</v>
      </c>
      <c r="Y149" t="s">
        <v>288</v>
      </c>
      <c r="Z149" t="s">
        <v>304</v>
      </c>
    </row>
    <row r="150" spans="1:26" x14ac:dyDescent="0.3">
      <c r="A150">
        <v>2021594</v>
      </c>
      <c r="B150">
        <v>131649</v>
      </c>
      <c r="C150" t="s">
        <v>290</v>
      </c>
      <c r="E150">
        <v>0</v>
      </c>
      <c r="F150">
        <v>0</v>
      </c>
      <c r="H150" t="s">
        <v>303</v>
      </c>
      <c r="I150">
        <v>12</v>
      </c>
      <c r="J150" t="s">
        <v>278</v>
      </c>
      <c r="K150">
        <v>1</v>
      </c>
      <c r="L150" t="s">
        <v>285</v>
      </c>
      <c r="M150" t="s">
        <v>313</v>
      </c>
      <c r="N150">
        <v>-359</v>
      </c>
      <c r="O150" t="s">
        <v>285</v>
      </c>
      <c r="P150" t="s">
        <v>279</v>
      </c>
      <c r="Q150" t="s">
        <v>282</v>
      </c>
      <c r="R150" t="s">
        <v>285</v>
      </c>
      <c r="S150" t="s">
        <v>285</v>
      </c>
      <c r="T150" t="s">
        <v>285</v>
      </c>
      <c r="U150" t="s">
        <v>300</v>
      </c>
      <c r="V150">
        <v>-1</v>
      </c>
      <c r="W150" t="s">
        <v>285</v>
      </c>
      <c r="Y150" t="s">
        <v>285</v>
      </c>
      <c r="Z150" t="s">
        <v>293</v>
      </c>
    </row>
    <row r="151" spans="1:26" x14ac:dyDescent="0.3">
      <c r="A151">
        <v>2487787</v>
      </c>
      <c r="B151">
        <v>419090</v>
      </c>
      <c r="C151" t="s">
        <v>276</v>
      </c>
      <c r="D151">
        <v>7452.9449999999997</v>
      </c>
      <c r="E151">
        <v>113733</v>
      </c>
      <c r="F151">
        <v>113733</v>
      </c>
      <c r="G151">
        <v>113733</v>
      </c>
      <c r="H151" t="s">
        <v>332</v>
      </c>
      <c r="I151">
        <v>14</v>
      </c>
      <c r="J151" t="s">
        <v>278</v>
      </c>
      <c r="K151">
        <v>1</v>
      </c>
      <c r="L151" t="s">
        <v>279</v>
      </c>
      <c r="M151" t="s">
        <v>280</v>
      </c>
      <c r="N151">
        <v>-819</v>
      </c>
      <c r="O151" t="s">
        <v>281</v>
      </c>
      <c r="P151" t="s">
        <v>279</v>
      </c>
      <c r="Q151" t="s">
        <v>316</v>
      </c>
      <c r="R151" t="s">
        <v>354</v>
      </c>
      <c r="S151" t="s">
        <v>284</v>
      </c>
      <c r="T151" t="s">
        <v>285</v>
      </c>
      <c r="U151" t="s">
        <v>286</v>
      </c>
      <c r="V151">
        <v>172</v>
      </c>
      <c r="W151" t="s">
        <v>355</v>
      </c>
      <c r="X151">
        <v>18</v>
      </c>
      <c r="Y151" t="s">
        <v>312</v>
      </c>
      <c r="Z151" t="s">
        <v>326</v>
      </c>
    </row>
    <row r="152" spans="1:26" x14ac:dyDescent="0.3">
      <c r="A152">
        <v>1642964</v>
      </c>
      <c r="B152">
        <v>248217</v>
      </c>
      <c r="C152" t="s">
        <v>276</v>
      </c>
      <c r="D152">
        <v>18553.724999999999</v>
      </c>
      <c r="E152">
        <v>180000</v>
      </c>
      <c r="F152">
        <v>194031</v>
      </c>
      <c r="G152">
        <v>180000</v>
      </c>
      <c r="H152" t="s">
        <v>332</v>
      </c>
      <c r="I152">
        <v>12</v>
      </c>
      <c r="J152" t="s">
        <v>278</v>
      </c>
      <c r="K152">
        <v>1</v>
      </c>
      <c r="L152" t="s">
        <v>279</v>
      </c>
      <c r="M152" t="s">
        <v>280</v>
      </c>
      <c r="N152">
        <v>-16</v>
      </c>
      <c r="O152" t="s">
        <v>281</v>
      </c>
      <c r="P152" t="s">
        <v>279</v>
      </c>
      <c r="Q152" t="s">
        <v>282</v>
      </c>
      <c r="R152" t="s">
        <v>345</v>
      </c>
      <c r="S152" t="s">
        <v>284</v>
      </c>
      <c r="T152" t="s">
        <v>285</v>
      </c>
      <c r="U152" t="s">
        <v>321</v>
      </c>
      <c r="V152">
        <v>70</v>
      </c>
      <c r="W152" t="s">
        <v>346</v>
      </c>
      <c r="X152">
        <v>12</v>
      </c>
      <c r="Y152" t="s">
        <v>312</v>
      </c>
      <c r="Z152" t="s">
        <v>343</v>
      </c>
    </row>
    <row r="153" spans="1:26" x14ac:dyDescent="0.3">
      <c r="A153">
        <v>2783413</v>
      </c>
      <c r="B153">
        <v>269324</v>
      </c>
      <c r="C153" t="s">
        <v>276</v>
      </c>
      <c r="D153">
        <v>5775.6149999999998</v>
      </c>
      <c r="E153">
        <v>128205</v>
      </c>
      <c r="F153">
        <v>128205</v>
      </c>
      <c r="G153">
        <v>128205</v>
      </c>
      <c r="H153" t="s">
        <v>315</v>
      </c>
      <c r="I153">
        <v>20</v>
      </c>
      <c r="J153" t="s">
        <v>278</v>
      </c>
      <c r="K153">
        <v>1</v>
      </c>
      <c r="L153" t="s">
        <v>279</v>
      </c>
      <c r="M153" t="s">
        <v>280</v>
      </c>
      <c r="N153">
        <v>-991</v>
      </c>
      <c r="O153" t="s">
        <v>281</v>
      </c>
      <c r="P153" t="s">
        <v>279</v>
      </c>
      <c r="Q153" t="s">
        <v>282</v>
      </c>
      <c r="R153" t="s">
        <v>356</v>
      </c>
      <c r="S153" t="s">
        <v>284</v>
      </c>
      <c r="T153" t="s">
        <v>285</v>
      </c>
      <c r="U153" t="s">
        <v>286</v>
      </c>
      <c r="V153">
        <v>4000000</v>
      </c>
      <c r="W153" t="s">
        <v>350</v>
      </c>
      <c r="X153">
        <v>24</v>
      </c>
      <c r="Y153" t="s">
        <v>296</v>
      </c>
      <c r="Z153" t="s">
        <v>351</v>
      </c>
    </row>
    <row r="154" spans="1:26" x14ac:dyDescent="0.3">
      <c r="A154">
        <v>1763186</v>
      </c>
      <c r="B154">
        <v>393157</v>
      </c>
      <c r="C154" t="s">
        <v>276</v>
      </c>
      <c r="E154">
        <v>62860.5</v>
      </c>
      <c r="F154">
        <v>62860.5</v>
      </c>
      <c r="G154">
        <v>62860.5</v>
      </c>
      <c r="H154" t="s">
        <v>314</v>
      </c>
      <c r="I154">
        <v>15</v>
      </c>
      <c r="J154" t="s">
        <v>278</v>
      </c>
      <c r="K154">
        <v>1</v>
      </c>
      <c r="L154" t="s">
        <v>279</v>
      </c>
      <c r="M154" t="s">
        <v>337</v>
      </c>
      <c r="N154">
        <v>-518</v>
      </c>
      <c r="O154" t="s">
        <v>281</v>
      </c>
      <c r="P154" t="s">
        <v>338</v>
      </c>
      <c r="Q154" t="s">
        <v>282</v>
      </c>
      <c r="R154" t="s">
        <v>334</v>
      </c>
      <c r="S154" t="s">
        <v>285</v>
      </c>
      <c r="T154" t="s">
        <v>285</v>
      </c>
      <c r="U154" t="s">
        <v>286</v>
      </c>
      <c r="V154">
        <v>30</v>
      </c>
      <c r="W154" t="s">
        <v>287</v>
      </c>
      <c r="Y154" t="s">
        <v>285</v>
      </c>
      <c r="Z154" t="s">
        <v>289</v>
      </c>
    </row>
    <row r="155" spans="1:26" x14ac:dyDescent="0.3">
      <c r="A155">
        <v>1892110</v>
      </c>
      <c r="B155">
        <v>372945</v>
      </c>
      <c r="C155" t="s">
        <v>276</v>
      </c>
      <c r="D155">
        <v>12607.695</v>
      </c>
      <c r="E155">
        <v>75640.095000000001</v>
      </c>
      <c r="F155">
        <v>68076</v>
      </c>
      <c r="G155">
        <v>75640.095000000001</v>
      </c>
      <c r="H155" t="s">
        <v>298</v>
      </c>
      <c r="I155">
        <v>10</v>
      </c>
      <c r="J155" t="s">
        <v>278</v>
      </c>
      <c r="K155">
        <v>1</v>
      </c>
      <c r="L155" t="s">
        <v>279</v>
      </c>
      <c r="M155" t="s">
        <v>306</v>
      </c>
      <c r="N155">
        <v>-2654</v>
      </c>
      <c r="O155" t="s">
        <v>281</v>
      </c>
      <c r="P155" t="s">
        <v>357</v>
      </c>
      <c r="Q155" t="s">
        <v>282</v>
      </c>
      <c r="R155" t="s">
        <v>285</v>
      </c>
      <c r="S155" t="s">
        <v>284</v>
      </c>
      <c r="T155" t="s">
        <v>285</v>
      </c>
      <c r="U155" t="s">
        <v>286</v>
      </c>
      <c r="V155">
        <v>2028</v>
      </c>
      <c r="W155" t="s">
        <v>318</v>
      </c>
      <c r="X155">
        <v>6</v>
      </c>
      <c r="Y155" t="s">
        <v>288</v>
      </c>
      <c r="Z155" t="s">
        <v>319</v>
      </c>
    </row>
    <row r="156" spans="1:26" x14ac:dyDescent="0.3">
      <c r="A156">
        <v>1811616</v>
      </c>
      <c r="B156">
        <v>227148</v>
      </c>
      <c r="C156" t="s">
        <v>276</v>
      </c>
      <c r="D156">
        <v>4932.0450000000001</v>
      </c>
      <c r="E156">
        <v>34676.595000000001</v>
      </c>
      <c r="F156">
        <v>37534.5</v>
      </c>
      <c r="G156">
        <v>34676.595000000001</v>
      </c>
      <c r="H156" t="s">
        <v>277</v>
      </c>
      <c r="I156">
        <v>16</v>
      </c>
      <c r="J156" t="s">
        <v>278</v>
      </c>
      <c r="K156">
        <v>1</v>
      </c>
      <c r="L156" t="s">
        <v>279</v>
      </c>
      <c r="M156" t="s">
        <v>280</v>
      </c>
      <c r="N156">
        <v>-2747</v>
      </c>
      <c r="O156" t="s">
        <v>281</v>
      </c>
      <c r="P156" t="s">
        <v>279</v>
      </c>
      <c r="Q156" t="s">
        <v>316</v>
      </c>
      <c r="R156" t="s">
        <v>327</v>
      </c>
      <c r="S156" t="s">
        <v>284</v>
      </c>
      <c r="T156" t="s">
        <v>285</v>
      </c>
      <c r="U156" t="s">
        <v>286</v>
      </c>
      <c r="V156">
        <v>2028</v>
      </c>
      <c r="W156" t="s">
        <v>318</v>
      </c>
      <c r="X156">
        <v>10</v>
      </c>
      <c r="Y156" t="s">
        <v>301</v>
      </c>
      <c r="Z156" t="s">
        <v>322</v>
      </c>
    </row>
    <row r="157" spans="1:26" x14ac:dyDescent="0.3">
      <c r="A157">
        <v>2354441</v>
      </c>
      <c r="B157">
        <v>332724</v>
      </c>
      <c r="C157" t="s">
        <v>276</v>
      </c>
      <c r="D157">
        <v>8712.99</v>
      </c>
      <c r="E157">
        <v>80091</v>
      </c>
      <c r="F157">
        <v>88546.5</v>
      </c>
      <c r="G157">
        <v>80091</v>
      </c>
      <c r="H157" t="s">
        <v>315</v>
      </c>
      <c r="I157">
        <v>15</v>
      </c>
      <c r="J157" t="s">
        <v>278</v>
      </c>
      <c r="K157">
        <v>1</v>
      </c>
      <c r="L157" t="s">
        <v>279</v>
      </c>
      <c r="M157" t="s">
        <v>280</v>
      </c>
      <c r="N157">
        <v>-1185</v>
      </c>
      <c r="O157" t="s">
        <v>281</v>
      </c>
      <c r="P157" t="s">
        <v>279</v>
      </c>
      <c r="Q157" t="s">
        <v>282</v>
      </c>
      <c r="R157" t="s">
        <v>317</v>
      </c>
      <c r="S157" t="s">
        <v>284</v>
      </c>
      <c r="T157" t="s">
        <v>285</v>
      </c>
      <c r="U157" t="s">
        <v>324</v>
      </c>
      <c r="V157">
        <v>40</v>
      </c>
      <c r="W157" t="s">
        <v>318</v>
      </c>
      <c r="X157">
        <v>12</v>
      </c>
      <c r="Y157" t="s">
        <v>288</v>
      </c>
      <c r="Z157" t="s">
        <v>322</v>
      </c>
    </row>
    <row r="158" spans="1:26" x14ac:dyDescent="0.3">
      <c r="A158">
        <v>2784652</v>
      </c>
      <c r="B158">
        <v>123951</v>
      </c>
      <c r="C158" t="s">
        <v>276</v>
      </c>
      <c r="D158">
        <v>2802.7350000000001</v>
      </c>
      <c r="E158">
        <v>24327</v>
      </c>
      <c r="F158">
        <v>24016.5</v>
      </c>
      <c r="G158">
        <v>24327</v>
      </c>
      <c r="H158" t="s">
        <v>298</v>
      </c>
      <c r="I158">
        <v>5</v>
      </c>
      <c r="J158" t="s">
        <v>278</v>
      </c>
      <c r="K158">
        <v>1</v>
      </c>
      <c r="L158" t="s">
        <v>279</v>
      </c>
      <c r="M158" t="s">
        <v>280</v>
      </c>
      <c r="N158">
        <v>-2354</v>
      </c>
      <c r="O158" t="s">
        <v>281</v>
      </c>
      <c r="P158" t="s">
        <v>279</v>
      </c>
      <c r="Q158" t="s">
        <v>282</v>
      </c>
      <c r="R158" t="s">
        <v>283</v>
      </c>
      <c r="S158" t="s">
        <v>284</v>
      </c>
      <c r="T158" t="s">
        <v>285</v>
      </c>
      <c r="U158" t="s">
        <v>321</v>
      </c>
      <c r="V158">
        <v>13</v>
      </c>
      <c r="W158" t="s">
        <v>355</v>
      </c>
      <c r="X158">
        <v>12</v>
      </c>
      <c r="Y158" t="s">
        <v>301</v>
      </c>
      <c r="Z158" t="s">
        <v>343</v>
      </c>
    </row>
    <row r="159" spans="1:26" x14ac:dyDescent="0.3">
      <c r="A159">
        <v>1521768</v>
      </c>
      <c r="B159">
        <v>335217</v>
      </c>
      <c r="C159" t="s">
        <v>276</v>
      </c>
      <c r="D159">
        <v>10216.799999999999</v>
      </c>
      <c r="E159">
        <v>49455</v>
      </c>
      <c r="F159">
        <v>52542</v>
      </c>
      <c r="G159">
        <v>49455</v>
      </c>
      <c r="H159" t="s">
        <v>277</v>
      </c>
      <c r="I159">
        <v>11</v>
      </c>
      <c r="J159" t="s">
        <v>278</v>
      </c>
      <c r="K159">
        <v>1</v>
      </c>
      <c r="L159" t="s">
        <v>279</v>
      </c>
      <c r="M159" t="s">
        <v>280</v>
      </c>
      <c r="N159">
        <v>-671</v>
      </c>
      <c r="O159" t="s">
        <v>285</v>
      </c>
      <c r="P159" t="s">
        <v>279</v>
      </c>
      <c r="Q159" t="s">
        <v>282</v>
      </c>
      <c r="R159" t="s">
        <v>334</v>
      </c>
      <c r="S159" t="s">
        <v>284</v>
      </c>
      <c r="T159" t="s">
        <v>285</v>
      </c>
      <c r="U159" t="s">
        <v>286</v>
      </c>
      <c r="V159">
        <v>53</v>
      </c>
      <c r="W159" t="s">
        <v>287</v>
      </c>
      <c r="X159">
        <v>6</v>
      </c>
      <c r="Y159" t="s">
        <v>301</v>
      </c>
      <c r="Z159" t="s">
        <v>289</v>
      </c>
    </row>
    <row r="160" spans="1:26" x14ac:dyDescent="0.3">
      <c r="A160">
        <v>2285261</v>
      </c>
      <c r="B160">
        <v>229210</v>
      </c>
      <c r="C160" t="s">
        <v>276</v>
      </c>
      <c r="D160">
        <v>20050.11</v>
      </c>
      <c r="E160">
        <v>97510.5</v>
      </c>
      <c r="F160">
        <v>97510.5</v>
      </c>
      <c r="G160">
        <v>97510.5</v>
      </c>
      <c r="H160" t="s">
        <v>315</v>
      </c>
      <c r="I160">
        <v>15</v>
      </c>
      <c r="J160" t="s">
        <v>278</v>
      </c>
      <c r="K160">
        <v>1</v>
      </c>
      <c r="L160" t="s">
        <v>279</v>
      </c>
      <c r="M160" t="s">
        <v>306</v>
      </c>
      <c r="N160">
        <v>-103</v>
      </c>
      <c r="O160" t="s">
        <v>285</v>
      </c>
      <c r="P160" t="s">
        <v>307</v>
      </c>
      <c r="Q160" t="s">
        <v>282</v>
      </c>
      <c r="R160" t="s">
        <v>283</v>
      </c>
      <c r="S160" t="s">
        <v>284</v>
      </c>
      <c r="T160" t="s">
        <v>285</v>
      </c>
      <c r="U160" t="s">
        <v>286</v>
      </c>
      <c r="V160">
        <v>53</v>
      </c>
      <c r="W160" t="s">
        <v>287</v>
      </c>
      <c r="X160">
        <v>6</v>
      </c>
      <c r="Y160" t="s">
        <v>301</v>
      </c>
      <c r="Z160" t="s">
        <v>289</v>
      </c>
    </row>
    <row r="161" spans="1:26" x14ac:dyDescent="0.3">
      <c r="A161">
        <v>1723023</v>
      </c>
      <c r="B161">
        <v>337203</v>
      </c>
      <c r="C161" t="s">
        <v>328</v>
      </c>
      <c r="D161">
        <v>2250</v>
      </c>
      <c r="E161">
        <v>45000</v>
      </c>
      <c r="F161">
        <v>45000</v>
      </c>
      <c r="G161">
        <v>45000</v>
      </c>
      <c r="H161" t="s">
        <v>332</v>
      </c>
      <c r="I161">
        <v>10</v>
      </c>
      <c r="J161" t="s">
        <v>278</v>
      </c>
      <c r="K161">
        <v>1</v>
      </c>
      <c r="L161" t="s">
        <v>279</v>
      </c>
      <c r="M161" t="s">
        <v>280</v>
      </c>
      <c r="N161">
        <v>-160</v>
      </c>
      <c r="O161" t="s">
        <v>285</v>
      </c>
      <c r="P161" t="s">
        <v>279</v>
      </c>
      <c r="Q161" t="s">
        <v>282</v>
      </c>
      <c r="R161" t="s">
        <v>285</v>
      </c>
      <c r="S161" t="s">
        <v>329</v>
      </c>
      <c r="T161" t="s">
        <v>308</v>
      </c>
      <c r="U161" t="s">
        <v>324</v>
      </c>
      <c r="V161">
        <v>145</v>
      </c>
      <c r="W161" t="s">
        <v>318</v>
      </c>
      <c r="X161">
        <v>0</v>
      </c>
      <c r="Y161" t="s">
        <v>285</v>
      </c>
      <c r="Z161" t="s">
        <v>340</v>
      </c>
    </row>
    <row r="162" spans="1:26" x14ac:dyDescent="0.3">
      <c r="A162">
        <v>2180632</v>
      </c>
      <c r="B162">
        <v>217192</v>
      </c>
      <c r="C162" t="s">
        <v>276</v>
      </c>
      <c r="D162">
        <v>8530.6949999999997</v>
      </c>
      <c r="E162">
        <v>93150</v>
      </c>
      <c r="F162">
        <v>93150</v>
      </c>
      <c r="G162">
        <v>93150</v>
      </c>
      <c r="H162" t="s">
        <v>298</v>
      </c>
      <c r="I162">
        <v>15</v>
      </c>
      <c r="J162" t="s">
        <v>278</v>
      </c>
      <c r="K162">
        <v>1</v>
      </c>
      <c r="L162" t="s">
        <v>279</v>
      </c>
      <c r="M162" t="s">
        <v>280</v>
      </c>
      <c r="N162">
        <v>-772</v>
      </c>
      <c r="O162" t="s">
        <v>281</v>
      </c>
      <c r="P162" t="s">
        <v>279</v>
      </c>
      <c r="Q162" t="s">
        <v>282</v>
      </c>
      <c r="R162" t="s">
        <v>317</v>
      </c>
      <c r="S162" t="s">
        <v>284</v>
      </c>
      <c r="T162" t="s">
        <v>285</v>
      </c>
      <c r="U162" t="s">
        <v>324</v>
      </c>
      <c r="V162">
        <v>145</v>
      </c>
      <c r="W162" t="s">
        <v>318</v>
      </c>
      <c r="X162">
        <v>12</v>
      </c>
      <c r="Y162" t="s">
        <v>296</v>
      </c>
      <c r="Z162" t="s">
        <v>319</v>
      </c>
    </row>
    <row r="163" spans="1:26" x14ac:dyDescent="0.3">
      <c r="A163">
        <v>1600240</v>
      </c>
      <c r="B163">
        <v>342072</v>
      </c>
      <c r="C163" t="s">
        <v>276</v>
      </c>
      <c r="D163">
        <v>5045.7150000000001</v>
      </c>
      <c r="E163">
        <v>42255</v>
      </c>
      <c r="F163">
        <v>41494.5</v>
      </c>
      <c r="G163">
        <v>42255</v>
      </c>
      <c r="H163" t="s">
        <v>315</v>
      </c>
      <c r="I163">
        <v>12</v>
      </c>
      <c r="J163" t="s">
        <v>278</v>
      </c>
      <c r="K163">
        <v>1</v>
      </c>
      <c r="L163" t="s">
        <v>279</v>
      </c>
      <c r="M163" t="s">
        <v>280</v>
      </c>
      <c r="N163">
        <v>-1646</v>
      </c>
      <c r="O163" t="s">
        <v>281</v>
      </c>
      <c r="P163" t="s">
        <v>279</v>
      </c>
      <c r="Q163" t="s">
        <v>316</v>
      </c>
      <c r="R163" t="s">
        <v>283</v>
      </c>
      <c r="S163" t="s">
        <v>284</v>
      </c>
      <c r="T163" t="s">
        <v>285</v>
      </c>
      <c r="U163" t="s">
        <v>286</v>
      </c>
      <c r="V163">
        <v>63</v>
      </c>
      <c r="W163" t="s">
        <v>287</v>
      </c>
      <c r="X163">
        <v>12</v>
      </c>
      <c r="Y163" t="s">
        <v>301</v>
      </c>
      <c r="Z163" t="s">
        <v>289</v>
      </c>
    </row>
    <row r="164" spans="1:26" x14ac:dyDescent="0.3">
      <c r="A164">
        <v>1330119</v>
      </c>
      <c r="B164">
        <v>272520</v>
      </c>
      <c r="C164" t="s">
        <v>276</v>
      </c>
      <c r="D164">
        <v>11493.99</v>
      </c>
      <c r="E164">
        <v>51210</v>
      </c>
      <c r="F164">
        <v>55264.5</v>
      </c>
      <c r="G164">
        <v>51210</v>
      </c>
      <c r="H164" t="s">
        <v>277</v>
      </c>
      <c r="I164">
        <v>19</v>
      </c>
      <c r="J164" t="s">
        <v>278</v>
      </c>
      <c r="K164">
        <v>1</v>
      </c>
      <c r="L164" t="s">
        <v>279</v>
      </c>
      <c r="M164" t="s">
        <v>280</v>
      </c>
      <c r="N164">
        <v>-157</v>
      </c>
      <c r="O164" t="s">
        <v>281</v>
      </c>
      <c r="P164" t="s">
        <v>279</v>
      </c>
      <c r="Q164" t="s">
        <v>282</v>
      </c>
      <c r="R164" t="s">
        <v>283</v>
      </c>
      <c r="S164" t="s">
        <v>284</v>
      </c>
      <c r="T164" t="s">
        <v>285</v>
      </c>
      <c r="U164" t="s">
        <v>286</v>
      </c>
      <c r="V164">
        <v>120</v>
      </c>
      <c r="W164" t="s">
        <v>287</v>
      </c>
      <c r="X164">
        <v>6</v>
      </c>
      <c r="Y164" t="s">
        <v>301</v>
      </c>
      <c r="Z164" t="s">
        <v>289</v>
      </c>
    </row>
    <row r="165" spans="1:26" x14ac:dyDescent="0.3">
      <c r="A165">
        <v>1979918</v>
      </c>
      <c r="B165">
        <v>246553</v>
      </c>
      <c r="C165" t="s">
        <v>276</v>
      </c>
      <c r="D165">
        <v>2430.9899999999998</v>
      </c>
      <c r="E165">
        <v>20205</v>
      </c>
      <c r="F165">
        <v>22783.5</v>
      </c>
      <c r="G165">
        <v>20205</v>
      </c>
      <c r="H165" t="s">
        <v>298</v>
      </c>
      <c r="I165">
        <v>13</v>
      </c>
      <c r="J165" t="s">
        <v>278</v>
      </c>
      <c r="K165">
        <v>1</v>
      </c>
      <c r="L165" t="s">
        <v>279</v>
      </c>
      <c r="M165" t="s">
        <v>306</v>
      </c>
      <c r="N165">
        <v>-978</v>
      </c>
      <c r="O165" t="s">
        <v>281</v>
      </c>
      <c r="P165" t="s">
        <v>336</v>
      </c>
      <c r="Q165" t="s">
        <v>282</v>
      </c>
      <c r="R165" t="s">
        <v>317</v>
      </c>
      <c r="S165" t="s">
        <v>284</v>
      </c>
      <c r="T165" t="s">
        <v>285</v>
      </c>
      <c r="U165" t="s">
        <v>286</v>
      </c>
      <c r="V165">
        <v>300</v>
      </c>
      <c r="W165" t="s">
        <v>318</v>
      </c>
      <c r="X165">
        <v>12</v>
      </c>
      <c r="Y165" t="s">
        <v>288</v>
      </c>
      <c r="Z165" t="s">
        <v>322</v>
      </c>
    </row>
    <row r="166" spans="1:26" x14ac:dyDescent="0.3">
      <c r="A166">
        <v>1816824</v>
      </c>
      <c r="B166">
        <v>173254</v>
      </c>
      <c r="C166" t="s">
        <v>276</v>
      </c>
      <c r="D166">
        <v>3166.74</v>
      </c>
      <c r="E166">
        <v>30082.5</v>
      </c>
      <c r="F166">
        <v>30082.5</v>
      </c>
      <c r="G166">
        <v>30082.5</v>
      </c>
      <c r="H166" t="s">
        <v>298</v>
      </c>
      <c r="I166">
        <v>8</v>
      </c>
      <c r="J166" t="s">
        <v>278</v>
      </c>
      <c r="K166">
        <v>1</v>
      </c>
      <c r="L166" t="s">
        <v>279</v>
      </c>
      <c r="M166" t="s">
        <v>280</v>
      </c>
      <c r="N166">
        <v>-66</v>
      </c>
      <c r="O166" t="s">
        <v>281</v>
      </c>
      <c r="P166" t="s">
        <v>279</v>
      </c>
      <c r="Q166" t="s">
        <v>282</v>
      </c>
      <c r="R166" t="s">
        <v>350</v>
      </c>
      <c r="S166" t="s">
        <v>284</v>
      </c>
      <c r="T166" t="s">
        <v>285</v>
      </c>
      <c r="U166" t="s">
        <v>321</v>
      </c>
      <c r="V166">
        <v>5</v>
      </c>
      <c r="W166" t="s">
        <v>355</v>
      </c>
      <c r="X166">
        <v>12</v>
      </c>
      <c r="Y166" t="s">
        <v>288</v>
      </c>
      <c r="Z166" t="s">
        <v>343</v>
      </c>
    </row>
    <row r="167" spans="1:26" x14ac:dyDescent="0.3">
      <c r="A167">
        <v>1515456</v>
      </c>
      <c r="B167">
        <v>111817</v>
      </c>
      <c r="C167" t="s">
        <v>276</v>
      </c>
      <c r="D167">
        <v>7646.04</v>
      </c>
      <c r="E167">
        <v>67318.649999999994</v>
      </c>
      <c r="F167">
        <v>67318.649999999994</v>
      </c>
      <c r="G167">
        <v>67318.649999999994</v>
      </c>
      <c r="H167" t="s">
        <v>277</v>
      </c>
      <c r="I167">
        <v>12</v>
      </c>
      <c r="J167" t="s">
        <v>278</v>
      </c>
      <c r="K167">
        <v>1</v>
      </c>
      <c r="L167" t="s">
        <v>279</v>
      </c>
      <c r="M167" t="s">
        <v>280</v>
      </c>
      <c r="N167">
        <v>-301</v>
      </c>
      <c r="O167" t="s">
        <v>281</v>
      </c>
      <c r="P167" t="s">
        <v>279</v>
      </c>
      <c r="Q167" t="s">
        <v>282</v>
      </c>
      <c r="R167" t="s">
        <v>283</v>
      </c>
      <c r="S167" t="s">
        <v>284</v>
      </c>
      <c r="T167" t="s">
        <v>285</v>
      </c>
      <c r="U167" t="s">
        <v>286</v>
      </c>
      <c r="V167">
        <v>115</v>
      </c>
      <c r="W167" t="s">
        <v>287</v>
      </c>
      <c r="X167">
        <v>10</v>
      </c>
      <c r="Y167" t="s">
        <v>312</v>
      </c>
      <c r="Z167" t="s">
        <v>339</v>
      </c>
    </row>
    <row r="168" spans="1:26" x14ac:dyDescent="0.3">
      <c r="A168">
        <v>2723301</v>
      </c>
      <c r="B168">
        <v>258384</v>
      </c>
      <c r="C168" t="s">
        <v>276</v>
      </c>
      <c r="D168">
        <v>9147.1049999999996</v>
      </c>
      <c r="E168">
        <v>51471</v>
      </c>
      <c r="F168">
        <v>47376</v>
      </c>
      <c r="G168">
        <v>51471</v>
      </c>
      <c r="H168" t="s">
        <v>314</v>
      </c>
      <c r="I168">
        <v>19</v>
      </c>
      <c r="J168" t="s">
        <v>278</v>
      </c>
      <c r="K168">
        <v>1</v>
      </c>
      <c r="L168" t="s">
        <v>279</v>
      </c>
      <c r="M168" t="s">
        <v>306</v>
      </c>
      <c r="N168">
        <v>-389</v>
      </c>
      <c r="O168" t="s">
        <v>281</v>
      </c>
      <c r="P168" t="s">
        <v>336</v>
      </c>
      <c r="Q168" t="s">
        <v>282</v>
      </c>
      <c r="R168" t="s">
        <v>335</v>
      </c>
      <c r="S168" t="s">
        <v>284</v>
      </c>
      <c r="T168" t="s">
        <v>285</v>
      </c>
      <c r="U168" t="s">
        <v>286</v>
      </c>
      <c r="V168">
        <v>3000</v>
      </c>
      <c r="W168" t="s">
        <v>318</v>
      </c>
      <c r="X168">
        <v>6</v>
      </c>
      <c r="Y168" t="s">
        <v>288</v>
      </c>
      <c r="Z168" t="s">
        <v>322</v>
      </c>
    </row>
    <row r="169" spans="1:26" x14ac:dyDescent="0.3">
      <c r="A169">
        <v>1665343</v>
      </c>
      <c r="B169">
        <v>110713</v>
      </c>
      <c r="C169" t="s">
        <v>276</v>
      </c>
      <c r="D169">
        <v>17769.735000000001</v>
      </c>
      <c r="E169">
        <v>143487</v>
      </c>
      <c r="F169">
        <v>175549.5</v>
      </c>
      <c r="G169">
        <v>143487</v>
      </c>
      <c r="H169" t="s">
        <v>298</v>
      </c>
      <c r="I169">
        <v>13</v>
      </c>
      <c r="J169" t="s">
        <v>278</v>
      </c>
      <c r="K169">
        <v>1</v>
      </c>
      <c r="L169" t="s">
        <v>279</v>
      </c>
      <c r="M169" t="s">
        <v>280</v>
      </c>
      <c r="N169">
        <v>-1092</v>
      </c>
      <c r="O169" t="s">
        <v>281</v>
      </c>
      <c r="P169" t="s">
        <v>279</v>
      </c>
      <c r="Q169" t="s">
        <v>282</v>
      </c>
      <c r="R169" t="s">
        <v>335</v>
      </c>
      <c r="S169" t="s">
        <v>284</v>
      </c>
      <c r="T169" t="s">
        <v>285</v>
      </c>
      <c r="U169" t="s">
        <v>286</v>
      </c>
      <c r="V169">
        <v>3000</v>
      </c>
      <c r="W169" t="s">
        <v>318</v>
      </c>
      <c r="X169">
        <v>12</v>
      </c>
      <c r="Y169" t="s">
        <v>288</v>
      </c>
      <c r="Z169" t="s">
        <v>322</v>
      </c>
    </row>
    <row r="170" spans="1:26" x14ac:dyDescent="0.3">
      <c r="A170">
        <v>1744003</v>
      </c>
      <c r="B170">
        <v>351953</v>
      </c>
      <c r="C170" t="s">
        <v>276</v>
      </c>
      <c r="D170">
        <v>23829.84</v>
      </c>
      <c r="E170">
        <v>120577.5</v>
      </c>
      <c r="F170">
        <v>126945</v>
      </c>
      <c r="G170">
        <v>120577.5</v>
      </c>
      <c r="H170" t="s">
        <v>277</v>
      </c>
      <c r="I170">
        <v>17</v>
      </c>
      <c r="J170" t="s">
        <v>278</v>
      </c>
      <c r="K170">
        <v>1</v>
      </c>
      <c r="L170" t="s">
        <v>279</v>
      </c>
      <c r="M170" t="s">
        <v>280</v>
      </c>
      <c r="N170">
        <v>-634</v>
      </c>
      <c r="O170" t="s">
        <v>281</v>
      </c>
      <c r="P170" t="s">
        <v>279</v>
      </c>
      <c r="Q170" t="s">
        <v>316</v>
      </c>
      <c r="R170" t="s">
        <v>334</v>
      </c>
      <c r="S170" t="s">
        <v>284</v>
      </c>
      <c r="T170" t="s">
        <v>285</v>
      </c>
      <c r="U170" t="s">
        <v>286</v>
      </c>
      <c r="V170">
        <v>3000</v>
      </c>
      <c r="W170" t="s">
        <v>318</v>
      </c>
      <c r="X170">
        <v>6</v>
      </c>
      <c r="Y170" t="s">
        <v>288</v>
      </c>
      <c r="Z170" t="s">
        <v>322</v>
      </c>
    </row>
    <row r="171" spans="1:26" x14ac:dyDescent="0.3">
      <c r="A171">
        <v>1638914</v>
      </c>
      <c r="B171">
        <v>262912</v>
      </c>
      <c r="C171" t="s">
        <v>276</v>
      </c>
      <c r="D171">
        <v>9042.2099999999991</v>
      </c>
      <c r="E171">
        <v>92601</v>
      </c>
      <c r="F171">
        <v>81882</v>
      </c>
      <c r="G171">
        <v>92601</v>
      </c>
      <c r="H171" t="s">
        <v>332</v>
      </c>
      <c r="I171">
        <v>14</v>
      </c>
      <c r="J171" t="s">
        <v>278</v>
      </c>
      <c r="K171">
        <v>1</v>
      </c>
      <c r="L171" t="s">
        <v>279</v>
      </c>
      <c r="M171" t="s">
        <v>280</v>
      </c>
      <c r="N171">
        <v>-507</v>
      </c>
      <c r="O171" t="s">
        <v>281</v>
      </c>
      <c r="P171" t="s">
        <v>279</v>
      </c>
      <c r="Q171" t="s">
        <v>316</v>
      </c>
      <c r="R171" t="s">
        <v>334</v>
      </c>
      <c r="S171" t="s">
        <v>284</v>
      </c>
      <c r="T171" t="s">
        <v>285</v>
      </c>
      <c r="U171" t="s">
        <v>286</v>
      </c>
      <c r="V171">
        <v>92</v>
      </c>
      <c r="W171" t="s">
        <v>287</v>
      </c>
      <c r="X171">
        <v>12</v>
      </c>
      <c r="Y171" t="s">
        <v>301</v>
      </c>
      <c r="Z171" t="s">
        <v>289</v>
      </c>
    </row>
    <row r="172" spans="1:26" x14ac:dyDescent="0.3">
      <c r="A172">
        <v>1041414</v>
      </c>
      <c r="B172">
        <v>107678</v>
      </c>
      <c r="C172" t="s">
        <v>276</v>
      </c>
      <c r="E172">
        <v>24480</v>
      </c>
      <c r="F172">
        <v>24480</v>
      </c>
      <c r="G172">
        <v>24480</v>
      </c>
      <c r="H172" t="s">
        <v>315</v>
      </c>
      <c r="I172">
        <v>12</v>
      </c>
      <c r="J172" t="s">
        <v>278</v>
      </c>
      <c r="K172">
        <v>1</v>
      </c>
      <c r="L172" t="s">
        <v>279</v>
      </c>
      <c r="M172" t="s">
        <v>306</v>
      </c>
      <c r="N172">
        <v>-1252</v>
      </c>
      <c r="O172" t="s">
        <v>281</v>
      </c>
      <c r="P172" t="s">
        <v>336</v>
      </c>
      <c r="Q172" t="s">
        <v>282</v>
      </c>
      <c r="R172" t="s">
        <v>283</v>
      </c>
      <c r="S172" t="s">
        <v>285</v>
      </c>
      <c r="T172" t="s">
        <v>285</v>
      </c>
      <c r="U172" t="s">
        <v>286</v>
      </c>
      <c r="V172">
        <v>92</v>
      </c>
      <c r="W172" t="s">
        <v>287</v>
      </c>
      <c r="Y172" t="s">
        <v>285</v>
      </c>
      <c r="Z172" t="s">
        <v>289</v>
      </c>
    </row>
    <row r="173" spans="1:26" x14ac:dyDescent="0.3">
      <c r="A173">
        <v>2626990</v>
      </c>
      <c r="B173">
        <v>275776</v>
      </c>
      <c r="C173" t="s">
        <v>276</v>
      </c>
      <c r="D173">
        <v>17509.185000000001</v>
      </c>
      <c r="E173">
        <v>73872</v>
      </c>
      <c r="F173">
        <v>65223</v>
      </c>
      <c r="G173">
        <v>73872</v>
      </c>
      <c r="H173" t="s">
        <v>303</v>
      </c>
      <c r="I173">
        <v>14</v>
      </c>
      <c r="J173" t="s">
        <v>278</v>
      </c>
      <c r="K173">
        <v>1</v>
      </c>
      <c r="L173" t="s">
        <v>279</v>
      </c>
      <c r="M173" t="s">
        <v>280</v>
      </c>
      <c r="N173">
        <v>-1018</v>
      </c>
      <c r="O173" t="s">
        <v>281</v>
      </c>
      <c r="P173" t="s">
        <v>279</v>
      </c>
      <c r="Q173" t="s">
        <v>316</v>
      </c>
      <c r="R173" t="s">
        <v>283</v>
      </c>
      <c r="S173" t="s">
        <v>284</v>
      </c>
      <c r="T173" t="s">
        <v>285</v>
      </c>
      <c r="U173" t="s">
        <v>286</v>
      </c>
      <c r="V173">
        <v>-1</v>
      </c>
      <c r="W173" t="s">
        <v>287</v>
      </c>
      <c r="X173">
        <v>4</v>
      </c>
      <c r="Y173" t="s">
        <v>288</v>
      </c>
      <c r="Z173" t="s">
        <v>339</v>
      </c>
    </row>
    <row r="174" spans="1:26" x14ac:dyDescent="0.3">
      <c r="A174">
        <v>1382147</v>
      </c>
      <c r="B174">
        <v>336630</v>
      </c>
      <c r="C174" t="s">
        <v>290</v>
      </c>
      <c r="D174">
        <v>10061.91</v>
      </c>
      <c r="E174">
        <v>112500</v>
      </c>
      <c r="F174">
        <v>127350</v>
      </c>
      <c r="G174">
        <v>112500</v>
      </c>
      <c r="H174" t="s">
        <v>303</v>
      </c>
      <c r="I174">
        <v>13</v>
      </c>
      <c r="J174" t="s">
        <v>278</v>
      </c>
      <c r="K174">
        <v>1</v>
      </c>
      <c r="L174" t="s">
        <v>359</v>
      </c>
      <c r="M174" t="s">
        <v>280</v>
      </c>
      <c r="N174">
        <v>-631</v>
      </c>
      <c r="O174" t="s">
        <v>281</v>
      </c>
      <c r="P174" t="s">
        <v>279</v>
      </c>
      <c r="Q174" t="s">
        <v>282</v>
      </c>
      <c r="R174" t="s">
        <v>285</v>
      </c>
      <c r="S174" t="s">
        <v>293</v>
      </c>
      <c r="T174" t="s">
        <v>308</v>
      </c>
      <c r="U174" t="s">
        <v>330</v>
      </c>
      <c r="V174">
        <v>4</v>
      </c>
      <c r="W174" t="s">
        <v>285</v>
      </c>
      <c r="X174">
        <v>24</v>
      </c>
      <c r="Y174" t="s">
        <v>301</v>
      </c>
      <c r="Z174" t="s">
        <v>309</v>
      </c>
    </row>
    <row r="175" spans="1:26" x14ac:dyDescent="0.3">
      <c r="A175">
        <v>2836013</v>
      </c>
      <c r="B175">
        <v>347427</v>
      </c>
      <c r="C175" t="s">
        <v>276</v>
      </c>
      <c r="D175">
        <v>13333.815000000001</v>
      </c>
      <c r="E175">
        <v>295650</v>
      </c>
      <c r="F175">
        <v>295650</v>
      </c>
      <c r="G175">
        <v>295650</v>
      </c>
      <c r="H175" t="s">
        <v>291</v>
      </c>
      <c r="I175">
        <v>12</v>
      </c>
      <c r="J175" t="s">
        <v>278</v>
      </c>
      <c r="K175">
        <v>1</v>
      </c>
      <c r="L175" t="s">
        <v>279</v>
      </c>
      <c r="M175" t="s">
        <v>280</v>
      </c>
      <c r="N175">
        <v>-1511</v>
      </c>
      <c r="O175" t="s">
        <v>281</v>
      </c>
      <c r="P175" t="s">
        <v>279</v>
      </c>
      <c r="Q175" t="s">
        <v>333</v>
      </c>
      <c r="R175" t="s">
        <v>335</v>
      </c>
      <c r="S175" t="s">
        <v>284</v>
      </c>
      <c r="T175" t="s">
        <v>285</v>
      </c>
      <c r="U175" t="s">
        <v>321</v>
      </c>
      <c r="V175">
        <v>246</v>
      </c>
      <c r="W175" t="s">
        <v>318</v>
      </c>
      <c r="X175">
        <v>24</v>
      </c>
      <c r="Y175" t="s">
        <v>296</v>
      </c>
      <c r="Z175" t="s">
        <v>319</v>
      </c>
    </row>
    <row r="176" spans="1:26" x14ac:dyDescent="0.3">
      <c r="A176">
        <v>2542872</v>
      </c>
      <c r="B176">
        <v>230939</v>
      </c>
      <c r="C176" t="s">
        <v>276</v>
      </c>
      <c r="D176">
        <v>12792.465</v>
      </c>
      <c r="E176">
        <v>61650</v>
      </c>
      <c r="F176">
        <v>64701</v>
      </c>
      <c r="G176">
        <v>61650</v>
      </c>
      <c r="H176" t="s">
        <v>314</v>
      </c>
      <c r="I176">
        <v>10</v>
      </c>
      <c r="J176" t="s">
        <v>278</v>
      </c>
      <c r="K176">
        <v>1</v>
      </c>
      <c r="L176" t="s">
        <v>279</v>
      </c>
      <c r="M176" t="s">
        <v>280</v>
      </c>
      <c r="N176">
        <v>-1628</v>
      </c>
      <c r="O176" t="s">
        <v>281</v>
      </c>
      <c r="P176" t="s">
        <v>279</v>
      </c>
      <c r="Q176" t="s">
        <v>282</v>
      </c>
      <c r="R176" t="s">
        <v>335</v>
      </c>
      <c r="S176" t="s">
        <v>284</v>
      </c>
      <c r="T176" t="s">
        <v>285</v>
      </c>
      <c r="U176" t="s">
        <v>286</v>
      </c>
      <c r="V176">
        <v>284</v>
      </c>
      <c r="W176" t="s">
        <v>318</v>
      </c>
      <c r="X176">
        <v>6</v>
      </c>
      <c r="Y176" t="s">
        <v>301</v>
      </c>
      <c r="Z176" t="s">
        <v>322</v>
      </c>
    </row>
    <row r="177" spans="1:26" x14ac:dyDescent="0.3">
      <c r="A177">
        <v>1856964</v>
      </c>
      <c r="B177">
        <v>148833</v>
      </c>
      <c r="C177" t="s">
        <v>276</v>
      </c>
      <c r="D177">
        <v>3476.16</v>
      </c>
      <c r="E177">
        <v>34200</v>
      </c>
      <c r="F177">
        <v>31950</v>
      </c>
      <c r="G177">
        <v>34200</v>
      </c>
      <c r="H177" t="s">
        <v>315</v>
      </c>
      <c r="I177">
        <v>12</v>
      </c>
      <c r="J177" t="s">
        <v>278</v>
      </c>
      <c r="K177">
        <v>1</v>
      </c>
      <c r="L177" t="s">
        <v>279</v>
      </c>
      <c r="M177" t="s">
        <v>280</v>
      </c>
      <c r="N177">
        <v>-2075</v>
      </c>
      <c r="O177" t="s">
        <v>285</v>
      </c>
      <c r="P177" t="s">
        <v>279</v>
      </c>
      <c r="Q177" t="s">
        <v>282</v>
      </c>
      <c r="R177" t="s">
        <v>335</v>
      </c>
      <c r="S177" t="s">
        <v>284</v>
      </c>
      <c r="T177" t="s">
        <v>285</v>
      </c>
      <c r="U177" t="s">
        <v>286</v>
      </c>
      <c r="V177">
        <v>284</v>
      </c>
      <c r="W177" t="s">
        <v>318</v>
      </c>
      <c r="X177">
        <v>12</v>
      </c>
      <c r="Y177" t="s">
        <v>301</v>
      </c>
      <c r="Z177" t="s">
        <v>322</v>
      </c>
    </row>
    <row r="178" spans="1:26" x14ac:dyDescent="0.3">
      <c r="A178">
        <v>1701553</v>
      </c>
      <c r="B178">
        <v>218487</v>
      </c>
      <c r="C178" t="s">
        <v>276</v>
      </c>
      <c r="D178">
        <v>7300.7550000000001</v>
      </c>
      <c r="E178">
        <v>29988</v>
      </c>
      <c r="F178">
        <v>35509.5</v>
      </c>
      <c r="G178">
        <v>29988</v>
      </c>
      <c r="H178" t="s">
        <v>314</v>
      </c>
      <c r="I178">
        <v>16</v>
      </c>
      <c r="J178" t="s">
        <v>278</v>
      </c>
      <c r="K178">
        <v>1</v>
      </c>
      <c r="L178" t="s">
        <v>279</v>
      </c>
      <c r="M178" t="s">
        <v>280</v>
      </c>
      <c r="N178">
        <v>-1240</v>
      </c>
      <c r="O178" t="s">
        <v>281</v>
      </c>
      <c r="P178" t="s">
        <v>279</v>
      </c>
      <c r="Q178" t="s">
        <v>316</v>
      </c>
      <c r="R178" t="s">
        <v>327</v>
      </c>
      <c r="S178" t="s">
        <v>284</v>
      </c>
      <c r="T178" t="s">
        <v>285</v>
      </c>
      <c r="U178" t="s">
        <v>286</v>
      </c>
      <c r="V178">
        <v>15</v>
      </c>
      <c r="W178" t="s">
        <v>287</v>
      </c>
      <c r="X178">
        <v>6</v>
      </c>
      <c r="Y178" t="s">
        <v>301</v>
      </c>
      <c r="Z178" t="s">
        <v>289</v>
      </c>
    </row>
    <row r="179" spans="1:26" x14ac:dyDescent="0.3">
      <c r="A179">
        <v>1169188</v>
      </c>
      <c r="B179">
        <v>418859</v>
      </c>
      <c r="C179" t="s">
        <v>276</v>
      </c>
      <c r="D179">
        <v>3181.41</v>
      </c>
      <c r="E179">
        <v>22405.5</v>
      </c>
      <c r="F179">
        <v>24624</v>
      </c>
      <c r="G179">
        <v>22405.5</v>
      </c>
      <c r="H179" t="s">
        <v>314</v>
      </c>
      <c r="I179">
        <v>8</v>
      </c>
      <c r="J179" t="s">
        <v>278</v>
      </c>
      <c r="K179">
        <v>1</v>
      </c>
      <c r="L179" t="s">
        <v>279</v>
      </c>
      <c r="M179" t="s">
        <v>280</v>
      </c>
      <c r="N179">
        <v>-1068</v>
      </c>
      <c r="O179" t="s">
        <v>285</v>
      </c>
      <c r="P179" t="s">
        <v>279</v>
      </c>
      <c r="Q179" t="s">
        <v>316</v>
      </c>
      <c r="R179" t="s">
        <v>283</v>
      </c>
      <c r="S179" t="s">
        <v>284</v>
      </c>
      <c r="T179" t="s">
        <v>285</v>
      </c>
      <c r="U179" t="s">
        <v>286</v>
      </c>
      <c r="V179">
        <v>18</v>
      </c>
      <c r="W179" t="s">
        <v>287</v>
      </c>
      <c r="X179">
        <v>12</v>
      </c>
      <c r="Y179" t="s">
        <v>301</v>
      </c>
      <c r="Z179" t="s">
        <v>289</v>
      </c>
    </row>
    <row r="180" spans="1:26" x14ac:dyDescent="0.3">
      <c r="A180">
        <v>2345630</v>
      </c>
      <c r="B180">
        <v>382118</v>
      </c>
      <c r="C180" t="s">
        <v>276</v>
      </c>
      <c r="D180">
        <v>5469.3</v>
      </c>
      <c r="E180">
        <v>60610.5</v>
      </c>
      <c r="F180">
        <v>53307</v>
      </c>
      <c r="G180">
        <v>60610.5</v>
      </c>
      <c r="H180" t="s">
        <v>298</v>
      </c>
      <c r="I180">
        <v>14</v>
      </c>
      <c r="J180" t="s">
        <v>278</v>
      </c>
      <c r="K180">
        <v>1</v>
      </c>
      <c r="L180" t="s">
        <v>279</v>
      </c>
      <c r="M180" t="s">
        <v>280</v>
      </c>
      <c r="N180">
        <v>-1312</v>
      </c>
      <c r="O180" t="s">
        <v>281</v>
      </c>
      <c r="P180" t="s">
        <v>279</v>
      </c>
      <c r="Q180" t="s">
        <v>316</v>
      </c>
      <c r="R180" t="s">
        <v>334</v>
      </c>
      <c r="S180" t="s">
        <v>284</v>
      </c>
      <c r="T180" t="s">
        <v>285</v>
      </c>
      <c r="U180" t="s">
        <v>286</v>
      </c>
      <c r="V180">
        <v>30</v>
      </c>
      <c r="W180" t="s">
        <v>287</v>
      </c>
      <c r="X180">
        <v>12</v>
      </c>
      <c r="Y180" t="s">
        <v>288</v>
      </c>
      <c r="Z180" t="s">
        <v>289</v>
      </c>
    </row>
    <row r="181" spans="1:26" x14ac:dyDescent="0.3">
      <c r="A181">
        <v>1756835</v>
      </c>
      <c r="B181">
        <v>405785</v>
      </c>
      <c r="C181" t="s">
        <v>276</v>
      </c>
      <c r="D181">
        <v>6686.1450000000004</v>
      </c>
      <c r="E181">
        <v>51700.5</v>
      </c>
      <c r="F181">
        <v>50121</v>
      </c>
      <c r="G181">
        <v>51700.5</v>
      </c>
      <c r="H181" t="s">
        <v>298</v>
      </c>
      <c r="I181">
        <v>15</v>
      </c>
      <c r="J181" t="s">
        <v>278</v>
      </c>
      <c r="K181">
        <v>1</v>
      </c>
      <c r="L181" t="s">
        <v>279</v>
      </c>
      <c r="M181" t="s">
        <v>280</v>
      </c>
      <c r="N181">
        <v>-2339</v>
      </c>
      <c r="O181" t="s">
        <v>281</v>
      </c>
      <c r="P181" t="s">
        <v>279</v>
      </c>
      <c r="Q181" t="s">
        <v>282</v>
      </c>
      <c r="R181" t="s">
        <v>283</v>
      </c>
      <c r="S181" t="s">
        <v>284</v>
      </c>
      <c r="T181" t="s">
        <v>285</v>
      </c>
      <c r="U181" t="s">
        <v>286</v>
      </c>
      <c r="V181">
        <v>41</v>
      </c>
      <c r="W181" t="s">
        <v>287</v>
      </c>
      <c r="X181">
        <v>10</v>
      </c>
      <c r="Y181" t="s">
        <v>312</v>
      </c>
      <c r="Z181" t="s">
        <v>289</v>
      </c>
    </row>
    <row r="182" spans="1:26" x14ac:dyDescent="0.3">
      <c r="A182">
        <v>1630059</v>
      </c>
      <c r="B182">
        <v>405785</v>
      </c>
      <c r="C182" t="s">
        <v>276</v>
      </c>
      <c r="D182">
        <v>4550.5349999999999</v>
      </c>
      <c r="E182">
        <v>28300.5</v>
      </c>
      <c r="F182">
        <v>22617</v>
      </c>
      <c r="G182">
        <v>28300.5</v>
      </c>
      <c r="H182" t="s">
        <v>314</v>
      </c>
      <c r="I182">
        <v>10</v>
      </c>
      <c r="J182" t="s">
        <v>278</v>
      </c>
      <c r="K182">
        <v>1</v>
      </c>
      <c r="L182" t="s">
        <v>279</v>
      </c>
      <c r="M182" t="s">
        <v>280</v>
      </c>
      <c r="N182">
        <v>-2042</v>
      </c>
      <c r="O182" t="s">
        <v>281</v>
      </c>
      <c r="P182" t="s">
        <v>279</v>
      </c>
      <c r="Q182" t="s">
        <v>282</v>
      </c>
      <c r="R182" t="s">
        <v>327</v>
      </c>
      <c r="S182" t="s">
        <v>284</v>
      </c>
      <c r="T182" t="s">
        <v>285</v>
      </c>
      <c r="U182" t="s">
        <v>286</v>
      </c>
      <c r="V182">
        <v>41</v>
      </c>
      <c r="W182" t="s">
        <v>287</v>
      </c>
      <c r="X182">
        <v>6</v>
      </c>
      <c r="Y182" t="s">
        <v>301</v>
      </c>
      <c r="Z182" t="s">
        <v>289</v>
      </c>
    </row>
    <row r="183" spans="1:26" x14ac:dyDescent="0.3">
      <c r="A183">
        <v>1198506</v>
      </c>
      <c r="B183">
        <v>207086</v>
      </c>
      <c r="C183" t="s">
        <v>276</v>
      </c>
      <c r="D183">
        <v>5156.91</v>
      </c>
      <c r="E183">
        <v>24475.5</v>
      </c>
      <c r="F183">
        <v>22000.5</v>
      </c>
      <c r="G183">
        <v>24475.5</v>
      </c>
      <c r="H183" t="s">
        <v>303</v>
      </c>
      <c r="I183">
        <v>13</v>
      </c>
      <c r="J183" t="s">
        <v>278</v>
      </c>
      <c r="K183">
        <v>1</v>
      </c>
      <c r="L183" t="s">
        <v>279</v>
      </c>
      <c r="M183" t="s">
        <v>280</v>
      </c>
      <c r="N183">
        <v>-2782</v>
      </c>
      <c r="O183" t="s">
        <v>281</v>
      </c>
      <c r="P183" t="s">
        <v>279</v>
      </c>
      <c r="Q183" t="s">
        <v>316</v>
      </c>
      <c r="R183" t="s">
        <v>283</v>
      </c>
      <c r="S183" t="s">
        <v>284</v>
      </c>
      <c r="T183" t="s">
        <v>285</v>
      </c>
      <c r="U183" t="s">
        <v>286</v>
      </c>
      <c r="V183">
        <v>41</v>
      </c>
      <c r="W183" t="s">
        <v>287</v>
      </c>
      <c r="X183">
        <v>5</v>
      </c>
      <c r="Y183" t="s">
        <v>312</v>
      </c>
      <c r="Z183" t="s">
        <v>289</v>
      </c>
    </row>
    <row r="184" spans="1:26" x14ac:dyDescent="0.3">
      <c r="A184">
        <v>2284847</v>
      </c>
      <c r="B184">
        <v>454600</v>
      </c>
      <c r="C184" t="s">
        <v>276</v>
      </c>
      <c r="E184">
        <v>27666</v>
      </c>
      <c r="F184">
        <v>27666</v>
      </c>
      <c r="G184">
        <v>27666</v>
      </c>
      <c r="H184" t="s">
        <v>291</v>
      </c>
      <c r="I184">
        <v>16</v>
      </c>
      <c r="J184" t="s">
        <v>278</v>
      </c>
      <c r="K184">
        <v>1</v>
      </c>
      <c r="L184" t="s">
        <v>279</v>
      </c>
      <c r="M184" t="s">
        <v>337</v>
      </c>
      <c r="N184">
        <v>-357</v>
      </c>
      <c r="O184" t="s">
        <v>281</v>
      </c>
      <c r="P184" t="s">
        <v>338</v>
      </c>
      <c r="Q184" t="s">
        <v>282</v>
      </c>
      <c r="R184" t="s">
        <v>283</v>
      </c>
      <c r="S184" t="s">
        <v>285</v>
      </c>
      <c r="T184" t="s">
        <v>285</v>
      </c>
      <c r="U184" t="s">
        <v>286</v>
      </c>
      <c r="V184">
        <v>30</v>
      </c>
      <c r="W184" t="s">
        <v>287</v>
      </c>
      <c r="Y184" t="s">
        <v>285</v>
      </c>
      <c r="Z184" t="s">
        <v>289</v>
      </c>
    </row>
    <row r="185" spans="1:26" x14ac:dyDescent="0.3">
      <c r="A185">
        <v>2526335</v>
      </c>
      <c r="B185">
        <v>240822</v>
      </c>
      <c r="C185" t="s">
        <v>276</v>
      </c>
      <c r="D185">
        <v>6767.3249999999998</v>
      </c>
      <c r="E185">
        <v>91755</v>
      </c>
      <c r="F185">
        <v>33718.5</v>
      </c>
      <c r="G185">
        <v>91755</v>
      </c>
      <c r="H185" t="s">
        <v>277</v>
      </c>
      <c r="I185">
        <v>10</v>
      </c>
      <c r="J185" t="s">
        <v>278</v>
      </c>
      <c r="K185">
        <v>1</v>
      </c>
      <c r="L185" t="s">
        <v>279</v>
      </c>
      <c r="M185" t="s">
        <v>280</v>
      </c>
      <c r="N185">
        <v>-2761</v>
      </c>
      <c r="O185" t="s">
        <v>281</v>
      </c>
      <c r="P185" t="s">
        <v>279</v>
      </c>
      <c r="Q185" t="s">
        <v>282</v>
      </c>
      <c r="R185" t="s">
        <v>317</v>
      </c>
      <c r="S185" t="s">
        <v>284</v>
      </c>
      <c r="T185" t="s">
        <v>285</v>
      </c>
      <c r="U185" t="s">
        <v>321</v>
      </c>
      <c r="V185">
        <v>520</v>
      </c>
      <c r="W185" t="s">
        <v>318</v>
      </c>
      <c r="X185">
        <v>6</v>
      </c>
      <c r="Y185" t="s">
        <v>312</v>
      </c>
      <c r="Z185" t="s">
        <v>322</v>
      </c>
    </row>
    <row r="186" spans="1:26" x14ac:dyDescent="0.3">
      <c r="A186">
        <v>2180622</v>
      </c>
      <c r="B186">
        <v>271919</v>
      </c>
      <c r="C186" t="s">
        <v>276</v>
      </c>
      <c r="D186">
        <v>8533.5300000000007</v>
      </c>
      <c r="E186">
        <v>71955</v>
      </c>
      <c r="F186">
        <v>71172</v>
      </c>
      <c r="G186">
        <v>71955</v>
      </c>
      <c r="H186" t="s">
        <v>332</v>
      </c>
      <c r="I186">
        <v>18</v>
      </c>
      <c r="J186" t="s">
        <v>278</v>
      </c>
      <c r="K186">
        <v>1</v>
      </c>
      <c r="L186" t="s">
        <v>279</v>
      </c>
      <c r="M186" t="s">
        <v>280</v>
      </c>
      <c r="N186">
        <v>-2184</v>
      </c>
      <c r="O186" t="s">
        <v>281</v>
      </c>
      <c r="P186" t="s">
        <v>279</v>
      </c>
      <c r="Q186" t="s">
        <v>316</v>
      </c>
      <c r="R186" t="s">
        <v>327</v>
      </c>
      <c r="S186" t="s">
        <v>284</v>
      </c>
      <c r="T186" t="s">
        <v>285</v>
      </c>
      <c r="U186" t="s">
        <v>321</v>
      </c>
      <c r="V186">
        <v>225</v>
      </c>
      <c r="W186" t="s">
        <v>318</v>
      </c>
      <c r="X186">
        <v>12</v>
      </c>
      <c r="Y186" t="s">
        <v>301</v>
      </c>
      <c r="Z186" t="s">
        <v>322</v>
      </c>
    </row>
    <row r="187" spans="1:26" x14ac:dyDescent="0.3">
      <c r="A187">
        <v>2003921</v>
      </c>
      <c r="B187">
        <v>370921</v>
      </c>
      <c r="C187" t="s">
        <v>276</v>
      </c>
      <c r="D187">
        <v>8191.7550000000001</v>
      </c>
      <c r="E187">
        <v>38434.5</v>
      </c>
      <c r="F187">
        <v>30744</v>
      </c>
      <c r="G187">
        <v>38434.5</v>
      </c>
      <c r="H187" t="s">
        <v>298</v>
      </c>
      <c r="I187">
        <v>10</v>
      </c>
      <c r="J187" t="s">
        <v>278</v>
      </c>
      <c r="K187">
        <v>1</v>
      </c>
      <c r="L187" t="s">
        <v>279</v>
      </c>
      <c r="M187" t="s">
        <v>280</v>
      </c>
      <c r="N187">
        <v>-1171</v>
      </c>
      <c r="O187" t="s">
        <v>281</v>
      </c>
      <c r="P187" t="s">
        <v>279</v>
      </c>
      <c r="Q187" t="s">
        <v>316</v>
      </c>
      <c r="R187" t="s">
        <v>334</v>
      </c>
      <c r="S187" t="s">
        <v>284</v>
      </c>
      <c r="T187" t="s">
        <v>285</v>
      </c>
      <c r="U187" t="s">
        <v>286</v>
      </c>
      <c r="V187">
        <v>35</v>
      </c>
      <c r="W187" t="s">
        <v>287</v>
      </c>
      <c r="X187">
        <v>4</v>
      </c>
      <c r="Y187" t="s">
        <v>288</v>
      </c>
      <c r="Z187" t="s">
        <v>339</v>
      </c>
    </row>
    <row r="188" spans="1:26" x14ac:dyDescent="0.3">
      <c r="A188">
        <v>2356080</v>
      </c>
      <c r="B188">
        <v>179766</v>
      </c>
      <c r="C188" t="s">
        <v>276</v>
      </c>
      <c r="D188">
        <v>13201.245000000001</v>
      </c>
      <c r="E188">
        <v>196740</v>
      </c>
      <c r="F188">
        <v>196740</v>
      </c>
      <c r="G188">
        <v>196740</v>
      </c>
      <c r="H188" t="s">
        <v>332</v>
      </c>
      <c r="I188">
        <v>12</v>
      </c>
      <c r="J188" t="s">
        <v>278</v>
      </c>
      <c r="K188">
        <v>1</v>
      </c>
      <c r="L188" t="s">
        <v>279</v>
      </c>
      <c r="M188" t="s">
        <v>280</v>
      </c>
      <c r="N188">
        <v>-264</v>
      </c>
      <c r="O188" t="s">
        <v>285</v>
      </c>
      <c r="P188" t="s">
        <v>279</v>
      </c>
      <c r="Q188" t="s">
        <v>282</v>
      </c>
      <c r="R188" t="s">
        <v>350</v>
      </c>
      <c r="S188" t="s">
        <v>284</v>
      </c>
      <c r="T188" t="s">
        <v>285</v>
      </c>
      <c r="U188" t="s">
        <v>321</v>
      </c>
      <c r="V188">
        <v>941</v>
      </c>
      <c r="W188" t="s">
        <v>350</v>
      </c>
      <c r="X188">
        <v>18</v>
      </c>
      <c r="Y188" t="s">
        <v>312</v>
      </c>
      <c r="Z188" t="s">
        <v>343</v>
      </c>
    </row>
    <row r="189" spans="1:26" x14ac:dyDescent="0.3">
      <c r="A189">
        <v>2356083</v>
      </c>
      <c r="B189">
        <v>141771</v>
      </c>
      <c r="C189" t="s">
        <v>276</v>
      </c>
      <c r="D189">
        <v>7781.9849999999997</v>
      </c>
      <c r="E189">
        <v>71280</v>
      </c>
      <c r="F189">
        <v>70425</v>
      </c>
      <c r="G189">
        <v>71280</v>
      </c>
      <c r="H189" t="s">
        <v>332</v>
      </c>
      <c r="I189">
        <v>10</v>
      </c>
      <c r="J189" t="s">
        <v>278</v>
      </c>
      <c r="K189">
        <v>1</v>
      </c>
      <c r="L189" t="s">
        <v>279</v>
      </c>
      <c r="M189" t="s">
        <v>280</v>
      </c>
      <c r="N189">
        <v>-1330</v>
      </c>
      <c r="O189" t="s">
        <v>281</v>
      </c>
      <c r="P189" t="s">
        <v>279</v>
      </c>
      <c r="Q189" t="s">
        <v>316</v>
      </c>
      <c r="R189" t="s">
        <v>283</v>
      </c>
      <c r="S189" t="s">
        <v>284</v>
      </c>
      <c r="T189" t="s">
        <v>285</v>
      </c>
      <c r="U189" t="s">
        <v>286</v>
      </c>
      <c r="V189">
        <v>1000</v>
      </c>
      <c r="W189" t="s">
        <v>287</v>
      </c>
      <c r="X189">
        <v>12</v>
      </c>
      <c r="Y189" t="s">
        <v>301</v>
      </c>
      <c r="Z189" t="s">
        <v>289</v>
      </c>
    </row>
    <row r="190" spans="1:26" x14ac:dyDescent="0.3">
      <c r="A190">
        <v>1915792</v>
      </c>
      <c r="B190">
        <v>403107</v>
      </c>
      <c r="C190" t="s">
        <v>276</v>
      </c>
      <c r="D190">
        <v>2247.7950000000001</v>
      </c>
      <c r="E190">
        <v>53959.5</v>
      </c>
      <c r="F190">
        <v>48235.5</v>
      </c>
      <c r="G190">
        <v>53959.5</v>
      </c>
      <c r="H190" t="s">
        <v>291</v>
      </c>
      <c r="I190">
        <v>19</v>
      </c>
      <c r="J190" t="s">
        <v>278</v>
      </c>
      <c r="K190">
        <v>1</v>
      </c>
      <c r="L190" t="s">
        <v>279</v>
      </c>
      <c r="M190" t="s">
        <v>280</v>
      </c>
      <c r="N190">
        <v>-2627</v>
      </c>
      <c r="O190" t="s">
        <v>281</v>
      </c>
      <c r="P190" t="s">
        <v>279</v>
      </c>
      <c r="Q190" t="s">
        <v>316</v>
      </c>
      <c r="R190" t="s">
        <v>317</v>
      </c>
      <c r="S190" t="s">
        <v>284</v>
      </c>
      <c r="T190" t="s">
        <v>285</v>
      </c>
      <c r="U190" t="s">
        <v>324</v>
      </c>
      <c r="V190">
        <v>150</v>
      </c>
      <c r="W190" t="s">
        <v>318</v>
      </c>
      <c r="X190">
        <v>24</v>
      </c>
      <c r="Y190" t="s">
        <v>296</v>
      </c>
      <c r="Z190" t="s">
        <v>319</v>
      </c>
    </row>
    <row r="191" spans="1:26" x14ac:dyDescent="0.3">
      <c r="A191">
        <v>1231815</v>
      </c>
      <c r="B191">
        <v>196567</v>
      </c>
      <c r="C191" t="s">
        <v>276</v>
      </c>
      <c r="D191">
        <v>6369.2550000000001</v>
      </c>
      <c r="E191">
        <v>69030</v>
      </c>
      <c r="F191">
        <v>62127</v>
      </c>
      <c r="G191">
        <v>69030</v>
      </c>
      <c r="H191" t="s">
        <v>277</v>
      </c>
      <c r="I191">
        <v>12</v>
      </c>
      <c r="J191" t="s">
        <v>278</v>
      </c>
      <c r="K191">
        <v>1</v>
      </c>
      <c r="L191" t="s">
        <v>279</v>
      </c>
      <c r="M191" t="s">
        <v>280</v>
      </c>
      <c r="N191">
        <v>-565</v>
      </c>
      <c r="O191" t="s">
        <v>281</v>
      </c>
      <c r="P191" t="s">
        <v>279</v>
      </c>
      <c r="Q191" t="s">
        <v>333</v>
      </c>
      <c r="R191" t="s">
        <v>317</v>
      </c>
      <c r="S191" t="s">
        <v>284</v>
      </c>
      <c r="T191" t="s">
        <v>285</v>
      </c>
      <c r="U191" t="s">
        <v>321</v>
      </c>
      <c r="V191">
        <v>150</v>
      </c>
      <c r="W191" t="s">
        <v>318</v>
      </c>
      <c r="X191">
        <v>12</v>
      </c>
      <c r="Y191" t="s">
        <v>288</v>
      </c>
      <c r="Z191" t="s">
        <v>322</v>
      </c>
    </row>
    <row r="192" spans="1:26" x14ac:dyDescent="0.3">
      <c r="A192">
        <v>2635263</v>
      </c>
      <c r="B192">
        <v>336697</v>
      </c>
      <c r="C192" t="s">
        <v>276</v>
      </c>
      <c r="D192">
        <v>11198.25</v>
      </c>
      <c r="E192">
        <v>81058.5</v>
      </c>
      <c r="F192">
        <v>81058.5</v>
      </c>
      <c r="G192">
        <v>81058.5</v>
      </c>
      <c r="H192" t="s">
        <v>303</v>
      </c>
      <c r="I192">
        <v>14</v>
      </c>
      <c r="J192" t="s">
        <v>278</v>
      </c>
      <c r="K192">
        <v>1</v>
      </c>
      <c r="L192" t="s">
        <v>279</v>
      </c>
      <c r="M192" t="s">
        <v>280</v>
      </c>
      <c r="N192">
        <v>-668</v>
      </c>
      <c r="O192" t="s">
        <v>281</v>
      </c>
      <c r="P192" t="s">
        <v>279</v>
      </c>
      <c r="Q192" t="s">
        <v>282</v>
      </c>
      <c r="R192" t="s">
        <v>320</v>
      </c>
      <c r="S192" t="s">
        <v>284</v>
      </c>
      <c r="T192" t="s">
        <v>285</v>
      </c>
      <c r="U192" t="s">
        <v>321</v>
      </c>
      <c r="V192">
        <v>150</v>
      </c>
      <c r="W192" t="s">
        <v>355</v>
      </c>
      <c r="X192">
        <v>10</v>
      </c>
      <c r="Y192" t="s">
        <v>301</v>
      </c>
      <c r="Z192" t="s">
        <v>343</v>
      </c>
    </row>
    <row r="193" spans="1:26" x14ac:dyDescent="0.3">
      <c r="A193">
        <v>1917253</v>
      </c>
      <c r="B193">
        <v>308686</v>
      </c>
      <c r="C193" t="s">
        <v>276</v>
      </c>
      <c r="E193">
        <v>44583.974999999999</v>
      </c>
      <c r="F193">
        <v>44583.974999999999</v>
      </c>
      <c r="G193">
        <v>44583.974999999999</v>
      </c>
      <c r="H193" t="s">
        <v>332</v>
      </c>
      <c r="I193">
        <v>15</v>
      </c>
      <c r="J193" t="s">
        <v>278</v>
      </c>
      <c r="K193">
        <v>1</v>
      </c>
      <c r="L193" t="s">
        <v>279</v>
      </c>
      <c r="M193" t="s">
        <v>306</v>
      </c>
      <c r="N193">
        <v>-646</v>
      </c>
      <c r="O193" t="s">
        <v>281</v>
      </c>
      <c r="P193" t="s">
        <v>307</v>
      </c>
      <c r="Q193" t="s">
        <v>282</v>
      </c>
      <c r="R193" t="s">
        <v>334</v>
      </c>
      <c r="S193" t="s">
        <v>285</v>
      </c>
      <c r="T193" t="s">
        <v>285</v>
      </c>
      <c r="U193" t="s">
        <v>286</v>
      </c>
      <c r="V193">
        <v>30</v>
      </c>
      <c r="W193" t="s">
        <v>287</v>
      </c>
      <c r="Y193" t="s">
        <v>285</v>
      </c>
      <c r="Z193" t="s">
        <v>289</v>
      </c>
    </row>
    <row r="194" spans="1:26" x14ac:dyDescent="0.3">
      <c r="A194">
        <v>1676862</v>
      </c>
      <c r="B194">
        <v>294352</v>
      </c>
      <c r="C194" t="s">
        <v>276</v>
      </c>
      <c r="D194">
        <v>22173.794999999998</v>
      </c>
      <c r="E194">
        <v>129060</v>
      </c>
      <c r="F194">
        <v>116154</v>
      </c>
      <c r="G194">
        <v>129060</v>
      </c>
      <c r="H194" t="s">
        <v>314</v>
      </c>
      <c r="I194">
        <v>14</v>
      </c>
      <c r="J194" t="s">
        <v>278</v>
      </c>
      <c r="K194">
        <v>1</v>
      </c>
      <c r="L194" t="s">
        <v>279</v>
      </c>
      <c r="M194" t="s">
        <v>280</v>
      </c>
      <c r="N194">
        <v>-1728</v>
      </c>
      <c r="O194" t="s">
        <v>281</v>
      </c>
      <c r="P194" t="s">
        <v>279</v>
      </c>
      <c r="Q194" t="s">
        <v>282</v>
      </c>
      <c r="R194" t="s">
        <v>350</v>
      </c>
      <c r="S194" t="s">
        <v>284</v>
      </c>
      <c r="T194" t="s">
        <v>285</v>
      </c>
      <c r="U194" t="s">
        <v>321</v>
      </c>
      <c r="V194">
        <v>350</v>
      </c>
      <c r="W194" t="s">
        <v>350</v>
      </c>
      <c r="X194">
        <v>6</v>
      </c>
      <c r="Y194" t="s">
        <v>288</v>
      </c>
      <c r="Z194" t="s">
        <v>343</v>
      </c>
    </row>
    <row r="195" spans="1:26" x14ac:dyDescent="0.3">
      <c r="A195">
        <v>1925028</v>
      </c>
      <c r="B195">
        <v>203564</v>
      </c>
      <c r="C195" t="s">
        <v>328</v>
      </c>
      <c r="E195">
        <v>0</v>
      </c>
      <c r="F195">
        <v>0</v>
      </c>
      <c r="H195" t="s">
        <v>303</v>
      </c>
      <c r="I195">
        <v>10</v>
      </c>
      <c r="J195" t="s">
        <v>278</v>
      </c>
      <c r="K195">
        <v>1</v>
      </c>
      <c r="L195" t="s">
        <v>279</v>
      </c>
      <c r="M195" t="s">
        <v>306</v>
      </c>
      <c r="N195">
        <v>-36</v>
      </c>
      <c r="O195" t="s">
        <v>285</v>
      </c>
      <c r="P195" t="s">
        <v>307</v>
      </c>
      <c r="Q195" t="s">
        <v>282</v>
      </c>
      <c r="R195" t="s">
        <v>285</v>
      </c>
      <c r="S195" t="s">
        <v>285</v>
      </c>
      <c r="T195" t="s">
        <v>285</v>
      </c>
      <c r="U195" t="s">
        <v>300</v>
      </c>
      <c r="V195">
        <v>-1</v>
      </c>
      <c r="W195" t="s">
        <v>285</v>
      </c>
      <c r="Y195" t="s">
        <v>285</v>
      </c>
      <c r="Z195" t="s">
        <v>340</v>
      </c>
    </row>
    <row r="196" spans="1:26" x14ac:dyDescent="0.3">
      <c r="A196">
        <v>1000588</v>
      </c>
      <c r="B196">
        <v>168814</v>
      </c>
      <c r="C196" t="s">
        <v>290</v>
      </c>
      <c r="D196">
        <v>31396.5</v>
      </c>
      <c r="E196">
        <v>450000</v>
      </c>
      <c r="F196">
        <v>450000</v>
      </c>
      <c r="G196">
        <v>450000</v>
      </c>
      <c r="H196" t="s">
        <v>291</v>
      </c>
      <c r="I196">
        <v>4</v>
      </c>
      <c r="J196" t="s">
        <v>278</v>
      </c>
      <c r="K196">
        <v>1</v>
      </c>
      <c r="L196" t="s">
        <v>285</v>
      </c>
      <c r="M196" t="s">
        <v>280</v>
      </c>
      <c r="N196">
        <v>-407</v>
      </c>
      <c r="O196" t="s">
        <v>281</v>
      </c>
      <c r="P196" t="s">
        <v>279</v>
      </c>
      <c r="Q196" t="s">
        <v>282</v>
      </c>
      <c r="R196" t="s">
        <v>285</v>
      </c>
      <c r="S196" t="s">
        <v>293</v>
      </c>
      <c r="T196" t="s">
        <v>294</v>
      </c>
      <c r="U196" t="s">
        <v>300</v>
      </c>
      <c r="V196">
        <v>-1</v>
      </c>
      <c r="W196" t="s">
        <v>285</v>
      </c>
      <c r="X196">
        <v>24</v>
      </c>
      <c r="Y196" t="s">
        <v>301</v>
      </c>
      <c r="Z196" t="s">
        <v>302</v>
      </c>
    </row>
    <row r="197" spans="1:26" x14ac:dyDescent="0.3">
      <c r="A197">
        <v>2440540</v>
      </c>
      <c r="B197">
        <v>357994</v>
      </c>
      <c r="C197" t="s">
        <v>290</v>
      </c>
      <c r="D197">
        <v>10267.155000000001</v>
      </c>
      <c r="E197">
        <v>225000</v>
      </c>
      <c r="F197">
        <v>269550</v>
      </c>
      <c r="G197">
        <v>225000</v>
      </c>
      <c r="H197" t="s">
        <v>298</v>
      </c>
      <c r="I197">
        <v>12</v>
      </c>
      <c r="J197" t="s">
        <v>278</v>
      </c>
      <c r="K197">
        <v>1</v>
      </c>
      <c r="L197" t="s">
        <v>285</v>
      </c>
      <c r="M197" t="s">
        <v>306</v>
      </c>
      <c r="N197">
        <v>-228</v>
      </c>
      <c r="O197" t="s">
        <v>281</v>
      </c>
      <c r="P197" t="s">
        <v>307</v>
      </c>
      <c r="Q197" t="s">
        <v>282</v>
      </c>
      <c r="R197" t="s">
        <v>285</v>
      </c>
      <c r="S197" t="s">
        <v>293</v>
      </c>
      <c r="T197" t="s">
        <v>294</v>
      </c>
      <c r="U197" t="s">
        <v>324</v>
      </c>
      <c r="V197">
        <v>774</v>
      </c>
      <c r="W197" t="s">
        <v>360</v>
      </c>
      <c r="X197">
        <v>36</v>
      </c>
      <c r="Y197" t="s">
        <v>312</v>
      </c>
      <c r="Z197" t="s">
        <v>297</v>
      </c>
    </row>
    <row r="198" spans="1:26" x14ac:dyDescent="0.3">
      <c r="A198">
        <v>1722543</v>
      </c>
      <c r="B198">
        <v>437604</v>
      </c>
      <c r="C198" t="s">
        <v>276</v>
      </c>
      <c r="D198">
        <v>5947.4250000000002</v>
      </c>
      <c r="E198">
        <v>59481</v>
      </c>
      <c r="F198">
        <v>53532</v>
      </c>
      <c r="G198">
        <v>59481</v>
      </c>
      <c r="H198" t="s">
        <v>314</v>
      </c>
      <c r="I198">
        <v>11</v>
      </c>
      <c r="J198" t="s">
        <v>278</v>
      </c>
      <c r="K198">
        <v>1</v>
      </c>
      <c r="L198" t="s">
        <v>279</v>
      </c>
      <c r="M198" t="s">
        <v>306</v>
      </c>
      <c r="N198">
        <v>-2806</v>
      </c>
      <c r="O198" t="s">
        <v>285</v>
      </c>
      <c r="P198" t="s">
        <v>357</v>
      </c>
      <c r="Q198" t="s">
        <v>282</v>
      </c>
      <c r="R198" t="s">
        <v>285</v>
      </c>
      <c r="S198" t="s">
        <v>284</v>
      </c>
      <c r="T198" t="s">
        <v>285</v>
      </c>
      <c r="U198" t="s">
        <v>321</v>
      </c>
      <c r="V198">
        <v>179</v>
      </c>
      <c r="W198" t="s">
        <v>318</v>
      </c>
      <c r="X198">
        <v>10</v>
      </c>
      <c r="Y198" t="s">
        <v>312</v>
      </c>
      <c r="Z198" t="s">
        <v>319</v>
      </c>
    </row>
    <row r="199" spans="1:26" x14ac:dyDescent="0.3">
      <c r="A199">
        <v>1146853</v>
      </c>
      <c r="B199">
        <v>333298</v>
      </c>
      <c r="C199" t="s">
        <v>276</v>
      </c>
      <c r="D199">
        <v>4123.3500000000004</v>
      </c>
      <c r="E199">
        <v>19782</v>
      </c>
      <c r="F199">
        <v>18742.5</v>
      </c>
      <c r="G199">
        <v>19782</v>
      </c>
      <c r="H199" t="s">
        <v>291</v>
      </c>
      <c r="I199">
        <v>16</v>
      </c>
      <c r="J199" t="s">
        <v>278</v>
      </c>
      <c r="K199">
        <v>1</v>
      </c>
      <c r="L199" t="s">
        <v>279</v>
      </c>
      <c r="M199" t="s">
        <v>280</v>
      </c>
      <c r="N199">
        <v>-1189</v>
      </c>
      <c r="O199" t="s">
        <v>281</v>
      </c>
      <c r="P199" t="s">
        <v>279</v>
      </c>
      <c r="Q199" t="s">
        <v>316</v>
      </c>
      <c r="R199" t="s">
        <v>283</v>
      </c>
      <c r="S199" t="s">
        <v>284</v>
      </c>
      <c r="T199" t="s">
        <v>285</v>
      </c>
      <c r="U199" t="s">
        <v>286</v>
      </c>
      <c r="V199">
        <v>20</v>
      </c>
      <c r="W199" t="s">
        <v>287</v>
      </c>
      <c r="X199">
        <v>6</v>
      </c>
      <c r="Y199" t="s">
        <v>301</v>
      </c>
      <c r="Z199" t="s">
        <v>289</v>
      </c>
    </row>
    <row r="200" spans="1:26" x14ac:dyDescent="0.3">
      <c r="A200">
        <v>1855907</v>
      </c>
      <c r="B200">
        <v>336955</v>
      </c>
      <c r="C200" t="s">
        <v>276</v>
      </c>
      <c r="D200">
        <v>21023.055</v>
      </c>
      <c r="E200">
        <v>73791.45</v>
      </c>
      <c r="F200">
        <v>73791</v>
      </c>
      <c r="G200">
        <v>73791.45</v>
      </c>
      <c r="H200" t="s">
        <v>332</v>
      </c>
      <c r="I200">
        <v>16</v>
      </c>
      <c r="J200" t="s">
        <v>278</v>
      </c>
      <c r="K200">
        <v>1</v>
      </c>
      <c r="L200" t="s">
        <v>279</v>
      </c>
      <c r="M200" t="s">
        <v>280</v>
      </c>
      <c r="N200">
        <v>-2719</v>
      </c>
      <c r="O200" t="s">
        <v>281</v>
      </c>
      <c r="P200" t="s">
        <v>279</v>
      </c>
      <c r="Q200" t="s">
        <v>316</v>
      </c>
      <c r="R200" t="s">
        <v>327</v>
      </c>
      <c r="S200" t="s">
        <v>284</v>
      </c>
      <c r="T200" t="s">
        <v>285</v>
      </c>
      <c r="U200" t="s">
        <v>321</v>
      </c>
      <c r="V200">
        <v>68</v>
      </c>
      <c r="W200" t="s">
        <v>318</v>
      </c>
      <c r="X200">
        <v>4</v>
      </c>
      <c r="Y200" t="s">
        <v>301</v>
      </c>
      <c r="Z200" t="s">
        <v>322</v>
      </c>
    </row>
    <row r="201" spans="1:26" x14ac:dyDescent="0.3">
      <c r="A201">
        <v>1423542</v>
      </c>
      <c r="B201">
        <v>295494</v>
      </c>
      <c r="C201" t="s">
        <v>276</v>
      </c>
      <c r="D201">
        <v>3209.67</v>
      </c>
      <c r="E201">
        <v>29655</v>
      </c>
      <c r="F201">
        <v>28890</v>
      </c>
      <c r="G201">
        <v>29655</v>
      </c>
      <c r="H201" t="s">
        <v>314</v>
      </c>
      <c r="I201">
        <v>17</v>
      </c>
      <c r="J201" t="s">
        <v>278</v>
      </c>
      <c r="K201">
        <v>1</v>
      </c>
      <c r="L201" t="s">
        <v>279</v>
      </c>
      <c r="M201" t="s">
        <v>280</v>
      </c>
      <c r="N201">
        <v>-2815</v>
      </c>
      <c r="O201" t="s">
        <v>281</v>
      </c>
      <c r="P201" t="s">
        <v>279</v>
      </c>
      <c r="Q201" t="s">
        <v>316</v>
      </c>
      <c r="R201" t="s">
        <v>335</v>
      </c>
      <c r="S201" t="s">
        <v>284</v>
      </c>
      <c r="T201" t="s">
        <v>285</v>
      </c>
      <c r="U201" t="s">
        <v>321</v>
      </c>
      <c r="V201">
        <v>291</v>
      </c>
      <c r="W201" t="s">
        <v>318</v>
      </c>
      <c r="X201">
        <v>10</v>
      </c>
      <c r="Y201" t="s">
        <v>312</v>
      </c>
      <c r="Z201" t="s">
        <v>322</v>
      </c>
    </row>
    <row r="202" spans="1:26" x14ac:dyDescent="0.3">
      <c r="A202">
        <v>1566930</v>
      </c>
      <c r="B202">
        <v>147254</v>
      </c>
      <c r="C202" t="s">
        <v>328</v>
      </c>
      <c r="D202">
        <v>7875</v>
      </c>
      <c r="E202">
        <v>157500</v>
      </c>
      <c r="F202">
        <v>157500</v>
      </c>
      <c r="G202">
        <v>157500</v>
      </c>
      <c r="H202" t="s">
        <v>314</v>
      </c>
      <c r="I202">
        <v>12</v>
      </c>
      <c r="J202" t="s">
        <v>278</v>
      </c>
      <c r="K202">
        <v>1</v>
      </c>
      <c r="L202" t="s">
        <v>279</v>
      </c>
      <c r="M202" t="s">
        <v>306</v>
      </c>
      <c r="N202">
        <v>-607</v>
      </c>
      <c r="O202" t="s">
        <v>285</v>
      </c>
      <c r="P202" t="s">
        <v>336</v>
      </c>
      <c r="Q202" t="s">
        <v>282</v>
      </c>
      <c r="R202" t="s">
        <v>285</v>
      </c>
      <c r="S202" t="s">
        <v>329</v>
      </c>
      <c r="T202" t="s">
        <v>308</v>
      </c>
      <c r="U202" t="s">
        <v>286</v>
      </c>
      <c r="V202">
        <v>30</v>
      </c>
      <c r="W202" t="s">
        <v>287</v>
      </c>
      <c r="X202">
        <v>0</v>
      </c>
      <c r="Y202" t="s">
        <v>285</v>
      </c>
      <c r="Z202" t="s">
        <v>340</v>
      </c>
    </row>
    <row r="203" spans="1:26" x14ac:dyDescent="0.3">
      <c r="A203">
        <v>2395238</v>
      </c>
      <c r="B203">
        <v>316116</v>
      </c>
      <c r="C203" t="s">
        <v>276</v>
      </c>
      <c r="D203">
        <v>8279.6849999999995</v>
      </c>
      <c r="E203">
        <v>71996.399999999994</v>
      </c>
      <c r="F203">
        <v>74524.5</v>
      </c>
      <c r="G203">
        <v>71996.399999999994</v>
      </c>
      <c r="H203" t="s">
        <v>303</v>
      </c>
      <c r="I203">
        <v>16</v>
      </c>
      <c r="J203" t="s">
        <v>278</v>
      </c>
      <c r="K203">
        <v>1</v>
      </c>
      <c r="L203" t="s">
        <v>279</v>
      </c>
      <c r="M203" t="s">
        <v>280</v>
      </c>
      <c r="N203">
        <v>-1274</v>
      </c>
      <c r="O203" t="s">
        <v>281</v>
      </c>
      <c r="P203" t="s">
        <v>279</v>
      </c>
      <c r="Q203" t="s">
        <v>282</v>
      </c>
      <c r="R203" t="s">
        <v>335</v>
      </c>
      <c r="S203" t="s">
        <v>284</v>
      </c>
      <c r="T203" t="s">
        <v>285</v>
      </c>
      <c r="U203" t="s">
        <v>321</v>
      </c>
      <c r="V203">
        <v>470</v>
      </c>
      <c r="W203" t="s">
        <v>318</v>
      </c>
      <c r="X203">
        <v>10</v>
      </c>
      <c r="Y203" t="s">
        <v>312</v>
      </c>
      <c r="Z203" t="s">
        <v>322</v>
      </c>
    </row>
    <row r="204" spans="1:26" x14ac:dyDescent="0.3">
      <c r="A204">
        <v>2426645</v>
      </c>
      <c r="B204">
        <v>170611</v>
      </c>
      <c r="C204" t="s">
        <v>276</v>
      </c>
      <c r="D204">
        <v>4214.1149999999998</v>
      </c>
      <c r="E204">
        <v>14791.5</v>
      </c>
      <c r="F204">
        <v>14791.5</v>
      </c>
      <c r="G204">
        <v>14791.5</v>
      </c>
      <c r="H204" t="s">
        <v>314</v>
      </c>
      <c r="I204">
        <v>11</v>
      </c>
      <c r="J204" t="s">
        <v>278</v>
      </c>
      <c r="K204">
        <v>1</v>
      </c>
      <c r="L204" t="s">
        <v>279</v>
      </c>
      <c r="M204" t="s">
        <v>280</v>
      </c>
      <c r="N204">
        <v>-2617</v>
      </c>
      <c r="O204" t="s">
        <v>281</v>
      </c>
      <c r="P204" t="s">
        <v>279</v>
      </c>
      <c r="Q204" t="s">
        <v>282</v>
      </c>
      <c r="R204" t="s">
        <v>335</v>
      </c>
      <c r="S204" t="s">
        <v>284</v>
      </c>
      <c r="T204" t="s">
        <v>285</v>
      </c>
      <c r="U204" t="s">
        <v>321</v>
      </c>
      <c r="V204">
        <v>27</v>
      </c>
      <c r="W204" t="s">
        <v>318</v>
      </c>
      <c r="X204">
        <v>4</v>
      </c>
      <c r="Y204" t="s">
        <v>301</v>
      </c>
      <c r="Z204" t="s">
        <v>322</v>
      </c>
    </row>
    <row r="205" spans="1:26" x14ac:dyDescent="0.3">
      <c r="A205">
        <v>1984290</v>
      </c>
      <c r="B205">
        <v>316076</v>
      </c>
      <c r="C205" t="s">
        <v>276</v>
      </c>
      <c r="D205">
        <v>8661.6450000000004</v>
      </c>
      <c r="E205">
        <v>80028</v>
      </c>
      <c r="F205">
        <v>77962.5</v>
      </c>
      <c r="G205">
        <v>80028</v>
      </c>
      <c r="H205" t="s">
        <v>298</v>
      </c>
      <c r="I205">
        <v>8</v>
      </c>
      <c r="J205" t="s">
        <v>278</v>
      </c>
      <c r="K205">
        <v>1</v>
      </c>
      <c r="L205" t="s">
        <v>279</v>
      </c>
      <c r="M205" t="s">
        <v>280</v>
      </c>
      <c r="N205">
        <v>-2526</v>
      </c>
      <c r="O205" t="s">
        <v>281</v>
      </c>
      <c r="P205" t="s">
        <v>279</v>
      </c>
      <c r="Q205" t="s">
        <v>316</v>
      </c>
      <c r="R205" t="s">
        <v>350</v>
      </c>
      <c r="S205" t="s">
        <v>284</v>
      </c>
      <c r="T205" t="s">
        <v>285</v>
      </c>
      <c r="U205" t="s">
        <v>321</v>
      </c>
      <c r="V205">
        <v>120</v>
      </c>
      <c r="W205" t="s">
        <v>350</v>
      </c>
      <c r="X205">
        <v>10</v>
      </c>
      <c r="Y205" t="s">
        <v>312</v>
      </c>
      <c r="Z205" t="s">
        <v>343</v>
      </c>
    </row>
    <row r="206" spans="1:26" x14ac:dyDescent="0.3">
      <c r="A206">
        <v>1449731</v>
      </c>
      <c r="B206">
        <v>169854</v>
      </c>
      <c r="C206" t="s">
        <v>276</v>
      </c>
      <c r="D206">
        <v>15391.44</v>
      </c>
      <c r="E206">
        <v>80460</v>
      </c>
      <c r="F206">
        <v>84708</v>
      </c>
      <c r="G206">
        <v>80460</v>
      </c>
      <c r="H206" t="s">
        <v>291</v>
      </c>
      <c r="I206">
        <v>11</v>
      </c>
      <c r="J206" t="s">
        <v>278</v>
      </c>
      <c r="K206">
        <v>1</v>
      </c>
      <c r="L206" t="s">
        <v>279</v>
      </c>
      <c r="M206" t="s">
        <v>280</v>
      </c>
      <c r="N206">
        <v>-826</v>
      </c>
      <c r="O206" t="s">
        <v>281</v>
      </c>
      <c r="P206" t="s">
        <v>279</v>
      </c>
      <c r="Q206" t="s">
        <v>333</v>
      </c>
      <c r="R206" t="s">
        <v>352</v>
      </c>
      <c r="S206" t="s">
        <v>284</v>
      </c>
      <c r="T206" t="s">
        <v>285</v>
      </c>
      <c r="U206" t="s">
        <v>321</v>
      </c>
      <c r="V206">
        <v>90</v>
      </c>
      <c r="W206" t="s">
        <v>355</v>
      </c>
      <c r="X206">
        <v>6</v>
      </c>
      <c r="Y206" t="s">
        <v>288</v>
      </c>
      <c r="Z206" t="s">
        <v>326</v>
      </c>
    </row>
    <row r="207" spans="1:26" x14ac:dyDescent="0.3">
      <c r="A207">
        <v>2253483</v>
      </c>
      <c r="B207">
        <v>186271</v>
      </c>
      <c r="C207" t="s">
        <v>276</v>
      </c>
      <c r="D207">
        <v>24160.5</v>
      </c>
      <c r="E207">
        <v>157500</v>
      </c>
      <c r="F207">
        <v>157500</v>
      </c>
      <c r="G207">
        <v>157500</v>
      </c>
      <c r="H207" t="s">
        <v>277</v>
      </c>
      <c r="I207">
        <v>8</v>
      </c>
      <c r="J207" t="s">
        <v>278</v>
      </c>
      <c r="K207">
        <v>1</v>
      </c>
      <c r="L207" t="s">
        <v>279</v>
      </c>
      <c r="M207" t="s">
        <v>280</v>
      </c>
      <c r="N207">
        <v>-1434</v>
      </c>
      <c r="O207" t="s">
        <v>281</v>
      </c>
      <c r="P207" t="s">
        <v>279</v>
      </c>
      <c r="Q207" t="s">
        <v>316</v>
      </c>
      <c r="R207" t="s">
        <v>352</v>
      </c>
      <c r="S207" t="s">
        <v>284</v>
      </c>
      <c r="T207" t="s">
        <v>285</v>
      </c>
      <c r="U207" t="s">
        <v>321</v>
      </c>
      <c r="V207">
        <v>90</v>
      </c>
      <c r="W207" t="s">
        <v>355</v>
      </c>
      <c r="X207">
        <v>8</v>
      </c>
      <c r="Y207" t="s">
        <v>301</v>
      </c>
      <c r="Z207" t="s">
        <v>326</v>
      </c>
    </row>
    <row r="208" spans="1:26" x14ac:dyDescent="0.3">
      <c r="A208">
        <v>2431767</v>
      </c>
      <c r="B208">
        <v>256460</v>
      </c>
      <c r="C208" t="s">
        <v>276</v>
      </c>
      <c r="D208">
        <v>8621.4599999999991</v>
      </c>
      <c r="E208">
        <v>103455</v>
      </c>
      <c r="F208">
        <v>91039.5</v>
      </c>
      <c r="G208">
        <v>103455</v>
      </c>
      <c r="H208" t="s">
        <v>303</v>
      </c>
      <c r="I208">
        <v>16</v>
      </c>
      <c r="J208" t="s">
        <v>278</v>
      </c>
      <c r="K208">
        <v>1</v>
      </c>
      <c r="L208" t="s">
        <v>279</v>
      </c>
      <c r="M208" t="s">
        <v>306</v>
      </c>
      <c r="N208">
        <v>-2500</v>
      </c>
      <c r="O208" t="s">
        <v>281</v>
      </c>
      <c r="P208" t="s">
        <v>336</v>
      </c>
      <c r="Q208" t="s">
        <v>282</v>
      </c>
      <c r="R208" t="s">
        <v>317</v>
      </c>
      <c r="S208" t="s">
        <v>284</v>
      </c>
      <c r="T208" t="s">
        <v>285</v>
      </c>
      <c r="U208" t="s">
        <v>286</v>
      </c>
      <c r="V208">
        <v>1800</v>
      </c>
      <c r="W208" t="s">
        <v>318</v>
      </c>
      <c r="X208">
        <v>12</v>
      </c>
      <c r="Y208" t="s">
        <v>312</v>
      </c>
      <c r="Z208" t="s">
        <v>322</v>
      </c>
    </row>
    <row r="209" spans="1:26" x14ac:dyDescent="0.3">
      <c r="A209">
        <v>1033218</v>
      </c>
      <c r="B209">
        <v>191478</v>
      </c>
      <c r="C209" t="s">
        <v>276</v>
      </c>
      <c r="D209">
        <v>7300.53</v>
      </c>
      <c r="E209">
        <v>39465</v>
      </c>
      <c r="F209">
        <v>35505</v>
      </c>
      <c r="G209">
        <v>39465</v>
      </c>
      <c r="H209" t="s">
        <v>332</v>
      </c>
      <c r="I209">
        <v>7</v>
      </c>
      <c r="J209" t="s">
        <v>278</v>
      </c>
      <c r="K209">
        <v>0</v>
      </c>
      <c r="L209" t="s">
        <v>279</v>
      </c>
      <c r="M209" t="s">
        <v>280</v>
      </c>
      <c r="N209">
        <v>-723</v>
      </c>
      <c r="O209" t="s">
        <v>361</v>
      </c>
      <c r="P209" t="s">
        <v>279</v>
      </c>
      <c r="Q209" t="s">
        <v>333</v>
      </c>
      <c r="R209" t="s">
        <v>283</v>
      </c>
      <c r="S209" t="s">
        <v>284</v>
      </c>
      <c r="T209" t="s">
        <v>285</v>
      </c>
      <c r="U209" t="s">
        <v>286</v>
      </c>
      <c r="V209">
        <v>27</v>
      </c>
      <c r="W209" t="s">
        <v>287</v>
      </c>
      <c r="X209">
        <v>6</v>
      </c>
      <c r="Y209" t="s">
        <v>301</v>
      </c>
      <c r="Z209" t="s">
        <v>289</v>
      </c>
    </row>
    <row r="210" spans="1:26" x14ac:dyDescent="0.3">
      <c r="A210">
        <v>1063365</v>
      </c>
      <c r="B210">
        <v>138457</v>
      </c>
      <c r="C210" t="s">
        <v>276</v>
      </c>
      <c r="E210">
        <v>0</v>
      </c>
      <c r="F210">
        <v>0</v>
      </c>
      <c r="H210" t="s">
        <v>303</v>
      </c>
      <c r="I210">
        <v>14</v>
      </c>
      <c r="J210" t="s">
        <v>278</v>
      </c>
      <c r="K210">
        <v>1</v>
      </c>
      <c r="L210" t="s">
        <v>279</v>
      </c>
      <c r="M210" t="s">
        <v>313</v>
      </c>
      <c r="N210">
        <v>-398</v>
      </c>
      <c r="O210" t="s">
        <v>285</v>
      </c>
      <c r="P210" t="s">
        <v>279</v>
      </c>
      <c r="Q210" t="s">
        <v>282</v>
      </c>
      <c r="R210" t="s">
        <v>285</v>
      </c>
      <c r="S210" t="s">
        <v>285</v>
      </c>
      <c r="T210" t="s">
        <v>285</v>
      </c>
      <c r="U210" t="s">
        <v>286</v>
      </c>
      <c r="V210">
        <v>15</v>
      </c>
      <c r="W210" t="s">
        <v>287</v>
      </c>
      <c r="Y210" t="s">
        <v>285</v>
      </c>
      <c r="Z210" t="s">
        <v>289</v>
      </c>
    </row>
    <row r="211" spans="1:26" x14ac:dyDescent="0.3">
      <c r="A211">
        <v>1897704</v>
      </c>
      <c r="B211">
        <v>142422</v>
      </c>
      <c r="C211" t="s">
        <v>276</v>
      </c>
      <c r="D211">
        <v>17578.62</v>
      </c>
      <c r="E211">
        <v>104355</v>
      </c>
      <c r="F211">
        <v>98878.5</v>
      </c>
      <c r="G211">
        <v>104355</v>
      </c>
      <c r="H211" t="s">
        <v>332</v>
      </c>
      <c r="I211">
        <v>15</v>
      </c>
      <c r="J211" t="s">
        <v>278</v>
      </c>
      <c r="K211">
        <v>1</v>
      </c>
      <c r="L211" t="s">
        <v>279</v>
      </c>
      <c r="M211" t="s">
        <v>280</v>
      </c>
      <c r="N211">
        <v>-400</v>
      </c>
      <c r="O211" t="s">
        <v>281</v>
      </c>
      <c r="P211" t="s">
        <v>279</v>
      </c>
      <c r="Q211" t="s">
        <v>282</v>
      </c>
      <c r="R211" t="s">
        <v>334</v>
      </c>
      <c r="S211" t="s">
        <v>284</v>
      </c>
      <c r="T211" t="s">
        <v>285</v>
      </c>
      <c r="U211" t="s">
        <v>324</v>
      </c>
      <c r="V211">
        <v>150</v>
      </c>
      <c r="W211" t="s">
        <v>318</v>
      </c>
      <c r="X211">
        <v>6</v>
      </c>
      <c r="Y211" t="s">
        <v>312</v>
      </c>
      <c r="Z211" t="s">
        <v>322</v>
      </c>
    </row>
    <row r="212" spans="1:26" x14ac:dyDescent="0.3">
      <c r="A212">
        <v>2670893</v>
      </c>
      <c r="B212">
        <v>135263</v>
      </c>
      <c r="C212" t="s">
        <v>276</v>
      </c>
      <c r="D212">
        <v>10945.754999999999</v>
      </c>
      <c r="E212">
        <v>56830.5</v>
      </c>
      <c r="F212">
        <v>53671.5</v>
      </c>
      <c r="G212">
        <v>56830.5</v>
      </c>
      <c r="H212" t="s">
        <v>315</v>
      </c>
      <c r="I212">
        <v>10</v>
      </c>
      <c r="J212" t="s">
        <v>278</v>
      </c>
      <c r="K212">
        <v>1</v>
      </c>
      <c r="L212" t="s">
        <v>279</v>
      </c>
      <c r="M212" t="s">
        <v>280</v>
      </c>
      <c r="N212">
        <v>-893</v>
      </c>
      <c r="O212" t="s">
        <v>281</v>
      </c>
      <c r="P212" t="s">
        <v>279</v>
      </c>
      <c r="Q212" t="s">
        <v>282</v>
      </c>
      <c r="R212" t="s">
        <v>283</v>
      </c>
      <c r="S212" t="s">
        <v>284</v>
      </c>
      <c r="T212" t="s">
        <v>285</v>
      </c>
      <c r="U212" t="s">
        <v>286</v>
      </c>
      <c r="V212">
        <v>52</v>
      </c>
      <c r="W212" t="s">
        <v>287</v>
      </c>
      <c r="X212">
        <v>6</v>
      </c>
      <c r="Y212" t="s">
        <v>301</v>
      </c>
      <c r="Z212" t="s">
        <v>289</v>
      </c>
    </row>
    <row r="213" spans="1:26" x14ac:dyDescent="0.3">
      <c r="A213">
        <v>1702273</v>
      </c>
      <c r="B213">
        <v>284827</v>
      </c>
      <c r="C213" t="s">
        <v>290</v>
      </c>
      <c r="E213">
        <v>0</v>
      </c>
      <c r="F213">
        <v>0</v>
      </c>
      <c r="H213" t="s">
        <v>277</v>
      </c>
      <c r="I213">
        <v>8</v>
      </c>
      <c r="J213" t="s">
        <v>278</v>
      </c>
      <c r="K213">
        <v>1</v>
      </c>
      <c r="L213" t="s">
        <v>285</v>
      </c>
      <c r="M213" t="s">
        <v>313</v>
      </c>
      <c r="N213">
        <v>-169</v>
      </c>
      <c r="O213" t="s">
        <v>285</v>
      </c>
      <c r="P213" t="s">
        <v>279</v>
      </c>
      <c r="Q213" t="s">
        <v>282</v>
      </c>
      <c r="R213" t="s">
        <v>285</v>
      </c>
      <c r="S213" t="s">
        <v>285</v>
      </c>
      <c r="T213" t="s">
        <v>285</v>
      </c>
      <c r="U213" t="s">
        <v>300</v>
      </c>
      <c r="V213">
        <v>-1</v>
      </c>
      <c r="W213" t="s">
        <v>285</v>
      </c>
      <c r="Y213" t="s">
        <v>285</v>
      </c>
      <c r="Z213" t="s">
        <v>293</v>
      </c>
    </row>
    <row r="214" spans="1:26" x14ac:dyDescent="0.3">
      <c r="A214">
        <v>1166024</v>
      </c>
      <c r="B214">
        <v>348381</v>
      </c>
      <c r="C214" t="s">
        <v>290</v>
      </c>
      <c r="E214">
        <v>0</v>
      </c>
      <c r="F214">
        <v>0</v>
      </c>
      <c r="H214" t="s">
        <v>277</v>
      </c>
      <c r="I214">
        <v>12</v>
      </c>
      <c r="J214" t="s">
        <v>278</v>
      </c>
      <c r="K214">
        <v>1</v>
      </c>
      <c r="L214" t="s">
        <v>285</v>
      </c>
      <c r="M214" t="s">
        <v>313</v>
      </c>
      <c r="N214">
        <v>-489</v>
      </c>
      <c r="O214" t="s">
        <v>285</v>
      </c>
      <c r="P214" t="s">
        <v>279</v>
      </c>
      <c r="Q214" t="s">
        <v>282</v>
      </c>
      <c r="R214" t="s">
        <v>285</v>
      </c>
      <c r="S214" t="s">
        <v>285</v>
      </c>
      <c r="T214" t="s">
        <v>285</v>
      </c>
      <c r="U214" t="s">
        <v>300</v>
      </c>
      <c r="V214">
        <v>-1</v>
      </c>
      <c r="W214" t="s">
        <v>285</v>
      </c>
      <c r="Y214" t="s">
        <v>285</v>
      </c>
      <c r="Z214" t="s">
        <v>293</v>
      </c>
    </row>
    <row r="215" spans="1:26" x14ac:dyDescent="0.3">
      <c r="A215">
        <v>2751225</v>
      </c>
      <c r="B215">
        <v>210824</v>
      </c>
      <c r="C215" t="s">
        <v>290</v>
      </c>
      <c r="D215">
        <v>11302.65</v>
      </c>
      <c r="E215">
        <v>90000</v>
      </c>
      <c r="F215">
        <v>102397.5</v>
      </c>
      <c r="G215">
        <v>90000</v>
      </c>
      <c r="H215" t="s">
        <v>277</v>
      </c>
      <c r="I215">
        <v>11</v>
      </c>
      <c r="J215" t="s">
        <v>278</v>
      </c>
      <c r="K215">
        <v>1</v>
      </c>
      <c r="L215" t="s">
        <v>285</v>
      </c>
      <c r="M215" t="s">
        <v>306</v>
      </c>
      <c r="N215">
        <v>-558</v>
      </c>
      <c r="O215" t="s">
        <v>281</v>
      </c>
      <c r="P215" t="s">
        <v>357</v>
      </c>
      <c r="Q215" t="s">
        <v>282</v>
      </c>
      <c r="R215" t="s">
        <v>285</v>
      </c>
      <c r="S215" t="s">
        <v>293</v>
      </c>
      <c r="T215" t="s">
        <v>294</v>
      </c>
      <c r="U215" t="s">
        <v>300</v>
      </c>
      <c r="V215">
        <v>-1</v>
      </c>
      <c r="W215" t="s">
        <v>285</v>
      </c>
      <c r="X215">
        <v>12</v>
      </c>
      <c r="Y215" t="s">
        <v>301</v>
      </c>
      <c r="Z215" t="s">
        <v>302</v>
      </c>
    </row>
    <row r="216" spans="1:26" x14ac:dyDescent="0.3">
      <c r="A216">
        <v>2537421</v>
      </c>
      <c r="B216">
        <v>123100</v>
      </c>
      <c r="C216" t="s">
        <v>276</v>
      </c>
      <c r="D216">
        <v>3778.65</v>
      </c>
      <c r="E216">
        <v>30271.59</v>
      </c>
      <c r="F216">
        <v>33268.589999999997</v>
      </c>
      <c r="G216">
        <v>30271.59</v>
      </c>
      <c r="H216" t="s">
        <v>314</v>
      </c>
      <c r="I216">
        <v>9</v>
      </c>
      <c r="J216" t="s">
        <v>278</v>
      </c>
      <c r="K216">
        <v>1</v>
      </c>
      <c r="L216" t="s">
        <v>279</v>
      </c>
      <c r="M216" t="s">
        <v>280</v>
      </c>
      <c r="N216">
        <v>-252</v>
      </c>
      <c r="O216" t="s">
        <v>281</v>
      </c>
      <c r="P216" t="s">
        <v>279</v>
      </c>
      <c r="Q216" t="s">
        <v>282</v>
      </c>
      <c r="R216" t="s">
        <v>283</v>
      </c>
      <c r="S216" t="s">
        <v>284</v>
      </c>
      <c r="T216" t="s">
        <v>285</v>
      </c>
      <c r="U216" t="s">
        <v>286</v>
      </c>
      <c r="V216">
        <v>20</v>
      </c>
      <c r="W216" t="s">
        <v>287</v>
      </c>
      <c r="X216">
        <v>10</v>
      </c>
      <c r="Y216" t="s">
        <v>312</v>
      </c>
      <c r="Z216" t="s">
        <v>339</v>
      </c>
    </row>
    <row r="217" spans="1:26" x14ac:dyDescent="0.3">
      <c r="A217">
        <v>1618991</v>
      </c>
      <c r="B217">
        <v>434875</v>
      </c>
      <c r="C217" t="s">
        <v>276</v>
      </c>
      <c r="D217">
        <v>10027.125</v>
      </c>
      <c r="E217">
        <v>89991</v>
      </c>
      <c r="F217">
        <v>99495</v>
      </c>
      <c r="G217">
        <v>89991</v>
      </c>
      <c r="H217" t="s">
        <v>291</v>
      </c>
      <c r="I217">
        <v>9</v>
      </c>
      <c r="J217" t="s">
        <v>278</v>
      </c>
      <c r="K217">
        <v>1</v>
      </c>
      <c r="L217" t="s">
        <v>279</v>
      </c>
      <c r="M217" t="s">
        <v>280</v>
      </c>
      <c r="N217">
        <v>-464</v>
      </c>
      <c r="O217" t="s">
        <v>281</v>
      </c>
      <c r="P217" t="s">
        <v>279</v>
      </c>
      <c r="Q217" t="s">
        <v>282</v>
      </c>
      <c r="R217" t="s">
        <v>317</v>
      </c>
      <c r="S217" t="s">
        <v>284</v>
      </c>
      <c r="T217" t="s">
        <v>285</v>
      </c>
      <c r="U217" t="s">
        <v>286</v>
      </c>
      <c r="V217">
        <v>2078</v>
      </c>
      <c r="W217" t="s">
        <v>318</v>
      </c>
      <c r="X217">
        <v>12</v>
      </c>
      <c r="Y217" t="s">
        <v>288</v>
      </c>
      <c r="Z217" t="s">
        <v>322</v>
      </c>
    </row>
    <row r="218" spans="1:26" x14ac:dyDescent="0.3">
      <c r="A218">
        <v>1902173</v>
      </c>
      <c r="B218">
        <v>203250</v>
      </c>
      <c r="C218" t="s">
        <v>290</v>
      </c>
      <c r="E218">
        <v>0</v>
      </c>
      <c r="F218">
        <v>0</v>
      </c>
      <c r="H218" t="s">
        <v>303</v>
      </c>
      <c r="I218">
        <v>18</v>
      </c>
      <c r="J218" t="s">
        <v>278</v>
      </c>
      <c r="K218">
        <v>1</v>
      </c>
      <c r="L218" t="s">
        <v>285</v>
      </c>
      <c r="M218" t="s">
        <v>313</v>
      </c>
      <c r="N218">
        <v>-217</v>
      </c>
      <c r="O218" t="s">
        <v>285</v>
      </c>
      <c r="P218" t="s">
        <v>279</v>
      </c>
      <c r="Q218" t="s">
        <v>282</v>
      </c>
      <c r="R218" t="s">
        <v>285</v>
      </c>
      <c r="S218" t="s">
        <v>285</v>
      </c>
      <c r="T218" t="s">
        <v>285</v>
      </c>
      <c r="U218" t="s">
        <v>300</v>
      </c>
      <c r="V218">
        <v>-1</v>
      </c>
      <c r="W218" t="s">
        <v>285</v>
      </c>
      <c r="Y218" t="s">
        <v>285</v>
      </c>
      <c r="Z218" t="s">
        <v>293</v>
      </c>
    </row>
    <row r="219" spans="1:26" x14ac:dyDescent="0.3">
      <c r="A219">
        <v>1129372</v>
      </c>
      <c r="B219">
        <v>203250</v>
      </c>
      <c r="C219" t="s">
        <v>290</v>
      </c>
      <c r="D219">
        <v>31952.205000000002</v>
      </c>
      <c r="E219">
        <v>495000</v>
      </c>
      <c r="F219">
        <v>553806</v>
      </c>
      <c r="G219">
        <v>495000</v>
      </c>
      <c r="H219" t="s">
        <v>291</v>
      </c>
      <c r="I219">
        <v>10</v>
      </c>
      <c r="J219" t="s">
        <v>278</v>
      </c>
      <c r="K219">
        <v>1</v>
      </c>
      <c r="L219" t="s">
        <v>285</v>
      </c>
      <c r="M219" t="s">
        <v>280</v>
      </c>
      <c r="N219">
        <v>-859</v>
      </c>
      <c r="O219" t="s">
        <v>281</v>
      </c>
      <c r="P219" t="s">
        <v>279</v>
      </c>
      <c r="Q219" t="s">
        <v>282</v>
      </c>
      <c r="R219" t="s">
        <v>285</v>
      </c>
      <c r="S219" t="s">
        <v>293</v>
      </c>
      <c r="T219" t="s">
        <v>294</v>
      </c>
      <c r="U219" t="s">
        <v>300</v>
      </c>
      <c r="V219">
        <v>-1</v>
      </c>
      <c r="W219" t="s">
        <v>285</v>
      </c>
      <c r="X219">
        <v>36</v>
      </c>
      <c r="Y219" t="s">
        <v>301</v>
      </c>
      <c r="Z219" t="s">
        <v>302</v>
      </c>
    </row>
    <row r="220" spans="1:26" x14ac:dyDescent="0.3">
      <c r="A220">
        <v>1470739</v>
      </c>
      <c r="B220">
        <v>197469</v>
      </c>
      <c r="C220" t="s">
        <v>328</v>
      </c>
      <c r="E220">
        <v>0</v>
      </c>
      <c r="F220">
        <v>0</v>
      </c>
      <c r="H220" t="s">
        <v>314</v>
      </c>
      <c r="I220">
        <v>9</v>
      </c>
      <c r="J220" t="s">
        <v>278</v>
      </c>
      <c r="K220">
        <v>1</v>
      </c>
      <c r="L220" t="s">
        <v>279</v>
      </c>
      <c r="M220" t="s">
        <v>313</v>
      </c>
      <c r="N220">
        <v>-161</v>
      </c>
      <c r="O220" t="s">
        <v>285</v>
      </c>
      <c r="P220" t="s">
        <v>279</v>
      </c>
      <c r="Q220" t="s">
        <v>282</v>
      </c>
      <c r="R220" t="s">
        <v>285</v>
      </c>
      <c r="S220" t="s">
        <v>285</v>
      </c>
      <c r="T220" t="s">
        <v>285</v>
      </c>
      <c r="U220" t="s">
        <v>300</v>
      </c>
      <c r="V220">
        <v>-1</v>
      </c>
      <c r="W220" t="s">
        <v>285</v>
      </c>
      <c r="Y220" t="s">
        <v>285</v>
      </c>
      <c r="Z220" t="s">
        <v>340</v>
      </c>
    </row>
    <row r="221" spans="1:26" x14ac:dyDescent="0.3">
      <c r="A221">
        <v>1845535</v>
      </c>
      <c r="B221">
        <v>343206</v>
      </c>
      <c r="C221" t="s">
        <v>290</v>
      </c>
      <c r="D221">
        <v>26230.005000000001</v>
      </c>
      <c r="E221">
        <v>225000</v>
      </c>
      <c r="F221">
        <v>239850</v>
      </c>
      <c r="G221">
        <v>225000</v>
      </c>
      <c r="H221" t="s">
        <v>314</v>
      </c>
      <c r="I221">
        <v>16</v>
      </c>
      <c r="J221" t="s">
        <v>278</v>
      </c>
      <c r="K221">
        <v>1</v>
      </c>
      <c r="L221" t="s">
        <v>285</v>
      </c>
      <c r="M221" t="s">
        <v>280</v>
      </c>
      <c r="N221">
        <v>-2183</v>
      </c>
      <c r="O221" t="s">
        <v>281</v>
      </c>
      <c r="P221" t="s">
        <v>279</v>
      </c>
      <c r="Q221" t="s">
        <v>282</v>
      </c>
      <c r="R221" t="s">
        <v>285</v>
      </c>
      <c r="S221" t="s">
        <v>293</v>
      </c>
      <c r="T221" t="s">
        <v>294</v>
      </c>
      <c r="U221" t="s">
        <v>300</v>
      </c>
      <c r="V221">
        <v>-1</v>
      </c>
      <c r="W221" t="s">
        <v>285</v>
      </c>
      <c r="X221">
        <v>12</v>
      </c>
      <c r="Y221" t="s">
        <v>301</v>
      </c>
      <c r="Z221" t="s">
        <v>309</v>
      </c>
    </row>
    <row r="222" spans="1:26" x14ac:dyDescent="0.3">
      <c r="A222">
        <v>1797707</v>
      </c>
      <c r="B222">
        <v>244942</v>
      </c>
      <c r="C222" t="s">
        <v>290</v>
      </c>
      <c r="D222">
        <v>19151.46</v>
      </c>
      <c r="E222">
        <v>225000</v>
      </c>
      <c r="F222">
        <v>247275</v>
      </c>
      <c r="G222">
        <v>225000</v>
      </c>
      <c r="H222" t="s">
        <v>315</v>
      </c>
      <c r="I222">
        <v>12</v>
      </c>
      <c r="J222" t="s">
        <v>278</v>
      </c>
      <c r="K222">
        <v>1</v>
      </c>
      <c r="L222" t="s">
        <v>285</v>
      </c>
      <c r="M222" t="s">
        <v>280</v>
      </c>
      <c r="N222">
        <v>-899</v>
      </c>
      <c r="O222" t="s">
        <v>281</v>
      </c>
      <c r="P222" t="s">
        <v>279</v>
      </c>
      <c r="Q222" t="s">
        <v>282</v>
      </c>
      <c r="R222" t="s">
        <v>285</v>
      </c>
      <c r="S222" t="s">
        <v>293</v>
      </c>
      <c r="T222" t="s">
        <v>294</v>
      </c>
      <c r="U222" t="s">
        <v>300</v>
      </c>
      <c r="V222">
        <v>-1</v>
      </c>
      <c r="W222" t="s">
        <v>285</v>
      </c>
      <c r="X222">
        <v>18</v>
      </c>
      <c r="Y222" t="s">
        <v>288</v>
      </c>
      <c r="Z222" t="s">
        <v>304</v>
      </c>
    </row>
    <row r="223" spans="1:26" x14ac:dyDescent="0.3">
      <c r="A223">
        <v>1340966</v>
      </c>
      <c r="B223">
        <v>160643</v>
      </c>
      <c r="C223" t="s">
        <v>290</v>
      </c>
      <c r="E223">
        <v>0</v>
      </c>
      <c r="F223">
        <v>0</v>
      </c>
      <c r="H223" t="s">
        <v>314</v>
      </c>
      <c r="I223">
        <v>12</v>
      </c>
      <c r="J223" t="s">
        <v>278</v>
      </c>
      <c r="K223">
        <v>1</v>
      </c>
      <c r="L223" t="s">
        <v>285</v>
      </c>
      <c r="M223" t="s">
        <v>313</v>
      </c>
      <c r="N223">
        <v>-319</v>
      </c>
      <c r="O223" t="s">
        <v>285</v>
      </c>
      <c r="P223" t="s">
        <v>279</v>
      </c>
      <c r="Q223" t="s">
        <v>282</v>
      </c>
      <c r="R223" t="s">
        <v>285</v>
      </c>
      <c r="S223" t="s">
        <v>285</v>
      </c>
      <c r="T223" t="s">
        <v>285</v>
      </c>
      <c r="U223" t="s">
        <v>300</v>
      </c>
      <c r="V223">
        <v>-1</v>
      </c>
      <c r="W223" t="s">
        <v>285</v>
      </c>
      <c r="Y223" t="s">
        <v>285</v>
      </c>
      <c r="Z223" t="s">
        <v>293</v>
      </c>
    </row>
    <row r="224" spans="1:26" x14ac:dyDescent="0.3">
      <c r="A224">
        <v>1876485</v>
      </c>
      <c r="B224">
        <v>354388</v>
      </c>
      <c r="C224" t="s">
        <v>290</v>
      </c>
      <c r="D224">
        <v>40565.79</v>
      </c>
      <c r="E224">
        <v>976500</v>
      </c>
      <c r="F224">
        <v>1061572.5</v>
      </c>
      <c r="G224">
        <v>976500</v>
      </c>
      <c r="H224" t="s">
        <v>314</v>
      </c>
      <c r="I224">
        <v>12</v>
      </c>
      <c r="J224" t="s">
        <v>278</v>
      </c>
      <c r="K224">
        <v>1</v>
      </c>
      <c r="L224" t="s">
        <v>305</v>
      </c>
      <c r="M224" t="s">
        <v>306</v>
      </c>
      <c r="N224">
        <v>-210</v>
      </c>
      <c r="O224" t="s">
        <v>281</v>
      </c>
      <c r="P224" t="s">
        <v>307</v>
      </c>
      <c r="Q224" t="s">
        <v>282</v>
      </c>
      <c r="R224" t="s">
        <v>285</v>
      </c>
      <c r="S224" t="s">
        <v>293</v>
      </c>
      <c r="T224" t="s">
        <v>308</v>
      </c>
      <c r="U224" t="s">
        <v>300</v>
      </c>
      <c r="V224">
        <v>-1</v>
      </c>
      <c r="W224" t="s">
        <v>285</v>
      </c>
      <c r="X224">
        <v>36</v>
      </c>
      <c r="Y224" t="s">
        <v>312</v>
      </c>
      <c r="Z224" t="s">
        <v>349</v>
      </c>
    </row>
    <row r="225" spans="1:26" x14ac:dyDescent="0.3">
      <c r="A225">
        <v>2817906</v>
      </c>
      <c r="B225">
        <v>312029</v>
      </c>
      <c r="C225" t="s">
        <v>290</v>
      </c>
      <c r="D225">
        <v>6535.8</v>
      </c>
      <c r="E225">
        <v>45000</v>
      </c>
      <c r="F225">
        <v>55075.5</v>
      </c>
      <c r="G225">
        <v>45000</v>
      </c>
      <c r="H225" t="s">
        <v>332</v>
      </c>
      <c r="I225">
        <v>11</v>
      </c>
      <c r="J225" t="s">
        <v>278</v>
      </c>
      <c r="K225">
        <v>1</v>
      </c>
      <c r="L225" t="s">
        <v>285</v>
      </c>
      <c r="M225" t="s">
        <v>280</v>
      </c>
      <c r="N225">
        <v>-1115</v>
      </c>
      <c r="O225" t="s">
        <v>281</v>
      </c>
      <c r="P225" t="s">
        <v>279</v>
      </c>
      <c r="Q225" t="s">
        <v>282</v>
      </c>
      <c r="R225" t="s">
        <v>285</v>
      </c>
      <c r="S225" t="s">
        <v>293</v>
      </c>
      <c r="T225" t="s">
        <v>308</v>
      </c>
      <c r="U225" t="s">
        <v>300</v>
      </c>
      <c r="V225">
        <v>-1</v>
      </c>
      <c r="W225" t="s">
        <v>285</v>
      </c>
      <c r="X225">
        <v>12</v>
      </c>
      <c r="Y225" t="s">
        <v>301</v>
      </c>
      <c r="Z225" t="s">
        <v>309</v>
      </c>
    </row>
    <row r="226" spans="1:26" x14ac:dyDescent="0.3">
      <c r="A226">
        <v>2498236</v>
      </c>
      <c r="B226">
        <v>403925</v>
      </c>
      <c r="C226" t="s">
        <v>290</v>
      </c>
      <c r="E226">
        <v>0</v>
      </c>
      <c r="F226">
        <v>0</v>
      </c>
      <c r="H226" t="s">
        <v>314</v>
      </c>
      <c r="I226">
        <v>12</v>
      </c>
      <c r="J226" t="s">
        <v>278</v>
      </c>
      <c r="K226">
        <v>1</v>
      </c>
      <c r="L226" t="s">
        <v>285</v>
      </c>
      <c r="M226" t="s">
        <v>313</v>
      </c>
      <c r="N226">
        <v>-42</v>
      </c>
      <c r="O226" t="s">
        <v>285</v>
      </c>
      <c r="P226" t="s">
        <v>279</v>
      </c>
      <c r="Q226" t="s">
        <v>282</v>
      </c>
      <c r="R226" t="s">
        <v>285</v>
      </c>
      <c r="S226" t="s">
        <v>285</v>
      </c>
      <c r="T226" t="s">
        <v>285</v>
      </c>
      <c r="U226" t="s">
        <v>300</v>
      </c>
      <c r="V226">
        <v>-1</v>
      </c>
      <c r="W226" t="s">
        <v>285</v>
      </c>
      <c r="Y226" t="s">
        <v>285</v>
      </c>
      <c r="Z226" t="s">
        <v>293</v>
      </c>
    </row>
    <row r="227" spans="1:26" x14ac:dyDescent="0.3">
      <c r="A227">
        <v>1055492</v>
      </c>
      <c r="B227">
        <v>159650</v>
      </c>
      <c r="C227" t="s">
        <v>328</v>
      </c>
      <c r="D227">
        <v>9000</v>
      </c>
      <c r="E227">
        <v>180000</v>
      </c>
      <c r="F227">
        <v>180000</v>
      </c>
      <c r="G227">
        <v>180000</v>
      </c>
      <c r="H227" t="s">
        <v>314</v>
      </c>
      <c r="I227">
        <v>13</v>
      </c>
      <c r="J227" t="s">
        <v>278</v>
      </c>
      <c r="K227">
        <v>1</v>
      </c>
      <c r="L227" t="s">
        <v>279</v>
      </c>
      <c r="M227" t="s">
        <v>280</v>
      </c>
      <c r="N227">
        <v>-717</v>
      </c>
      <c r="O227" t="s">
        <v>285</v>
      </c>
      <c r="P227" t="s">
        <v>279</v>
      </c>
      <c r="Q227" t="s">
        <v>282</v>
      </c>
      <c r="R227" t="s">
        <v>285</v>
      </c>
      <c r="S227" t="s">
        <v>329</v>
      </c>
      <c r="T227" t="s">
        <v>308</v>
      </c>
      <c r="U227" t="s">
        <v>300</v>
      </c>
      <c r="V227">
        <v>-1</v>
      </c>
      <c r="W227" t="s">
        <v>285</v>
      </c>
      <c r="X227">
        <v>0</v>
      </c>
      <c r="Y227" t="s">
        <v>285</v>
      </c>
      <c r="Z227" t="s">
        <v>340</v>
      </c>
    </row>
    <row r="228" spans="1:26" x14ac:dyDescent="0.3">
      <c r="A228">
        <v>1466735</v>
      </c>
      <c r="B228">
        <v>292591</v>
      </c>
      <c r="C228" t="s">
        <v>290</v>
      </c>
      <c r="D228">
        <v>45269.19</v>
      </c>
      <c r="E228">
        <v>724500</v>
      </c>
      <c r="F228">
        <v>774229.5</v>
      </c>
      <c r="G228">
        <v>724500</v>
      </c>
      <c r="H228" t="s">
        <v>291</v>
      </c>
      <c r="I228">
        <v>13</v>
      </c>
      <c r="J228" t="s">
        <v>278</v>
      </c>
      <c r="K228">
        <v>1</v>
      </c>
      <c r="L228" t="s">
        <v>285</v>
      </c>
      <c r="M228" t="s">
        <v>306</v>
      </c>
      <c r="N228">
        <v>-564</v>
      </c>
      <c r="O228" t="s">
        <v>281</v>
      </c>
      <c r="P228" t="s">
        <v>307</v>
      </c>
      <c r="Q228" t="s">
        <v>282</v>
      </c>
      <c r="R228" t="s">
        <v>285</v>
      </c>
      <c r="S228" t="s">
        <v>293</v>
      </c>
      <c r="T228" t="s">
        <v>294</v>
      </c>
      <c r="U228" t="s">
        <v>300</v>
      </c>
      <c r="V228">
        <v>-1</v>
      </c>
      <c r="W228" t="s">
        <v>285</v>
      </c>
      <c r="X228">
        <v>24</v>
      </c>
      <c r="Y228" t="s">
        <v>288</v>
      </c>
      <c r="Z228" t="s">
        <v>304</v>
      </c>
    </row>
    <row r="229" spans="1:26" x14ac:dyDescent="0.3">
      <c r="A229">
        <v>1435016</v>
      </c>
      <c r="B229">
        <v>430360</v>
      </c>
      <c r="C229" t="s">
        <v>290</v>
      </c>
      <c r="D229">
        <v>26472.240000000002</v>
      </c>
      <c r="E229">
        <v>225000</v>
      </c>
      <c r="F229">
        <v>239850</v>
      </c>
      <c r="G229">
        <v>225000</v>
      </c>
      <c r="H229" t="s">
        <v>315</v>
      </c>
      <c r="I229">
        <v>14</v>
      </c>
      <c r="J229" t="s">
        <v>278</v>
      </c>
      <c r="K229">
        <v>1</v>
      </c>
      <c r="L229" t="s">
        <v>285</v>
      </c>
      <c r="M229" t="s">
        <v>280</v>
      </c>
      <c r="N229">
        <v>-967</v>
      </c>
      <c r="O229" t="s">
        <v>281</v>
      </c>
      <c r="P229" t="s">
        <v>279</v>
      </c>
      <c r="Q229" t="s">
        <v>282</v>
      </c>
      <c r="R229" t="s">
        <v>285</v>
      </c>
      <c r="S229" t="s">
        <v>293</v>
      </c>
      <c r="T229" t="s">
        <v>294</v>
      </c>
      <c r="U229" t="s">
        <v>300</v>
      </c>
      <c r="V229">
        <v>-1</v>
      </c>
      <c r="W229" t="s">
        <v>285</v>
      </c>
      <c r="X229">
        <v>12</v>
      </c>
      <c r="Y229" t="s">
        <v>301</v>
      </c>
      <c r="Z229" t="s">
        <v>302</v>
      </c>
    </row>
    <row r="230" spans="1:26" x14ac:dyDescent="0.3">
      <c r="A230">
        <v>2334229</v>
      </c>
      <c r="B230">
        <v>329949</v>
      </c>
      <c r="C230" t="s">
        <v>290</v>
      </c>
      <c r="D230">
        <v>14667.75</v>
      </c>
      <c r="E230">
        <v>184500</v>
      </c>
      <c r="F230">
        <v>184500</v>
      </c>
      <c r="G230">
        <v>184500</v>
      </c>
      <c r="H230" t="s">
        <v>315</v>
      </c>
      <c r="I230">
        <v>10</v>
      </c>
      <c r="J230" t="s">
        <v>278</v>
      </c>
      <c r="K230">
        <v>1</v>
      </c>
      <c r="L230" t="s">
        <v>285</v>
      </c>
      <c r="M230" t="s">
        <v>306</v>
      </c>
      <c r="N230">
        <v>-2547</v>
      </c>
      <c r="O230" t="s">
        <v>281</v>
      </c>
      <c r="P230" t="s">
        <v>307</v>
      </c>
      <c r="Q230" t="s">
        <v>282</v>
      </c>
      <c r="R230" t="s">
        <v>285</v>
      </c>
      <c r="S230" t="s">
        <v>293</v>
      </c>
      <c r="T230" t="s">
        <v>294</v>
      </c>
      <c r="U230" t="s">
        <v>300</v>
      </c>
      <c r="V230">
        <v>-1</v>
      </c>
      <c r="W230" t="s">
        <v>285</v>
      </c>
      <c r="X230">
        <v>18</v>
      </c>
      <c r="Y230" t="s">
        <v>288</v>
      </c>
      <c r="Z230" t="s">
        <v>362</v>
      </c>
    </row>
    <row r="231" spans="1:26" x14ac:dyDescent="0.3">
      <c r="A231">
        <v>1776835</v>
      </c>
      <c r="B231">
        <v>449198</v>
      </c>
      <c r="C231" t="s">
        <v>290</v>
      </c>
      <c r="E231">
        <v>0</v>
      </c>
      <c r="F231">
        <v>0</v>
      </c>
      <c r="H231" t="s">
        <v>332</v>
      </c>
      <c r="I231">
        <v>14</v>
      </c>
      <c r="J231" t="s">
        <v>278</v>
      </c>
      <c r="K231">
        <v>1</v>
      </c>
      <c r="L231" t="s">
        <v>285</v>
      </c>
      <c r="M231" t="s">
        <v>313</v>
      </c>
      <c r="N231">
        <v>-166</v>
      </c>
      <c r="O231" t="s">
        <v>285</v>
      </c>
      <c r="P231" t="s">
        <v>279</v>
      </c>
      <c r="Q231" t="s">
        <v>282</v>
      </c>
      <c r="R231" t="s">
        <v>285</v>
      </c>
      <c r="S231" t="s">
        <v>285</v>
      </c>
      <c r="T231" t="s">
        <v>285</v>
      </c>
      <c r="U231" t="s">
        <v>300</v>
      </c>
      <c r="V231">
        <v>-1</v>
      </c>
      <c r="W231" t="s">
        <v>285</v>
      </c>
      <c r="Y231" t="s">
        <v>285</v>
      </c>
      <c r="Z231" t="s">
        <v>293</v>
      </c>
    </row>
    <row r="232" spans="1:26" x14ac:dyDescent="0.3">
      <c r="A232">
        <v>1441456</v>
      </c>
      <c r="B232">
        <v>386319</v>
      </c>
      <c r="C232" t="s">
        <v>290</v>
      </c>
      <c r="D232">
        <v>17886.645</v>
      </c>
      <c r="E232">
        <v>270000</v>
      </c>
      <c r="F232">
        <v>354753</v>
      </c>
      <c r="G232">
        <v>270000</v>
      </c>
      <c r="H232" t="s">
        <v>332</v>
      </c>
      <c r="I232">
        <v>11</v>
      </c>
      <c r="J232" t="s">
        <v>278</v>
      </c>
      <c r="K232">
        <v>1</v>
      </c>
      <c r="L232" t="s">
        <v>285</v>
      </c>
      <c r="M232" t="s">
        <v>306</v>
      </c>
      <c r="N232">
        <v>-978</v>
      </c>
      <c r="O232" t="s">
        <v>281</v>
      </c>
      <c r="P232" t="s">
        <v>307</v>
      </c>
      <c r="Q232" t="s">
        <v>282</v>
      </c>
      <c r="R232" t="s">
        <v>285</v>
      </c>
      <c r="S232" t="s">
        <v>293</v>
      </c>
      <c r="T232" t="s">
        <v>294</v>
      </c>
      <c r="U232" t="s">
        <v>300</v>
      </c>
      <c r="V232">
        <v>-1</v>
      </c>
      <c r="W232" t="s">
        <v>285</v>
      </c>
      <c r="X232">
        <v>30</v>
      </c>
      <c r="Y232" t="s">
        <v>288</v>
      </c>
      <c r="Z232" t="s">
        <v>304</v>
      </c>
    </row>
    <row r="233" spans="1:26" x14ac:dyDescent="0.3">
      <c r="A233">
        <v>1823611</v>
      </c>
      <c r="B233">
        <v>127703</v>
      </c>
      <c r="C233" t="s">
        <v>328</v>
      </c>
      <c r="D233">
        <v>11250</v>
      </c>
      <c r="E233">
        <v>0</v>
      </c>
      <c r="F233">
        <v>225000</v>
      </c>
      <c r="G233">
        <v>0</v>
      </c>
      <c r="H233" t="s">
        <v>277</v>
      </c>
      <c r="I233">
        <v>15</v>
      </c>
      <c r="J233" t="s">
        <v>278</v>
      </c>
      <c r="K233">
        <v>1</v>
      </c>
      <c r="L233" t="s">
        <v>279</v>
      </c>
      <c r="M233" t="s">
        <v>306</v>
      </c>
      <c r="N233">
        <v>-1235</v>
      </c>
      <c r="O233" t="s">
        <v>285</v>
      </c>
      <c r="P233" t="s">
        <v>307</v>
      </c>
      <c r="Q233" t="s">
        <v>282</v>
      </c>
      <c r="R233" t="s">
        <v>285</v>
      </c>
      <c r="S233" t="s">
        <v>329</v>
      </c>
      <c r="T233" t="s">
        <v>308</v>
      </c>
      <c r="U233" t="s">
        <v>300</v>
      </c>
      <c r="V233">
        <v>-1</v>
      </c>
      <c r="W233" t="s">
        <v>285</v>
      </c>
      <c r="X233">
        <v>0</v>
      </c>
      <c r="Y233" t="s">
        <v>285</v>
      </c>
      <c r="Z233" t="s">
        <v>340</v>
      </c>
    </row>
    <row r="234" spans="1:26" x14ac:dyDescent="0.3">
      <c r="A234">
        <v>2663511</v>
      </c>
      <c r="B234">
        <v>421088</v>
      </c>
      <c r="C234" t="s">
        <v>328</v>
      </c>
      <c r="D234">
        <v>3150</v>
      </c>
      <c r="E234">
        <v>0</v>
      </c>
      <c r="F234">
        <v>45000</v>
      </c>
      <c r="G234">
        <v>0</v>
      </c>
      <c r="H234" t="s">
        <v>303</v>
      </c>
      <c r="I234">
        <v>11</v>
      </c>
      <c r="J234" t="s">
        <v>278</v>
      </c>
      <c r="K234">
        <v>1</v>
      </c>
      <c r="L234" t="s">
        <v>279</v>
      </c>
      <c r="M234" t="s">
        <v>306</v>
      </c>
      <c r="N234">
        <v>-1526</v>
      </c>
      <c r="O234" t="s">
        <v>285</v>
      </c>
      <c r="P234" t="s">
        <v>307</v>
      </c>
      <c r="Q234" t="s">
        <v>282</v>
      </c>
      <c r="R234" t="s">
        <v>285</v>
      </c>
      <c r="S234" t="s">
        <v>329</v>
      </c>
      <c r="T234" t="s">
        <v>308</v>
      </c>
      <c r="U234" t="s">
        <v>300</v>
      </c>
      <c r="V234">
        <v>-1</v>
      </c>
      <c r="W234" t="s">
        <v>285</v>
      </c>
      <c r="X234">
        <v>0</v>
      </c>
      <c r="Y234" t="s">
        <v>285</v>
      </c>
      <c r="Z234" t="s">
        <v>340</v>
      </c>
    </row>
    <row r="235" spans="1:26" x14ac:dyDescent="0.3">
      <c r="A235">
        <v>1207628</v>
      </c>
      <c r="B235">
        <v>187675</v>
      </c>
      <c r="C235" t="s">
        <v>290</v>
      </c>
      <c r="D235">
        <v>28604.564999999999</v>
      </c>
      <c r="E235">
        <v>472500</v>
      </c>
      <c r="F235">
        <v>509922</v>
      </c>
      <c r="G235">
        <v>472500</v>
      </c>
      <c r="H235" t="s">
        <v>291</v>
      </c>
      <c r="I235">
        <v>9</v>
      </c>
      <c r="J235" t="s">
        <v>278</v>
      </c>
      <c r="K235">
        <v>1</v>
      </c>
      <c r="L235" t="s">
        <v>285</v>
      </c>
      <c r="M235" t="s">
        <v>280</v>
      </c>
      <c r="N235">
        <v>-84</v>
      </c>
      <c r="O235" t="s">
        <v>281</v>
      </c>
      <c r="P235" t="s">
        <v>279</v>
      </c>
      <c r="Q235" t="s">
        <v>282</v>
      </c>
      <c r="R235" t="s">
        <v>285</v>
      </c>
      <c r="S235" t="s">
        <v>293</v>
      </c>
      <c r="T235" t="s">
        <v>294</v>
      </c>
      <c r="U235" t="s">
        <v>300</v>
      </c>
      <c r="V235">
        <v>-1</v>
      </c>
      <c r="W235" t="s">
        <v>285</v>
      </c>
      <c r="X235">
        <v>24</v>
      </c>
      <c r="Y235" t="s">
        <v>312</v>
      </c>
      <c r="Z235" t="s">
        <v>297</v>
      </c>
    </row>
    <row r="236" spans="1:26" x14ac:dyDescent="0.3">
      <c r="A236">
        <v>2413816</v>
      </c>
      <c r="B236">
        <v>142645</v>
      </c>
      <c r="C236" t="s">
        <v>290</v>
      </c>
      <c r="D236">
        <v>77063.58</v>
      </c>
      <c r="E236">
        <v>675000</v>
      </c>
      <c r="F236">
        <v>698166</v>
      </c>
      <c r="G236">
        <v>675000</v>
      </c>
      <c r="H236" t="s">
        <v>291</v>
      </c>
      <c r="I236">
        <v>12</v>
      </c>
      <c r="J236" t="s">
        <v>278</v>
      </c>
      <c r="K236">
        <v>1</v>
      </c>
      <c r="L236" t="s">
        <v>285</v>
      </c>
      <c r="M236" t="s">
        <v>280</v>
      </c>
      <c r="N236">
        <v>-664</v>
      </c>
      <c r="O236" t="s">
        <v>281</v>
      </c>
      <c r="P236" t="s">
        <v>279</v>
      </c>
      <c r="Q236" t="s">
        <v>282</v>
      </c>
      <c r="R236" t="s">
        <v>285</v>
      </c>
      <c r="S236" t="s">
        <v>293</v>
      </c>
      <c r="T236" t="s">
        <v>294</v>
      </c>
      <c r="U236" t="s">
        <v>300</v>
      </c>
      <c r="V236">
        <v>-1</v>
      </c>
      <c r="W236" t="s">
        <v>285</v>
      </c>
      <c r="X236">
        <v>12</v>
      </c>
      <c r="Y236" t="s">
        <v>301</v>
      </c>
      <c r="Z236" t="s">
        <v>302</v>
      </c>
    </row>
    <row r="237" spans="1:26" x14ac:dyDescent="0.3">
      <c r="A237">
        <v>1150154</v>
      </c>
      <c r="B237">
        <v>121687</v>
      </c>
      <c r="C237" t="s">
        <v>276</v>
      </c>
      <c r="D237">
        <v>3423.2849999999999</v>
      </c>
      <c r="E237">
        <v>14989.5</v>
      </c>
      <c r="F237">
        <v>17806.5</v>
      </c>
      <c r="G237">
        <v>14989.5</v>
      </c>
      <c r="H237" t="s">
        <v>298</v>
      </c>
      <c r="I237">
        <v>13</v>
      </c>
      <c r="J237" t="s">
        <v>278</v>
      </c>
      <c r="K237">
        <v>1</v>
      </c>
      <c r="L237" t="s">
        <v>279</v>
      </c>
      <c r="M237" t="s">
        <v>280</v>
      </c>
      <c r="N237">
        <v>-482</v>
      </c>
      <c r="O237" t="s">
        <v>281</v>
      </c>
      <c r="P237" t="s">
        <v>279</v>
      </c>
      <c r="Q237" t="s">
        <v>282</v>
      </c>
      <c r="R237" t="s">
        <v>317</v>
      </c>
      <c r="S237" t="s">
        <v>284</v>
      </c>
      <c r="T237" t="s">
        <v>285</v>
      </c>
      <c r="U237" t="s">
        <v>324</v>
      </c>
      <c r="V237">
        <v>5</v>
      </c>
      <c r="W237" t="s">
        <v>318</v>
      </c>
      <c r="X237">
        <v>6</v>
      </c>
      <c r="Y237" t="s">
        <v>288</v>
      </c>
      <c r="Z237" t="s">
        <v>322</v>
      </c>
    </row>
    <row r="238" spans="1:26" x14ac:dyDescent="0.3">
      <c r="A238">
        <v>1889646</v>
      </c>
      <c r="B238">
        <v>265309</v>
      </c>
      <c r="C238" t="s">
        <v>276</v>
      </c>
      <c r="D238">
        <v>7944.6149999999998</v>
      </c>
      <c r="E238">
        <v>39060</v>
      </c>
      <c r="F238">
        <v>41368.5</v>
      </c>
      <c r="G238">
        <v>39060</v>
      </c>
      <c r="H238" t="s">
        <v>315</v>
      </c>
      <c r="I238">
        <v>12</v>
      </c>
      <c r="J238" t="s">
        <v>278</v>
      </c>
      <c r="K238">
        <v>1</v>
      </c>
      <c r="L238" t="s">
        <v>279</v>
      </c>
      <c r="M238" t="s">
        <v>280</v>
      </c>
      <c r="N238">
        <v>-463</v>
      </c>
      <c r="O238" t="s">
        <v>281</v>
      </c>
      <c r="P238" t="s">
        <v>279</v>
      </c>
      <c r="Q238" t="s">
        <v>316</v>
      </c>
      <c r="R238" t="s">
        <v>283</v>
      </c>
      <c r="S238" t="s">
        <v>284</v>
      </c>
      <c r="T238" t="s">
        <v>285</v>
      </c>
      <c r="U238" t="s">
        <v>324</v>
      </c>
      <c r="V238">
        <v>5</v>
      </c>
      <c r="W238" t="s">
        <v>318</v>
      </c>
      <c r="X238">
        <v>6</v>
      </c>
      <c r="Y238" t="s">
        <v>288</v>
      </c>
      <c r="Z238" t="s">
        <v>322</v>
      </c>
    </row>
    <row r="239" spans="1:26" x14ac:dyDescent="0.3">
      <c r="A239">
        <v>2299244</v>
      </c>
      <c r="B239">
        <v>432127</v>
      </c>
      <c r="C239" t="s">
        <v>276</v>
      </c>
      <c r="D239">
        <v>3582.09</v>
      </c>
      <c r="E239">
        <v>26275.5</v>
      </c>
      <c r="F239">
        <v>29875.5</v>
      </c>
      <c r="G239">
        <v>26275.5</v>
      </c>
      <c r="H239" t="s">
        <v>314</v>
      </c>
      <c r="I239">
        <v>17</v>
      </c>
      <c r="J239" t="s">
        <v>278</v>
      </c>
      <c r="K239">
        <v>1</v>
      </c>
      <c r="L239" t="s">
        <v>279</v>
      </c>
      <c r="M239" t="s">
        <v>280</v>
      </c>
      <c r="N239">
        <v>-1466</v>
      </c>
      <c r="O239" t="s">
        <v>281</v>
      </c>
      <c r="P239" t="s">
        <v>279</v>
      </c>
      <c r="Q239" t="s">
        <v>282</v>
      </c>
      <c r="R239" t="s">
        <v>283</v>
      </c>
      <c r="S239" t="s">
        <v>284</v>
      </c>
      <c r="T239" t="s">
        <v>285</v>
      </c>
      <c r="U239" t="s">
        <v>286</v>
      </c>
      <c r="V239">
        <v>10</v>
      </c>
      <c r="W239" t="s">
        <v>287</v>
      </c>
      <c r="X239">
        <v>12</v>
      </c>
      <c r="Y239" t="s">
        <v>301</v>
      </c>
      <c r="Z239" t="s">
        <v>289</v>
      </c>
    </row>
    <row r="240" spans="1:26" x14ac:dyDescent="0.3">
      <c r="A240">
        <v>2697511</v>
      </c>
      <c r="B240">
        <v>260154</v>
      </c>
      <c r="C240" t="s">
        <v>276</v>
      </c>
      <c r="D240">
        <v>20453.715</v>
      </c>
      <c r="E240">
        <v>311985</v>
      </c>
      <c r="F240">
        <v>311985</v>
      </c>
      <c r="G240">
        <v>311985</v>
      </c>
      <c r="H240" t="s">
        <v>314</v>
      </c>
      <c r="I240">
        <v>6</v>
      </c>
      <c r="J240" t="s">
        <v>278</v>
      </c>
      <c r="K240">
        <v>1</v>
      </c>
      <c r="L240" t="s">
        <v>279</v>
      </c>
      <c r="M240" t="s">
        <v>280</v>
      </c>
      <c r="N240">
        <v>-186</v>
      </c>
      <c r="O240" t="s">
        <v>281</v>
      </c>
      <c r="P240" t="s">
        <v>279</v>
      </c>
      <c r="Q240" t="s">
        <v>316</v>
      </c>
      <c r="R240" t="s">
        <v>320</v>
      </c>
      <c r="S240" t="s">
        <v>284</v>
      </c>
      <c r="T240" t="s">
        <v>285</v>
      </c>
      <c r="U240" t="s">
        <v>321</v>
      </c>
      <c r="V240">
        <v>17</v>
      </c>
      <c r="W240" t="s">
        <v>355</v>
      </c>
      <c r="X240">
        <v>18</v>
      </c>
      <c r="Y240" t="s">
        <v>312</v>
      </c>
      <c r="Z240" t="s">
        <v>343</v>
      </c>
    </row>
    <row r="241" spans="1:26" x14ac:dyDescent="0.3">
      <c r="A241">
        <v>2220244</v>
      </c>
      <c r="B241">
        <v>303472</v>
      </c>
      <c r="C241" t="s">
        <v>276</v>
      </c>
      <c r="D241">
        <v>41383.71</v>
      </c>
      <c r="E241">
        <v>234243</v>
      </c>
      <c r="F241">
        <v>234243</v>
      </c>
      <c r="G241">
        <v>234243</v>
      </c>
      <c r="H241" t="s">
        <v>298</v>
      </c>
      <c r="I241">
        <v>18</v>
      </c>
      <c r="J241" t="s">
        <v>278</v>
      </c>
      <c r="K241">
        <v>1</v>
      </c>
      <c r="L241" t="s">
        <v>279</v>
      </c>
      <c r="M241" t="s">
        <v>280</v>
      </c>
      <c r="N241">
        <v>-269</v>
      </c>
      <c r="O241" t="s">
        <v>281</v>
      </c>
      <c r="P241" t="s">
        <v>279</v>
      </c>
      <c r="Q241" t="s">
        <v>316</v>
      </c>
      <c r="R241" t="s">
        <v>345</v>
      </c>
      <c r="S241" t="s">
        <v>284</v>
      </c>
      <c r="T241" t="s">
        <v>285</v>
      </c>
      <c r="U241" t="s">
        <v>321</v>
      </c>
      <c r="V241">
        <v>100</v>
      </c>
      <c r="W241" t="s">
        <v>346</v>
      </c>
      <c r="X241">
        <v>6</v>
      </c>
      <c r="Y241" t="s">
        <v>312</v>
      </c>
      <c r="Z241" t="s">
        <v>343</v>
      </c>
    </row>
    <row r="242" spans="1:26" x14ac:dyDescent="0.3">
      <c r="A242">
        <v>1532124</v>
      </c>
      <c r="B242">
        <v>333237</v>
      </c>
      <c r="C242" t="s">
        <v>290</v>
      </c>
      <c r="D242">
        <v>26833.5</v>
      </c>
      <c r="E242">
        <v>225000</v>
      </c>
      <c r="F242">
        <v>225000</v>
      </c>
      <c r="G242">
        <v>225000</v>
      </c>
      <c r="H242" t="s">
        <v>332</v>
      </c>
      <c r="I242">
        <v>15</v>
      </c>
      <c r="J242" t="s">
        <v>278</v>
      </c>
      <c r="K242">
        <v>1</v>
      </c>
      <c r="L242" t="s">
        <v>285</v>
      </c>
      <c r="M242" t="s">
        <v>280</v>
      </c>
      <c r="N242">
        <v>-1408</v>
      </c>
      <c r="O242" t="s">
        <v>281</v>
      </c>
      <c r="P242" t="s">
        <v>279</v>
      </c>
      <c r="Q242" t="s">
        <v>282</v>
      </c>
      <c r="R242" t="s">
        <v>285</v>
      </c>
      <c r="S242" t="s">
        <v>293</v>
      </c>
      <c r="T242" t="s">
        <v>308</v>
      </c>
      <c r="U242" t="s">
        <v>286</v>
      </c>
      <c r="V242">
        <v>12</v>
      </c>
      <c r="W242" t="s">
        <v>287</v>
      </c>
      <c r="X242">
        <v>12</v>
      </c>
      <c r="Y242" t="s">
        <v>301</v>
      </c>
      <c r="Z242" t="s">
        <v>309</v>
      </c>
    </row>
    <row r="243" spans="1:26" x14ac:dyDescent="0.3">
      <c r="A243">
        <v>1840993</v>
      </c>
      <c r="B243">
        <v>298055</v>
      </c>
      <c r="C243" t="s">
        <v>276</v>
      </c>
      <c r="D243">
        <v>8314.6949999999997</v>
      </c>
      <c r="E243">
        <v>61006.5</v>
      </c>
      <c r="F243">
        <v>80712</v>
      </c>
      <c r="G243">
        <v>61006.5</v>
      </c>
      <c r="H243" t="s">
        <v>291</v>
      </c>
      <c r="I243">
        <v>11</v>
      </c>
      <c r="J243" t="s">
        <v>278</v>
      </c>
      <c r="K243">
        <v>1</v>
      </c>
      <c r="L243" t="s">
        <v>279</v>
      </c>
      <c r="M243" t="s">
        <v>280</v>
      </c>
      <c r="N243">
        <v>-1465</v>
      </c>
      <c r="O243" t="s">
        <v>281</v>
      </c>
      <c r="P243" t="s">
        <v>279</v>
      </c>
      <c r="Q243" t="s">
        <v>282</v>
      </c>
      <c r="R243" t="s">
        <v>327</v>
      </c>
      <c r="S243" t="s">
        <v>284</v>
      </c>
      <c r="T243" t="s">
        <v>285</v>
      </c>
      <c r="U243" t="s">
        <v>286</v>
      </c>
      <c r="V243">
        <v>100</v>
      </c>
      <c r="W243" t="s">
        <v>287</v>
      </c>
      <c r="X243">
        <v>16</v>
      </c>
      <c r="Y243" t="s">
        <v>301</v>
      </c>
      <c r="Z243" t="s">
        <v>289</v>
      </c>
    </row>
    <row r="244" spans="1:26" x14ac:dyDescent="0.3">
      <c r="A244">
        <v>1891645</v>
      </c>
      <c r="B244">
        <v>396134</v>
      </c>
      <c r="C244" t="s">
        <v>328</v>
      </c>
      <c r="D244">
        <v>2250</v>
      </c>
      <c r="E244">
        <v>45000</v>
      </c>
      <c r="F244">
        <v>45000</v>
      </c>
      <c r="G244">
        <v>45000</v>
      </c>
      <c r="H244" t="s">
        <v>314</v>
      </c>
      <c r="I244">
        <v>8</v>
      </c>
      <c r="J244" t="s">
        <v>278</v>
      </c>
      <c r="K244">
        <v>1</v>
      </c>
      <c r="L244" t="s">
        <v>279</v>
      </c>
      <c r="M244" t="s">
        <v>280</v>
      </c>
      <c r="N244">
        <v>-277</v>
      </c>
      <c r="O244" t="s">
        <v>285</v>
      </c>
      <c r="P244" t="s">
        <v>279</v>
      </c>
      <c r="Q244" t="s">
        <v>316</v>
      </c>
      <c r="R244" t="s">
        <v>285</v>
      </c>
      <c r="S244" t="s">
        <v>329</v>
      </c>
      <c r="T244" t="s">
        <v>308</v>
      </c>
      <c r="U244" t="s">
        <v>286</v>
      </c>
      <c r="V244">
        <v>100</v>
      </c>
      <c r="W244" t="s">
        <v>287</v>
      </c>
      <c r="X244">
        <v>0</v>
      </c>
      <c r="Y244" t="s">
        <v>285</v>
      </c>
      <c r="Z244" t="s">
        <v>340</v>
      </c>
    </row>
    <row r="245" spans="1:26" x14ac:dyDescent="0.3">
      <c r="A245">
        <v>1812433</v>
      </c>
      <c r="B245">
        <v>248000</v>
      </c>
      <c r="C245" t="s">
        <v>276</v>
      </c>
      <c r="D245">
        <v>11438.684999999999</v>
      </c>
      <c r="E245">
        <v>51844.5</v>
      </c>
      <c r="F245">
        <v>42930</v>
      </c>
      <c r="G245">
        <v>51844.5</v>
      </c>
      <c r="H245" t="s">
        <v>332</v>
      </c>
      <c r="I245">
        <v>14</v>
      </c>
      <c r="J245" t="s">
        <v>278</v>
      </c>
      <c r="K245">
        <v>1</v>
      </c>
      <c r="L245" t="s">
        <v>279</v>
      </c>
      <c r="M245" t="s">
        <v>280</v>
      </c>
      <c r="N245">
        <v>-714</v>
      </c>
      <c r="O245" t="s">
        <v>281</v>
      </c>
      <c r="P245" t="s">
        <v>279</v>
      </c>
      <c r="Q245" t="s">
        <v>282</v>
      </c>
      <c r="R245" t="s">
        <v>283</v>
      </c>
      <c r="S245" t="s">
        <v>284</v>
      </c>
      <c r="T245" t="s">
        <v>285</v>
      </c>
      <c r="U245" t="s">
        <v>286</v>
      </c>
      <c r="V245">
        <v>30</v>
      </c>
      <c r="W245" t="s">
        <v>287</v>
      </c>
      <c r="X245">
        <v>4</v>
      </c>
      <c r="Y245" t="s">
        <v>288</v>
      </c>
      <c r="Z245" t="s">
        <v>339</v>
      </c>
    </row>
    <row r="246" spans="1:26" x14ac:dyDescent="0.3">
      <c r="A246">
        <v>2653610</v>
      </c>
      <c r="B246">
        <v>113677</v>
      </c>
      <c r="C246" t="s">
        <v>276</v>
      </c>
      <c r="D246">
        <v>8917.9650000000001</v>
      </c>
      <c r="E246">
        <v>57105</v>
      </c>
      <c r="F246">
        <v>48096</v>
      </c>
      <c r="G246">
        <v>57105</v>
      </c>
      <c r="H246" t="s">
        <v>303</v>
      </c>
      <c r="I246">
        <v>10</v>
      </c>
      <c r="J246" t="s">
        <v>278</v>
      </c>
      <c r="K246">
        <v>1</v>
      </c>
      <c r="L246" t="s">
        <v>279</v>
      </c>
      <c r="M246" t="s">
        <v>280</v>
      </c>
      <c r="N246">
        <v>-515</v>
      </c>
      <c r="O246" t="s">
        <v>281</v>
      </c>
      <c r="P246" t="s">
        <v>279</v>
      </c>
      <c r="Q246" t="s">
        <v>316</v>
      </c>
      <c r="R246" t="s">
        <v>317</v>
      </c>
      <c r="S246" t="s">
        <v>284</v>
      </c>
      <c r="T246" t="s">
        <v>285</v>
      </c>
      <c r="U246" t="s">
        <v>286</v>
      </c>
      <c r="V246">
        <v>186</v>
      </c>
      <c r="W246" t="s">
        <v>318</v>
      </c>
      <c r="X246">
        <v>6</v>
      </c>
      <c r="Y246" t="s">
        <v>288</v>
      </c>
      <c r="Z246" t="s">
        <v>322</v>
      </c>
    </row>
    <row r="247" spans="1:26" x14ac:dyDescent="0.3">
      <c r="A247">
        <v>1649135</v>
      </c>
      <c r="B247">
        <v>334570</v>
      </c>
      <c r="C247" t="s">
        <v>276</v>
      </c>
      <c r="D247">
        <v>5786.415</v>
      </c>
      <c r="E247">
        <v>57870.9</v>
      </c>
      <c r="F247">
        <v>52083</v>
      </c>
      <c r="G247">
        <v>57870.9</v>
      </c>
      <c r="H247" t="s">
        <v>298</v>
      </c>
      <c r="I247">
        <v>14</v>
      </c>
      <c r="J247" t="s">
        <v>278</v>
      </c>
      <c r="K247">
        <v>1</v>
      </c>
      <c r="L247" t="s">
        <v>279</v>
      </c>
      <c r="M247" t="s">
        <v>280</v>
      </c>
      <c r="N247">
        <v>-2920</v>
      </c>
      <c r="O247" t="s">
        <v>285</v>
      </c>
      <c r="P247" t="s">
        <v>279</v>
      </c>
      <c r="Q247" t="s">
        <v>316</v>
      </c>
      <c r="R247" t="s">
        <v>317</v>
      </c>
      <c r="S247" t="s">
        <v>284</v>
      </c>
      <c r="T247" t="s">
        <v>285</v>
      </c>
      <c r="U247" t="s">
        <v>321</v>
      </c>
      <c r="V247">
        <v>150</v>
      </c>
      <c r="W247" t="s">
        <v>318</v>
      </c>
      <c r="X247">
        <v>10</v>
      </c>
      <c r="Y247" t="s">
        <v>312</v>
      </c>
      <c r="Z247" t="s">
        <v>319</v>
      </c>
    </row>
    <row r="248" spans="1:26" x14ac:dyDescent="0.3">
      <c r="A248">
        <v>2715822</v>
      </c>
      <c r="B248">
        <v>207619</v>
      </c>
      <c r="C248" t="s">
        <v>276</v>
      </c>
      <c r="D248">
        <v>13504.184999999999</v>
      </c>
      <c r="E248">
        <v>261202.5</v>
      </c>
      <c r="F248">
        <v>261202.5</v>
      </c>
      <c r="G248">
        <v>261202.5</v>
      </c>
      <c r="H248" t="s">
        <v>332</v>
      </c>
      <c r="I248">
        <v>18</v>
      </c>
      <c r="J248" t="s">
        <v>278</v>
      </c>
      <c r="K248">
        <v>1</v>
      </c>
      <c r="L248" t="s">
        <v>279</v>
      </c>
      <c r="M248" t="s">
        <v>280</v>
      </c>
      <c r="N248">
        <v>-1149</v>
      </c>
      <c r="O248" t="s">
        <v>281</v>
      </c>
      <c r="P248" t="s">
        <v>279</v>
      </c>
      <c r="Q248" t="s">
        <v>316</v>
      </c>
      <c r="R248" t="s">
        <v>335</v>
      </c>
      <c r="S248" t="s">
        <v>284</v>
      </c>
      <c r="T248" t="s">
        <v>285</v>
      </c>
      <c r="U248" t="s">
        <v>324</v>
      </c>
      <c r="V248">
        <v>122</v>
      </c>
      <c r="W248" t="s">
        <v>318</v>
      </c>
      <c r="X248">
        <v>24</v>
      </c>
      <c r="Y248" t="s">
        <v>312</v>
      </c>
      <c r="Z248" t="s">
        <v>326</v>
      </c>
    </row>
    <row r="249" spans="1:26" x14ac:dyDescent="0.3">
      <c r="A249">
        <v>2055255</v>
      </c>
      <c r="B249">
        <v>427620</v>
      </c>
      <c r="C249" t="s">
        <v>290</v>
      </c>
      <c r="E249">
        <v>0</v>
      </c>
      <c r="F249">
        <v>0</v>
      </c>
      <c r="H249" t="s">
        <v>298</v>
      </c>
      <c r="I249">
        <v>12</v>
      </c>
      <c r="J249" t="s">
        <v>278</v>
      </c>
      <c r="K249">
        <v>1</v>
      </c>
      <c r="L249" t="s">
        <v>285</v>
      </c>
      <c r="M249" t="s">
        <v>313</v>
      </c>
      <c r="N249">
        <v>-371</v>
      </c>
      <c r="O249" t="s">
        <v>285</v>
      </c>
      <c r="P249" t="s">
        <v>279</v>
      </c>
      <c r="Q249" t="s">
        <v>282</v>
      </c>
      <c r="R249" t="s">
        <v>285</v>
      </c>
      <c r="S249" t="s">
        <v>285</v>
      </c>
      <c r="T249" t="s">
        <v>285</v>
      </c>
      <c r="U249" t="s">
        <v>300</v>
      </c>
      <c r="V249">
        <v>-1</v>
      </c>
      <c r="W249" t="s">
        <v>285</v>
      </c>
      <c r="Y249" t="s">
        <v>285</v>
      </c>
      <c r="Z249" t="s">
        <v>293</v>
      </c>
    </row>
    <row r="250" spans="1:26" x14ac:dyDescent="0.3">
      <c r="A250">
        <v>2268930</v>
      </c>
      <c r="B250">
        <v>192475</v>
      </c>
      <c r="C250" t="s">
        <v>290</v>
      </c>
      <c r="E250">
        <v>0</v>
      </c>
      <c r="F250">
        <v>0</v>
      </c>
      <c r="H250" t="s">
        <v>291</v>
      </c>
      <c r="I250">
        <v>9</v>
      </c>
      <c r="J250" t="s">
        <v>278</v>
      </c>
      <c r="K250">
        <v>1</v>
      </c>
      <c r="L250" t="s">
        <v>285</v>
      </c>
      <c r="M250" t="s">
        <v>313</v>
      </c>
      <c r="N250">
        <v>-198</v>
      </c>
      <c r="O250" t="s">
        <v>285</v>
      </c>
      <c r="P250" t="s">
        <v>279</v>
      </c>
      <c r="Q250" t="s">
        <v>282</v>
      </c>
      <c r="R250" t="s">
        <v>285</v>
      </c>
      <c r="S250" t="s">
        <v>285</v>
      </c>
      <c r="T250" t="s">
        <v>285</v>
      </c>
      <c r="U250" t="s">
        <v>300</v>
      </c>
      <c r="V250">
        <v>-1</v>
      </c>
      <c r="W250" t="s">
        <v>285</v>
      </c>
      <c r="Y250" t="s">
        <v>285</v>
      </c>
      <c r="Z250" t="s">
        <v>293</v>
      </c>
    </row>
    <row r="251" spans="1:26" x14ac:dyDescent="0.3">
      <c r="A251">
        <v>1691921</v>
      </c>
      <c r="B251">
        <v>349351</v>
      </c>
      <c r="C251" t="s">
        <v>328</v>
      </c>
      <c r="D251">
        <v>15750</v>
      </c>
      <c r="E251">
        <v>315000</v>
      </c>
      <c r="F251">
        <v>315000</v>
      </c>
      <c r="G251">
        <v>315000</v>
      </c>
      <c r="H251" t="s">
        <v>332</v>
      </c>
      <c r="I251">
        <v>10</v>
      </c>
      <c r="J251" t="s">
        <v>278</v>
      </c>
      <c r="K251">
        <v>1</v>
      </c>
      <c r="L251" t="s">
        <v>279</v>
      </c>
      <c r="M251" t="s">
        <v>280</v>
      </c>
      <c r="N251">
        <v>-215</v>
      </c>
      <c r="O251" t="s">
        <v>285</v>
      </c>
      <c r="P251" t="s">
        <v>279</v>
      </c>
      <c r="Q251" t="s">
        <v>282</v>
      </c>
      <c r="R251" t="s">
        <v>285</v>
      </c>
      <c r="S251" t="s">
        <v>329</v>
      </c>
      <c r="T251" t="s">
        <v>294</v>
      </c>
      <c r="U251" t="s">
        <v>300</v>
      </c>
      <c r="V251">
        <v>-1</v>
      </c>
      <c r="W251" t="s">
        <v>285</v>
      </c>
      <c r="X251">
        <v>0</v>
      </c>
      <c r="Y251" t="s">
        <v>285</v>
      </c>
      <c r="Z251" t="s">
        <v>331</v>
      </c>
    </row>
    <row r="252" spans="1:26" x14ac:dyDescent="0.3">
      <c r="A252">
        <v>2010349</v>
      </c>
      <c r="B252">
        <v>180393</v>
      </c>
      <c r="C252" t="s">
        <v>328</v>
      </c>
      <c r="E252">
        <v>0</v>
      </c>
      <c r="F252">
        <v>0</v>
      </c>
      <c r="H252" t="s">
        <v>291</v>
      </c>
      <c r="I252">
        <v>11</v>
      </c>
      <c r="J252" t="s">
        <v>278</v>
      </c>
      <c r="K252">
        <v>1</v>
      </c>
      <c r="L252" t="s">
        <v>279</v>
      </c>
      <c r="M252" t="s">
        <v>313</v>
      </c>
      <c r="N252">
        <v>-308</v>
      </c>
      <c r="O252" t="s">
        <v>285</v>
      </c>
      <c r="P252" t="s">
        <v>279</v>
      </c>
      <c r="Q252" t="s">
        <v>282</v>
      </c>
      <c r="R252" t="s">
        <v>285</v>
      </c>
      <c r="S252" t="s">
        <v>285</v>
      </c>
      <c r="T252" t="s">
        <v>285</v>
      </c>
      <c r="U252" t="s">
        <v>300</v>
      </c>
      <c r="V252">
        <v>-1</v>
      </c>
      <c r="W252" t="s">
        <v>285</v>
      </c>
      <c r="Y252" t="s">
        <v>285</v>
      </c>
      <c r="Z252" t="s">
        <v>340</v>
      </c>
    </row>
    <row r="253" spans="1:26" x14ac:dyDescent="0.3">
      <c r="A253">
        <v>2606740</v>
      </c>
      <c r="B253">
        <v>372255</v>
      </c>
      <c r="C253" t="s">
        <v>290</v>
      </c>
      <c r="D253">
        <v>34077.33</v>
      </c>
      <c r="E253">
        <v>909000</v>
      </c>
      <c r="F253">
        <v>1160973</v>
      </c>
      <c r="G253">
        <v>909000</v>
      </c>
      <c r="H253" t="s">
        <v>315</v>
      </c>
      <c r="I253">
        <v>15</v>
      </c>
      <c r="J253" t="s">
        <v>278</v>
      </c>
      <c r="K253">
        <v>1</v>
      </c>
      <c r="L253" t="s">
        <v>285</v>
      </c>
      <c r="M253" t="s">
        <v>306</v>
      </c>
      <c r="N253">
        <v>-218</v>
      </c>
      <c r="O253" t="s">
        <v>281</v>
      </c>
      <c r="P253" t="s">
        <v>307</v>
      </c>
      <c r="Q253" t="s">
        <v>282</v>
      </c>
      <c r="R253" t="s">
        <v>285</v>
      </c>
      <c r="S253" t="s">
        <v>293</v>
      </c>
      <c r="T253" t="s">
        <v>294</v>
      </c>
      <c r="U253" t="s">
        <v>300</v>
      </c>
      <c r="V253">
        <v>-1</v>
      </c>
      <c r="W253" t="s">
        <v>285</v>
      </c>
      <c r="X253">
        <v>60</v>
      </c>
      <c r="Y253" t="s">
        <v>312</v>
      </c>
      <c r="Z253" t="s">
        <v>297</v>
      </c>
    </row>
    <row r="254" spans="1:26" x14ac:dyDescent="0.3">
      <c r="A254">
        <v>2455914</v>
      </c>
      <c r="B254">
        <v>348859</v>
      </c>
      <c r="C254" t="s">
        <v>290</v>
      </c>
      <c r="E254">
        <v>0</v>
      </c>
      <c r="F254">
        <v>0</v>
      </c>
      <c r="H254" t="s">
        <v>314</v>
      </c>
      <c r="I254">
        <v>12</v>
      </c>
      <c r="J254" t="s">
        <v>278</v>
      </c>
      <c r="K254">
        <v>1</v>
      </c>
      <c r="L254" t="s">
        <v>285</v>
      </c>
      <c r="M254" t="s">
        <v>313</v>
      </c>
      <c r="N254">
        <v>-24</v>
      </c>
      <c r="O254" t="s">
        <v>285</v>
      </c>
      <c r="P254" t="s">
        <v>279</v>
      </c>
      <c r="Q254" t="s">
        <v>282</v>
      </c>
      <c r="R254" t="s">
        <v>285</v>
      </c>
      <c r="S254" t="s">
        <v>285</v>
      </c>
      <c r="T254" t="s">
        <v>285</v>
      </c>
      <c r="U254" t="s">
        <v>300</v>
      </c>
      <c r="V254">
        <v>-1</v>
      </c>
      <c r="W254" t="s">
        <v>285</v>
      </c>
      <c r="Y254" t="s">
        <v>285</v>
      </c>
      <c r="Z254" t="s">
        <v>293</v>
      </c>
    </row>
    <row r="255" spans="1:26" x14ac:dyDescent="0.3">
      <c r="A255">
        <v>1324205</v>
      </c>
      <c r="B255">
        <v>265757</v>
      </c>
      <c r="C255" t="s">
        <v>290</v>
      </c>
      <c r="D255">
        <v>69127.38</v>
      </c>
      <c r="E255">
        <v>1170000</v>
      </c>
      <c r="F255">
        <v>1237954.5</v>
      </c>
      <c r="G255">
        <v>1170000</v>
      </c>
      <c r="H255" t="s">
        <v>303</v>
      </c>
      <c r="I255">
        <v>16</v>
      </c>
      <c r="J255" t="s">
        <v>278</v>
      </c>
      <c r="K255">
        <v>1</v>
      </c>
      <c r="L255" t="s">
        <v>285</v>
      </c>
      <c r="M255" t="s">
        <v>280</v>
      </c>
      <c r="N255">
        <v>-360</v>
      </c>
      <c r="O255" t="s">
        <v>281</v>
      </c>
      <c r="P255" t="s">
        <v>279</v>
      </c>
      <c r="Q255" t="s">
        <v>282</v>
      </c>
      <c r="R255" t="s">
        <v>285</v>
      </c>
      <c r="S255" t="s">
        <v>293</v>
      </c>
      <c r="T255" t="s">
        <v>294</v>
      </c>
      <c r="U255" t="s">
        <v>300</v>
      </c>
      <c r="V255">
        <v>-1</v>
      </c>
      <c r="W255" t="s">
        <v>285</v>
      </c>
      <c r="X255">
        <v>24</v>
      </c>
      <c r="Y255" t="s">
        <v>312</v>
      </c>
      <c r="Z255" t="s">
        <v>297</v>
      </c>
    </row>
    <row r="256" spans="1:26" x14ac:dyDescent="0.3">
      <c r="A256">
        <v>2812070</v>
      </c>
      <c r="B256">
        <v>358702</v>
      </c>
      <c r="C256" t="s">
        <v>328</v>
      </c>
      <c r="E256">
        <v>0</v>
      </c>
      <c r="F256">
        <v>0</v>
      </c>
      <c r="H256" t="s">
        <v>332</v>
      </c>
      <c r="I256">
        <v>11</v>
      </c>
      <c r="J256" t="s">
        <v>278</v>
      </c>
      <c r="K256">
        <v>1</v>
      </c>
      <c r="L256" t="s">
        <v>279</v>
      </c>
      <c r="M256" t="s">
        <v>313</v>
      </c>
      <c r="N256">
        <v>-228</v>
      </c>
      <c r="O256" t="s">
        <v>285</v>
      </c>
      <c r="P256" t="s">
        <v>279</v>
      </c>
      <c r="Q256" t="s">
        <v>282</v>
      </c>
      <c r="R256" t="s">
        <v>285</v>
      </c>
      <c r="S256" t="s">
        <v>285</v>
      </c>
      <c r="T256" t="s">
        <v>285</v>
      </c>
      <c r="U256" t="s">
        <v>300</v>
      </c>
      <c r="V256">
        <v>-1</v>
      </c>
      <c r="W256" t="s">
        <v>285</v>
      </c>
      <c r="Y256" t="s">
        <v>285</v>
      </c>
      <c r="Z256" t="s">
        <v>340</v>
      </c>
    </row>
    <row r="257" spans="1:26" x14ac:dyDescent="0.3">
      <c r="A257">
        <v>2782972</v>
      </c>
      <c r="B257">
        <v>392308</v>
      </c>
      <c r="C257" t="s">
        <v>328</v>
      </c>
      <c r="E257">
        <v>0</v>
      </c>
      <c r="F257">
        <v>0</v>
      </c>
      <c r="H257" t="s">
        <v>314</v>
      </c>
      <c r="I257">
        <v>15</v>
      </c>
      <c r="J257" t="s">
        <v>278</v>
      </c>
      <c r="K257">
        <v>1</v>
      </c>
      <c r="L257" t="s">
        <v>279</v>
      </c>
      <c r="M257" t="s">
        <v>313</v>
      </c>
      <c r="N257">
        <v>-258</v>
      </c>
      <c r="O257" t="s">
        <v>285</v>
      </c>
      <c r="P257" t="s">
        <v>279</v>
      </c>
      <c r="Q257" t="s">
        <v>282</v>
      </c>
      <c r="R257" t="s">
        <v>285</v>
      </c>
      <c r="S257" t="s">
        <v>285</v>
      </c>
      <c r="T257" t="s">
        <v>285</v>
      </c>
      <c r="U257" t="s">
        <v>300</v>
      </c>
      <c r="V257">
        <v>-1</v>
      </c>
      <c r="W257" t="s">
        <v>285</v>
      </c>
      <c r="Y257" t="s">
        <v>285</v>
      </c>
      <c r="Z257" t="s">
        <v>340</v>
      </c>
    </row>
    <row r="258" spans="1:26" x14ac:dyDescent="0.3">
      <c r="A258">
        <v>1105286</v>
      </c>
      <c r="B258">
        <v>429332</v>
      </c>
      <c r="C258" t="s">
        <v>276</v>
      </c>
      <c r="D258">
        <v>6262.1549999999997</v>
      </c>
      <c r="E258">
        <v>37255.5</v>
      </c>
      <c r="F258">
        <v>37701</v>
      </c>
      <c r="G258">
        <v>37255.5</v>
      </c>
      <c r="H258" t="s">
        <v>314</v>
      </c>
      <c r="I258">
        <v>14</v>
      </c>
      <c r="J258" t="s">
        <v>278</v>
      </c>
      <c r="K258">
        <v>1</v>
      </c>
      <c r="L258" t="s">
        <v>279</v>
      </c>
      <c r="M258" t="s">
        <v>280</v>
      </c>
      <c r="N258">
        <v>-2037</v>
      </c>
      <c r="O258" t="s">
        <v>281</v>
      </c>
      <c r="P258" t="s">
        <v>279</v>
      </c>
      <c r="Q258" t="s">
        <v>333</v>
      </c>
      <c r="R258" t="s">
        <v>283</v>
      </c>
      <c r="S258" t="s">
        <v>284</v>
      </c>
      <c r="T258" t="s">
        <v>285</v>
      </c>
      <c r="U258" t="s">
        <v>286</v>
      </c>
      <c r="V258">
        <v>37</v>
      </c>
      <c r="W258" t="s">
        <v>287</v>
      </c>
      <c r="X258">
        <v>8</v>
      </c>
      <c r="Y258" t="s">
        <v>301</v>
      </c>
      <c r="Z258" t="s">
        <v>289</v>
      </c>
    </row>
    <row r="259" spans="1:26" x14ac:dyDescent="0.3">
      <c r="A259">
        <v>2509325</v>
      </c>
      <c r="B259">
        <v>259310</v>
      </c>
      <c r="C259" t="s">
        <v>276</v>
      </c>
      <c r="D259">
        <v>13363.65</v>
      </c>
      <c r="E259">
        <v>133650</v>
      </c>
      <c r="F259">
        <v>120285</v>
      </c>
      <c r="G259">
        <v>133650</v>
      </c>
      <c r="H259" t="s">
        <v>277</v>
      </c>
      <c r="I259">
        <v>14</v>
      </c>
      <c r="J259" t="s">
        <v>278</v>
      </c>
      <c r="K259">
        <v>1</v>
      </c>
      <c r="L259" t="s">
        <v>279</v>
      </c>
      <c r="M259" t="s">
        <v>280</v>
      </c>
      <c r="N259">
        <v>-1374</v>
      </c>
      <c r="O259" t="s">
        <v>285</v>
      </c>
      <c r="P259" t="s">
        <v>279</v>
      </c>
      <c r="Q259" t="s">
        <v>316</v>
      </c>
      <c r="R259" t="s">
        <v>356</v>
      </c>
      <c r="S259" t="s">
        <v>284</v>
      </c>
      <c r="T259" t="s">
        <v>285</v>
      </c>
      <c r="U259" t="s">
        <v>321</v>
      </c>
      <c r="V259">
        <v>50</v>
      </c>
      <c r="W259" t="s">
        <v>355</v>
      </c>
      <c r="X259">
        <v>10</v>
      </c>
      <c r="Y259" t="s">
        <v>312</v>
      </c>
      <c r="Z259" t="s">
        <v>326</v>
      </c>
    </row>
    <row r="260" spans="1:26" x14ac:dyDescent="0.3">
      <c r="A260">
        <v>2668337</v>
      </c>
      <c r="B260">
        <v>448680</v>
      </c>
      <c r="C260" t="s">
        <v>276</v>
      </c>
      <c r="D260">
        <v>36817.47</v>
      </c>
      <c r="E260">
        <v>601200</v>
      </c>
      <c r="F260">
        <v>601200</v>
      </c>
      <c r="G260">
        <v>601200</v>
      </c>
      <c r="H260" t="s">
        <v>332</v>
      </c>
      <c r="I260">
        <v>15</v>
      </c>
      <c r="J260" t="s">
        <v>278</v>
      </c>
      <c r="K260">
        <v>1</v>
      </c>
      <c r="L260" t="s">
        <v>279</v>
      </c>
      <c r="M260" t="s">
        <v>280</v>
      </c>
      <c r="N260">
        <v>-532</v>
      </c>
      <c r="O260" t="s">
        <v>281</v>
      </c>
      <c r="P260" t="s">
        <v>279</v>
      </c>
      <c r="Q260" t="s">
        <v>282</v>
      </c>
      <c r="R260" t="s">
        <v>350</v>
      </c>
      <c r="S260" t="s">
        <v>284</v>
      </c>
      <c r="T260" t="s">
        <v>285</v>
      </c>
      <c r="U260" t="s">
        <v>321</v>
      </c>
      <c r="V260">
        <v>400</v>
      </c>
      <c r="W260" t="s">
        <v>350</v>
      </c>
      <c r="X260">
        <v>24</v>
      </c>
      <c r="Y260" t="s">
        <v>288</v>
      </c>
      <c r="Z260" t="s">
        <v>343</v>
      </c>
    </row>
    <row r="261" spans="1:26" x14ac:dyDescent="0.3">
      <c r="A261">
        <v>1862246</v>
      </c>
      <c r="B261">
        <v>305608</v>
      </c>
      <c r="C261" t="s">
        <v>276</v>
      </c>
      <c r="D261">
        <v>18108.18</v>
      </c>
      <c r="E261">
        <v>93015</v>
      </c>
      <c r="F261">
        <v>97924.5</v>
      </c>
      <c r="G261">
        <v>93015</v>
      </c>
      <c r="H261" t="s">
        <v>314</v>
      </c>
      <c r="I261">
        <v>10</v>
      </c>
      <c r="J261" t="s">
        <v>278</v>
      </c>
      <c r="K261">
        <v>1</v>
      </c>
      <c r="L261" t="s">
        <v>279</v>
      </c>
      <c r="M261" t="s">
        <v>280</v>
      </c>
      <c r="N261">
        <v>-431</v>
      </c>
      <c r="O261" t="s">
        <v>281</v>
      </c>
      <c r="P261" t="s">
        <v>279</v>
      </c>
      <c r="Q261" t="s">
        <v>316</v>
      </c>
      <c r="R261" t="s">
        <v>317</v>
      </c>
      <c r="S261" t="s">
        <v>284</v>
      </c>
      <c r="T261" t="s">
        <v>285</v>
      </c>
      <c r="U261" t="s">
        <v>321</v>
      </c>
      <c r="V261">
        <v>282</v>
      </c>
      <c r="W261" t="s">
        <v>318</v>
      </c>
      <c r="X261">
        <v>6</v>
      </c>
      <c r="Y261" t="s">
        <v>288</v>
      </c>
      <c r="Z261" t="s">
        <v>322</v>
      </c>
    </row>
    <row r="262" spans="1:26" x14ac:dyDescent="0.3">
      <c r="A262">
        <v>1321051</v>
      </c>
      <c r="B262">
        <v>118877</v>
      </c>
      <c r="C262" t="s">
        <v>276</v>
      </c>
      <c r="D262">
        <v>9957.5550000000003</v>
      </c>
      <c r="E262">
        <v>95170.32</v>
      </c>
      <c r="F262">
        <v>105214.5</v>
      </c>
      <c r="G262">
        <v>95170.32</v>
      </c>
      <c r="H262" t="s">
        <v>298</v>
      </c>
      <c r="I262">
        <v>15</v>
      </c>
      <c r="J262" t="s">
        <v>278</v>
      </c>
      <c r="K262">
        <v>1</v>
      </c>
      <c r="L262" t="s">
        <v>279</v>
      </c>
      <c r="M262" t="s">
        <v>280</v>
      </c>
      <c r="N262">
        <v>-1180</v>
      </c>
      <c r="O262" t="s">
        <v>281</v>
      </c>
      <c r="P262" t="s">
        <v>279</v>
      </c>
      <c r="Q262" t="s">
        <v>282</v>
      </c>
      <c r="R262" t="s">
        <v>334</v>
      </c>
      <c r="S262" t="s">
        <v>284</v>
      </c>
      <c r="T262" t="s">
        <v>285</v>
      </c>
      <c r="U262" t="s">
        <v>286</v>
      </c>
      <c r="V262">
        <v>771</v>
      </c>
      <c r="W262" t="s">
        <v>318</v>
      </c>
      <c r="X262">
        <v>12</v>
      </c>
      <c r="Y262" t="s">
        <v>312</v>
      </c>
      <c r="Z262" t="s">
        <v>322</v>
      </c>
    </row>
    <row r="263" spans="1:26" x14ac:dyDescent="0.3">
      <c r="A263">
        <v>2724439</v>
      </c>
      <c r="B263">
        <v>163961</v>
      </c>
      <c r="C263" t="s">
        <v>290</v>
      </c>
      <c r="D263">
        <v>39369.599999999999</v>
      </c>
      <c r="E263">
        <v>360000</v>
      </c>
      <c r="F263">
        <v>360000</v>
      </c>
      <c r="G263">
        <v>360000</v>
      </c>
      <c r="H263" t="s">
        <v>332</v>
      </c>
      <c r="I263">
        <v>12</v>
      </c>
      <c r="J263" t="s">
        <v>278</v>
      </c>
      <c r="K263">
        <v>1</v>
      </c>
      <c r="L263" t="s">
        <v>285</v>
      </c>
      <c r="M263" t="s">
        <v>306</v>
      </c>
      <c r="N263">
        <v>-2337</v>
      </c>
      <c r="O263" t="s">
        <v>285</v>
      </c>
      <c r="P263" t="s">
        <v>336</v>
      </c>
      <c r="Q263" t="s">
        <v>333</v>
      </c>
      <c r="R263" t="s">
        <v>285</v>
      </c>
      <c r="S263" t="s">
        <v>293</v>
      </c>
      <c r="T263" t="s">
        <v>294</v>
      </c>
      <c r="U263" t="s">
        <v>286</v>
      </c>
      <c r="V263">
        <v>-1</v>
      </c>
      <c r="W263" t="s">
        <v>318</v>
      </c>
      <c r="X263">
        <v>12</v>
      </c>
      <c r="Y263" t="s">
        <v>301</v>
      </c>
      <c r="Z263" t="s">
        <v>309</v>
      </c>
    </row>
    <row r="264" spans="1:26" x14ac:dyDescent="0.3">
      <c r="A264">
        <v>2562544</v>
      </c>
      <c r="B264">
        <v>163961</v>
      </c>
      <c r="C264" t="s">
        <v>290</v>
      </c>
      <c r="D264">
        <v>29527.200000000001</v>
      </c>
      <c r="E264">
        <v>270000</v>
      </c>
      <c r="F264">
        <v>270000</v>
      </c>
      <c r="G264">
        <v>270000</v>
      </c>
      <c r="H264" t="s">
        <v>332</v>
      </c>
      <c r="I264">
        <v>12</v>
      </c>
      <c r="J264" t="s">
        <v>278</v>
      </c>
      <c r="K264">
        <v>1</v>
      </c>
      <c r="L264" t="s">
        <v>285</v>
      </c>
      <c r="M264" t="s">
        <v>280</v>
      </c>
      <c r="N264">
        <v>-2337</v>
      </c>
      <c r="O264" t="s">
        <v>285</v>
      </c>
      <c r="P264" t="s">
        <v>279</v>
      </c>
      <c r="Q264" t="s">
        <v>333</v>
      </c>
      <c r="R264" t="s">
        <v>285</v>
      </c>
      <c r="S264" t="s">
        <v>293</v>
      </c>
      <c r="T264" t="s">
        <v>294</v>
      </c>
      <c r="U264" t="s">
        <v>286</v>
      </c>
      <c r="V264">
        <v>-1</v>
      </c>
      <c r="W264" t="s">
        <v>318</v>
      </c>
      <c r="X264">
        <v>12</v>
      </c>
      <c r="Y264" t="s">
        <v>301</v>
      </c>
      <c r="Z264" t="s">
        <v>309</v>
      </c>
    </row>
    <row r="265" spans="1:26" x14ac:dyDescent="0.3">
      <c r="A265">
        <v>1144853</v>
      </c>
      <c r="B265">
        <v>397792</v>
      </c>
      <c r="C265" t="s">
        <v>276</v>
      </c>
      <c r="D265">
        <v>6213.5550000000003</v>
      </c>
      <c r="E265">
        <v>57150</v>
      </c>
      <c r="F265">
        <v>63184.5</v>
      </c>
      <c r="G265">
        <v>57150</v>
      </c>
      <c r="H265" t="s">
        <v>277</v>
      </c>
      <c r="I265">
        <v>12</v>
      </c>
      <c r="J265" t="s">
        <v>278</v>
      </c>
      <c r="K265">
        <v>1</v>
      </c>
      <c r="L265" t="s">
        <v>279</v>
      </c>
      <c r="M265" t="s">
        <v>306</v>
      </c>
      <c r="N265">
        <v>-252</v>
      </c>
      <c r="O265" t="s">
        <v>281</v>
      </c>
      <c r="P265" t="s">
        <v>307</v>
      </c>
      <c r="Q265" t="s">
        <v>282</v>
      </c>
      <c r="R265" t="s">
        <v>360</v>
      </c>
      <c r="S265" t="s">
        <v>284</v>
      </c>
      <c r="T265" t="s">
        <v>285</v>
      </c>
      <c r="U265" t="s">
        <v>321</v>
      </c>
      <c r="V265">
        <v>29</v>
      </c>
      <c r="W265" t="s">
        <v>325</v>
      </c>
      <c r="X265">
        <v>12</v>
      </c>
      <c r="Y265" t="s">
        <v>288</v>
      </c>
      <c r="Z265" t="s">
        <v>326</v>
      </c>
    </row>
    <row r="266" spans="1:26" x14ac:dyDescent="0.3">
      <c r="A266">
        <v>1949754</v>
      </c>
      <c r="B266">
        <v>440976</v>
      </c>
      <c r="C266" t="s">
        <v>276</v>
      </c>
      <c r="D266">
        <v>7445.2049999999999</v>
      </c>
      <c r="E266">
        <v>73080</v>
      </c>
      <c r="F266">
        <v>72283.5</v>
      </c>
      <c r="G266">
        <v>73080</v>
      </c>
      <c r="H266" t="s">
        <v>314</v>
      </c>
      <c r="I266">
        <v>11</v>
      </c>
      <c r="J266" t="s">
        <v>278</v>
      </c>
      <c r="K266">
        <v>1</v>
      </c>
      <c r="L266" t="s">
        <v>279</v>
      </c>
      <c r="M266" t="s">
        <v>280</v>
      </c>
      <c r="N266">
        <v>-2050</v>
      </c>
      <c r="O266" t="s">
        <v>281</v>
      </c>
      <c r="P266" t="s">
        <v>279</v>
      </c>
      <c r="Q266" t="s">
        <v>282</v>
      </c>
      <c r="R266" t="s">
        <v>317</v>
      </c>
      <c r="S266" t="s">
        <v>284</v>
      </c>
      <c r="T266" t="s">
        <v>285</v>
      </c>
      <c r="U266" t="s">
        <v>321</v>
      </c>
      <c r="V266">
        <v>141</v>
      </c>
      <c r="W266" t="s">
        <v>318</v>
      </c>
      <c r="X266">
        <v>12</v>
      </c>
      <c r="Y266" t="s">
        <v>288</v>
      </c>
      <c r="Z266" t="s">
        <v>322</v>
      </c>
    </row>
    <row r="267" spans="1:26" x14ac:dyDescent="0.3">
      <c r="A267">
        <v>2437564</v>
      </c>
      <c r="B267">
        <v>208146</v>
      </c>
      <c r="C267" t="s">
        <v>276</v>
      </c>
      <c r="D267">
        <v>3031.38</v>
      </c>
      <c r="E267">
        <v>19845</v>
      </c>
      <c r="F267">
        <v>21591</v>
      </c>
      <c r="G267">
        <v>19845</v>
      </c>
      <c r="H267" t="s">
        <v>303</v>
      </c>
      <c r="I267">
        <v>10</v>
      </c>
      <c r="J267" t="s">
        <v>278</v>
      </c>
      <c r="K267">
        <v>1</v>
      </c>
      <c r="L267" t="s">
        <v>279</v>
      </c>
      <c r="M267" t="s">
        <v>280</v>
      </c>
      <c r="N267">
        <v>-728</v>
      </c>
      <c r="O267" t="s">
        <v>281</v>
      </c>
      <c r="P267" t="s">
        <v>279</v>
      </c>
      <c r="Q267" t="s">
        <v>282</v>
      </c>
      <c r="R267" t="s">
        <v>283</v>
      </c>
      <c r="S267" t="s">
        <v>284</v>
      </c>
      <c r="T267" t="s">
        <v>285</v>
      </c>
      <c r="U267" t="s">
        <v>286</v>
      </c>
      <c r="V267">
        <v>33</v>
      </c>
      <c r="W267" t="s">
        <v>287</v>
      </c>
      <c r="X267">
        <v>10</v>
      </c>
      <c r="Y267" t="s">
        <v>301</v>
      </c>
      <c r="Z267" t="s">
        <v>289</v>
      </c>
    </row>
    <row r="268" spans="1:26" x14ac:dyDescent="0.3">
      <c r="A268">
        <v>2312862</v>
      </c>
      <c r="B268">
        <v>330125</v>
      </c>
      <c r="C268" t="s">
        <v>290</v>
      </c>
      <c r="E268">
        <v>225000</v>
      </c>
      <c r="F268">
        <v>225000</v>
      </c>
      <c r="G268">
        <v>225000</v>
      </c>
      <c r="H268" t="s">
        <v>332</v>
      </c>
      <c r="I268">
        <v>11</v>
      </c>
      <c r="J268" t="s">
        <v>278</v>
      </c>
      <c r="K268">
        <v>1</v>
      </c>
      <c r="L268" t="s">
        <v>285</v>
      </c>
      <c r="M268" t="s">
        <v>306</v>
      </c>
      <c r="N268">
        <v>-428</v>
      </c>
      <c r="O268" t="s">
        <v>285</v>
      </c>
      <c r="P268" t="s">
        <v>285</v>
      </c>
      <c r="Q268" t="s">
        <v>282</v>
      </c>
      <c r="R268" t="s">
        <v>285</v>
      </c>
      <c r="S268" t="s">
        <v>285</v>
      </c>
      <c r="T268" t="s">
        <v>285</v>
      </c>
      <c r="U268" t="s">
        <v>286</v>
      </c>
      <c r="V268">
        <v>30</v>
      </c>
      <c r="W268" t="s">
        <v>287</v>
      </c>
      <c r="Y268" t="s">
        <v>285</v>
      </c>
      <c r="Z268" t="s">
        <v>293</v>
      </c>
    </row>
    <row r="269" spans="1:26" x14ac:dyDescent="0.3">
      <c r="A269">
        <v>1656819</v>
      </c>
      <c r="B269">
        <v>324462</v>
      </c>
      <c r="C269" t="s">
        <v>276</v>
      </c>
      <c r="E269">
        <v>112711.095</v>
      </c>
      <c r="F269">
        <v>112711.095</v>
      </c>
      <c r="G269">
        <v>112711.095</v>
      </c>
      <c r="H269" t="s">
        <v>291</v>
      </c>
      <c r="I269">
        <v>13</v>
      </c>
      <c r="J269" t="s">
        <v>278</v>
      </c>
      <c r="K269">
        <v>1</v>
      </c>
      <c r="L269" t="s">
        <v>279</v>
      </c>
      <c r="M269" t="s">
        <v>306</v>
      </c>
      <c r="N269">
        <v>-1075</v>
      </c>
      <c r="O269" t="s">
        <v>281</v>
      </c>
      <c r="P269" t="s">
        <v>307</v>
      </c>
      <c r="Q269" t="s">
        <v>282</v>
      </c>
      <c r="R269" t="s">
        <v>334</v>
      </c>
      <c r="S269" t="s">
        <v>285</v>
      </c>
      <c r="T269" t="s">
        <v>285</v>
      </c>
      <c r="U269" t="s">
        <v>286</v>
      </c>
      <c r="V269">
        <v>1772</v>
      </c>
      <c r="W269" t="s">
        <v>318</v>
      </c>
      <c r="Y269" t="s">
        <v>285</v>
      </c>
      <c r="Z269" t="s">
        <v>322</v>
      </c>
    </row>
    <row r="270" spans="1:26" x14ac:dyDescent="0.3">
      <c r="A270">
        <v>1741220</v>
      </c>
      <c r="B270">
        <v>181080</v>
      </c>
      <c r="C270" t="s">
        <v>328</v>
      </c>
      <c r="D270">
        <v>6750</v>
      </c>
      <c r="E270">
        <v>135000</v>
      </c>
      <c r="F270">
        <v>135000</v>
      </c>
      <c r="G270">
        <v>135000</v>
      </c>
      <c r="H270" t="s">
        <v>277</v>
      </c>
      <c r="I270">
        <v>12</v>
      </c>
      <c r="J270" t="s">
        <v>278</v>
      </c>
      <c r="K270">
        <v>1</v>
      </c>
      <c r="L270" t="s">
        <v>279</v>
      </c>
      <c r="M270" t="s">
        <v>306</v>
      </c>
      <c r="N270">
        <v>-538</v>
      </c>
      <c r="O270" t="s">
        <v>285</v>
      </c>
      <c r="P270" t="s">
        <v>336</v>
      </c>
      <c r="Q270" t="s">
        <v>316</v>
      </c>
      <c r="R270" t="s">
        <v>285</v>
      </c>
      <c r="S270" t="s">
        <v>329</v>
      </c>
      <c r="T270" t="s">
        <v>308</v>
      </c>
      <c r="U270" t="s">
        <v>324</v>
      </c>
      <c r="V270">
        <v>2429</v>
      </c>
      <c r="W270" t="s">
        <v>318</v>
      </c>
      <c r="X270">
        <v>0</v>
      </c>
      <c r="Y270" t="s">
        <v>285</v>
      </c>
      <c r="Z270" t="s">
        <v>340</v>
      </c>
    </row>
    <row r="271" spans="1:26" x14ac:dyDescent="0.3">
      <c r="A271">
        <v>1061654</v>
      </c>
      <c r="B271">
        <v>237960</v>
      </c>
      <c r="C271" t="s">
        <v>276</v>
      </c>
      <c r="D271">
        <v>13764.555</v>
      </c>
      <c r="E271">
        <v>125257.5</v>
      </c>
      <c r="F271">
        <v>125257.5</v>
      </c>
      <c r="G271">
        <v>125257.5</v>
      </c>
      <c r="H271" t="s">
        <v>291</v>
      </c>
      <c r="I271">
        <v>9</v>
      </c>
      <c r="J271" t="s">
        <v>278</v>
      </c>
      <c r="K271">
        <v>1</v>
      </c>
      <c r="L271" t="s">
        <v>279</v>
      </c>
      <c r="M271" t="s">
        <v>306</v>
      </c>
      <c r="N271">
        <v>-540</v>
      </c>
      <c r="O271" t="s">
        <v>281</v>
      </c>
      <c r="P271" t="s">
        <v>307</v>
      </c>
      <c r="Q271" t="s">
        <v>282</v>
      </c>
      <c r="R271" t="s">
        <v>283</v>
      </c>
      <c r="S271" t="s">
        <v>284</v>
      </c>
      <c r="T271" t="s">
        <v>285</v>
      </c>
      <c r="U271" t="s">
        <v>286</v>
      </c>
      <c r="V271">
        <v>48</v>
      </c>
      <c r="W271" t="s">
        <v>287</v>
      </c>
      <c r="X271">
        <v>10</v>
      </c>
      <c r="Y271" t="s">
        <v>312</v>
      </c>
      <c r="Z271" t="s">
        <v>339</v>
      </c>
    </row>
    <row r="272" spans="1:26" x14ac:dyDescent="0.3">
      <c r="A272">
        <v>2024662</v>
      </c>
      <c r="B272">
        <v>424679</v>
      </c>
      <c r="C272" t="s">
        <v>276</v>
      </c>
      <c r="D272">
        <v>3951.54</v>
      </c>
      <c r="E272">
        <v>27580.5</v>
      </c>
      <c r="F272">
        <v>32940</v>
      </c>
      <c r="G272">
        <v>27580.5</v>
      </c>
      <c r="H272" t="s">
        <v>298</v>
      </c>
      <c r="I272">
        <v>10</v>
      </c>
      <c r="J272" t="s">
        <v>278</v>
      </c>
      <c r="K272">
        <v>1</v>
      </c>
      <c r="L272" t="s">
        <v>279</v>
      </c>
      <c r="M272" t="s">
        <v>280</v>
      </c>
      <c r="N272">
        <v>-1780</v>
      </c>
      <c r="O272" t="s">
        <v>281</v>
      </c>
      <c r="P272" t="s">
        <v>279</v>
      </c>
      <c r="Q272" t="s">
        <v>282</v>
      </c>
      <c r="R272" t="s">
        <v>327</v>
      </c>
      <c r="S272" t="s">
        <v>284</v>
      </c>
      <c r="T272" t="s">
        <v>285</v>
      </c>
      <c r="U272" t="s">
        <v>286</v>
      </c>
      <c r="V272">
        <v>20</v>
      </c>
      <c r="W272" t="s">
        <v>287</v>
      </c>
      <c r="X272">
        <v>12</v>
      </c>
      <c r="Y272" t="s">
        <v>301</v>
      </c>
      <c r="Z272" t="s">
        <v>289</v>
      </c>
    </row>
    <row r="273" spans="1:26" x14ac:dyDescent="0.3">
      <c r="A273">
        <v>1891648</v>
      </c>
      <c r="B273">
        <v>100373</v>
      </c>
      <c r="C273" t="s">
        <v>276</v>
      </c>
      <c r="D273">
        <v>10872.99</v>
      </c>
      <c r="E273">
        <v>115695</v>
      </c>
      <c r="F273">
        <v>115119</v>
      </c>
      <c r="G273">
        <v>115695</v>
      </c>
      <c r="H273" t="s">
        <v>277</v>
      </c>
      <c r="I273">
        <v>22</v>
      </c>
      <c r="J273" t="s">
        <v>278</v>
      </c>
      <c r="K273">
        <v>1</v>
      </c>
      <c r="L273" t="s">
        <v>279</v>
      </c>
      <c r="M273" t="s">
        <v>280</v>
      </c>
      <c r="N273">
        <v>-1053</v>
      </c>
      <c r="O273" t="s">
        <v>281</v>
      </c>
      <c r="P273" t="s">
        <v>279</v>
      </c>
      <c r="Q273" t="s">
        <v>316</v>
      </c>
      <c r="R273" t="s">
        <v>342</v>
      </c>
      <c r="S273" t="s">
        <v>284</v>
      </c>
      <c r="T273" t="s">
        <v>285</v>
      </c>
      <c r="U273" t="s">
        <v>321</v>
      </c>
      <c r="V273">
        <v>25</v>
      </c>
      <c r="W273" t="s">
        <v>325</v>
      </c>
      <c r="X273">
        <v>12</v>
      </c>
      <c r="Y273" t="s">
        <v>312</v>
      </c>
      <c r="Z273" t="s">
        <v>322</v>
      </c>
    </row>
    <row r="274" spans="1:26" x14ac:dyDescent="0.3">
      <c r="A274">
        <v>1728692</v>
      </c>
      <c r="B274">
        <v>316044</v>
      </c>
      <c r="C274" t="s">
        <v>276</v>
      </c>
      <c r="D274">
        <v>8372.9699999999993</v>
      </c>
      <c r="E274">
        <v>34281</v>
      </c>
      <c r="F274">
        <v>40720.5</v>
      </c>
      <c r="G274">
        <v>34281</v>
      </c>
      <c r="H274" t="s">
        <v>298</v>
      </c>
      <c r="I274">
        <v>10</v>
      </c>
      <c r="J274" t="s">
        <v>278</v>
      </c>
      <c r="K274">
        <v>1</v>
      </c>
      <c r="L274" t="s">
        <v>279</v>
      </c>
      <c r="M274" t="s">
        <v>280</v>
      </c>
      <c r="N274">
        <v>-449</v>
      </c>
      <c r="O274" t="s">
        <v>285</v>
      </c>
      <c r="P274" t="s">
        <v>279</v>
      </c>
      <c r="Q274" t="s">
        <v>333</v>
      </c>
      <c r="R274" t="s">
        <v>283</v>
      </c>
      <c r="S274" t="s">
        <v>284</v>
      </c>
      <c r="T274" t="s">
        <v>285</v>
      </c>
      <c r="U274" t="s">
        <v>286</v>
      </c>
      <c r="V274">
        <v>30</v>
      </c>
      <c r="W274" t="s">
        <v>287</v>
      </c>
      <c r="X274">
        <v>6</v>
      </c>
      <c r="Y274" t="s">
        <v>301</v>
      </c>
      <c r="Z274" t="s">
        <v>289</v>
      </c>
    </row>
    <row r="275" spans="1:26" x14ac:dyDescent="0.3">
      <c r="A275">
        <v>1168330</v>
      </c>
      <c r="B275">
        <v>133439</v>
      </c>
      <c r="C275" t="s">
        <v>290</v>
      </c>
      <c r="D275">
        <v>16099.065000000001</v>
      </c>
      <c r="E275">
        <v>180000</v>
      </c>
      <c r="F275">
        <v>203760</v>
      </c>
      <c r="G275">
        <v>180000</v>
      </c>
      <c r="H275" t="s">
        <v>332</v>
      </c>
      <c r="I275">
        <v>11</v>
      </c>
      <c r="J275" t="s">
        <v>278</v>
      </c>
      <c r="K275">
        <v>1</v>
      </c>
      <c r="L275" t="s">
        <v>359</v>
      </c>
      <c r="M275" t="s">
        <v>306</v>
      </c>
      <c r="N275">
        <v>-553</v>
      </c>
      <c r="O275" t="s">
        <v>285</v>
      </c>
      <c r="P275" t="s">
        <v>336</v>
      </c>
      <c r="Q275" t="s">
        <v>282</v>
      </c>
      <c r="R275" t="s">
        <v>285</v>
      </c>
      <c r="S275" t="s">
        <v>293</v>
      </c>
      <c r="T275" t="s">
        <v>308</v>
      </c>
      <c r="U275" t="s">
        <v>286</v>
      </c>
      <c r="V275">
        <v>30</v>
      </c>
      <c r="W275" t="s">
        <v>287</v>
      </c>
      <c r="X275">
        <v>24</v>
      </c>
      <c r="Y275" t="s">
        <v>301</v>
      </c>
      <c r="Z275" t="s">
        <v>309</v>
      </c>
    </row>
    <row r="276" spans="1:26" x14ac:dyDescent="0.3">
      <c r="A276">
        <v>1769107</v>
      </c>
      <c r="B276">
        <v>260342</v>
      </c>
      <c r="C276" t="s">
        <v>276</v>
      </c>
      <c r="D276">
        <v>1097.6400000000001</v>
      </c>
      <c r="E276">
        <v>9663.8850000000002</v>
      </c>
      <c r="F276">
        <v>9663.8850000000002</v>
      </c>
      <c r="G276">
        <v>9663.8850000000002</v>
      </c>
      <c r="H276" t="s">
        <v>332</v>
      </c>
      <c r="I276">
        <v>14</v>
      </c>
      <c r="J276" t="s">
        <v>278</v>
      </c>
      <c r="K276">
        <v>1</v>
      </c>
      <c r="L276" t="s">
        <v>279</v>
      </c>
      <c r="M276" t="s">
        <v>280</v>
      </c>
      <c r="N276">
        <v>-281</v>
      </c>
      <c r="O276" t="s">
        <v>281</v>
      </c>
      <c r="P276" t="s">
        <v>279</v>
      </c>
      <c r="Q276" t="s">
        <v>282</v>
      </c>
      <c r="R276" t="s">
        <v>283</v>
      </c>
      <c r="S276" t="s">
        <v>284</v>
      </c>
      <c r="T276" t="s">
        <v>285</v>
      </c>
      <c r="U276" t="s">
        <v>286</v>
      </c>
      <c r="V276">
        <v>4</v>
      </c>
      <c r="W276" t="s">
        <v>287</v>
      </c>
      <c r="X276">
        <v>10</v>
      </c>
      <c r="Y276" t="s">
        <v>312</v>
      </c>
      <c r="Z276" t="s">
        <v>339</v>
      </c>
    </row>
    <row r="277" spans="1:26" x14ac:dyDescent="0.3">
      <c r="A277">
        <v>2155374</v>
      </c>
      <c r="B277">
        <v>453205</v>
      </c>
      <c r="C277" t="s">
        <v>276</v>
      </c>
      <c r="D277">
        <v>4045.0949999999998</v>
      </c>
      <c r="E277">
        <v>40455</v>
      </c>
      <c r="F277">
        <v>36409.5</v>
      </c>
      <c r="G277">
        <v>40455</v>
      </c>
      <c r="H277" t="s">
        <v>277</v>
      </c>
      <c r="I277">
        <v>10</v>
      </c>
      <c r="J277" t="s">
        <v>278</v>
      </c>
      <c r="K277">
        <v>1</v>
      </c>
      <c r="L277" t="s">
        <v>279</v>
      </c>
      <c r="M277" t="s">
        <v>280</v>
      </c>
      <c r="N277">
        <v>-2603</v>
      </c>
      <c r="O277" t="s">
        <v>281</v>
      </c>
      <c r="P277" t="s">
        <v>279</v>
      </c>
      <c r="Q277" t="s">
        <v>316</v>
      </c>
      <c r="R277" t="s">
        <v>317</v>
      </c>
      <c r="S277" t="s">
        <v>284</v>
      </c>
      <c r="T277" t="s">
        <v>285</v>
      </c>
      <c r="U277" t="s">
        <v>286</v>
      </c>
      <c r="V277">
        <v>2024</v>
      </c>
      <c r="W277" t="s">
        <v>318</v>
      </c>
      <c r="X277">
        <v>10</v>
      </c>
      <c r="Y277" t="s">
        <v>312</v>
      </c>
      <c r="Z277" t="s">
        <v>319</v>
      </c>
    </row>
    <row r="278" spans="1:26" x14ac:dyDescent="0.3">
      <c r="A278">
        <v>2036614</v>
      </c>
      <c r="B278">
        <v>453205</v>
      </c>
      <c r="C278" t="s">
        <v>276</v>
      </c>
      <c r="D278">
        <v>1685.34</v>
      </c>
      <c r="E278">
        <v>40455</v>
      </c>
      <c r="F278">
        <v>36166.5</v>
      </c>
      <c r="G278">
        <v>40455</v>
      </c>
      <c r="H278" t="s">
        <v>277</v>
      </c>
      <c r="I278">
        <v>10</v>
      </c>
      <c r="J278" t="s">
        <v>278</v>
      </c>
      <c r="K278">
        <v>1</v>
      </c>
      <c r="L278" t="s">
        <v>279</v>
      </c>
      <c r="M278" t="s">
        <v>306</v>
      </c>
      <c r="N278">
        <v>-2603</v>
      </c>
      <c r="O278" t="s">
        <v>281</v>
      </c>
      <c r="P278" t="s">
        <v>357</v>
      </c>
      <c r="Q278" t="s">
        <v>316</v>
      </c>
      <c r="R278" t="s">
        <v>285</v>
      </c>
      <c r="S278" t="s">
        <v>284</v>
      </c>
      <c r="T278" t="s">
        <v>285</v>
      </c>
      <c r="U278" t="s">
        <v>286</v>
      </c>
      <c r="V278">
        <v>2024</v>
      </c>
      <c r="W278" t="s">
        <v>318</v>
      </c>
      <c r="X278">
        <v>24</v>
      </c>
      <c r="Y278" t="s">
        <v>296</v>
      </c>
      <c r="Z278" t="s">
        <v>319</v>
      </c>
    </row>
    <row r="279" spans="1:26" x14ac:dyDescent="0.3">
      <c r="A279">
        <v>2770539</v>
      </c>
      <c r="B279">
        <v>185661</v>
      </c>
      <c r="C279" t="s">
        <v>328</v>
      </c>
      <c r="D279">
        <v>6750</v>
      </c>
      <c r="E279">
        <v>0</v>
      </c>
      <c r="F279">
        <v>180000</v>
      </c>
      <c r="H279" t="s">
        <v>291</v>
      </c>
      <c r="I279">
        <v>11</v>
      </c>
      <c r="J279" t="s">
        <v>363</v>
      </c>
      <c r="K279">
        <v>0</v>
      </c>
      <c r="L279" t="s">
        <v>279</v>
      </c>
      <c r="M279" t="s">
        <v>306</v>
      </c>
      <c r="N279">
        <v>-2621</v>
      </c>
      <c r="O279" t="s">
        <v>285</v>
      </c>
      <c r="P279" t="s">
        <v>285</v>
      </c>
      <c r="Q279" t="s">
        <v>282</v>
      </c>
      <c r="R279" t="s">
        <v>285</v>
      </c>
      <c r="S279" t="s">
        <v>329</v>
      </c>
      <c r="T279" t="s">
        <v>294</v>
      </c>
      <c r="U279" t="s">
        <v>286</v>
      </c>
      <c r="V279">
        <v>2024</v>
      </c>
      <c r="W279" t="s">
        <v>318</v>
      </c>
      <c r="X279">
        <v>0</v>
      </c>
      <c r="Y279" t="s">
        <v>285</v>
      </c>
      <c r="Z279" t="s">
        <v>340</v>
      </c>
    </row>
    <row r="280" spans="1:26" x14ac:dyDescent="0.3">
      <c r="A280">
        <v>1107554</v>
      </c>
      <c r="B280">
        <v>298900</v>
      </c>
      <c r="C280" t="s">
        <v>276</v>
      </c>
      <c r="D280">
        <v>7948.2150000000001</v>
      </c>
      <c r="E280">
        <v>73926</v>
      </c>
      <c r="F280">
        <v>73120.5</v>
      </c>
      <c r="G280">
        <v>73926</v>
      </c>
      <c r="H280" t="s">
        <v>291</v>
      </c>
      <c r="I280">
        <v>7</v>
      </c>
      <c r="J280" t="s">
        <v>278</v>
      </c>
      <c r="K280">
        <v>1</v>
      </c>
      <c r="L280" t="s">
        <v>279</v>
      </c>
      <c r="M280" t="s">
        <v>280</v>
      </c>
      <c r="N280">
        <v>-2709</v>
      </c>
      <c r="O280" t="s">
        <v>281</v>
      </c>
      <c r="P280" t="s">
        <v>279</v>
      </c>
      <c r="Q280" t="s">
        <v>282</v>
      </c>
      <c r="R280" t="s">
        <v>317</v>
      </c>
      <c r="S280" t="s">
        <v>284</v>
      </c>
      <c r="T280" t="s">
        <v>285</v>
      </c>
      <c r="U280" t="s">
        <v>286</v>
      </c>
      <c r="V280">
        <v>2024</v>
      </c>
      <c r="W280" t="s">
        <v>318</v>
      </c>
      <c r="X280">
        <v>12</v>
      </c>
      <c r="Y280" t="s">
        <v>301</v>
      </c>
      <c r="Z280" t="s">
        <v>322</v>
      </c>
    </row>
    <row r="281" spans="1:26" x14ac:dyDescent="0.3">
      <c r="A281">
        <v>2157182</v>
      </c>
      <c r="B281">
        <v>152657</v>
      </c>
      <c r="C281" t="s">
        <v>290</v>
      </c>
      <c r="E281">
        <v>0</v>
      </c>
      <c r="F281">
        <v>0</v>
      </c>
      <c r="H281" t="s">
        <v>277</v>
      </c>
      <c r="I281">
        <v>13</v>
      </c>
      <c r="J281" t="s">
        <v>278</v>
      </c>
      <c r="K281">
        <v>1</v>
      </c>
      <c r="L281" t="s">
        <v>285</v>
      </c>
      <c r="M281" t="s">
        <v>313</v>
      </c>
      <c r="N281">
        <v>-242</v>
      </c>
      <c r="O281" t="s">
        <v>285</v>
      </c>
      <c r="P281" t="s">
        <v>279</v>
      </c>
      <c r="Q281" t="s">
        <v>282</v>
      </c>
      <c r="R281" t="s">
        <v>285</v>
      </c>
      <c r="S281" t="s">
        <v>285</v>
      </c>
      <c r="T281" t="s">
        <v>285</v>
      </c>
      <c r="U281" t="s">
        <v>286</v>
      </c>
      <c r="V281">
        <v>30</v>
      </c>
      <c r="W281" t="s">
        <v>287</v>
      </c>
      <c r="Y281" t="s">
        <v>285</v>
      </c>
      <c r="Z281" t="s">
        <v>293</v>
      </c>
    </row>
    <row r="282" spans="1:26" x14ac:dyDescent="0.3">
      <c r="A282">
        <v>1287036</v>
      </c>
      <c r="B282">
        <v>272472</v>
      </c>
      <c r="C282" t="s">
        <v>276</v>
      </c>
      <c r="D282">
        <v>8026.6949999999997</v>
      </c>
      <c r="E282">
        <v>92610</v>
      </c>
      <c r="F282">
        <v>74088</v>
      </c>
      <c r="G282">
        <v>92610</v>
      </c>
      <c r="H282" t="s">
        <v>298</v>
      </c>
      <c r="I282">
        <v>12</v>
      </c>
      <c r="J282" t="s">
        <v>278</v>
      </c>
      <c r="K282">
        <v>1</v>
      </c>
      <c r="L282" t="s">
        <v>279</v>
      </c>
      <c r="M282" t="s">
        <v>280</v>
      </c>
      <c r="N282">
        <v>-680</v>
      </c>
      <c r="O282" t="s">
        <v>281</v>
      </c>
      <c r="P282" t="s">
        <v>279</v>
      </c>
      <c r="Q282" t="s">
        <v>316</v>
      </c>
      <c r="R282" t="s">
        <v>283</v>
      </c>
      <c r="S282" t="s">
        <v>284</v>
      </c>
      <c r="T282" t="s">
        <v>285</v>
      </c>
      <c r="U282" t="s">
        <v>286</v>
      </c>
      <c r="V282">
        <v>20</v>
      </c>
      <c r="W282" t="s">
        <v>287</v>
      </c>
      <c r="X282">
        <v>12</v>
      </c>
      <c r="Y282" t="s">
        <v>301</v>
      </c>
      <c r="Z282" t="s">
        <v>289</v>
      </c>
    </row>
    <row r="283" spans="1:26" x14ac:dyDescent="0.3">
      <c r="A283">
        <v>1287039</v>
      </c>
      <c r="B283">
        <v>139148</v>
      </c>
      <c r="C283" t="s">
        <v>276</v>
      </c>
      <c r="D283">
        <v>22298.04</v>
      </c>
      <c r="E283">
        <v>127264.5</v>
      </c>
      <c r="F283">
        <v>120582</v>
      </c>
      <c r="G283">
        <v>127264.5</v>
      </c>
      <c r="H283" t="s">
        <v>303</v>
      </c>
      <c r="I283">
        <v>14</v>
      </c>
      <c r="J283" t="s">
        <v>278</v>
      </c>
      <c r="K283">
        <v>1</v>
      </c>
      <c r="L283" t="s">
        <v>279</v>
      </c>
      <c r="M283" t="s">
        <v>280</v>
      </c>
      <c r="N283">
        <v>-645</v>
      </c>
      <c r="O283" t="s">
        <v>281</v>
      </c>
      <c r="P283" t="s">
        <v>279</v>
      </c>
      <c r="Q283" t="s">
        <v>316</v>
      </c>
      <c r="R283" t="s">
        <v>334</v>
      </c>
      <c r="S283" t="s">
        <v>284</v>
      </c>
      <c r="T283" t="s">
        <v>285</v>
      </c>
      <c r="U283" t="s">
        <v>324</v>
      </c>
      <c r="V283">
        <v>91</v>
      </c>
      <c r="W283" t="s">
        <v>318</v>
      </c>
      <c r="X283">
        <v>6</v>
      </c>
      <c r="Y283" t="s">
        <v>288</v>
      </c>
      <c r="Z283" t="s">
        <v>322</v>
      </c>
    </row>
    <row r="284" spans="1:26" x14ac:dyDescent="0.3">
      <c r="A284">
        <v>1540496</v>
      </c>
      <c r="B284">
        <v>168941</v>
      </c>
      <c r="C284" t="s">
        <v>276</v>
      </c>
      <c r="D284">
        <v>9580.4549999999999</v>
      </c>
      <c r="E284">
        <v>41296.5</v>
      </c>
      <c r="F284">
        <v>46593</v>
      </c>
      <c r="G284">
        <v>41296.5</v>
      </c>
      <c r="H284" t="s">
        <v>315</v>
      </c>
      <c r="I284">
        <v>8</v>
      </c>
      <c r="J284" t="s">
        <v>278</v>
      </c>
      <c r="K284">
        <v>1</v>
      </c>
      <c r="L284" t="s">
        <v>279</v>
      </c>
      <c r="M284" t="s">
        <v>280</v>
      </c>
      <c r="N284">
        <v>-633</v>
      </c>
      <c r="O284" t="s">
        <v>281</v>
      </c>
      <c r="P284" t="s">
        <v>279</v>
      </c>
      <c r="Q284" t="s">
        <v>316</v>
      </c>
      <c r="R284" t="s">
        <v>283</v>
      </c>
      <c r="S284" t="s">
        <v>284</v>
      </c>
      <c r="T284" t="s">
        <v>285</v>
      </c>
      <c r="U284" t="s">
        <v>286</v>
      </c>
      <c r="V284">
        <v>55</v>
      </c>
      <c r="W284" t="s">
        <v>287</v>
      </c>
      <c r="X284">
        <v>6</v>
      </c>
      <c r="Y284" t="s">
        <v>301</v>
      </c>
      <c r="Z284" t="s">
        <v>289</v>
      </c>
    </row>
    <row r="285" spans="1:26" x14ac:dyDescent="0.3">
      <c r="A285">
        <v>2287554</v>
      </c>
      <c r="B285">
        <v>149507</v>
      </c>
      <c r="C285" t="s">
        <v>276</v>
      </c>
      <c r="D285">
        <v>20713.634999999998</v>
      </c>
      <c r="E285">
        <v>220518</v>
      </c>
      <c r="F285">
        <v>220518</v>
      </c>
      <c r="G285">
        <v>220518</v>
      </c>
      <c r="H285" t="s">
        <v>298</v>
      </c>
      <c r="I285">
        <v>12</v>
      </c>
      <c r="J285" t="s">
        <v>278</v>
      </c>
      <c r="K285">
        <v>1</v>
      </c>
      <c r="L285" t="s">
        <v>279</v>
      </c>
      <c r="M285" t="s">
        <v>280</v>
      </c>
      <c r="N285">
        <v>-736</v>
      </c>
      <c r="O285" t="s">
        <v>281</v>
      </c>
      <c r="P285" t="s">
        <v>279</v>
      </c>
      <c r="Q285" t="s">
        <v>282</v>
      </c>
      <c r="R285" t="s">
        <v>317</v>
      </c>
      <c r="S285" t="s">
        <v>284</v>
      </c>
      <c r="T285" t="s">
        <v>285</v>
      </c>
      <c r="U285" t="s">
        <v>286</v>
      </c>
      <c r="V285">
        <v>1000</v>
      </c>
      <c r="W285" t="s">
        <v>318</v>
      </c>
      <c r="X285">
        <v>12</v>
      </c>
      <c r="Y285" t="s">
        <v>312</v>
      </c>
      <c r="Z285" t="s">
        <v>322</v>
      </c>
    </row>
    <row r="286" spans="1:26" x14ac:dyDescent="0.3">
      <c r="A286">
        <v>1645166</v>
      </c>
      <c r="B286">
        <v>227459</v>
      </c>
      <c r="C286" t="s">
        <v>276</v>
      </c>
      <c r="D286">
        <v>4624.47</v>
      </c>
      <c r="E286">
        <v>25380</v>
      </c>
      <c r="F286">
        <v>22680</v>
      </c>
      <c r="G286">
        <v>25380</v>
      </c>
      <c r="H286" t="s">
        <v>277</v>
      </c>
      <c r="I286">
        <v>13</v>
      </c>
      <c r="J286" t="s">
        <v>278</v>
      </c>
      <c r="K286">
        <v>1</v>
      </c>
      <c r="L286" t="s">
        <v>279</v>
      </c>
      <c r="M286" t="s">
        <v>280</v>
      </c>
      <c r="N286">
        <v>-1780</v>
      </c>
      <c r="O286" t="s">
        <v>281</v>
      </c>
      <c r="P286" t="s">
        <v>279</v>
      </c>
      <c r="Q286" t="s">
        <v>282</v>
      </c>
      <c r="R286" t="s">
        <v>283</v>
      </c>
      <c r="S286" t="s">
        <v>284</v>
      </c>
      <c r="T286" t="s">
        <v>285</v>
      </c>
      <c r="U286" t="s">
        <v>324</v>
      </c>
      <c r="V286">
        <v>5</v>
      </c>
      <c r="W286" t="s">
        <v>287</v>
      </c>
      <c r="X286">
        <v>6</v>
      </c>
      <c r="Y286" t="s">
        <v>301</v>
      </c>
      <c r="Z286" t="s">
        <v>289</v>
      </c>
    </row>
    <row r="287" spans="1:26" x14ac:dyDescent="0.3">
      <c r="A287">
        <v>1857686</v>
      </c>
      <c r="B287">
        <v>184577</v>
      </c>
      <c r="C287" t="s">
        <v>290</v>
      </c>
      <c r="E287">
        <v>0</v>
      </c>
      <c r="F287">
        <v>0</v>
      </c>
      <c r="H287" t="s">
        <v>314</v>
      </c>
      <c r="I287">
        <v>13</v>
      </c>
      <c r="J287" t="s">
        <v>278</v>
      </c>
      <c r="K287">
        <v>1</v>
      </c>
      <c r="L287" t="s">
        <v>285</v>
      </c>
      <c r="M287" t="s">
        <v>313</v>
      </c>
      <c r="N287">
        <v>-280</v>
      </c>
      <c r="O287" t="s">
        <v>285</v>
      </c>
      <c r="P287" t="s">
        <v>279</v>
      </c>
      <c r="Q287" t="s">
        <v>282</v>
      </c>
      <c r="R287" t="s">
        <v>285</v>
      </c>
      <c r="S287" t="s">
        <v>285</v>
      </c>
      <c r="T287" t="s">
        <v>285</v>
      </c>
      <c r="U287" t="s">
        <v>300</v>
      </c>
      <c r="V287">
        <v>-1</v>
      </c>
      <c r="W287" t="s">
        <v>285</v>
      </c>
      <c r="Y287" t="s">
        <v>285</v>
      </c>
      <c r="Z287" t="s">
        <v>293</v>
      </c>
    </row>
    <row r="288" spans="1:26" x14ac:dyDescent="0.3">
      <c r="A288">
        <v>1776061</v>
      </c>
      <c r="B288">
        <v>455912</v>
      </c>
      <c r="C288" t="s">
        <v>290</v>
      </c>
      <c r="D288">
        <v>20317.59</v>
      </c>
      <c r="E288">
        <v>270000</v>
      </c>
      <c r="F288">
        <v>291919.5</v>
      </c>
      <c r="G288">
        <v>270000</v>
      </c>
      <c r="H288" t="s">
        <v>291</v>
      </c>
      <c r="I288">
        <v>14</v>
      </c>
      <c r="J288" t="s">
        <v>278</v>
      </c>
      <c r="K288">
        <v>1</v>
      </c>
      <c r="L288" t="s">
        <v>285</v>
      </c>
      <c r="M288" t="s">
        <v>280</v>
      </c>
      <c r="N288">
        <v>-725</v>
      </c>
      <c r="O288" t="s">
        <v>281</v>
      </c>
      <c r="P288" t="s">
        <v>279</v>
      </c>
      <c r="Q288" t="s">
        <v>282</v>
      </c>
      <c r="R288" t="s">
        <v>285</v>
      </c>
      <c r="S288" t="s">
        <v>293</v>
      </c>
      <c r="T288" t="s">
        <v>294</v>
      </c>
      <c r="U288" t="s">
        <v>300</v>
      </c>
      <c r="V288">
        <v>-1</v>
      </c>
      <c r="W288" t="s">
        <v>285</v>
      </c>
      <c r="X288">
        <v>18</v>
      </c>
      <c r="Y288" t="s">
        <v>312</v>
      </c>
      <c r="Z288" t="s">
        <v>297</v>
      </c>
    </row>
    <row r="289" spans="1:26" x14ac:dyDescent="0.3">
      <c r="A289">
        <v>2146436</v>
      </c>
      <c r="B289">
        <v>140927</v>
      </c>
      <c r="C289" t="s">
        <v>290</v>
      </c>
      <c r="E289">
        <v>0</v>
      </c>
      <c r="F289">
        <v>0</v>
      </c>
      <c r="H289" t="s">
        <v>291</v>
      </c>
      <c r="I289">
        <v>11</v>
      </c>
      <c r="J289" t="s">
        <v>278</v>
      </c>
      <c r="K289">
        <v>1</v>
      </c>
      <c r="L289" t="s">
        <v>285</v>
      </c>
      <c r="M289" t="s">
        <v>313</v>
      </c>
      <c r="N289">
        <v>-85</v>
      </c>
      <c r="O289" t="s">
        <v>285</v>
      </c>
      <c r="P289" t="s">
        <v>279</v>
      </c>
      <c r="Q289" t="s">
        <v>282</v>
      </c>
      <c r="R289" t="s">
        <v>285</v>
      </c>
      <c r="S289" t="s">
        <v>285</v>
      </c>
      <c r="T289" t="s">
        <v>285</v>
      </c>
      <c r="U289" t="s">
        <v>300</v>
      </c>
      <c r="V289">
        <v>-1</v>
      </c>
      <c r="W289" t="s">
        <v>285</v>
      </c>
      <c r="Y289" t="s">
        <v>285</v>
      </c>
      <c r="Z289" t="s">
        <v>293</v>
      </c>
    </row>
    <row r="290" spans="1:26" x14ac:dyDescent="0.3">
      <c r="A290">
        <v>2648616</v>
      </c>
      <c r="B290">
        <v>323134</v>
      </c>
      <c r="C290" t="s">
        <v>290</v>
      </c>
      <c r="E290">
        <v>0</v>
      </c>
      <c r="F290">
        <v>0</v>
      </c>
      <c r="H290" t="s">
        <v>303</v>
      </c>
      <c r="I290">
        <v>9</v>
      </c>
      <c r="J290" t="s">
        <v>278</v>
      </c>
      <c r="K290">
        <v>1</v>
      </c>
      <c r="L290" t="s">
        <v>285</v>
      </c>
      <c r="M290" t="s">
        <v>313</v>
      </c>
      <c r="N290">
        <v>-50</v>
      </c>
      <c r="O290" t="s">
        <v>285</v>
      </c>
      <c r="P290" t="s">
        <v>279</v>
      </c>
      <c r="Q290" t="s">
        <v>282</v>
      </c>
      <c r="R290" t="s">
        <v>285</v>
      </c>
      <c r="S290" t="s">
        <v>285</v>
      </c>
      <c r="T290" t="s">
        <v>285</v>
      </c>
      <c r="U290" t="s">
        <v>300</v>
      </c>
      <c r="V290">
        <v>-1</v>
      </c>
      <c r="W290" t="s">
        <v>285</v>
      </c>
      <c r="Y290" t="s">
        <v>285</v>
      </c>
      <c r="Z290" t="s">
        <v>293</v>
      </c>
    </row>
    <row r="291" spans="1:26" x14ac:dyDescent="0.3">
      <c r="A291">
        <v>1210829</v>
      </c>
      <c r="B291">
        <v>239856</v>
      </c>
      <c r="C291" t="s">
        <v>290</v>
      </c>
      <c r="D291">
        <v>42306.794999999998</v>
      </c>
      <c r="E291">
        <v>675000</v>
      </c>
      <c r="F291">
        <v>721332</v>
      </c>
      <c r="G291">
        <v>675000</v>
      </c>
      <c r="H291" t="s">
        <v>303</v>
      </c>
      <c r="I291">
        <v>10</v>
      </c>
      <c r="J291" t="s">
        <v>278</v>
      </c>
      <c r="K291">
        <v>1</v>
      </c>
      <c r="L291" t="s">
        <v>285</v>
      </c>
      <c r="M291" t="s">
        <v>280</v>
      </c>
      <c r="N291">
        <v>-910</v>
      </c>
      <c r="O291" t="s">
        <v>281</v>
      </c>
      <c r="P291" t="s">
        <v>279</v>
      </c>
      <c r="Q291" t="s">
        <v>282</v>
      </c>
      <c r="R291" t="s">
        <v>285</v>
      </c>
      <c r="S291" t="s">
        <v>293</v>
      </c>
      <c r="T291" t="s">
        <v>294</v>
      </c>
      <c r="U291" t="s">
        <v>300</v>
      </c>
      <c r="V291">
        <v>-1</v>
      </c>
      <c r="W291" t="s">
        <v>285</v>
      </c>
      <c r="X291">
        <v>24</v>
      </c>
      <c r="Y291" t="s">
        <v>288</v>
      </c>
      <c r="Z291" t="s">
        <v>304</v>
      </c>
    </row>
    <row r="292" spans="1:26" x14ac:dyDescent="0.3">
      <c r="A292">
        <v>1096988</v>
      </c>
      <c r="B292">
        <v>317524</v>
      </c>
      <c r="C292" t="s">
        <v>290</v>
      </c>
      <c r="E292">
        <v>0</v>
      </c>
      <c r="F292">
        <v>0</v>
      </c>
      <c r="H292" t="s">
        <v>332</v>
      </c>
      <c r="I292">
        <v>16</v>
      </c>
      <c r="J292" t="s">
        <v>278</v>
      </c>
      <c r="K292">
        <v>1</v>
      </c>
      <c r="L292" t="s">
        <v>285</v>
      </c>
      <c r="M292" t="s">
        <v>313</v>
      </c>
      <c r="N292">
        <v>-301</v>
      </c>
      <c r="O292" t="s">
        <v>285</v>
      </c>
      <c r="P292" t="s">
        <v>279</v>
      </c>
      <c r="Q292" t="s">
        <v>282</v>
      </c>
      <c r="R292" t="s">
        <v>285</v>
      </c>
      <c r="S292" t="s">
        <v>285</v>
      </c>
      <c r="T292" t="s">
        <v>285</v>
      </c>
      <c r="U292" t="s">
        <v>300</v>
      </c>
      <c r="V292">
        <v>-1</v>
      </c>
      <c r="W292" t="s">
        <v>285</v>
      </c>
      <c r="Y292" t="s">
        <v>285</v>
      </c>
      <c r="Z292" t="s">
        <v>293</v>
      </c>
    </row>
    <row r="293" spans="1:26" x14ac:dyDescent="0.3">
      <c r="A293">
        <v>2143974</v>
      </c>
      <c r="B293">
        <v>159232</v>
      </c>
      <c r="C293" t="s">
        <v>290</v>
      </c>
      <c r="E293">
        <v>0</v>
      </c>
      <c r="F293">
        <v>0</v>
      </c>
      <c r="H293" t="s">
        <v>291</v>
      </c>
      <c r="I293">
        <v>11</v>
      </c>
      <c r="J293" t="s">
        <v>278</v>
      </c>
      <c r="K293">
        <v>1</v>
      </c>
      <c r="L293" t="s">
        <v>285</v>
      </c>
      <c r="M293" t="s">
        <v>313</v>
      </c>
      <c r="N293">
        <v>-57</v>
      </c>
      <c r="O293" t="s">
        <v>285</v>
      </c>
      <c r="P293" t="s">
        <v>279</v>
      </c>
      <c r="Q293" t="s">
        <v>282</v>
      </c>
      <c r="R293" t="s">
        <v>285</v>
      </c>
      <c r="S293" t="s">
        <v>285</v>
      </c>
      <c r="T293" t="s">
        <v>285</v>
      </c>
      <c r="U293" t="s">
        <v>300</v>
      </c>
      <c r="V293">
        <v>-1</v>
      </c>
      <c r="W293" t="s">
        <v>285</v>
      </c>
      <c r="Y293" t="s">
        <v>285</v>
      </c>
      <c r="Z293" t="s">
        <v>293</v>
      </c>
    </row>
    <row r="294" spans="1:26" x14ac:dyDescent="0.3">
      <c r="A294">
        <v>1733121</v>
      </c>
      <c r="B294">
        <v>244071</v>
      </c>
      <c r="C294" t="s">
        <v>276</v>
      </c>
      <c r="D294">
        <v>4860.72</v>
      </c>
      <c r="E294">
        <v>64485</v>
      </c>
      <c r="F294">
        <v>67230</v>
      </c>
      <c r="G294">
        <v>64485</v>
      </c>
      <c r="H294" t="s">
        <v>291</v>
      </c>
      <c r="I294">
        <v>6</v>
      </c>
      <c r="J294" t="s">
        <v>278</v>
      </c>
      <c r="K294">
        <v>1</v>
      </c>
      <c r="L294" t="s">
        <v>279</v>
      </c>
      <c r="M294" t="s">
        <v>306</v>
      </c>
      <c r="N294">
        <v>-688</v>
      </c>
      <c r="O294" t="s">
        <v>285</v>
      </c>
      <c r="P294" t="s">
        <v>307</v>
      </c>
      <c r="Q294" t="s">
        <v>282</v>
      </c>
      <c r="R294" t="s">
        <v>317</v>
      </c>
      <c r="S294" t="s">
        <v>284</v>
      </c>
      <c r="T294" t="s">
        <v>285</v>
      </c>
      <c r="U294" t="s">
        <v>321</v>
      </c>
      <c r="V294">
        <v>150</v>
      </c>
      <c r="W294" t="s">
        <v>318</v>
      </c>
      <c r="X294">
        <v>18</v>
      </c>
      <c r="Y294" t="s">
        <v>288</v>
      </c>
      <c r="Z294" t="s">
        <v>322</v>
      </c>
    </row>
    <row r="295" spans="1:26" x14ac:dyDescent="0.3">
      <c r="A295">
        <v>1773062</v>
      </c>
      <c r="B295">
        <v>440690</v>
      </c>
      <c r="C295" t="s">
        <v>276</v>
      </c>
      <c r="D295">
        <v>18397.665000000001</v>
      </c>
      <c r="E295">
        <v>170500.5</v>
      </c>
      <c r="F295">
        <v>164421</v>
      </c>
      <c r="G295">
        <v>170500.5</v>
      </c>
      <c r="H295" t="s">
        <v>298</v>
      </c>
      <c r="I295">
        <v>14</v>
      </c>
      <c r="J295" t="s">
        <v>278</v>
      </c>
      <c r="K295">
        <v>1</v>
      </c>
      <c r="L295" t="s">
        <v>279</v>
      </c>
      <c r="M295" t="s">
        <v>280</v>
      </c>
      <c r="N295">
        <v>-1078</v>
      </c>
      <c r="O295" t="s">
        <v>281</v>
      </c>
      <c r="P295" t="s">
        <v>279</v>
      </c>
      <c r="Q295" t="s">
        <v>316</v>
      </c>
      <c r="R295" t="s">
        <v>334</v>
      </c>
      <c r="S295" t="s">
        <v>284</v>
      </c>
      <c r="T295" t="s">
        <v>285</v>
      </c>
      <c r="U295" t="s">
        <v>324</v>
      </c>
      <c r="V295">
        <v>1581</v>
      </c>
      <c r="W295" t="s">
        <v>318</v>
      </c>
      <c r="X295">
        <v>10</v>
      </c>
      <c r="Y295" t="s">
        <v>312</v>
      </c>
      <c r="Z295" t="s">
        <v>322</v>
      </c>
    </row>
    <row r="296" spans="1:26" x14ac:dyDescent="0.3">
      <c r="A296">
        <v>1364216</v>
      </c>
      <c r="B296">
        <v>423361</v>
      </c>
      <c r="C296" t="s">
        <v>276</v>
      </c>
      <c r="D296">
        <v>13553.37</v>
      </c>
      <c r="E296">
        <v>166468.5</v>
      </c>
      <c r="F296">
        <v>169695</v>
      </c>
      <c r="G296">
        <v>166468.5</v>
      </c>
      <c r="H296" t="s">
        <v>303</v>
      </c>
      <c r="I296">
        <v>15</v>
      </c>
      <c r="J296" t="s">
        <v>278</v>
      </c>
      <c r="K296">
        <v>1</v>
      </c>
      <c r="L296" t="s">
        <v>279</v>
      </c>
      <c r="M296" t="s">
        <v>280</v>
      </c>
      <c r="N296">
        <v>-1456</v>
      </c>
      <c r="O296" t="s">
        <v>281</v>
      </c>
      <c r="P296" t="s">
        <v>279</v>
      </c>
      <c r="Q296" t="s">
        <v>316</v>
      </c>
      <c r="R296" t="s">
        <v>335</v>
      </c>
      <c r="S296" t="s">
        <v>284</v>
      </c>
      <c r="T296" t="s">
        <v>285</v>
      </c>
      <c r="U296" t="s">
        <v>324</v>
      </c>
      <c r="V296">
        <v>1581</v>
      </c>
      <c r="W296" t="s">
        <v>318</v>
      </c>
      <c r="X296">
        <v>18</v>
      </c>
      <c r="Y296" t="s">
        <v>288</v>
      </c>
      <c r="Z296" t="s">
        <v>322</v>
      </c>
    </row>
    <row r="297" spans="1:26" x14ac:dyDescent="0.3">
      <c r="A297">
        <v>2161897</v>
      </c>
      <c r="B297">
        <v>246218</v>
      </c>
      <c r="C297" t="s">
        <v>276</v>
      </c>
      <c r="D297">
        <v>7605</v>
      </c>
      <c r="E297">
        <v>69205.5</v>
      </c>
      <c r="F297">
        <v>69205.5</v>
      </c>
      <c r="G297">
        <v>69205.5</v>
      </c>
      <c r="H297" t="s">
        <v>298</v>
      </c>
      <c r="I297">
        <v>13</v>
      </c>
      <c r="J297" t="s">
        <v>278</v>
      </c>
      <c r="K297">
        <v>1</v>
      </c>
      <c r="L297" t="s">
        <v>279</v>
      </c>
      <c r="M297" t="s">
        <v>280</v>
      </c>
      <c r="N297">
        <v>-552</v>
      </c>
      <c r="O297" t="s">
        <v>281</v>
      </c>
      <c r="P297" t="s">
        <v>279</v>
      </c>
      <c r="Q297" t="s">
        <v>316</v>
      </c>
      <c r="R297" t="s">
        <v>283</v>
      </c>
      <c r="S297" t="s">
        <v>284</v>
      </c>
      <c r="T297" t="s">
        <v>285</v>
      </c>
      <c r="U297" t="s">
        <v>286</v>
      </c>
      <c r="V297">
        <v>20</v>
      </c>
      <c r="W297" t="s">
        <v>287</v>
      </c>
      <c r="X297">
        <v>10</v>
      </c>
      <c r="Y297" t="s">
        <v>312</v>
      </c>
      <c r="Z297" t="s">
        <v>339</v>
      </c>
    </row>
    <row r="298" spans="1:26" x14ac:dyDescent="0.3">
      <c r="A298">
        <v>2769470</v>
      </c>
      <c r="B298">
        <v>269464</v>
      </c>
      <c r="C298" t="s">
        <v>276</v>
      </c>
      <c r="D298">
        <v>6873.39</v>
      </c>
      <c r="E298">
        <v>61866</v>
      </c>
      <c r="F298">
        <v>69214.5</v>
      </c>
      <c r="G298">
        <v>61866</v>
      </c>
      <c r="H298" t="s">
        <v>298</v>
      </c>
      <c r="I298">
        <v>17</v>
      </c>
      <c r="J298" t="s">
        <v>278</v>
      </c>
      <c r="K298">
        <v>1</v>
      </c>
      <c r="L298" t="s">
        <v>279</v>
      </c>
      <c r="M298" t="s">
        <v>280</v>
      </c>
      <c r="N298">
        <v>-220</v>
      </c>
      <c r="O298" t="s">
        <v>281</v>
      </c>
      <c r="P298" t="s">
        <v>279</v>
      </c>
      <c r="Q298" t="s">
        <v>282</v>
      </c>
      <c r="R298" t="s">
        <v>335</v>
      </c>
      <c r="S298" t="s">
        <v>284</v>
      </c>
      <c r="T298" t="s">
        <v>285</v>
      </c>
      <c r="U298" t="s">
        <v>286</v>
      </c>
      <c r="V298">
        <v>1800</v>
      </c>
      <c r="W298" t="s">
        <v>318</v>
      </c>
      <c r="X298">
        <v>12</v>
      </c>
      <c r="Y298" t="s">
        <v>312</v>
      </c>
      <c r="Z298" t="s">
        <v>322</v>
      </c>
    </row>
    <row r="299" spans="1:26" x14ac:dyDescent="0.3">
      <c r="A299">
        <v>2161906</v>
      </c>
      <c r="B299">
        <v>211051</v>
      </c>
      <c r="C299" t="s">
        <v>276</v>
      </c>
      <c r="D299">
        <v>3131.01</v>
      </c>
      <c r="E299">
        <v>26460</v>
      </c>
      <c r="F299">
        <v>26113.5</v>
      </c>
      <c r="G299">
        <v>26460</v>
      </c>
      <c r="H299" t="s">
        <v>298</v>
      </c>
      <c r="I299">
        <v>13</v>
      </c>
      <c r="J299" t="s">
        <v>278</v>
      </c>
      <c r="K299">
        <v>1</v>
      </c>
      <c r="L299" t="s">
        <v>279</v>
      </c>
      <c r="M299" t="s">
        <v>280</v>
      </c>
      <c r="N299">
        <v>-2111</v>
      </c>
      <c r="O299" t="s">
        <v>361</v>
      </c>
      <c r="P299" t="s">
        <v>279</v>
      </c>
      <c r="Q299" t="s">
        <v>316</v>
      </c>
      <c r="R299" t="s">
        <v>283</v>
      </c>
      <c r="S299" t="s">
        <v>284</v>
      </c>
      <c r="T299" t="s">
        <v>285</v>
      </c>
      <c r="U299" t="s">
        <v>321</v>
      </c>
      <c r="V299">
        <v>25</v>
      </c>
      <c r="W299" t="s">
        <v>287</v>
      </c>
      <c r="X299">
        <v>12</v>
      </c>
      <c r="Y299" t="s">
        <v>301</v>
      </c>
      <c r="Z299" t="s">
        <v>289</v>
      </c>
    </row>
    <row r="300" spans="1:26" x14ac:dyDescent="0.3">
      <c r="A300">
        <v>2326884</v>
      </c>
      <c r="B300">
        <v>381906</v>
      </c>
      <c r="C300" t="s">
        <v>290</v>
      </c>
      <c r="D300">
        <v>9203.4</v>
      </c>
      <c r="E300">
        <v>157500</v>
      </c>
      <c r="F300">
        <v>240660</v>
      </c>
      <c r="G300">
        <v>157500</v>
      </c>
      <c r="H300" t="s">
        <v>291</v>
      </c>
      <c r="I300">
        <v>7</v>
      </c>
      <c r="J300" t="s">
        <v>278</v>
      </c>
      <c r="K300">
        <v>1</v>
      </c>
      <c r="L300" t="s">
        <v>285</v>
      </c>
      <c r="M300" t="s">
        <v>306</v>
      </c>
      <c r="N300">
        <v>-187</v>
      </c>
      <c r="O300" t="s">
        <v>281</v>
      </c>
      <c r="P300" t="s">
        <v>307</v>
      </c>
      <c r="Q300" t="s">
        <v>333</v>
      </c>
      <c r="R300" t="s">
        <v>285</v>
      </c>
      <c r="S300" t="s">
        <v>293</v>
      </c>
      <c r="T300" t="s">
        <v>294</v>
      </c>
      <c r="U300" t="s">
        <v>330</v>
      </c>
      <c r="V300">
        <v>3</v>
      </c>
      <c r="W300" t="s">
        <v>285</v>
      </c>
      <c r="X300">
        <v>48</v>
      </c>
      <c r="Y300" t="s">
        <v>288</v>
      </c>
      <c r="Z300" t="s">
        <v>304</v>
      </c>
    </row>
    <row r="301" spans="1:26" x14ac:dyDescent="0.3">
      <c r="A301">
        <v>2454716</v>
      </c>
      <c r="B301">
        <v>280088</v>
      </c>
      <c r="C301" t="s">
        <v>276</v>
      </c>
      <c r="D301">
        <v>28473.884999999998</v>
      </c>
      <c r="E301">
        <v>741375</v>
      </c>
      <c r="F301">
        <v>628875</v>
      </c>
      <c r="G301">
        <v>741375</v>
      </c>
      <c r="H301" t="s">
        <v>298</v>
      </c>
      <c r="I301">
        <v>11</v>
      </c>
      <c r="J301" t="s">
        <v>278</v>
      </c>
      <c r="K301">
        <v>1</v>
      </c>
      <c r="L301" t="s">
        <v>279</v>
      </c>
      <c r="M301" t="s">
        <v>306</v>
      </c>
      <c r="N301">
        <v>-164</v>
      </c>
      <c r="O301" t="s">
        <v>281</v>
      </c>
      <c r="P301" t="s">
        <v>307</v>
      </c>
      <c r="Q301" t="s">
        <v>282</v>
      </c>
      <c r="R301" t="s">
        <v>350</v>
      </c>
      <c r="S301" t="s">
        <v>284</v>
      </c>
      <c r="T301" t="s">
        <v>285</v>
      </c>
      <c r="U301" t="s">
        <v>321</v>
      </c>
      <c r="V301">
        <v>180</v>
      </c>
      <c r="W301" t="s">
        <v>350</v>
      </c>
      <c r="X301">
        <v>30</v>
      </c>
      <c r="Y301" t="s">
        <v>312</v>
      </c>
      <c r="Z301" t="s">
        <v>343</v>
      </c>
    </row>
    <row r="302" spans="1:26" x14ac:dyDescent="0.3">
      <c r="A302">
        <v>1581859</v>
      </c>
      <c r="B302">
        <v>105915</v>
      </c>
      <c r="C302" t="s">
        <v>328</v>
      </c>
      <c r="D302">
        <v>2250</v>
      </c>
      <c r="E302">
        <v>45000</v>
      </c>
      <c r="F302">
        <v>45000</v>
      </c>
      <c r="G302">
        <v>45000</v>
      </c>
      <c r="H302" t="s">
        <v>332</v>
      </c>
      <c r="I302">
        <v>14</v>
      </c>
      <c r="J302" t="s">
        <v>278</v>
      </c>
      <c r="K302">
        <v>1</v>
      </c>
      <c r="L302" t="s">
        <v>279</v>
      </c>
      <c r="M302" t="s">
        <v>306</v>
      </c>
      <c r="N302">
        <v>-308</v>
      </c>
      <c r="O302" t="s">
        <v>285</v>
      </c>
      <c r="P302" t="s">
        <v>336</v>
      </c>
      <c r="Q302" t="s">
        <v>333</v>
      </c>
      <c r="R302" t="s">
        <v>285</v>
      </c>
      <c r="S302" t="s">
        <v>329</v>
      </c>
      <c r="T302" t="s">
        <v>308</v>
      </c>
      <c r="U302" t="s">
        <v>286</v>
      </c>
      <c r="V302">
        <v>50</v>
      </c>
      <c r="W302" t="s">
        <v>287</v>
      </c>
      <c r="X302">
        <v>0</v>
      </c>
      <c r="Y302" t="s">
        <v>285</v>
      </c>
      <c r="Z302" t="s">
        <v>340</v>
      </c>
    </row>
    <row r="303" spans="1:26" x14ac:dyDescent="0.3">
      <c r="A303">
        <v>2478623</v>
      </c>
      <c r="B303">
        <v>313561</v>
      </c>
      <c r="C303" t="s">
        <v>276</v>
      </c>
      <c r="D303">
        <v>16855.650000000001</v>
      </c>
      <c r="E303">
        <v>81810</v>
      </c>
      <c r="F303">
        <v>86130</v>
      </c>
      <c r="G303">
        <v>81810</v>
      </c>
      <c r="H303" t="s">
        <v>314</v>
      </c>
      <c r="I303">
        <v>16</v>
      </c>
      <c r="J303" t="s">
        <v>278</v>
      </c>
      <c r="K303">
        <v>1</v>
      </c>
      <c r="L303" t="s">
        <v>279</v>
      </c>
      <c r="M303" t="s">
        <v>280</v>
      </c>
      <c r="N303">
        <v>-1029</v>
      </c>
      <c r="O303" t="s">
        <v>281</v>
      </c>
      <c r="P303" t="s">
        <v>279</v>
      </c>
      <c r="Q303" t="s">
        <v>282</v>
      </c>
      <c r="R303" t="s">
        <v>317</v>
      </c>
      <c r="S303" t="s">
        <v>284</v>
      </c>
      <c r="T303" t="s">
        <v>285</v>
      </c>
      <c r="U303" t="s">
        <v>321</v>
      </c>
      <c r="V303">
        <v>200</v>
      </c>
      <c r="W303" t="s">
        <v>318</v>
      </c>
      <c r="X303">
        <v>6</v>
      </c>
      <c r="Y303" t="s">
        <v>301</v>
      </c>
      <c r="Z303" t="s">
        <v>322</v>
      </c>
    </row>
    <row r="304" spans="1:26" x14ac:dyDescent="0.3">
      <c r="A304">
        <v>2091687</v>
      </c>
      <c r="B304">
        <v>352408</v>
      </c>
      <c r="C304" t="s">
        <v>290</v>
      </c>
      <c r="D304">
        <v>26774.1</v>
      </c>
      <c r="E304">
        <v>495000</v>
      </c>
      <c r="F304">
        <v>553806</v>
      </c>
      <c r="G304">
        <v>495000</v>
      </c>
      <c r="H304" t="s">
        <v>315</v>
      </c>
      <c r="I304">
        <v>9</v>
      </c>
      <c r="J304" t="s">
        <v>278</v>
      </c>
      <c r="K304">
        <v>1</v>
      </c>
      <c r="L304" t="s">
        <v>285</v>
      </c>
      <c r="M304" t="s">
        <v>306</v>
      </c>
      <c r="N304">
        <v>-32</v>
      </c>
      <c r="O304" t="s">
        <v>285</v>
      </c>
      <c r="P304" t="s">
        <v>307</v>
      </c>
      <c r="Q304" t="s">
        <v>282</v>
      </c>
      <c r="R304" t="s">
        <v>285</v>
      </c>
      <c r="S304" t="s">
        <v>293</v>
      </c>
      <c r="T304" t="s">
        <v>294</v>
      </c>
      <c r="U304" t="s">
        <v>321</v>
      </c>
      <c r="V304">
        <v>200</v>
      </c>
      <c r="W304" t="s">
        <v>318</v>
      </c>
      <c r="X304">
        <v>36</v>
      </c>
      <c r="Y304" t="s">
        <v>288</v>
      </c>
      <c r="Z304" t="s">
        <v>304</v>
      </c>
    </row>
    <row r="305" spans="1:26" x14ac:dyDescent="0.3">
      <c r="A305">
        <v>2524156</v>
      </c>
      <c r="B305">
        <v>443195</v>
      </c>
      <c r="C305" t="s">
        <v>290</v>
      </c>
      <c r="D305">
        <v>7606.125</v>
      </c>
      <c r="E305">
        <v>112500</v>
      </c>
      <c r="F305">
        <v>112500</v>
      </c>
      <c r="G305">
        <v>112500</v>
      </c>
      <c r="H305" t="s">
        <v>314</v>
      </c>
      <c r="I305">
        <v>7</v>
      </c>
      <c r="J305" t="s">
        <v>278</v>
      </c>
      <c r="K305">
        <v>1</v>
      </c>
      <c r="L305" t="s">
        <v>285</v>
      </c>
      <c r="M305" t="s">
        <v>280</v>
      </c>
      <c r="N305">
        <v>-2388</v>
      </c>
      <c r="O305" t="s">
        <v>281</v>
      </c>
      <c r="P305" t="s">
        <v>279</v>
      </c>
      <c r="Q305" t="s">
        <v>282</v>
      </c>
      <c r="R305" t="s">
        <v>285</v>
      </c>
      <c r="S305" t="s">
        <v>293</v>
      </c>
      <c r="T305" t="s">
        <v>294</v>
      </c>
      <c r="U305" t="s">
        <v>286</v>
      </c>
      <c r="V305">
        <v>-1</v>
      </c>
      <c r="W305" t="s">
        <v>318</v>
      </c>
      <c r="X305">
        <v>24</v>
      </c>
      <c r="Y305" t="s">
        <v>301</v>
      </c>
      <c r="Z305" t="s">
        <v>309</v>
      </c>
    </row>
    <row r="306" spans="1:26" x14ac:dyDescent="0.3">
      <c r="A306">
        <v>2368405</v>
      </c>
      <c r="B306">
        <v>155370</v>
      </c>
      <c r="C306" t="s">
        <v>276</v>
      </c>
      <c r="D306">
        <v>5007.2849999999999</v>
      </c>
      <c r="E306">
        <v>39042</v>
      </c>
      <c r="F306">
        <v>42907.5</v>
      </c>
      <c r="G306">
        <v>39042</v>
      </c>
      <c r="H306" t="s">
        <v>303</v>
      </c>
      <c r="I306">
        <v>10</v>
      </c>
      <c r="J306" t="s">
        <v>278</v>
      </c>
      <c r="K306">
        <v>1</v>
      </c>
      <c r="L306" t="s">
        <v>279</v>
      </c>
      <c r="M306" t="s">
        <v>280</v>
      </c>
      <c r="N306">
        <v>-2307</v>
      </c>
      <c r="O306" t="s">
        <v>281</v>
      </c>
      <c r="P306" t="s">
        <v>279</v>
      </c>
      <c r="Q306" t="s">
        <v>316</v>
      </c>
      <c r="R306" t="s">
        <v>283</v>
      </c>
      <c r="S306" t="s">
        <v>284</v>
      </c>
      <c r="T306" t="s">
        <v>285</v>
      </c>
      <c r="U306" t="s">
        <v>286</v>
      </c>
      <c r="V306">
        <v>61</v>
      </c>
      <c r="W306" t="s">
        <v>287</v>
      </c>
      <c r="X306">
        <v>12</v>
      </c>
      <c r="Y306" t="s">
        <v>301</v>
      </c>
      <c r="Z306" t="s">
        <v>289</v>
      </c>
    </row>
    <row r="307" spans="1:26" x14ac:dyDescent="0.3">
      <c r="A307">
        <v>2120312</v>
      </c>
      <c r="B307">
        <v>323416</v>
      </c>
      <c r="C307" t="s">
        <v>276</v>
      </c>
      <c r="D307">
        <v>6632.37</v>
      </c>
      <c r="E307">
        <v>63621</v>
      </c>
      <c r="F307">
        <v>61015.5</v>
      </c>
      <c r="G307">
        <v>63621</v>
      </c>
      <c r="H307" t="s">
        <v>291</v>
      </c>
      <c r="I307">
        <v>15</v>
      </c>
      <c r="J307" t="s">
        <v>278</v>
      </c>
      <c r="K307">
        <v>1</v>
      </c>
      <c r="L307" t="s">
        <v>279</v>
      </c>
      <c r="M307" t="s">
        <v>280</v>
      </c>
      <c r="N307">
        <v>-2580</v>
      </c>
      <c r="O307" t="s">
        <v>281</v>
      </c>
      <c r="P307" t="s">
        <v>279</v>
      </c>
      <c r="Q307" t="s">
        <v>316</v>
      </c>
      <c r="R307" t="s">
        <v>283</v>
      </c>
      <c r="S307" t="s">
        <v>284</v>
      </c>
      <c r="T307" t="s">
        <v>285</v>
      </c>
      <c r="U307" t="s">
        <v>324</v>
      </c>
      <c r="V307">
        <v>15</v>
      </c>
      <c r="W307" t="s">
        <v>287</v>
      </c>
      <c r="X307">
        <v>12</v>
      </c>
      <c r="Y307" t="s">
        <v>301</v>
      </c>
      <c r="Z307" t="s">
        <v>289</v>
      </c>
    </row>
    <row r="308" spans="1:26" x14ac:dyDescent="0.3">
      <c r="A308">
        <v>2371781</v>
      </c>
      <c r="B308">
        <v>137051</v>
      </c>
      <c r="C308" t="s">
        <v>276</v>
      </c>
      <c r="D308">
        <v>13519.89</v>
      </c>
      <c r="E308">
        <v>112459.14</v>
      </c>
      <c r="F308">
        <v>109561.5</v>
      </c>
      <c r="G308">
        <v>112459.14</v>
      </c>
      <c r="H308" t="s">
        <v>303</v>
      </c>
      <c r="I308">
        <v>18</v>
      </c>
      <c r="J308" t="s">
        <v>278</v>
      </c>
      <c r="K308">
        <v>1</v>
      </c>
      <c r="L308" t="s">
        <v>279</v>
      </c>
      <c r="M308" t="s">
        <v>280</v>
      </c>
      <c r="N308">
        <v>-2313</v>
      </c>
      <c r="O308" t="s">
        <v>281</v>
      </c>
      <c r="P308" t="s">
        <v>279</v>
      </c>
      <c r="Q308" t="s">
        <v>316</v>
      </c>
      <c r="R308" t="s">
        <v>335</v>
      </c>
      <c r="S308" t="s">
        <v>284</v>
      </c>
      <c r="T308" t="s">
        <v>285</v>
      </c>
      <c r="U308" t="s">
        <v>286</v>
      </c>
      <c r="V308">
        <v>1503</v>
      </c>
      <c r="W308" t="s">
        <v>318</v>
      </c>
      <c r="X308">
        <v>10</v>
      </c>
      <c r="Y308" t="s">
        <v>288</v>
      </c>
      <c r="Z308" t="s">
        <v>322</v>
      </c>
    </row>
    <row r="309" spans="1:26" x14ac:dyDescent="0.3">
      <c r="A309">
        <v>1834875</v>
      </c>
      <c r="B309">
        <v>395307</v>
      </c>
      <c r="C309" t="s">
        <v>328</v>
      </c>
      <c r="E309">
        <v>0</v>
      </c>
      <c r="F309">
        <v>0</v>
      </c>
      <c r="H309" t="s">
        <v>277</v>
      </c>
      <c r="I309">
        <v>15</v>
      </c>
      <c r="J309" t="s">
        <v>278</v>
      </c>
      <c r="K309">
        <v>1</v>
      </c>
      <c r="L309" t="s">
        <v>279</v>
      </c>
      <c r="M309" t="s">
        <v>313</v>
      </c>
      <c r="N309">
        <v>-213</v>
      </c>
      <c r="O309" t="s">
        <v>285</v>
      </c>
      <c r="P309" t="s">
        <v>279</v>
      </c>
      <c r="Q309" t="s">
        <v>282</v>
      </c>
      <c r="R309" t="s">
        <v>285</v>
      </c>
      <c r="S309" t="s">
        <v>285</v>
      </c>
      <c r="T309" t="s">
        <v>285</v>
      </c>
      <c r="U309" t="s">
        <v>300</v>
      </c>
      <c r="V309">
        <v>-1</v>
      </c>
      <c r="W309" t="s">
        <v>285</v>
      </c>
      <c r="Y309" t="s">
        <v>285</v>
      </c>
      <c r="Z309" t="s">
        <v>340</v>
      </c>
    </row>
    <row r="310" spans="1:26" x14ac:dyDescent="0.3">
      <c r="A310">
        <v>1275784</v>
      </c>
      <c r="B310">
        <v>343957</v>
      </c>
      <c r="C310" t="s">
        <v>290</v>
      </c>
      <c r="E310">
        <v>0</v>
      </c>
      <c r="F310">
        <v>0</v>
      </c>
      <c r="H310" t="s">
        <v>315</v>
      </c>
      <c r="I310">
        <v>11</v>
      </c>
      <c r="J310" t="s">
        <v>278</v>
      </c>
      <c r="K310">
        <v>1</v>
      </c>
      <c r="L310" t="s">
        <v>285</v>
      </c>
      <c r="M310" t="s">
        <v>313</v>
      </c>
      <c r="N310">
        <v>-532</v>
      </c>
      <c r="O310" t="s">
        <v>285</v>
      </c>
      <c r="P310" t="s">
        <v>279</v>
      </c>
      <c r="Q310" t="s">
        <v>282</v>
      </c>
      <c r="R310" t="s">
        <v>285</v>
      </c>
      <c r="S310" t="s">
        <v>285</v>
      </c>
      <c r="T310" t="s">
        <v>285</v>
      </c>
      <c r="U310" t="s">
        <v>300</v>
      </c>
      <c r="V310">
        <v>-1</v>
      </c>
      <c r="W310" t="s">
        <v>285</v>
      </c>
      <c r="Y310" t="s">
        <v>285</v>
      </c>
      <c r="Z310" t="s">
        <v>293</v>
      </c>
    </row>
    <row r="311" spans="1:26" x14ac:dyDescent="0.3">
      <c r="A311">
        <v>1027195</v>
      </c>
      <c r="B311">
        <v>286895</v>
      </c>
      <c r="C311" t="s">
        <v>276</v>
      </c>
      <c r="D311">
        <v>11051.28</v>
      </c>
      <c r="E311">
        <v>117000</v>
      </c>
      <c r="F311">
        <v>117000</v>
      </c>
      <c r="G311">
        <v>117000</v>
      </c>
      <c r="H311" t="s">
        <v>298</v>
      </c>
      <c r="I311">
        <v>12</v>
      </c>
      <c r="J311" t="s">
        <v>278</v>
      </c>
      <c r="K311">
        <v>1</v>
      </c>
      <c r="L311" t="s">
        <v>279</v>
      </c>
      <c r="M311" t="s">
        <v>280</v>
      </c>
      <c r="N311">
        <v>-889</v>
      </c>
      <c r="O311" t="s">
        <v>281</v>
      </c>
      <c r="P311" t="s">
        <v>279</v>
      </c>
      <c r="Q311" t="s">
        <v>316</v>
      </c>
      <c r="R311" t="s">
        <v>350</v>
      </c>
      <c r="S311" t="s">
        <v>284</v>
      </c>
      <c r="T311" t="s">
        <v>285</v>
      </c>
      <c r="U311" t="s">
        <v>321</v>
      </c>
      <c r="V311">
        <v>1000</v>
      </c>
      <c r="W311" t="s">
        <v>350</v>
      </c>
      <c r="X311">
        <v>12</v>
      </c>
      <c r="Y311" t="s">
        <v>312</v>
      </c>
      <c r="Z311" t="s">
        <v>343</v>
      </c>
    </row>
    <row r="312" spans="1:26" x14ac:dyDescent="0.3">
      <c r="A312">
        <v>2605376</v>
      </c>
      <c r="B312">
        <v>411276</v>
      </c>
      <c r="C312" t="s">
        <v>290</v>
      </c>
      <c r="D312">
        <v>5674.5</v>
      </c>
      <c r="E312">
        <v>45000</v>
      </c>
      <c r="F312">
        <v>54103.5</v>
      </c>
      <c r="G312">
        <v>45000</v>
      </c>
      <c r="H312" t="s">
        <v>277</v>
      </c>
      <c r="I312">
        <v>12</v>
      </c>
      <c r="J312" t="s">
        <v>278</v>
      </c>
      <c r="K312">
        <v>1</v>
      </c>
      <c r="L312" t="s">
        <v>285</v>
      </c>
      <c r="M312" t="s">
        <v>280</v>
      </c>
      <c r="N312">
        <v>-711</v>
      </c>
      <c r="O312" t="s">
        <v>281</v>
      </c>
      <c r="P312" t="s">
        <v>279</v>
      </c>
      <c r="Q312" t="s">
        <v>282</v>
      </c>
      <c r="R312" t="s">
        <v>285</v>
      </c>
      <c r="S312" t="s">
        <v>293</v>
      </c>
      <c r="T312" t="s">
        <v>294</v>
      </c>
      <c r="U312" t="s">
        <v>330</v>
      </c>
      <c r="V312">
        <v>100</v>
      </c>
      <c r="W312" t="s">
        <v>285</v>
      </c>
      <c r="X312">
        <v>12</v>
      </c>
      <c r="Y312" t="s">
        <v>288</v>
      </c>
      <c r="Z312" t="s">
        <v>304</v>
      </c>
    </row>
    <row r="313" spans="1:26" x14ac:dyDescent="0.3">
      <c r="A313">
        <v>1527905</v>
      </c>
      <c r="B313">
        <v>268880</v>
      </c>
      <c r="C313" t="s">
        <v>290</v>
      </c>
      <c r="E313">
        <v>0</v>
      </c>
      <c r="F313">
        <v>0</v>
      </c>
      <c r="H313" t="s">
        <v>314</v>
      </c>
      <c r="I313">
        <v>8</v>
      </c>
      <c r="J313" t="s">
        <v>278</v>
      </c>
      <c r="K313">
        <v>1</v>
      </c>
      <c r="L313" t="s">
        <v>285</v>
      </c>
      <c r="M313" t="s">
        <v>313</v>
      </c>
      <c r="N313">
        <v>-445</v>
      </c>
      <c r="O313" t="s">
        <v>285</v>
      </c>
      <c r="P313" t="s">
        <v>279</v>
      </c>
      <c r="Q313" t="s">
        <v>282</v>
      </c>
      <c r="R313" t="s">
        <v>285</v>
      </c>
      <c r="S313" t="s">
        <v>285</v>
      </c>
      <c r="T313" t="s">
        <v>285</v>
      </c>
      <c r="U313" t="s">
        <v>300</v>
      </c>
      <c r="V313">
        <v>-1</v>
      </c>
      <c r="W313" t="s">
        <v>285</v>
      </c>
      <c r="Y313" t="s">
        <v>285</v>
      </c>
      <c r="Z313" t="s">
        <v>293</v>
      </c>
    </row>
    <row r="314" spans="1:26" x14ac:dyDescent="0.3">
      <c r="A314">
        <v>2793811</v>
      </c>
      <c r="B314">
        <v>139978</v>
      </c>
      <c r="C314" t="s">
        <v>290</v>
      </c>
      <c r="D314">
        <v>11330.28</v>
      </c>
      <c r="E314">
        <v>229500</v>
      </c>
      <c r="F314">
        <v>302206.5</v>
      </c>
      <c r="G314">
        <v>229500</v>
      </c>
      <c r="H314" t="s">
        <v>291</v>
      </c>
      <c r="I314">
        <v>8</v>
      </c>
      <c r="J314" t="s">
        <v>278</v>
      </c>
      <c r="K314">
        <v>1</v>
      </c>
      <c r="L314" t="s">
        <v>305</v>
      </c>
      <c r="M314" t="s">
        <v>306</v>
      </c>
      <c r="N314">
        <v>-33</v>
      </c>
      <c r="O314" t="s">
        <v>281</v>
      </c>
      <c r="P314" t="s">
        <v>347</v>
      </c>
      <c r="Q314" t="s">
        <v>282</v>
      </c>
      <c r="R314" t="s">
        <v>285</v>
      </c>
      <c r="S314" t="s">
        <v>293</v>
      </c>
      <c r="T314" t="s">
        <v>308</v>
      </c>
      <c r="U314" t="s">
        <v>300</v>
      </c>
      <c r="V314">
        <v>-1</v>
      </c>
      <c r="W314" t="s">
        <v>285</v>
      </c>
      <c r="X314">
        <v>36</v>
      </c>
      <c r="Y314" t="s">
        <v>296</v>
      </c>
      <c r="Z314" t="s">
        <v>349</v>
      </c>
    </row>
    <row r="315" spans="1:26" x14ac:dyDescent="0.3">
      <c r="A315">
        <v>2036767</v>
      </c>
      <c r="B315">
        <v>159610</v>
      </c>
      <c r="C315" t="s">
        <v>290</v>
      </c>
      <c r="D315">
        <v>14585.895</v>
      </c>
      <c r="E315">
        <v>135000</v>
      </c>
      <c r="F315">
        <v>182956.5</v>
      </c>
      <c r="G315">
        <v>135000</v>
      </c>
      <c r="H315" t="s">
        <v>277</v>
      </c>
      <c r="I315">
        <v>10</v>
      </c>
      <c r="J315" t="s">
        <v>278</v>
      </c>
      <c r="K315">
        <v>1</v>
      </c>
      <c r="L315" t="s">
        <v>305</v>
      </c>
      <c r="M315" t="s">
        <v>306</v>
      </c>
      <c r="N315">
        <v>-492</v>
      </c>
      <c r="O315" t="s">
        <v>281</v>
      </c>
      <c r="P315" t="s">
        <v>336</v>
      </c>
      <c r="Q315" t="s">
        <v>282</v>
      </c>
      <c r="R315" t="s">
        <v>285</v>
      </c>
      <c r="S315" t="s">
        <v>293</v>
      </c>
      <c r="T315" t="s">
        <v>308</v>
      </c>
      <c r="U315" t="s">
        <v>300</v>
      </c>
      <c r="V315">
        <v>-1</v>
      </c>
      <c r="W315" t="s">
        <v>285</v>
      </c>
      <c r="X315">
        <v>24</v>
      </c>
      <c r="Y315" t="s">
        <v>301</v>
      </c>
      <c r="Z315" t="s">
        <v>309</v>
      </c>
    </row>
    <row r="316" spans="1:26" x14ac:dyDescent="0.3">
      <c r="A316">
        <v>1182518</v>
      </c>
      <c r="B316">
        <v>433233</v>
      </c>
      <c r="C316" t="s">
        <v>276</v>
      </c>
      <c r="D316">
        <v>5226.57</v>
      </c>
      <c r="E316">
        <v>125505.9</v>
      </c>
      <c r="F316">
        <v>112158</v>
      </c>
      <c r="G316">
        <v>125505.9</v>
      </c>
      <c r="H316" t="s">
        <v>303</v>
      </c>
      <c r="I316">
        <v>17</v>
      </c>
      <c r="J316" t="s">
        <v>278</v>
      </c>
      <c r="K316">
        <v>1</v>
      </c>
      <c r="L316" t="s">
        <v>279</v>
      </c>
      <c r="M316" t="s">
        <v>280</v>
      </c>
      <c r="N316">
        <v>-2698</v>
      </c>
      <c r="O316" t="s">
        <v>281</v>
      </c>
      <c r="P316" t="s">
        <v>279</v>
      </c>
      <c r="Q316" t="s">
        <v>282</v>
      </c>
      <c r="R316" t="s">
        <v>317</v>
      </c>
      <c r="S316" t="s">
        <v>284</v>
      </c>
      <c r="T316" t="s">
        <v>285</v>
      </c>
      <c r="U316" t="s">
        <v>286</v>
      </c>
      <c r="V316">
        <v>960</v>
      </c>
      <c r="W316" t="s">
        <v>318</v>
      </c>
      <c r="X316">
        <v>24</v>
      </c>
      <c r="Y316" t="s">
        <v>296</v>
      </c>
      <c r="Z316" t="s">
        <v>319</v>
      </c>
    </row>
    <row r="317" spans="1:26" x14ac:dyDescent="0.3">
      <c r="A317">
        <v>1053449</v>
      </c>
      <c r="B317">
        <v>454548</v>
      </c>
      <c r="C317" t="s">
        <v>276</v>
      </c>
      <c r="D317">
        <v>13069.215</v>
      </c>
      <c r="E317">
        <v>44406</v>
      </c>
      <c r="F317">
        <v>45873</v>
      </c>
      <c r="G317">
        <v>44406</v>
      </c>
      <c r="H317" t="s">
        <v>277</v>
      </c>
      <c r="I317">
        <v>13</v>
      </c>
      <c r="J317" t="s">
        <v>278</v>
      </c>
      <c r="K317">
        <v>1</v>
      </c>
      <c r="L317" t="s">
        <v>279</v>
      </c>
      <c r="M317" t="s">
        <v>280</v>
      </c>
      <c r="N317">
        <v>-2496</v>
      </c>
      <c r="O317" t="s">
        <v>281</v>
      </c>
      <c r="P317" t="s">
        <v>279</v>
      </c>
      <c r="Q317" t="s">
        <v>316</v>
      </c>
      <c r="R317" t="s">
        <v>334</v>
      </c>
      <c r="S317" t="s">
        <v>284</v>
      </c>
      <c r="T317" t="s">
        <v>285</v>
      </c>
      <c r="U317" t="s">
        <v>286</v>
      </c>
      <c r="V317">
        <v>960</v>
      </c>
      <c r="W317" t="s">
        <v>318</v>
      </c>
      <c r="X317">
        <v>4</v>
      </c>
      <c r="Y317" t="s">
        <v>301</v>
      </c>
      <c r="Z317" t="s">
        <v>322</v>
      </c>
    </row>
    <row r="318" spans="1:26" x14ac:dyDescent="0.3">
      <c r="A318">
        <v>1028290</v>
      </c>
      <c r="B318">
        <v>230321</v>
      </c>
      <c r="C318" t="s">
        <v>276</v>
      </c>
      <c r="D318">
        <v>3209.4</v>
      </c>
      <c r="E318">
        <v>32971.5</v>
      </c>
      <c r="F318">
        <v>30550.5</v>
      </c>
      <c r="G318">
        <v>32971.5</v>
      </c>
      <c r="H318" t="s">
        <v>277</v>
      </c>
      <c r="I318">
        <v>17</v>
      </c>
      <c r="J318" t="s">
        <v>278</v>
      </c>
      <c r="K318">
        <v>1</v>
      </c>
      <c r="L318" t="s">
        <v>279</v>
      </c>
      <c r="M318" t="s">
        <v>280</v>
      </c>
      <c r="N318">
        <v>-330</v>
      </c>
      <c r="O318" t="s">
        <v>281</v>
      </c>
      <c r="P318" t="s">
        <v>279</v>
      </c>
      <c r="Q318" t="s">
        <v>282</v>
      </c>
      <c r="R318" t="s">
        <v>335</v>
      </c>
      <c r="S318" t="s">
        <v>284</v>
      </c>
      <c r="T318" t="s">
        <v>285</v>
      </c>
      <c r="U318" t="s">
        <v>286</v>
      </c>
      <c r="V318">
        <v>800</v>
      </c>
      <c r="W318" t="s">
        <v>318</v>
      </c>
      <c r="X318">
        <v>12</v>
      </c>
      <c r="Y318" t="s">
        <v>288</v>
      </c>
      <c r="Z318" t="s">
        <v>322</v>
      </c>
    </row>
    <row r="319" spans="1:26" x14ac:dyDescent="0.3">
      <c r="A319">
        <v>1078540</v>
      </c>
      <c r="B319">
        <v>279029</v>
      </c>
      <c r="C319" t="s">
        <v>276</v>
      </c>
      <c r="D319">
        <v>4545.72</v>
      </c>
      <c r="E319">
        <v>48802.5</v>
      </c>
      <c r="F319">
        <v>43920</v>
      </c>
      <c r="G319">
        <v>48802.5</v>
      </c>
      <c r="H319" t="s">
        <v>291</v>
      </c>
      <c r="I319">
        <v>12</v>
      </c>
      <c r="J319" t="s">
        <v>278</v>
      </c>
      <c r="K319">
        <v>1</v>
      </c>
      <c r="L319" t="s">
        <v>279</v>
      </c>
      <c r="M319" t="s">
        <v>280</v>
      </c>
      <c r="N319">
        <v>-2021</v>
      </c>
      <c r="O319" t="s">
        <v>281</v>
      </c>
      <c r="P319" t="s">
        <v>279</v>
      </c>
      <c r="Q319" t="s">
        <v>282</v>
      </c>
      <c r="R319" t="s">
        <v>334</v>
      </c>
      <c r="S319" t="s">
        <v>284</v>
      </c>
      <c r="T319" t="s">
        <v>285</v>
      </c>
      <c r="U319" t="s">
        <v>321</v>
      </c>
      <c r="V319">
        <v>20</v>
      </c>
      <c r="W319" t="s">
        <v>318</v>
      </c>
      <c r="X319">
        <v>12</v>
      </c>
      <c r="Y319" t="s">
        <v>288</v>
      </c>
      <c r="Z319" t="s">
        <v>322</v>
      </c>
    </row>
    <row r="320" spans="1:26" x14ac:dyDescent="0.3">
      <c r="A320">
        <v>1373426</v>
      </c>
      <c r="B320">
        <v>349464</v>
      </c>
      <c r="C320" t="s">
        <v>276</v>
      </c>
      <c r="D320">
        <v>5736.96</v>
      </c>
      <c r="E320">
        <v>69436.710000000006</v>
      </c>
      <c r="F320">
        <v>55548</v>
      </c>
      <c r="G320">
        <v>69436.710000000006</v>
      </c>
      <c r="H320" t="s">
        <v>315</v>
      </c>
      <c r="I320">
        <v>15</v>
      </c>
      <c r="J320" t="s">
        <v>278</v>
      </c>
      <c r="K320">
        <v>1</v>
      </c>
      <c r="L320" t="s">
        <v>279</v>
      </c>
      <c r="M320" t="s">
        <v>306</v>
      </c>
      <c r="N320">
        <v>-164</v>
      </c>
      <c r="O320" t="s">
        <v>281</v>
      </c>
      <c r="P320" t="s">
        <v>307</v>
      </c>
      <c r="Q320" t="s">
        <v>282</v>
      </c>
      <c r="R320" t="s">
        <v>320</v>
      </c>
      <c r="S320" t="s">
        <v>284</v>
      </c>
      <c r="T320" t="s">
        <v>285</v>
      </c>
      <c r="U320" t="s">
        <v>324</v>
      </c>
      <c r="V320">
        <v>150</v>
      </c>
      <c r="W320" t="s">
        <v>355</v>
      </c>
      <c r="X320">
        <v>12</v>
      </c>
      <c r="Y320" t="s">
        <v>288</v>
      </c>
      <c r="Z320" t="s">
        <v>343</v>
      </c>
    </row>
    <row r="321" spans="1:26" x14ac:dyDescent="0.3">
      <c r="A321">
        <v>1976364</v>
      </c>
      <c r="B321">
        <v>413934</v>
      </c>
      <c r="C321" t="s">
        <v>276</v>
      </c>
      <c r="D321">
        <v>8297.5049999999992</v>
      </c>
      <c r="E321">
        <v>199687.5</v>
      </c>
      <c r="F321">
        <v>179716.5</v>
      </c>
      <c r="G321">
        <v>199687.5</v>
      </c>
      <c r="H321" t="s">
        <v>291</v>
      </c>
      <c r="I321">
        <v>13</v>
      </c>
      <c r="J321" t="s">
        <v>278</v>
      </c>
      <c r="K321">
        <v>1</v>
      </c>
      <c r="L321" t="s">
        <v>279</v>
      </c>
      <c r="M321" t="s">
        <v>280</v>
      </c>
      <c r="N321">
        <v>-406</v>
      </c>
      <c r="O321" t="s">
        <v>281</v>
      </c>
      <c r="P321" t="s">
        <v>279</v>
      </c>
      <c r="Q321" t="s">
        <v>282</v>
      </c>
      <c r="R321" t="s">
        <v>320</v>
      </c>
      <c r="S321" t="s">
        <v>284</v>
      </c>
      <c r="T321" t="s">
        <v>285</v>
      </c>
      <c r="U321" t="s">
        <v>324</v>
      </c>
      <c r="V321">
        <v>150</v>
      </c>
      <c r="W321" t="s">
        <v>355</v>
      </c>
      <c r="X321">
        <v>36</v>
      </c>
      <c r="Y321" t="s">
        <v>288</v>
      </c>
      <c r="Z321" t="s">
        <v>343</v>
      </c>
    </row>
    <row r="322" spans="1:26" x14ac:dyDescent="0.3">
      <c r="A322">
        <v>2040274</v>
      </c>
      <c r="B322">
        <v>197626</v>
      </c>
      <c r="C322" t="s">
        <v>276</v>
      </c>
      <c r="D322">
        <v>9373.1849999999995</v>
      </c>
      <c r="E322">
        <v>67126.5</v>
      </c>
      <c r="F322">
        <v>48564</v>
      </c>
      <c r="G322">
        <v>67126.5</v>
      </c>
      <c r="H322" t="s">
        <v>291</v>
      </c>
      <c r="I322">
        <v>19</v>
      </c>
      <c r="J322" t="s">
        <v>278</v>
      </c>
      <c r="K322">
        <v>1</v>
      </c>
      <c r="L322" t="s">
        <v>279</v>
      </c>
      <c r="M322" t="s">
        <v>280</v>
      </c>
      <c r="N322">
        <v>-35</v>
      </c>
      <c r="O322" t="s">
        <v>281</v>
      </c>
      <c r="P322" t="s">
        <v>279</v>
      </c>
      <c r="Q322" t="s">
        <v>282</v>
      </c>
      <c r="R322" t="s">
        <v>360</v>
      </c>
      <c r="S322" t="s">
        <v>284</v>
      </c>
      <c r="T322" t="s">
        <v>285</v>
      </c>
      <c r="U322" t="s">
        <v>286</v>
      </c>
      <c r="V322">
        <v>50</v>
      </c>
      <c r="W322" t="s">
        <v>360</v>
      </c>
      <c r="X322">
        <v>6</v>
      </c>
      <c r="Y322" t="s">
        <v>288</v>
      </c>
      <c r="Z322" t="s">
        <v>326</v>
      </c>
    </row>
    <row r="323" spans="1:26" x14ac:dyDescent="0.3">
      <c r="A323">
        <v>1095412</v>
      </c>
      <c r="B323">
        <v>206765</v>
      </c>
      <c r="C323" t="s">
        <v>290</v>
      </c>
      <c r="D323">
        <v>13095.45</v>
      </c>
      <c r="E323">
        <v>229500</v>
      </c>
      <c r="F323">
        <v>309073.5</v>
      </c>
      <c r="G323">
        <v>229500</v>
      </c>
      <c r="H323" t="s">
        <v>303</v>
      </c>
      <c r="I323">
        <v>14</v>
      </c>
      <c r="J323" t="s">
        <v>278</v>
      </c>
      <c r="K323">
        <v>1</v>
      </c>
      <c r="L323" t="s">
        <v>285</v>
      </c>
      <c r="M323" t="s">
        <v>306</v>
      </c>
      <c r="N323">
        <v>-194</v>
      </c>
      <c r="O323" t="s">
        <v>281</v>
      </c>
      <c r="P323" t="s">
        <v>357</v>
      </c>
      <c r="Q323" t="s">
        <v>282</v>
      </c>
      <c r="R323" t="s">
        <v>285</v>
      </c>
      <c r="S323" t="s">
        <v>293</v>
      </c>
      <c r="T323" t="s">
        <v>294</v>
      </c>
      <c r="U323" t="s">
        <v>330</v>
      </c>
      <c r="V323">
        <v>4</v>
      </c>
      <c r="W323" t="s">
        <v>285</v>
      </c>
      <c r="X323">
        <v>36</v>
      </c>
      <c r="Y323" t="s">
        <v>312</v>
      </c>
      <c r="Z323" t="s">
        <v>297</v>
      </c>
    </row>
    <row r="324" spans="1:26" x14ac:dyDescent="0.3">
      <c r="A324">
        <v>1991401</v>
      </c>
      <c r="B324">
        <v>308325</v>
      </c>
      <c r="C324" t="s">
        <v>276</v>
      </c>
      <c r="D324">
        <v>9189.09</v>
      </c>
      <c r="E324">
        <v>120600</v>
      </c>
      <c r="F324">
        <v>82251</v>
      </c>
      <c r="G324">
        <v>120600</v>
      </c>
      <c r="H324" t="s">
        <v>303</v>
      </c>
      <c r="I324">
        <v>15</v>
      </c>
      <c r="J324" t="s">
        <v>278</v>
      </c>
      <c r="K324">
        <v>1</v>
      </c>
      <c r="L324" t="s">
        <v>279</v>
      </c>
      <c r="M324" t="s">
        <v>280</v>
      </c>
      <c r="N324">
        <v>-462</v>
      </c>
      <c r="O324" t="s">
        <v>281</v>
      </c>
      <c r="P324" t="s">
        <v>279</v>
      </c>
      <c r="Q324" t="s">
        <v>282</v>
      </c>
      <c r="R324" t="s">
        <v>364</v>
      </c>
      <c r="S324" t="s">
        <v>284</v>
      </c>
      <c r="T324" t="s">
        <v>285</v>
      </c>
      <c r="U324" t="s">
        <v>321</v>
      </c>
      <c r="V324">
        <v>100</v>
      </c>
      <c r="W324" t="s">
        <v>365</v>
      </c>
      <c r="X324">
        <v>10</v>
      </c>
      <c r="Y324" t="s">
        <v>312</v>
      </c>
      <c r="Z324" t="s">
        <v>326</v>
      </c>
    </row>
    <row r="325" spans="1:26" x14ac:dyDescent="0.3">
      <c r="A325">
        <v>1912691</v>
      </c>
      <c r="B325">
        <v>365415</v>
      </c>
      <c r="C325" t="s">
        <v>290</v>
      </c>
      <c r="D325">
        <v>5693.085</v>
      </c>
      <c r="E325">
        <v>45000</v>
      </c>
      <c r="F325">
        <v>47970</v>
      </c>
      <c r="G325">
        <v>45000</v>
      </c>
      <c r="H325" t="s">
        <v>314</v>
      </c>
      <c r="I325">
        <v>10</v>
      </c>
      <c r="J325" t="s">
        <v>278</v>
      </c>
      <c r="K325">
        <v>1</v>
      </c>
      <c r="L325" t="s">
        <v>305</v>
      </c>
      <c r="M325" t="s">
        <v>280</v>
      </c>
      <c r="N325">
        <v>-529</v>
      </c>
      <c r="O325" t="s">
        <v>281</v>
      </c>
      <c r="P325" t="s">
        <v>279</v>
      </c>
      <c r="Q325" t="s">
        <v>282</v>
      </c>
      <c r="R325" t="s">
        <v>285</v>
      </c>
      <c r="S325" t="s">
        <v>293</v>
      </c>
      <c r="T325" t="s">
        <v>308</v>
      </c>
      <c r="U325" t="s">
        <v>330</v>
      </c>
      <c r="V325">
        <v>4</v>
      </c>
      <c r="W325" t="s">
        <v>285</v>
      </c>
      <c r="X325">
        <v>12</v>
      </c>
      <c r="Y325" t="s">
        <v>301</v>
      </c>
      <c r="Z325" t="s">
        <v>309</v>
      </c>
    </row>
    <row r="326" spans="1:26" x14ac:dyDescent="0.3">
      <c r="A326">
        <v>2373885</v>
      </c>
      <c r="B326">
        <v>358186</v>
      </c>
      <c r="C326" t="s">
        <v>290</v>
      </c>
      <c r="D326">
        <v>17818.02</v>
      </c>
      <c r="E326">
        <v>310500</v>
      </c>
      <c r="F326">
        <v>344110.5</v>
      </c>
      <c r="G326">
        <v>310500</v>
      </c>
      <c r="H326" t="s">
        <v>314</v>
      </c>
      <c r="I326">
        <v>15</v>
      </c>
      <c r="J326" t="s">
        <v>278</v>
      </c>
      <c r="K326">
        <v>1</v>
      </c>
      <c r="L326" t="s">
        <v>285</v>
      </c>
      <c r="M326" t="s">
        <v>280</v>
      </c>
      <c r="N326">
        <v>-460</v>
      </c>
      <c r="O326" t="s">
        <v>281</v>
      </c>
      <c r="P326" t="s">
        <v>279</v>
      </c>
      <c r="Q326" t="s">
        <v>333</v>
      </c>
      <c r="R326" t="s">
        <v>285</v>
      </c>
      <c r="S326" t="s">
        <v>293</v>
      </c>
      <c r="T326" t="s">
        <v>294</v>
      </c>
      <c r="U326" t="s">
        <v>330</v>
      </c>
      <c r="V326">
        <v>4</v>
      </c>
      <c r="W326" t="s">
        <v>285</v>
      </c>
      <c r="X326">
        <v>24</v>
      </c>
      <c r="Y326" t="s">
        <v>312</v>
      </c>
      <c r="Z326" t="s">
        <v>297</v>
      </c>
    </row>
    <row r="327" spans="1:26" x14ac:dyDescent="0.3">
      <c r="A327">
        <v>2543602</v>
      </c>
      <c r="B327">
        <v>381168</v>
      </c>
      <c r="C327" t="s">
        <v>276</v>
      </c>
      <c r="E327">
        <v>34035.75</v>
      </c>
      <c r="F327">
        <v>34035.75</v>
      </c>
      <c r="G327">
        <v>34035.75</v>
      </c>
      <c r="H327" t="s">
        <v>277</v>
      </c>
      <c r="I327">
        <v>13</v>
      </c>
      <c r="J327" t="s">
        <v>278</v>
      </c>
      <c r="K327">
        <v>1</v>
      </c>
      <c r="L327" t="s">
        <v>279</v>
      </c>
      <c r="M327" t="s">
        <v>337</v>
      </c>
      <c r="N327">
        <v>-777</v>
      </c>
      <c r="O327" t="s">
        <v>281</v>
      </c>
      <c r="P327" t="s">
        <v>338</v>
      </c>
      <c r="Q327" t="s">
        <v>333</v>
      </c>
      <c r="R327" t="s">
        <v>283</v>
      </c>
      <c r="S327" t="s">
        <v>285</v>
      </c>
      <c r="T327" t="s">
        <v>285</v>
      </c>
      <c r="U327" t="s">
        <v>286</v>
      </c>
      <c r="V327">
        <v>45</v>
      </c>
      <c r="W327" t="s">
        <v>287</v>
      </c>
      <c r="Y327" t="s">
        <v>285</v>
      </c>
      <c r="Z327" t="s">
        <v>289</v>
      </c>
    </row>
    <row r="328" spans="1:26" x14ac:dyDescent="0.3">
      <c r="A328">
        <v>1112796</v>
      </c>
      <c r="B328">
        <v>163998</v>
      </c>
      <c r="C328" t="s">
        <v>276</v>
      </c>
      <c r="D328">
        <v>18903.915000000001</v>
      </c>
      <c r="E328">
        <v>118341</v>
      </c>
      <c r="F328">
        <v>132399</v>
      </c>
      <c r="G328">
        <v>118341</v>
      </c>
      <c r="H328" t="s">
        <v>298</v>
      </c>
      <c r="I328">
        <v>12</v>
      </c>
      <c r="J328" t="s">
        <v>278</v>
      </c>
      <c r="K328">
        <v>1</v>
      </c>
      <c r="L328" t="s">
        <v>279</v>
      </c>
      <c r="M328" t="s">
        <v>280</v>
      </c>
      <c r="N328">
        <v>-298</v>
      </c>
      <c r="O328" t="s">
        <v>285</v>
      </c>
      <c r="P328" t="s">
        <v>279</v>
      </c>
      <c r="Q328" t="s">
        <v>282</v>
      </c>
      <c r="R328" t="s">
        <v>320</v>
      </c>
      <c r="S328" t="s">
        <v>284</v>
      </c>
      <c r="T328" t="s">
        <v>285</v>
      </c>
      <c r="U328" t="s">
        <v>321</v>
      </c>
      <c r="V328">
        <v>900</v>
      </c>
      <c r="W328" t="s">
        <v>355</v>
      </c>
      <c r="X328">
        <v>8</v>
      </c>
      <c r="Y328" t="s">
        <v>288</v>
      </c>
      <c r="Z328" t="s">
        <v>343</v>
      </c>
    </row>
    <row r="329" spans="1:26" x14ac:dyDescent="0.3">
      <c r="A329">
        <v>1610828</v>
      </c>
      <c r="B329">
        <v>322360</v>
      </c>
      <c r="C329" t="s">
        <v>290</v>
      </c>
      <c r="D329">
        <v>20983.994999999999</v>
      </c>
      <c r="E329">
        <v>180000</v>
      </c>
      <c r="F329">
        <v>191880</v>
      </c>
      <c r="G329">
        <v>180000</v>
      </c>
      <c r="H329" t="s">
        <v>303</v>
      </c>
      <c r="I329">
        <v>9</v>
      </c>
      <c r="J329" t="s">
        <v>278</v>
      </c>
      <c r="K329">
        <v>1</v>
      </c>
      <c r="L329" t="s">
        <v>285</v>
      </c>
      <c r="M329" t="s">
        <v>280</v>
      </c>
      <c r="N329">
        <v>-2338</v>
      </c>
      <c r="O329" t="s">
        <v>285</v>
      </c>
      <c r="P329" t="s">
        <v>279</v>
      </c>
      <c r="Q329" t="s">
        <v>282</v>
      </c>
      <c r="R329" t="s">
        <v>285</v>
      </c>
      <c r="S329" t="s">
        <v>293</v>
      </c>
      <c r="T329" t="s">
        <v>294</v>
      </c>
      <c r="U329" t="s">
        <v>286</v>
      </c>
      <c r="V329">
        <v>-1</v>
      </c>
      <c r="W329" t="s">
        <v>318</v>
      </c>
      <c r="X329">
        <v>12</v>
      </c>
      <c r="Y329" t="s">
        <v>301</v>
      </c>
      <c r="Z329" t="s">
        <v>309</v>
      </c>
    </row>
    <row r="330" spans="1:26" x14ac:dyDescent="0.3">
      <c r="A330">
        <v>2778584</v>
      </c>
      <c r="B330">
        <v>273378</v>
      </c>
      <c r="C330" t="s">
        <v>276</v>
      </c>
      <c r="D330">
        <v>40072.589999999997</v>
      </c>
      <c r="E330">
        <v>364230</v>
      </c>
      <c r="F330">
        <v>364230</v>
      </c>
      <c r="G330">
        <v>364230</v>
      </c>
      <c r="H330" t="s">
        <v>298</v>
      </c>
      <c r="I330">
        <v>15</v>
      </c>
      <c r="J330" t="s">
        <v>278</v>
      </c>
      <c r="K330">
        <v>1</v>
      </c>
      <c r="L330" t="s">
        <v>279</v>
      </c>
      <c r="M330" t="s">
        <v>280</v>
      </c>
      <c r="N330">
        <v>-704</v>
      </c>
      <c r="O330" t="s">
        <v>281</v>
      </c>
      <c r="P330" t="s">
        <v>279</v>
      </c>
      <c r="Q330" t="s">
        <v>316</v>
      </c>
      <c r="R330" t="s">
        <v>354</v>
      </c>
      <c r="S330" t="s">
        <v>284</v>
      </c>
      <c r="T330" t="s">
        <v>285</v>
      </c>
      <c r="U330" t="s">
        <v>324</v>
      </c>
      <c r="V330">
        <v>36</v>
      </c>
      <c r="W330" t="s">
        <v>346</v>
      </c>
      <c r="X330">
        <v>10</v>
      </c>
      <c r="Y330" t="s">
        <v>312</v>
      </c>
      <c r="Z330" t="s">
        <v>326</v>
      </c>
    </row>
    <row r="331" spans="1:26" x14ac:dyDescent="0.3">
      <c r="A331">
        <v>2252136</v>
      </c>
      <c r="B331">
        <v>223993</v>
      </c>
      <c r="C331" t="s">
        <v>276</v>
      </c>
      <c r="E331">
        <v>34011.675000000003</v>
      </c>
      <c r="F331">
        <v>34011.675000000003</v>
      </c>
      <c r="G331">
        <v>34011.675000000003</v>
      </c>
      <c r="H331" t="s">
        <v>291</v>
      </c>
      <c r="I331">
        <v>13</v>
      </c>
      <c r="J331" t="s">
        <v>278</v>
      </c>
      <c r="K331">
        <v>1</v>
      </c>
      <c r="L331" t="s">
        <v>279</v>
      </c>
      <c r="M331" t="s">
        <v>306</v>
      </c>
      <c r="N331">
        <v>-1048</v>
      </c>
      <c r="O331" t="s">
        <v>281</v>
      </c>
      <c r="P331" t="s">
        <v>307</v>
      </c>
      <c r="Q331" t="s">
        <v>282</v>
      </c>
      <c r="R331" t="s">
        <v>283</v>
      </c>
      <c r="S331" t="s">
        <v>285</v>
      </c>
      <c r="T331" t="s">
        <v>285</v>
      </c>
      <c r="U331" t="s">
        <v>286</v>
      </c>
      <c r="V331">
        <v>76</v>
      </c>
      <c r="W331" t="s">
        <v>287</v>
      </c>
      <c r="Y331" t="s">
        <v>285</v>
      </c>
      <c r="Z331" t="s">
        <v>289</v>
      </c>
    </row>
    <row r="332" spans="1:26" x14ac:dyDescent="0.3">
      <c r="A332">
        <v>1598252</v>
      </c>
      <c r="B332">
        <v>336199</v>
      </c>
      <c r="C332" t="s">
        <v>276</v>
      </c>
      <c r="D332">
        <v>4203.9449999999997</v>
      </c>
      <c r="E332">
        <v>52065</v>
      </c>
      <c r="F332">
        <v>41652</v>
      </c>
      <c r="G332">
        <v>52065</v>
      </c>
      <c r="H332" t="s">
        <v>277</v>
      </c>
      <c r="I332">
        <v>18</v>
      </c>
      <c r="J332" t="s">
        <v>278</v>
      </c>
      <c r="K332">
        <v>1</v>
      </c>
      <c r="L332" t="s">
        <v>279</v>
      </c>
      <c r="M332" t="s">
        <v>280</v>
      </c>
      <c r="N332">
        <v>-388</v>
      </c>
      <c r="O332" t="s">
        <v>281</v>
      </c>
      <c r="P332" t="s">
        <v>279</v>
      </c>
      <c r="Q332" t="s">
        <v>282</v>
      </c>
      <c r="R332" t="s">
        <v>283</v>
      </c>
      <c r="S332" t="s">
        <v>284</v>
      </c>
      <c r="T332" t="s">
        <v>285</v>
      </c>
      <c r="U332" t="s">
        <v>286</v>
      </c>
      <c r="V332">
        <v>30</v>
      </c>
      <c r="W332" t="s">
        <v>287</v>
      </c>
      <c r="X332">
        <v>12</v>
      </c>
      <c r="Y332" t="s">
        <v>288</v>
      </c>
      <c r="Z332" t="s">
        <v>289</v>
      </c>
    </row>
    <row r="333" spans="1:26" x14ac:dyDescent="0.3">
      <c r="A333">
        <v>1035336</v>
      </c>
      <c r="B333">
        <v>449061</v>
      </c>
      <c r="C333" t="s">
        <v>276</v>
      </c>
      <c r="D333">
        <v>2937.87</v>
      </c>
      <c r="E333">
        <v>18954</v>
      </c>
      <c r="F333">
        <v>18180</v>
      </c>
      <c r="G333">
        <v>18954</v>
      </c>
      <c r="H333" t="s">
        <v>315</v>
      </c>
      <c r="I333">
        <v>14</v>
      </c>
      <c r="J333" t="s">
        <v>278</v>
      </c>
      <c r="K333">
        <v>1</v>
      </c>
      <c r="L333" t="s">
        <v>279</v>
      </c>
      <c r="M333" t="s">
        <v>280</v>
      </c>
      <c r="N333">
        <v>-1524</v>
      </c>
      <c r="O333" t="s">
        <v>281</v>
      </c>
      <c r="P333" t="s">
        <v>279</v>
      </c>
      <c r="Q333" t="s">
        <v>316</v>
      </c>
      <c r="R333" t="s">
        <v>283</v>
      </c>
      <c r="S333" t="s">
        <v>284</v>
      </c>
      <c r="T333" t="s">
        <v>285</v>
      </c>
      <c r="U333" t="s">
        <v>286</v>
      </c>
      <c r="V333">
        <v>30</v>
      </c>
      <c r="W333" t="s">
        <v>287</v>
      </c>
      <c r="X333">
        <v>8</v>
      </c>
      <c r="Y333" t="s">
        <v>301</v>
      </c>
      <c r="Z333" t="s">
        <v>289</v>
      </c>
    </row>
    <row r="334" spans="1:26" x14ac:dyDescent="0.3">
      <c r="A334">
        <v>1724113</v>
      </c>
      <c r="B334">
        <v>133066</v>
      </c>
      <c r="C334" t="s">
        <v>276</v>
      </c>
      <c r="D334">
        <v>10925.504999999999</v>
      </c>
      <c r="E334">
        <v>51259.5</v>
      </c>
      <c r="F334">
        <v>41004</v>
      </c>
      <c r="G334">
        <v>51259.5</v>
      </c>
      <c r="H334" t="s">
        <v>298</v>
      </c>
      <c r="I334">
        <v>15</v>
      </c>
      <c r="J334" t="s">
        <v>278</v>
      </c>
      <c r="K334">
        <v>1</v>
      </c>
      <c r="L334" t="s">
        <v>279</v>
      </c>
      <c r="M334" t="s">
        <v>280</v>
      </c>
      <c r="N334">
        <v>-785</v>
      </c>
      <c r="O334" t="s">
        <v>281</v>
      </c>
      <c r="P334" t="s">
        <v>279</v>
      </c>
      <c r="Q334" t="s">
        <v>282</v>
      </c>
      <c r="R334" t="s">
        <v>283</v>
      </c>
      <c r="S334" t="s">
        <v>284</v>
      </c>
      <c r="T334" t="s">
        <v>285</v>
      </c>
      <c r="U334" t="s">
        <v>286</v>
      </c>
      <c r="V334">
        <v>30</v>
      </c>
      <c r="W334" t="s">
        <v>287</v>
      </c>
      <c r="X334">
        <v>4</v>
      </c>
      <c r="Y334" t="s">
        <v>288</v>
      </c>
      <c r="Z334" t="s">
        <v>339</v>
      </c>
    </row>
    <row r="335" spans="1:26" x14ac:dyDescent="0.3">
      <c r="A335">
        <v>2286500</v>
      </c>
      <c r="B335">
        <v>300401</v>
      </c>
      <c r="C335" t="s">
        <v>276</v>
      </c>
      <c r="D335">
        <v>14160.375</v>
      </c>
      <c r="E335">
        <v>116460</v>
      </c>
      <c r="F335">
        <v>116460</v>
      </c>
      <c r="G335">
        <v>116460</v>
      </c>
      <c r="H335" t="s">
        <v>332</v>
      </c>
      <c r="I335">
        <v>8</v>
      </c>
      <c r="J335" t="s">
        <v>278</v>
      </c>
      <c r="K335">
        <v>1</v>
      </c>
      <c r="L335" t="s">
        <v>279</v>
      </c>
      <c r="M335" t="s">
        <v>280</v>
      </c>
      <c r="N335">
        <v>-276</v>
      </c>
      <c r="O335" t="s">
        <v>285</v>
      </c>
      <c r="P335" t="s">
        <v>279</v>
      </c>
      <c r="Q335" t="s">
        <v>282</v>
      </c>
      <c r="R335" t="s">
        <v>283</v>
      </c>
      <c r="S335" t="s">
        <v>284</v>
      </c>
      <c r="T335" t="s">
        <v>285</v>
      </c>
      <c r="U335" t="s">
        <v>324</v>
      </c>
      <c r="V335">
        <v>30</v>
      </c>
      <c r="W335" t="s">
        <v>287</v>
      </c>
      <c r="X335">
        <v>12</v>
      </c>
      <c r="Y335" t="s">
        <v>301</v>
      </c>
      <c r="Z335" t="s">
        <v>289</v>
      </c>
    </row>
    <row r="336" spans="1:26" x14ac:dyDescent="0.3">
      <c r="A336">
        <v>2218168</v>
      </c>
      <c r="B336">
        <v>336216</v>
      </c>
      <c r="C336" t="s">
        <v>276</v>
      </c>
      <c r="D336">
        <v>4853.88</v>
      </c>
      <c r="E336">
        <v>47034</v>
      </c>
      <c r="F336">
        <v>52002</v>
      </c>
      <c r="G336">
        <v>47034</v>
      </c>
      <c r="H336" t="s">
        <v>332</v>
      </c>
      <c r="I336">
        <v>11</v>
      </c>
      <c r="J336" t="s">
        <v>278</v>
      </c>
      <c r="K336">
        <v>1</v>
      </c>
      <c r="L336" t="s">
        <v>279</v>
      </c>
      <c r="M336" t="s">
        <v>280</v>
      </c>
      <c r="N336">
        <v>-799</v>
      </c>
      <c r="O336" t="s">
        <v>281</v>
      </c>
      <c r="P336" t="s">
        <v>279</v>
      </c>
      <c r="Q336" t="s">
        <v>316</v>
      </c>
      <c r="R336" t="s">
        <v>327</v>
      </c>
      <c r="S336" t="s">
        <v>284</v>
      </c>
      <c r="T336" t="s">
        <v>285</v>
      </c>
      <c r="U336" t="s">
        <v>321</v>
      </c>
      <c r="V336">
        <v>70</v>
      </c>
      <c r="W336" t="s">
        <v>318</v>
      </c>
      <c r="X336">
        <v>12</v>
      </c>
      <c r="Y336" t="s">
        <v>312</v>
      </c>
      <c r="Z336" t="s">
        <v>322</v>
      </c>
    </row>
    <row r="337" spans="1:26" x14ac:dyDescent="0.3">
      <c r="A337">
        <v>2277581</v>
      </c>
      <c r="B337">
        <v>134010</v>
      </c>
      <c r="C337" t="s">
        <v>276</v>
      </c>
      <c r="D337">
        <v>3562.83</v>
      </c>
      <c r="E337">
        <v>18540</v>
      </c>
      <c r="F337">
        <v>17473.5</v>
      </c>
      <c r="G337">
        <v>18540</v>
      </c>
      <c r="H337" t="s">
        <v>315</v>
      </c>
      <c r="I337">
        <v>13</v>
      </c>
      <c r="J337" t="s">
        <v>278</v>
      </c>
      <c r="K337">
        <v>1</v>
      </c>
      <c r="L337" t="s">
        <v>279</v>
      </c>
      <c r="M337" t="s">
        <v>280</v>
      </c>
      <c r="N337">
        <v>-1832</v>
      </c>
      <c r="O337" t="s">
        <v>281</v>
      </c>
      <c r="P337" t="s">
        <v>279</v>
      </c>
      <c r="Q337" t="s">
        <v>282</v>
      </c>
      <c r="R337" t="s">
        <v>283</v>
      </c>
      <c r="S337" t="s">
        <v>284</v>
      </c>
      <c r="T337" t="s">
        <v>285</v>
      </c>
      <c r="U337" t="s">
        <v>286</v>
      </c>
      <c r="V337">
        <v>45</v>
      </c>
      <c r="W337" t="s">
        <v>287</v>
      </c>
      <c r="X337">
        <v>6</v>
      </c>
      <c r="Y337" t="s">
        <v>301</v>
      </c>
      <c r="Z337" t="s">
        <v>289</v>
      </c>
    </row>
    <row r="338" spans="1:26" x14ac:dyDescent="0.3">
      <c r="A338">
        <v>1255904</v>
      </c>
      <c r="B338">
        <v>320242</v>
      </c>
      <c r="C338" t="s">
        <v>290</v>
      </c>
      <c r="D338">
        <v>32908.995000000003</v>
      </c>
      <c r="E338">
        <v>693000</v>
      </c>
      <c r="F338">
        <v>912541.5</v>
      </c>
      <c r="G338">
        <v>693000</v>
      </c>
      <c r="H338" t="s">
        <v>314</v>
      </c>
      <c r="I338">
        <v>10</v>
      </c>
      <c r="J338" t="s">
        <v>278</v>
      </c>
      <c r="K338">
        <v>1</v>
      </c>
      <c r="L338" t="s">
        <v>285</v>
      </c>
      <c r="M338" t="s">
        <v>280</v>
      </c>
      <c r="N338">
        <v>-119</v>
      </c>
      <c r="O338" t="s">
        <v>281</v>
      </c>
      <c r="P338" t="s">
        <v>279</v>
      </c>
      <c r="Q338" t="s">
        <v>282</v>
      </c>
      <c r="R338" t="s">
        <v>285</v>
      </c>
      <c r="S338" t="s">
        <v>293</v>
      </c>
      <c r="T338" t="s">
        <v>294</v>
      </c>
      <c r="U338" t="s">
        <v>300</v>
      </c>
      <c r="V338">
        <v>-1</v>
      </c>
      <c r="W338" t="s">
        <v>285</v>
      </c>
      <c r="X338">
        <v>48</v>
      </c>
      <c r="Y338" t="s">
        <v>312</v>
      </c>
      <c r="Z338" t="s">
        <v>297</v>
      </c>
    </row>
    <row r="339" spans="1:26" x14ac:dyDescent="0.3">
      <c r="A339">
        <v>1765146</v>
      </c>
      <c r="B339">
        <v>261733</v>
      </c>
      <c r="C339" t="s">
        <v>290</v>
      </c>
      <c r="D339">
        <v>21670.92</v>
      </c>
      <c r="E339">
        <v>328500</v>
      </c>
      <c r="F339">
        <v>389205</v>
      </c>
      <c r="G339">
        <v>328500</v>
      </c>
      <c r="H339" t="s">
        <v>303</v>
      </c>
      <c r="I339">
        <v>9</v>
      </c>
      <c r="J339" t="s">
        <v>278</v>
      </c>
      <c r="K339">
        <v>1</v>
      </c>
      <c r="L339" t="s">
        <v>285</v>
      </c>
      <c r="M339" t="s">
        <v>280</v>
      </c>
      <c r="N339">
        <v>-365</v>
      </c>
      <c r="O339" t="s">
        <v>281</v>
      </c>
      <c r="P339" t="s">
        <v>279</v>
      </c>
      <c r="Q339" t="s">
        <v>282</v>
      </c>
      <c r="R339" t="s">
        <v>285</v>
      </c>
      <c r="S339" t="s">
        <v>293</v>
      </c>
      <c r="T339" t="s">
        <v>294</v>
      </c>
      <c r="U339" t="s">
        <v>300</v>
      </c>
      <c r="V339">
        <v>-1</v>
      </c>
      <c r="W339" t="s">
        <v>285</v>
      </c>
      <c r="X339">
        <v>48</v>
      </c>
      <c r="Y339" t="s">
        <v>301</v>
      </c>
      <c r="Z339" t="s">
        <v>302</v>
      </c>
    </row>
    <row r="340" spans="1:26" x14ac:dyDescent="0.3">
      <c r="A340">
        <v>2627285</v>
      </c>
      <c r="B340">
        <v>219469</v>
      </c>
      <c r="C340" t="s">
        <v>290</v>
      </c>
      <c r="D340">
        <v>23567.85</v>
      </c>
      <c r="E340">
        <v>229500</v>
      </c>
      <c r="F340">
        <v>241920</v>
      </c>
      <c r="G340">
        <v>229500</v>
      </c>
      <c r="H340" t="s">
        <v>314</v>
      </c>
      <c r="I340">
        <v>12</v>
      </c>
      <c r="J340" t="s">
        <v>278</v>
      </c>
      <c r="K340">
        <v>1</v>
      </c>
      <c r="L340" t="s">
        <v>366</v>
      </c>
      <c r="M340" t="s">
        <v>280</v>
      </c>
      <c r="N340">
        <v>-920</v>
      </c>
      <c r="O340" t="s">
        <v>281</v>
      </c>
      <c r="P340" t="s">
        <v>279</v>
      </c>
      <c r="Q340" t="s">
        <v>333</v>
      </c>
      <c r="R340" t="s">
        <v>285</v>
      </c>
      <c r="S340" t="s">
        <v>293</v>
      </c>
      <c r="T340" t="s">
        <v>294</v>
      </c>
      <c r="U340" t="s">
        <v>300</v>
      </c>
      <c r="V340">
        <v>-1</v>
      </c>
      <c r="W340" t="s">
        <v>285</v>
      </c>
      <c r="X340">
        <v>12</v>
      </c>
      <c r="Y340" t="s">
        <v>312</v>
      </c>
      <c r="Z340" t="s">
        <v>297</v>
      </c>
    </row>
    <row r="341" spans="1:26" x14ac:dyDescent="0.3">
      <c r="A341">
        <v>2203301</v>
      </c>
      <c r="B341">
        <v>377067</v>
      </c>
      <c r="C341" t="s">
        <v>290</v>
      </c>
      <c r="D341">
        <v>39324.644999999997</v>
      </c>
      <c r="E341">
        <v>1053000</v>
      </c>
      <c r="F341">
        <v>1344892.5</v>
      </c>
      <c r="G341">
        <v>1053000</v>
      </c>
      <c r="H341" t="s">
        <v>298</v>
      </c>
      <c r="I341">
        <v>9</v>
      </c>
      <c r="J341" t="s">
        <v>278</v>
      </c>
      <c r="K341">
        <v>1</v>
      </c>
      <c r="L341" t="s">
        <v>285</v>
      </c>
      <c r="M341" t="s">
        <v>280</v>
      </c>
      <c r="N341">
        <v>-43</v>
      </c>
      <c r="O341" t="s">
        <v>281</v>
      </c>
      <c r="P341" t="s">
        <v>279</v>
      </c>
      <c r="Q341" t="s">
        <v>282</v>
      </c>
      <c r="R341" t="s">
        <v>285</v>
      </c>
      <c r="S341" t="s">
        <v>293</v>
      </c>
      <c r="T341" t="s">
        <v>294</v>
      </c>
      <c r="U341" t="s">
        <v>300</v>
      </c>
      <c r="V341">
        <v>-1</v>
      </c>
      <c r="W341" t="s">
        <v>285</v>
      </c>
      <c r="X341">
        <v>60</v>
      </c>
      <c r="Y341" t="s">
        <v>312</v>
      </c>
      <c r="Z341" t="s">
        <v>297</v>
      </c>
    </row>
    <row r="342" spans="1:26" x14ac:dyDescent="0.3">
      <c r="A342">
        <v>2825666</v>
      </c>
      <c r="B342">
        <v>135075</v>
      </c>
      <c r="C342" t="s">
        <v>290</v>
      </c>
      <c r="E342">
        <v>0</v>
      </c>
      <c r="F342">
        <v>0</v>
      </c>
      <c r="H342" t="s">
        <v>314</v>
      </c>
      <c r="I342">
        <v>13</v>
      </c>
      <c r="J342" t="s">
        <v>278</v>
      </c>
      <c r="K342">
        <v>1</v>
      </c>
      <c r="L342" t="s">
        <v>285</v>
      </c>
      <c r="M342" t="s">
        <v>313</v>
      </c>
      <c r="N342">
        <v>-60</v>
      </c>
      <c r="O342" t="s">
        <v>285</v>
      </c>
      <c r="P342" t="s">
        <v>279</v>
      </c>
      <c r="Q342" t="s">
        <v>282</v>
      </c>
      <c r="R342" t="s">
        <v>285</v>
      </c>
      <c r="S342" t="s">
        <v>285</v>
      </c>
      <c r="T342" t="s">
        <v>285</v>
      </c>
      <c r="U342" t="s">
        <v>300</v>
      </c>
      <c r="V342">
        <v>-1</v>
      </c>
      <c r="W342" t="s">
        <v>285</v>
      </c>
      <c r="Y342" t="s">
        <v>285</v>
      </c>
      <c r="Z342" t="s">
        <v>293</v>
      </c>
    </row>
    <row r="343" spans="1:26" x14ac:dyDescent="0.3">
      <c r="A343">
        <v>1625938</v>
      </c>
      <c r="B343">
        <v>310539</v>
      </c>
      <c r="C343" t="s">
        <v>328</v>
      </c>
      <c r="E343">
        <v>0</v>
      </c>
      <c r="F343">
        <v>0</v>
      </c>
      <c r="H343" t="s">
        <v>298</v>
      </c>
      <c r="I343">
        <v>16</v>
      </c>
      <c r="J343" t="s">
        <v>278</v>
      </c>
      <c r="K343">
        <v>1</v>
      </c>
      <c r="L343" t="s">
        <v>279</v>
      </c>
      <c r="M343" t="s">
        <v>313</v>
      </c>
      <c r="N343">
        <v>-269</v>
      </c>
      <c r="O343" t="s">
        <v>285</v>
      </c>
      <c r="P343" t="s">
        <v>279</v>
      </c>
      <c r="Q343" t="s">
        <v>282</v>
      </c>
      <c r="R343" t="s">
        <v>285</v>
      </c>
      <c r="S343" t="s">
        <v>285</v>
      </c>
      <c r="T343" t="s">
        <v>285</v>
      </c>
      <c r="U343" t="s">
        <v>300</v>
      </c>
      <c r="V343">
        <v>-1</v>
      </c>
      <c r="W343" t="s">
        <v>285</v>
      </c>
      <c r="Y343" t="s">
        <v>285</v>
      </c>
      <c r="Z343" t="s">
        <v>340</v>
      </c>
    </row>
    <row r="344" spans="1:26" x14ac:dyDescent="0.3">
      <c r="A344">
        <v>2442834</v>
      </c>
      <c r="B344">
        <v>155635</v>
      </c>
      <c r="C344" t="s">
        <v>290</v>
      </c>
      <c r="E344">
        <v>0</v>
      </c>
      <c r="F344">
        <v>0</v>
      </c>
      <c r="H344" t="s">
        <v>314</v>
      </c>
      <c r="I344">
        <v>11</v>
      </c>
      <c r="J344" t="s">
        <v>278</v>
      </c>
      <c r="K344">
        <v>1</v>
      </c>
      <c r="L344" t="s">
        <v>285</v>
      </c>
      <c r="M344" t="s">
        <v>313</v>
      </c>
      <c r="N344">
        <v>-79</v>
      </c>
      <c r="O344" t="s">
        <v>285</v>
      </c>
      <c r="P344" t="s">
        <v>279</v>
      </c>
      <c r="Q344" t="s">
        <v>282</v>
      </c>
      <c r="R344" t="s">
        <v>285</v>
      </c>
      <c r="S344" t="s">
        <v>285</v>
      </c>
      <c r="T344" t="s">
        <v>285</v>
      </c>
      <c r="U344" t="s">
        <v>300</v>
      </c>
      <c r="V344">
        <v>-1</v>
      </c>
      <c r="W344" t="s">
        <v>285</v>
      </c>
      <c r="Y344" t="s">
        <v>285</v>
      </c>
      <c r="Z344" t="s">
        <v>293</v>
      </c>
    </row>
    <row r="345" spans="1:26" x14ac:dyDescent="0.3">
      <c r="A345">
        <v>2152923</v>
      </c>
      <c r="B345">
        <v>168628</v>
      </c>
      <c r="C345" t="s">
        <v>290</v>
      </c>
      <c r="D345">
        <v>74038.23</v>
      </c>
      <c r="E345">
        <v>855000</v>
      </c>
      <c r="F345">
        <v>892242</v>
      </c>
      <c r="G345">
        <v>855000</v>
      </c>
      <c r="H345" t="s">
        <v>298</v>
      </c>
      <c r="I345">
        <v>19</v>
      </c>
      <c r="J345" t="s">
        <v>278</v>
      </c>
      <c r="K345">
        <v>1</v>
      </c>
      <c r="L345" t="s">
        <v>285</v>
      </c>
      <c r="M345" t="s">
        <v>280</v>
      </c>
      <c r="N345">
        <v>-584</v>
      </c>
      <c r="O345" t="s">
        <v>281</v>
      </c>
      <c r="P345" t="s">
        <v>279</v>
      </c>
      <c r="Q345" t="s">
        <v>282</v>
      </c>
      <c r="R345" t="s">
        <v>285</v>
      </c>
      <c r="S345" t="s">
        <v>293</v>
      </c>
      <c r="T345" t="s">
        <v>294</v>
      </c>
      <c r="U345" t="s">
        <v>300</v>
      </c>
      <c r="V345">
        <v>-1</v>
      </c>
      <c r="W345" t="s">
        <v>285</v>
      </c>
      <c r="X345">
        <v>18</v>
      </c>
      <c r="Y345" t="s">
        <v>301</v>
      </c>
      <c r="Z345" t="s">
        <v>302</v>
      </c>
    </row>
    <row r="346" spans="1:26" x14ac:dyDescent="0.3">
      <c r="A346">
        <v>1808641</v>
      </c>
      <c r="B346">
        <v>154529</v>
      </c>
      <c r="C346" t="s">
        <v>328</v>
      </c>
      <c r="E346">
        <v>0</v>
      </c>
      <c r="F346">
        <v>0</v>
      </c>
      <c r="H346" t="s">
        <v>277</v>
      </c>
      <c r="I346">
        <v>16</v>
      </c>
      <c r="J346" t="s">
        <v>278</v>
      </c>
      <c r="K346">
        <v>1</v>
      </c>
      <c r="L346" t="s">
        <v>279</v>
      </c>
      <c r="M346" t="s">
        <v>313</v>
      </c>
      <c r="N346">
        <v>-251</v>
      </c>
      <c r="O346" t="s">
        <v>285</v>
      </c>
      <c r="P346" t="s">
        <v>279</v>
      </c>
      <c r="Q346" t="s">
        <v>282</v>
      </c>
      <c r="R346" t="s">
        <v>285</v>
      </c>
      <c r="S346" t="s">
        <v>285</v>
      </c>
      <c r="T346" t="s">
        <v>285</v>
      </c>
      <c r="U346" t="s">
        <v>300</v>
      </c>
      <c r="V346">
        <v>-1</v>
      </c>
      <c r="W346" t="s">
        <v>285</v>
      </c>
      <c r="Y346" t="s">
        <v>285</v>
      </c>
      <c r="Z346" t="s">
        <v>340</v>
      </c>
    </row>
    <row r="347" spans="1:26" x14ac:dyDescent="0.3">
      <c r="A347">
        <v>1072778</v>
      </c>
      <c r="B347">
        <v>153188</v>
      </c>
      <c r="C347" t="s">
        <v>290</v>
      </c>
      <c r="E347">
        <v>0</v>
      </c>
      <c r="F347">
        <v>0</v>
      </c>
      <c r="H347" t="s">
        <v>303</v>
      </c>
      <c r="I347">
        <v>19</v>
      </c>
      <c r="J347" t="s">
        <v>278</v>
      </c>
      <c r="K347">
        <v>1</v>
      </c>
      <c r="L347" t="s">
        <v>285</v>
      </c>
      <c r="M347" t="s">
        <v>313</v>
      </c>
      <c r="N347">
        <v>-266</v>
      </c>
      <c r="O347" t="s">
        <v>285</v>
      </c>
      <c r="P347" t="s">
        <v>279</v>
      </c>
      <c r="Q347" t="s">
        <v>282</v>
      </c>
      <c r="R347" t="s">
        <v>285</v>
      </c>
      <c r="S347" t="s">
        <v>285</v>
      </c>
      <c r="T347" t="s">
        <v>285</v>
      </c>
      <c r="U347" t="s">
        <v>300</v>
      </c>
      <c r="V347">
        <v>-1</v>
      </c>
      <c r="W347" t="s">
        <v>285</v>
      </c>
      <c r="Y347" t="s">
        <v>285</v>
      </c>
      <c r="Z347" t="s">
        <v>293</v>
      </c>
    </row>
    <row r="348" spans="1:26" x14ac:dyDescent="0.3">
      <c r="A348">
        <v>2033482</v>
      </c>
      <c r="B348">
        <v>350842</v>
      </c>
      <c r="C348" t="s">
        <v>290</v>
      </c>
      <c r="D348">
        <v>28907.415000000001</v>
      </c>
      <c r="E348">
        <v>270000</v>
      </c>
      <c r="F348">
        <v>296730</v>
      </c>
      <c r="G348">
        <v>270000</v>
      </c>
      <c r="H348" t="s">
        <v>298</v>
      </c>
      <c r="I348">
        <v>13</v>
      </c>
      <c r="J348" t="s">
        <v>278</v>
      </c>
      <c r="K348">
        <v>1</v>
      </c>
      <c r="L348" t="s">
        <v>285</v>
      </c>
      <c r="M348" t="s">
        <v>280</v>
      </c>
      <c r="N348">
        <v>-310</v>
      </c>
      <c r="O348" t="s">
        <v>281</v>
      </c>
      <c r="P348" t="s">
        <v>279</v>
      </c>
      <c r="Q348" t="s">
        <v>282</v>
      </c>
      <c r="R348" t="s">
        <v>285</v>
      </c>
      <c r="S348" t="s">
        <v>293</v>
      </c>
      <c r="T348" t="s">
        <v>294</v>
      </c>
      <c r="U348" t="s">
        <v>300</v>
      </c>
      <c r="V348">
        <v>-1</v>
      </c>
      <c r="W348" t="s">
        <v>285</v>
      </c>
      <c r="X348">
        <v>12</v>
      </c>
      <c r="Y348" t="s">
        <v>312</v>
      </c>
      <c r="Z348" t="s">
        <v>297</v>
      </c>
    </row>
    <row r="349" spans="1:26" x14ac:dyDescent="0.3">
      <c r="A349">
        <v>1048630</v>
      </c>
      <c r="B349">
        <v>223184</v>
      </c>
      <c r="C349" t="s">
        <v>290</v>
      </c>
      <c r="E349">
        <v>0</v>
      </c>
      <c r="F349">
        <v>0</v>
      </c>
      <c r="H349" t="s">
        <v>291</v>
      </c>
      <c r="I349">
        <v>12</v>
      </c>
      <c r="J349" t="s">
        <v>278</v>
      </c>
      <c r="K349">
        <v>1</v>
      </c>
      <c r="L349" t="s">
        <v>285</v>
      </c>
      <c r="M349" t="s">
        <v>313</v>
      </c>
      <c r="N349">
        <v>-352</v>
      </c>
      <c r="O349" t="s">
        <v>285</v>
      </c>
      <c r="P349" t="s">
        <v>279</v>
      </c>
      <c r="Q349" t="s">
        <v>282</v>
      </c>
      <c r="R349" t="s">
        <v>285</v>
      </c>
      <c r="S349" t="s">
        <v>285</v>
      </c>
      <c r="T349" t="s">
        <v>285</v>
      </c>
      <c r="U349" t="s">
        <v>300</v>
      </c>
      <c r="V349">
        <v>-1</v>
      </c>
      <c r="W349" t="s">
        <v>285</v>
      </c>
      <c r="Y349" t="s">
        <v>285</v>
      </c>
      <c r="Z349" t="s">
        <v>293</v>
      </c>
    </row>
    <row r="350" spans="1:26" x14ac:dyDescent="0.3">
      <c r="A350">
        <v>1541874</v>
      </c>
      <c r="B350">
        <v>157041</v>
      </c>
      <c r="C350" t="s">
        <v>276</v>
      </c>
      <c r="E350">
        <v>51246</v>
      </c>
      <c r="F350">
        <v>51246</v>
      </c>
      <c r="G350">
        <v>51246</v>
      </c>
      <c r="H350" t="s">
        <v>315</v>
      </c>
      <c r="I350">
        <v>11</v>
      </c>
      <c r="J350" t="s">
        <v>278</v>
      </c>
      <c r="K350">
        <v>1</v>
      </c>
      <c r="L350" t="s">
        <v>279</v>
      </c>
      <c r="M350" t="s">
        <v>337</v>
      </c>
      <c r="N350">
        <v>-288</v>
      </c>
      <c r="O350" t="s">
        <v>281</v>
      </c>
      <c r="P350" t="s">
        <v>338</v>
      </c>
      <c r="Q350" t="s">
        <v>282</v>
      </c>
      <c r="R350" t="s">
        <v>283</v>
      </c>
      <c r="S350" t="s">
        <v>285</v>
      </c>
      <c r="T350" t="s">
        <v>285</v>
      </c>
      <c r="U350" t="s">
        <v>286</v>
      </c>
      <c r="V350">
        <v>40</v>
      </c>
      <c r="W350" t="s">
        <v>287</v>
      </c>
      <c r="Y350" t="s">
        <v>285</v>
      </c>
      <c r="Z350" t="s">
        <v>289</v>
      </c>
    </row>
    <row r="351" spans="1:26" x14ac:dyDescent="0.3">
      <c r="A351">
        <v>2028925</v>
      </c>
      <c r="B351">
        <v>372533</v>
      </c>
      <c r="C351" t="s">
        <v>276</v>
      </c>
      <c r="D351">
        <v>7296.2550000000001</v>
      </c>
      <c r="E351">
        <v>63445.5</v>
      </c>
      <c r="F351">
        <v>63445.5</v>
      </c>
      <c r="G351">
        <v>63445.5</v>
      </c>
      <c r="H351" t="s">
        <v>315</v>
      </c>
      <c r="I351">
        <v>10</v>
      </c>
      <c r="J351" t="s">
        <v>278</v>
      </c>
      <c r="K351">
        <v>1</v>
      </c>
      <c r="L351" t="s">
        <v>279</v>
      </c>
      <c r="M351" t="s">
        <v>280</v>
      </c>
      <c r="N351">
        <v>-410</v>
      </c>
      <c r="O351" t="s">
        <v>281</v>
      </c>
      <c r="P351" t="s">
        <v>279</v>
      </c>
      <c r="Q351" t="s">
        <v>333</v>
      </c>
      <c r="R351" t="s">
        <v>335</v>
      </c>
      <c r="S351" t="s">
        <v>284</v>
      </c>
      <c r="T351" t="s">
        <v>285</v>
      </c>
      <c r="U351" t="s">
        <v>324</v>
      </c>
      <c r="V351">
        <v>100</v>
      </c>
      <c r="W351" t="s">
        <v>318</v>
      </c>
      <c r="X351">
        <v>10</v>
      </c>
      <c r="Y351" t="s">
        <v>288</v>
      </c>
      <c r="Z351" t="s">
        <v>322</v>
      </c>
    </row>
    <row r="352" spans="1:26" x14ac:dyDescent="0.3">
      <c r="A352">
        <v>1191855</v>
      </c>
      <c r="B352">
        <v>425963</v>
      </c>
      <c r="C352" t="s">
        <v>276</v>
      </c>
      <c r="D352">
        <v>10925.504999999999</v>
      </c>
      <c r="E352">
        <v>51259.5</v>
      </c>
      <c r="F352">
        <v>41004</v>
      </c>
      <c r="G352">
        <v>51259.5</v>
      </c>
      <c r="H352" t="s">
        <v>291</v>
      </c>
      <c r="I352">
        <v>10</v>
      </c>
      <c r="J352" t="s">
        <v>278</v>
      </c>
      <c r="K352">
        <v>1</v>
      </c>
      <c r="L352" t="s">
        <v>279</v>
      </c>
      <c r="M352" t="s">
        <v>280</v>
      </c>
      <c r="N352">
        <v>-1205</v>
      </c>
      <c r="O352" t="s">
        <v>281</v>
      </c>
      <c r="P352" t="s">
        <v>279</v>
      </c>
      <c r="Q352" t="s">
        <v>316</v>
      </c>
      <c r="R352" t="s">
        <v>283</v>
      </c>
      <c r="S352" t="s">
        <v>284</v>
      </c>
      <c r="T352" t="s">
        <v>285</v>
      </c>
      <c r="U352" t="s">
        <v>286</v>
      </c>
      <c r="V352">
        <v>35</v>
      </c>
      <c r="W352" t="s">
        <v>287</v>
      </c>
      <c r="X352">
        <v>4</v>
      </c>
      <c r="Y352" t="s">
        <v>288</v>
      </c>
      <c r="Z352" t="s">
        <v>339</v>
      </c>
    </row>
    <row r="353" spans="1:26" x14ac:dyDescent="0.3">
      <c r="A353">
        <v>1360678</v>
      </c>
      <c r="B353">
        <v>293334</v>
      </c>
      <c r="C353" t="s">
        <v>276</v>
      </c>
      <c r="D353">
        <v>6378.75</v>
      </c>
      <c r="E353">
        <v>112500</v>
      </c>
      <c r="F353">
        <v>112500</v>
      </c>
      <c r="G353">
        <v>112500</v>
      </c>
      <c r="H353" t="s">
        <v>298</v>
      </c>
      <c r="I353">
        <v>12</v>
      </c>
      <c r="J353" t="s">
        <v>278</v>
      </c>
      <c r="K353">
        <v>1</v>
      </c>
      <c r="L353" t="s">
        <v>279</v>
      </c>
      <c r="M353" t="s">
        <v>280</v>
      </c>
      <c r="N353">
        <v>-789</v>
      </c>
      <c r="O353" t="s">
        <v>285</v>
      </c>
      <c r="P353" t="s">
        <v>279</v>
      </c>
      <c r="Q353" t="s">
        <v>333</v>
      </c>
      <c r="R353" t="s">
        <v>320</v>
      </c>
      <c r="S353" t="s">
        <v>284</v>
      </c>
      <c r="T353" t="s">
        <v>285</v>
      </c>
      <c r="U353" t="s">
        <v>321</v>
      </c>
      <c r="V353">
        <v>10</v>
      </c>
      <c r="W353" t="s">
        <v>355</v>
      </c>
      <c r="X353">
        <v>24</v>
      </c>
      <c r="Y353" t="s">
        <v>288</v>
      </c>
      <c r="Z353" t="s">
        <v>343</v>
      </c>
    </row>
    <row r="354" spans="1:26" x14ac:dyDescent="0.3">
      <c r="A354">
        <v>1486399</v>
      </c>
      <c r="B354">
        <v>416260</v>
      </c>
      <c r="C354" t="s">
        <v>276</v>
      </c>
      <c r="D354">
        <v>5845.9049999999997</v>
      </c>
      <c r="E354">
        <v>51469.65</v>
      </c>
      <c r="F354">
        <v>51469.65</v>
      </c>
      <c r="G354">
        <v>51469.65</v>
      </c>
      <c r="H354" t="s">
        <v>277</v>
      </c>
      <c r="I354">
        <v>21</v>
      </c>
      <c r="J354" t="s">
        <v>278</v>
      </c>
      <c r="K354">
        <v>1</v>
      </c>
      <c r="L354" t="s">
        <v>279</v>
      </c>
      <c r="M354" t="s">
        <v>280</v>
      </c>
      <c r="N354">
        <v>-89</v>
      </c>
      <c r="O354" t="s">
        <v>281</v>
      </c>
      <c r="P354" t="s">
        <v>279</v>
      </c>
      <c r="Q354" t="s">
        <v>282</v>
      </c>
      <c r="R354" t="s">
        <v>283</v>
      </c>
      <c r="S354" t="s">
        <v>284</v>
      </c>
      <c r="T354" t="s">
        <v>285</v>
      </c>
      <c r="U354" t="s">
        <v>286</v>
      </c>
      <c r="V354">
        <v>33</v>
      </c>
      <c r="W354" t="s">
        <v>287</v>
      </c>
      <c r="X354">
        <v>10</v>
      </c>
      <c r="Y354" t="s">
        <v>312</v>
      </c>
      <c r="Z354" t="s">
        <v>339</v>
      </c>
    </row>
    <row r="355" spans="1:26" x14ac:dyDescent="0.3">
      <c r="A355">
        <v>2829509</v>
      </c>
      <c r="B355">
        <v>130429</v>
      </c>
      <c r="C355" t="s">
        <v>276</v>
      </c>
      <c r="D355">
        <v>8558.5949999999993</v>
      </c>
      <c r="E355">
        <v>65376</v>
      </c>
      <c r="F355">
        <v>61029</v>
      </c>
      <c r="G355">
        <v>65376</v>
      </c>
      <c r="H355" t="s">
        <v>303</v>
      </c>
      <c r="I355">
        <v>18</v>
      </c>
      <c r="J355" t="s">
        <v>278</v>
      </c>
      <c r="K355">
        <v>1</v>
      </c>
      <c r="L355" t="s">
        <v>279</v>
      </c>
      <c r="M355" t="s">
        <v>280</v>
      </c>
      <c r="N355">
        <v>-1408</v>
      </c>
      <c r="O355" t="s">
        <v>281</v>
      </c>
      <c r="P355" t="s">
        <v>279</v>
      </c>
      <c r="Q355" t="s">
        <v>282</v>
      </c>
      <c r="R355" t="s">
        <v>283</v>
      </c>
      <c r="S355" t="s">
        <v>284</v>
      </c>
      <c r="T355" t="s">
        <v>285</v>
      </c>
      <c r="U355" t="s">
        <v>286</v>
      </c>
      <c r="V355">
        <v>57</v>
      </c>
      <c r="W355" t="s">
        <v>287</v>
      </c>
      <c r="X355">
        <v>10</v>
      </c>
      <c r="Y355" t="s">
        <v>301</v>
      </c>
      <c r="Z355" t="s">
        <v>289</v>
      </c>
    </row>
    <row r="356" spans="1:26" x14ac:dyDescent="0.3">
      <c r="A356">
        <v>2029849</v>
      </c>
      <c r="B356">
        <v>380539</v>
      </c>
      <c r="C356" t="s">
        <v>290</v>
      </c>
      <c r="D356">
        <v>18982.935000000001</v>
      </c>
      <c r="E356">
        <v>90000</v>
      </c>
      <c r="F356">
        <v>92970</v>
      </c>
      <c r="G356">
        <v>90000</v>
      </c>
      <c r="H356" t="s">
        <v>332</v>
      </c>
      <c r="I356">
        <v>15</v>
      </c>
      <c r="J356" t="s">
        <v>278</v>
      </c>
      <c r="K356">
        <v>1</v>
      </c>
      <c r="L356" t="s">
        <v>367</v>
      </c>
      <c r="M356" t="s">
        <v>280</v>
      </c>
      <c r="N356">
        <v>-611</v>
      </c>
      <c r="O356" t="s">
        <v>285</v>
      </c>
      <c r="P356" t="s">
        <v>279</v>
      </c>
      <c r="Q356" t="s">
        <v>333</v>
      </c>
      <c r="R356" t="s">
        <v>285</v>
      </c>
      <c r="S356" t="s">
        <v>293</v>
      </c>
      <c r="T356" t="s">
        <v>308</v>
      </c>
      <c r="U356" t="s">
        <v>286</v>
      </c>
      <c r="V356">
        <v>57</v>
      </c>
      <c r="W356" t="s">
        <v>287</v>
      </c>
      <c r="X356">
        <v>6</v>
      </c>
      <c r="Y356" t="s">
        <v>301</v>
      </c>
      <c r="Z356" t="s">
        <v>309</v>
      </c>
    </row>
    <row r="357" spans="1:26" x14ac:dyDescent="0.3">
      <c r="A357">
        <v>1766797</v>
      </c>
      <c r="B357">
        <v>144040</v>
      </c>
      <c r="C357" t="s">
        <v>276</v>
      </c>
      <c r="D357">
        <v>11381.13</v>
      </c>
      <c r="E357">
        <v>53394.75</v>
      </c>
      <c r="F357">
        <v>42714</v>
      </c>
      <c r="G357">
        <v>53394.75</v>
      </c>
      <c r="H357" t="s">
        <v>332</v>
      </c>
      <c r="I357">
        <v>10</v>
      </c>
      <c r="J357" t="s">
        <v>278</v>
      </c>
      <c r="K357">
        <v>1</v>
      </c>
      <c r="L357" t="s">
        <v>279</v>
      </c>
      <c r="M357" t="s">
        <v>280</v>
      </c>
      <c r="N357">
        <v>-952</v>
      </c>
      <c r="O357" t="s">
        <v>281</v>
      </c>
      <c r="P357" t="s">
        <v>279</v>
      </c>
      <c r="Q357" t="s">
        <v>333</v>
      </c>
      <c r="R357" t="s">
        <v>283</v>
      </c>
      <c r="S357" t="s">
        <v>284</v>
      </c>
      <c r="T357" t="s">
        <v>285</v>
      </c>
      <c r="U357" t="s">
        <v>286</v>
      </c>
      <c r="V357">
        <v>5</v>
      </c>
      <c r="W357" t="s">
        <v>287</v>
      </c>
      <c r="X357">
        <v>4</v>
      </c>
      <c r="Y357" t="s">
        <v>288</v>
      </c>
      <c r="Z357" t="s">
        <v>339</v>
      </c>
    </row>
    <row r="358" spans="1:26" x14ac:dyDescent="0.3">
      <c r="A358">
        <v>1490462</v>
      </c>
      <c r="B358">
        <v>449030</v>
      </c>
      <c r="C358" t="s">
        <v>328</v>
      </c>
      <c r="D358">
        <v>9000</v>
      </c>
      <c r="E358">
        <v>0</v>
      </c>
      <c r="F358">
        <v>180000</v>
      </c>
      <c r="H358" t="s">
        <v>315</v>
      </c>
      <c r="I358">
        <v>13</v>
      </c>
      <c r="J358" t="s">
        <v>278</v>
      </c>
      <c r="K358">
        <v>1</v>
      </c>
      <c r="L358" t="s">
        <v>279</v>
      </c>
      <c r="M358" t="s">
        <v>280</v>
      </c>
      <c r="N358">
        <v>-691</v>
      </c>
      <c r="O358" t="s">
        <v>285</v>
      </c>
      <c r="P358" t="s">
        <v>279</v>
      </c>
      <c r="Q358" t="s">
        <v>282</v>
      </c>
      <c r="R358" t="s">
        <v>285</v>
      </c>
      <c r="S358" t="s">
        <v>329</v>
      </c>
      <c r="T358" t="s">
        <v>294</v>
      </c>
      <c r="U358" t="s">
        <v>286</v>
      </c>
      <c r="V358">
        <v>232</v>
      </c>
      <c r="W358" t="s">
        <v>318</v>
      </c>
      <c r="X358">
        <v>0</v>
      </c>
      <c r="Y358" t="s">
        <v>285</v>
      </c>
      <c r="Z358" t="s">
        <v>331</v>
      </c>
    </row>
    <row r="359" spans="1:26" x14ac:dyDescent="0.3">
      <c r="A359">
        <v>2366052</v>
      </c>
      <c r="B359">
        <v>121849</v>
      </c>
      <c r="C359" t="s">
        <v>276</v>
      </c>
      <c r="D359">
        <v>7813.4849999999997</v>
      </c>
      <c r="E359">
        <v>58468.5</v>
      </c>
      <c r="F359">
        <v>64255.5</v>
      </c>
      <c r="G359">
        <v>58468.5</v>
      </c>
      <c r="H359" t="s">
        <v>314</v>
      </c>
      <c r="I359">
        <v>16</v>
      </c>
      <c r="J359" t="s">
        <v>278</v>
      </c>
      <c r="K359">
        <v>1</v>
      </c>
      <c r="L359" t="s">
        <v>279</v>
      </c>
      <c r="M359" t="s">
        <v>280</v>
      </c>
      <c r="N359">
        <v>-1813</v>
      </c>
      <c r="O359" t="s">
        <v>281</v>
      </c>
      <c r="P359" t="s">
        <v>279</v>
      </c>
      <c r="Q359" t="s">
        <v>316</v>
      </c>
      <c r="R359" t="s">
        <v>317</v>
      </c>
      <c r="S359" t="s">
        <v>284</v>
      </c>
      <c r="T359" t="s">
        <v>285</v>
      </c>
      <c r="U359" t="s">
        <v>286</v>
      </c>
      <c r="V359">
        <v>232</v>
      </c>
      <c r="W359" t="s">
        <v>318</v>
      </c>
      <c r="X359">
        <v>12</v>
      </c>
      <c r="Y359" t="s">
        <v>301</v>
      </c>
      <c r="Z359" t="s">
        <v>322</v>
      </c>
    </row>
    <row r="360" spans="1:26" x14ac:dyDescent="0.3">
      <c r="A360">
        <v>2134880</v>
      </c>
      <c r="B360">
        <v>402346</v>
      </c>
      <c r="C360" t="s">
        <v>276</v>
      </c>
      <c r="D360">
        <v>2155.2750000000001</v>
      </c>
      <c r="E360">
        <v>21555</v>
      </c>
      <c r="F360">
        <v>19399.5</v>
      </c>
      <c r="G360">
        <v>21555</v>
      </c>
      <c r="H360" t="s">
        <v>314</v>
      </c>
      <c r="I360">
        <v>14</v>
      </c>
      <c r="J360" t="s">
        <v>278</v>
      </c>
      <c r="K360">
        <v>1</v>
      </c>
      <c r="L360" t="s">
        <v>279</v>
      </c>
      <c r="M360" t="s">
        <v>280</v>
      </c>
      <c r="N360">
        <v>-2511</v>
      </c>
      <c r="O360" t="s">
        <v>281</v>
      </c>
      <c r="P360" t="s">
        <v>279</v>
      </c>
      <c r="Q360" t="s">
        <v>282</v>
      </c>
      <c r="R360" t="s">
        <v>317</v>
      </c>
      <c r="S360" t="s">
        <v>284</v>
      </c>
      <c r="T360" t="s">
        <v>285</v>
      </c>
      <c r="U360" t="s">
        <v>286</v>
      </c>
      <c r="V360">
        <v>232</v>
      </c>
      <c r="W360" t="s">
        <v>318</v>
      </c>
      <c r="X360">
        <v>10</v>
      </c>
      <c r="Y360" t="s">
        <v>312</v>
      </c>
      <c r="Z360" t="s">
        <v>319</v>
      </c>
    </row>
    <row r="361" spans="1:26" x14ac:dyDescent="0.3">
      <c r="A361">
        <v>2011047</v>
      </c>
      <c r="B361">
        <v>155779</v>
      </c>
      <c r="C361" t="s">
        <v>276</v>
      </c>
      <c r="D361">
        <v>7032.6</v>
      </c>
      <c r="E361">
        <v>65565</v>
      </c>
      <c r="F361">
        <v>64638</v>
      </c>
      <c r="G361">
        <v>65565</v>
      </c>
      <c r="H361" t="s">
        <v>291</v>
      </c>
      <c r="I361">
        <v>10</v>
      </c>
      <c r="J361" t="s">
        <v>278</v>
      </c>
      <c r="K361">
        <v>1</v>
      </c>
      <c r="L361" t="s">
        <v>279</v>
      </c>
      <c r="M361" t="s">
        <v>280</v>
      </c>
      <c r="N361">
        <v>-1449</v>
      </c>
      <c r="O361" t="s">
        <v>281</v>
      </c>
      <c r="P361" t="s">
        <v>279</v>
      </c>
      <c r="Q361" t="s">
        <v>316</v>
      </c>
      <c r="R361" t="s">
        <v>335</v>
      </c>
      <c r="S361" t="s">
        <v>284</v>
      </c>
      <c r="T361" t="s">
        <v>285</v>
      </c>
      <c r="U361" t="s">
        <v>286</v>
      </c>
      <c r="V361">
        <v>232</v>
      </c>
      <c r="W361" t="s">
        <v>318</v>
      </c>
      <c r="X361">
        <v>12</v>
      </c>
      <c r="Y361" t="s">
        <v>301</v>
      </c>
      <c r="Z361" t="s">
        <v>322</v>
      </c>
    </row>
    <row r="362" spans="1:26" x14ac:dyDescent="0.3">
      <c r="A362">
        <v>1487194</v>
      </c>
      <c r="B362">
        <v>423908</v>
      </c>
      <c r="C362" t="s">
        <v>276</v>
      </c>
      <c r="D362">
        <v>8965.3950000000004</v>
      </c>
      <c r="E362">
        <v>110007</v>
      </c>
      <c r="F362">
        <v>129370.5</v>
      </c>
      <c r="G362">
        <v>110007</v>
      </c>
      <c r="H362" t="s">
        <v>315</v>
      </c>
      <c r="I362">
        <v>18</v>
      </c>
      <c r="J362" t="s">
        <v>278</v>
      </c>
      <c r="K362">
        <v>1</v>
      </c>
      <c r="L362" t="s">
        <v>279</v>
      </c>
      <c r="M362" t="s">
        <v>280</v>
      </c>
      <c r="N362">
        <v>-27</v>
      </c>
      <c r="O362" t="s">
        <v>281</v>
      </c>
      <c r="P362" t="s">
        <v>279</v>
      </c>
      <c r="Q362" t="s">
        <v>282</v>
      </c>
      <c r="R362" t="s">
        <v>334</v>
      </c>
      <c r="S362" t="s">
        <v>284</v>
      </c>
      <c r="T362" t="s">
        <v>285</v>
      </c>
      <c r="U362" t="s">
        <v>286</v>
      </c>
      <c r="V362">
        <v>3000</v>
      </c>
      <c r="W362" t="s">
        <v>318</v>
      </c>
      <c r="X362">
        <v>20</v>
      </c>
      <c r="Y362" t="s">
        <v>288</v>
      </c>
      <c r="Z362" t="s">
        <v>322</v>
      </c>
    </row>
    <row r="363" spans="1:26" x14ac:dyDescent="0.3">
      <c r="A363">
        <v>2240087</v>
      </c>
      <c r="B363">
        <v>434717</v>
      </c>
      <c r="C363" t="s">
        <v>276</v>
      </c>
      <c r="D363">
        <v>4252.2299999999996</v>
      </c>
      <c r="E363">
        <v>26811</v>
      </c>
      <c r="F363">
        <v>26811</v>
      </c>
      <c r="G363">
        <v>26811</v>
      </c>
      <c r="H363" t="s">
        <v>315</v>
      </c>
      <c r="I363">
        <v>19</v>
      </c>
      <c r="J363" t="s">
        <v>278</v>
      </c>
      <c r="K363">
        <v>1</v>
      </c>
      <c r="L363" t="s">
        <v>279</v>
      </c>
      <c r="M363" t="s">
        <v>280</v>
      </c>
      <c r="N363">
        <v>-2385</v>
      </c>
      <c r="O363" t="s">
        <v>281</v>
      </c>
      <c r="P363" t="s">
        <v>279</v>
      </c>
      <c r="Q363" t="s">
        <v>316</v>
      </c>
      <c r="R363" t="s">
        <v>317</v>
      </c>
      <c r="S363" t="s">
        <v>284</v>
      </c>
      <c r="T363" t="s">
        <v>285</v>
      </c>
      <c r="U363" t="s">
        <v>286</v>
      </c>
      <c r="V363">
        <v>3000</v>
      </c>
      <c r="W363" t="s">
        <v>318</v>
      </c>
      <c r="X363">
        <v>8</v>
      </c>
      <c r="Y363" t="s">
        <v>301</v>
      </c>
      <c r="Z363" t="s">
        <v>322</v>
      </c>
    </row>
    <row r="364" spans="1:26" x14ac:dyDescent="0.3">
      <c r="A364">
        <v>2146151</v>
      </c>
      <c r="B364">
        <v>161415</v>
      </c>
      <c r="C364" t="s">
        <v>276</v>
      </c>
      <c r="D364">
        <v>8044.11</v>
      </c>
      <c r="E364">
        <v>48464.55</v>
      </c>
      <c r="F364">
        <v>48460.5</v>
      </c>
      <c r="G364">
        <v>48464.55</v>
      </c>
      <c r="H364" t="s">
        <v>314</v>
      </c>
      <c r="I364">
        <v>11</v>
      </c>
      <c r="J364" t="s">
        <v>278</v>
      </c>
      <c r="K364">
        <v>1</v>
      </c>
      <c r="L364" t="s">
        <v>279</v>
      </c>
      <c r="M364" t="s">
        <v>306</v>
      </c>
      <c r="N364">
        <v>-2287</v>
      </c>
      <c r="O364" t="s">
        <v>281</v>
      </c>
      <c r="P364" t="s">
        <v>307</v>
      </c>
      <c r="Q364" t="s">
        <v>282</v>
      </c>
      <c r="R364" t="s">
        <v>335</v>
      </c>
      <c r="S364" t="s">
        <v>284</v>
      </c>
      <c r="T364" t="s">
        <v>285</v>
      </c>
      <c r="U364" t="s">
        <v>321</v>
      </c>
      <c r="V364">
        <v>79</v>
      </c>
      <c r="W364" t="s">
        <v>318</v>
      </c>
      <c r="X364">
        <v>8</v>
      </c>
      <c r="Y364" t="s">
        <v>301</v>
      </c>
      <c r="Z364" t="s">
        <v>322</v>
      </c>
    </row>
    <row r="365" spans="1:26" x14ac:dyDescent="0.3">
      <c r="A365">
        <v>1894885</v>
      </c>
      <c r="B365">
        <v>287361</v>
      </c>
      <c r="C365" t="s">
        <v>290</v>
      </c>
      <c r="D365">
        <v>31573.8</v>
      </c>
      <c r="E365">
        <v>540000</v>
      </c>
      <c r="F365">
        <v>540000</v>
      </c>
      <c r="G365">
        <v>540000</v>
      </c>
      <c r="H365" t="s">
        <v>277</v>
      </c>
      <c r="I365">
        <v>10</v>
      </c>
      <c r="J365" t="s">
        <v>278</v>
      </c>
      <c r="K365">
        <v>1</v>
      </c>
      <c r="L365" t="s">
        <v>285</v>
      </c>
      <c r="M365" t="s">
        <v>280</v>
      </c>
      <c r="N365">
        <v>-567</v>
      </c>
      <c r="O365" t="s">
        <v>281</v>
      </c>
      <c r="P365" t="s">
        <v>279</v>
      </c>
      <c r="Q365" t="s">
        <v>282</v>
      </c>
      <c r="R365" t="s">
        <v>285</v>
      </c>
      <c r="S365" t="s">
        <v>293</v>
      </c>
      <c r="T365" t="s">
        <v>294</v>
      </c>
      <c r="U365" t="s">
        <v>324</v>
      </c>
      <c r="V365">
        <v>1000</v>
      </c>
      <c r="W365" t="s">
        <v>318</v>
      </c>
      <c r="X365">
        <v>24</v>
      </c>
      <c r="Y365" t="s">
        <v>288</v>
      </c>
      <c r="Z365" t="s">
        <v>304</v>
      </c>
    </row>
    <row r="366" spans="1:26" x14ac:dyDescent="0.3">
      <c r="A366">
        <v>1166363</v>
      </c>
      <c r="B366">
        <v>143116</v>
      </c>
      <c r="C366" t="s">
        <v>276</v>
      </c>
      <c r="D366">
        <v>2882.52</v>
      </c>
      <c r="E366">
        <v>39820.5</v>
      </c>
      <c r="F366">
        <v>49284</v>
      </c>
      <c r="G366">
        <v>39820.5</v>
      </c>
      <c r="H366" t="s">
        <v>303</v>
      </c>
      <c r="I366">
        <v>12</v>
      </c>
      <c r="J366" t="s">
        <v>278</v>
      </c>
      <c r="K366">
        <v>1</v>
      </c>
      <c r="L366" t="s">
        <v>279</v>
      </c>
      <c r="M366" t="s">
        <v>306</v>
      </c>
      <c r="N366">
        <v>-87</v>
      </c>
      <c r="O366" t="s">
        <v>281</v>
      </c>
      <c r="P366" t="s">
        <v>307</v>
      </c>
      <c r="Q366" t="s">
        <v>282</v>
      </c>
      <c r="R366" t="s">
        <v>334</v>
      </c>
      <c r="S366" t="s">
        <v>284</v>
      </c>
      <c r="T366" t="s">
        <v>285</v>
      </c>
      <c r="U366" t="s">
        <v>324</v>
      </c>
      <c r="V366">
        <v>1000</v>
      </c>
      <c r="W366" t="s">
        <v>318</v>
      </c>
      <c r="X366">
        <v>24</v>
      </c>
      <c r="Y366" t="s">
        <v>312</v>
      </c>
      <c r="Z366" t="s">
        <v>322</v>
      </c>
    </row>
    <row r="367" spans="1:26" x14ac:dyDescent="0.3">
      <c r="A367">
        <v>2240107</v>
      </c>
      <c r="B367">
        <v>323651</v>
      </c>
      <c r="C367" t="s">
        <v>328</v>
      </c>
      <c r="D367">
        <v>13500</v>
      </c>
      <c r="E367">
        <v>0</v>
      </c>
      <c r="F367">
        <v>270000</v>
      </c>
      <c r="H367" t="s">
        <v>298</v>
      </c>
      <c r="I367">
        <v>12</v>
      </c>
      <c r="J367" t="s">
        <v>278</v>
      </c>
      <c r="K367">
        <v>1</v>
      </c>
      <c r="L367" t="s">
        <v>279</v>
      </c>
      <c r="M367" t="s">
        <v>280</v>
      </c>
      <c r="N367">
        <v>-650</v>
      </c>
      <c r="O367" t="s">
        <v>285</v>
      </c>
      <c r="P367" t="s">
        <v>279</v>
      </c>
      <c r="Q367" t="s">
        <v>282</v>
      </c>
      <c r="R367" t="s">
        <v>285</v>
      </c>
      <c r="S367" t="s">
        <v>329</v>
      </c>
      <c r="T367" t="s">
        <v>294</v>
      </c>
      <c r="U367" t="s">
        <v>330</v>
      </c>
      <c r="V367">
        <v>5</v>
      </c>
      <c r="W367" t="s">
        <v>285</v>
      </c>
      <c r="X367">
        <v>0</v>
      </c>
      <c r="Y367" t="s">
        <v>285</v>
      </c>
      <c r="Z367" t="s">
        <v>331</v>
      </c>
    </row>
    <row r="368" spans="1:26" x14ac:dyDescent="0.3">
      <c r="A368">
        <v>2139354</v>
      </c>
      <c r="B368">
        <v>388401</v>
      </c>
      <c r="C368" t="s">
        <v>328</v>
      </c>
      <c r="D368">
        <v>29250</v>
      </c>
      <c r="E368">
        <v>0</v>
      </c>
      <c r="F368">
        <v>585000</v>
      </c>
      <c r="H368" t="s">
        <v>291</v>
      </c>
      <c r="I368">
        <v>15</v>
      </c>
      <c r="J368" t="s">
        <v>363</v>
      </c>
      <c r="K368">
        <v>1</v>
      </c>
      <c r="L368" t="s">
        <v>279</v>
      </c>
      <c r="M368" t="s">
        <v>306</v>
      </c>
      <c r="N368">
        <v>-608</v>
      </c>
      <c r="O368" t="s">
        <v>285</v>
      </c>
      <c r="P368" t="s">
        <v>307</v>
      </c>
      <c r="Q368" t="s">
        <v>282</v>
      </c>
      <c r="R368" t="s">
        <v>285</v>
      </c>
      <c r="S368" t="s">
        <v>329</v>
      </c>
      <c r="T368" t="s">
        <v>294</v>
      </c>
      <c r="U368" t="s">
        <v>330</v>
      </c>
      <c r="V368">
        <v>5</v>
      </c>
      <c r="W368" t="s">
        <v>285</v>
      </c>
      <c r="X368">
        <v>0</v>
      </c>
      <c r="Y368" t="s">
        <v>285</v>
      </c>
      <c r="Z368" t="s">
        <v>331</v>
      </c>
    </row>
    <row r="369" spans="1:26" x14ac:dyDescent="0.3">
      <c r="A369">
        <v>1418240</v>
      </c>
      <c r="B369">
        <v>407209</v>
      </c>
      <c r="C369" t="s">
        <v>276</v>
      </c>
      <c r="D369">
        <v>11453.31</v>
      </c>
      <c r="E369">
        <v>91539</v>
      </c>
      <c r="F369">
        <v>99594</v>
      </c>
      <c r="G369">
        <v>91539</v>
      </c>
      <c r="H369" t="s">
        <v>303</v>
      </c>
      <c r="I369">
        <v>17</v>
      </c>
      <c r="J369" t="s">
        <v>278</v>
      </c>
      <c r="K369">
        <v>1</v>
      </c>
      <c r="L369" t="s">
        <v>279</v>
      </c>
      <c r="M369" t="s">
        <v>280</v>
      </c>
      <c r="N369">
        <v>-1080</v>
      </c>
      <c r="O369" t="s">
        <v>281</v>
      </c>
      <c r="P369" t="s">
        <v>279</v>
      </c>
      <c r="Q369" t="s">
        <v>316</v>
      </c>
      <c r="R369" t="s">
        <v>335</v>
      </c>
      <c r="S369" t="s">
        <v>284</v>
      </c>
      <c r="T369" t="s">
        <v>285</v>
      </c>
      <c r="U369" t="s">
        <v>324</v>
      </c>
      <c r="V369">
        <v>1169</v>
      </c>
      <c r="W369" t="s">
        <v>318</v>
      </c>
      <c r="X369">
        <v>10</v>
      </c>
      <c r="Y369" t="s">
        <v>288</v>
      </c>
      <c r="Z369" t="s">
        <v>322</v>
      </c>
    </row>
    <row r="370" spans="1:26" x14ac:dyDescent="0.3">
      <c r="A370">
        <v>1214322</v>
      </c>
      <c r="B370">
        <v>328754</v>
      </c>
      <c r="C370" t="s">
        <v>276</v>
      </c>
      <c r="D370">
        <v>18015.39</v>
      </c>
      <c r="E370">
        <v>178335</v>
      </c>
      <c r="F370">
        <v>178335</v>
      </c>
      <c r="G370">
        <v>178335</v>
      </c>
      <c r="H370" t="s">
        <v>277</v>
      </c>
      <c r="I370">
        <v>14</v>
      </c>
      <c r="J370" t="s">
        <v>278</v>
      </c>
      <c r="K370">
        <v>1</v>
      </c>
      <c r="L370" t="s">
        <v>279</v>
      </c>
      <c r="M370" t="s">
        <v>280</v>
      </c>
      <c r="N370">
        <v>-917</v>
      </c>
      <c r="O370" t="s">
        <v>281</v>
      </c>
      <c r="P370" t="s">
        <v>279</v>
      </c>
      <c r="Q370" t="s">
        <v>282</v>
      </c>
      <c r="R370" t="s">
        <v>317</v>
      </c>
      <c r="S370" t="s">
        <v>284</v>
      </c>
      <c r="T370" t="s">
        <v>285</v>
      </c>
      <c r="U370" t="s">
        <v>324</v>
      </c>
      <c r="V370">
        <v>1169</v>
      </c>
      <c r="W370" t="s">
        <v>318</v>
      </c>
      <c r="X370">
        <v>12</v>
      </c>
      <c r="Y370" t="s">
        <v>288</v>
      </c>
      <c r="Z370" t="s">
        <v>322</v>
      </c>
    </row>
    <row r="371" spans="1:26" x14ac:dyDescent="0.3">
      <c r="A371">
        <v>2088404</v>
      </c>
      <c r="B371">
        <v>141914</v>
      </c>
      <c r="C371" t="s">
        <v>276</v>
      </c>
      <c r="D371">
        <v>9767.7900000000009</v>
      </c>
      <c r="E371">
        <v>86287.5</v>
      </c>
      <c r="F371">
        <v>95400</v>
      </c>
      <c r="G371">
        <v>86287.5</v>
      </c>
      <c r="H371" t="s">
        <v>315</v>
      </c>
      <c r="I371">
        <v>12</v>
      </c>
      <c r="J371" t="s">
        <v>278</v>
      </c>
      <c r="K371">
        <v>1</v>
      </c>
      <c r="L371" t="s">
        <v>279</v>
      </c>
      <c r="M371" t="s">
        <v>280</v>
      </c>
      <c r="N371">
        <v>-870</v>
      </c>
      <c r="O371" t="s">
        <v>281</v>
      </c>
      <c r="P371" t="s">
        <v>279</v>
      </c>
      <c r="Q371" t="s">
        <v>282</v>
      </c>
      <c r="R371" t="s">
        <v>327</v>
      </c>
      <c r="S371" t="s">
        <v>284</v>
      </c>
      <c r="T371" t="s">
        <v>285</v>
      </c>
      <c r="U371" t="s">
        <v>324</v>
      </c>
      <c r="V371">
        <v>1169</v>
      </c>
      <c r="W371" t="s">
        <v>318</v>
      </c>
      <c r="X371">
        <v>12</v>
      </c>
      <c r="Y371" t="s">
        <v>288</v>
      </c>
      <c r="Z371" t="s">
        <v>322</v>
      </c>
    </row>
    <row r="372" spans="1:26" x14ac:dyDescent="0.3">
      <c r="A372">
        <v>1462526</v>
      </c>
      <c r="B372">
        <v>239145</v>
      </c>
      <c r="C372" t="s">
        <v>276</v>
      </c>
      <c r="D372">
        <v>10585.934999999999</v>
      </c>
      <c r="E372">
        <v>97803</v>
      </c>
      <c r="F372">
        <v>95283</v>
      </c>
      <c r="G372">
        <v>97803</v>
      </c>
      <c r="H372" t="s">
        <v>315</v>
      </c>
      <c r="I372">
        <v>16</v>
      </c>
      <c r="J372" t="s">
        <v>278</v>
      </c>
      <c r="K372">
        <v>1</v>
      </c>
      <c r="L372" t="s">
        <v>279</v>
      </c>
      <c r="M372" t="s">
        <v>280</v>
      </c>
      <c r="N372">
        <v>-1885</v>
      </c>
      <c r="O372" t="s">
        <v>285</v>
      </c>
      <c r="P372" t="s">
        <v>279</v>
      </c>
      <c r="Q372" t="s">
        <v>316</v>
      </c>
      <c r="R372" t="s">
        <v>334</v>
      </c>
      <c r="S372" t="s">
        <v>284</v>
      </c>
      <c r="T372" t="s">
        <v>285</v>
      </c>
      <c r="U372" t="s">
        <v>324</v>
      </c>
      <c r="V372">
        <v>674</v>
      </c>
      <c r="W372" t="s">
        <v>318</v>
      </c>
      <c r="X372">
        <v>10</v>
      </c>
      <c r="Y372" t="s">
        <v>312</v>
      </c>
      <c r="Z372" t="s">
        <v>322</v>
      </c>
    </row>
    <row r="373" spans="1:26" x14ac:dyDescent="0.3">
      <c r="A373">
        <v>1846858</v>
      </c>
      <c r="B373">
        <v>196754</v>
      </c>
      <c r="C373" t="s">
        <v>276</v>
      </c>
      <c r="D373">
        <v>17686.259999999998</v>
      </c>
      <c r="E373">
        <v>163525.5</v>
      </c>
      <c r="F373">
        <v>158017.5</v>
      </c>
      <c r="G373">
        <v>163525.5</v>
      </c>
      <c r="H373" t="s">
        <v>315</v>
      </c>
      <c r="I373">
        <v>14</v>
      </c>
      <c r="J373" t="s">
        <v>278</v>
      </c>
      <c r="K373">
        <v>1</v>
      </c>
      <c r="L373" t="s">
        <v>279</v>
      </c>
      <c r="M373" t="s">
        <v>280</v>
      </c>
      <c r="N373">
        <v>-1475</v>
      </c>
      <c r="O373" t="s">
        <v>285</v>
      </c>
      <c r="P373" t="s">
        <v>279</v>
      </c>
      <c r="Q373" t="s">
        <v>282</v>
      </c>
      <c r="R373" t="s">
        <v>334</v>
      </c>
      <c r="S373" t="s">
        <v>284</v>
      </c>
      <c r="T373" t="s">
        <v>285</v>
      </c>
      <c r="U373" t="s">
        <v>324</v>
      </c>
      <c r="V373">
        <v>674</v>
      </c>
      <c r="W373" t="s">
        <v>318</v>
      </c>
      <c r="X373">
        <v>10</v>
      </c>
      <c r="Y373" t="s">
        <v>312</v>
      </c>
      <c r="Z373" t="s">
        <v>322</v>
      </c>
    </row>
    <row r="374" spans="1:26" x14ac:dyDescent="0.3">
      <c r="A374">
        <v>2760911</v>
      </c>
      <c r="B374">
        <v>217003</v>
      </c>
      <c r="C374" t="s">
        <v>276</v>
      </c>
      <c r="D374">
        <v>14102.235000000001</v>
      </c>
      <c r="E374">
        <v>125955</v>
      </c>
      <c r="F374">
        <v>124578</v>
      </c>
      <c r="G374">
        <v>125955</v>
      </c>
      <c r="H374" t="s">
        <v>314</v>
      </c>
      <c r="I374">
        <v>15</v>
      </c>
      <c r="J374" t="s">
        <v>278</v>
      </c>
      <c r="K374">
        <v>1</v>
      </c>
      <c r="L374" t="s">
        <v>279</v>
      </c>
      <c r="M374" t="s">
        <v>280</v>
      </c>
      <c r="N374">
        <v>-2031</v>
      </c>
      <c r="O374" t="s">
        <v>285</v>
      </c>
      <c r="P374" t="s">
        <v>279</v>
      </c>
      <c r="Q374" t="s">
        <v>282</v>
      </c>
      <c r="R374" t="s">
        <v>335</v>
      </c>
      <c r="S374" t="s">
        <v>284</v>
      </c>
      <c r="T374" t="s">
        <v>285</v>
      </c>
      <c r="U374" t="s">
        <v>324</v>
      </c>
      <c r="V374">
        <v>674</v>
      </c>
      <c r="W374" t="s">
        <v>318</v>
      </c>
      <c r="X374">
        <v>12</v>
      </c>
      <c r="Y374" t="s">
        <v>301</v>
      </c>
      <c r="Z374" t="s">
        <v>322</v>
      </c>
    </row>
    <row r="375" spans="1:26" x14ac:dyDescent="0.3">
      <c r="A375">
        <v>1330540</v>
      </c>
      <c r="B375">
        <v>190634</v>
      </c>
      <c r="C375" t="s">
        <v>276</v>
      </c>
      <c r="D375">
        <v>9020.6550000000007</v>
      </c>
      <c r="E375">
        <v>65205</v>
      </c>
      <c r="F375">
        <v>74146.5</v>
      </c>
      <c r="G375">
        <v>65205</v>
      </c>
      <c r="H375" t="s">
        <v>303</v>
      </c>
      <c r="I375">
        <v>9</v>
      </c>
      <c r="J375" t="s">
        <v>278</v>
      </c>
      <c r="K375">
        <v>1</v>
      </c>
      <c r="L375" t="s">
        <v>279</v>
      </c>
      <c r="M375" t="s">
        <v>280</v>
      </c>
      <c r="N375">
        <v>-1878</v>
      </c>
      <c r="O375" t="s">
        <v>281</v>
      </c>
      <c r="P375" t="s">
        <v>279</v>
      </c>
      <c r="Q375" t="s">
        <v>282</v>
      </c>
      <c r="R375" t="s">
        <v>283</v>
      </c>
      <c r="S375" t="s">
        <v>284</v>
      </c>
      <c r="T375" t="s">
        <v>285</v>
      </c>
      <c r="U375" t="s">
        <v>286</v>
      </c>
      <c r="V375">
        <v>1880</v>
      </c>
      <c r="W375" t="s">
        <v>318</v>
      </c>
      <c r="X375">
        <v>12</v>
      </c>
      <c r="Y375" t="s">
        <v>301</v>
      </c>
      <c r="Z375" t="s">
        <v>322</v>
      </c>
    </row>
    <row r="376" spans="1:26" x14ac:dyDescent="0.3">
      <c r="A376">
        <v>1684165</v>
      </c>
      <c r="B376">
        <v>394962</v>
      </c>
      <c r="C376" t="s">
        <v>276</v>
      </c>
      <c r="D376">
        <v>22073.22</v>
      </c>
      <c r="E376">
        <v>193455</v>
      </c>
      <c r="F376">
        <v>193455</v>
      </c>
      <c r="G376">
        <v>193455</v>
      </c>
      <c r="H376" t="s">
        <v>298</v>
      </c>
      <c r="I376">
        <v>13</v>
      </c>
      <c r="J376" t="s">
        <v>278</v>
      </c>
      <c r="K376">
        <v>1</v>
      </c>
      <c r="L376" t="s">
        <v>279</v>
      </c>
      <c r="M376" t="s">
        <v>280</v>
      </c>
      <c r="N376">
        <v>-2524</v>
      </c>
      <c r="O376" t="s">
        <v>285</v>
      </c>
      <c r="P376" t="s">
        <v>279</v>
      </c>
      <c r="Q376" t="s">
        <v>316</v>
      </c>
      <c r="R376" t="s">
        <v>334</v>
      </c>
      <c r="S376" t="s">
        <v>284</v>
      </c>
      <c r="T376" t="s">
        <v>285</v>
      </c>
      <c r="U376" t="s">
        <v>286</v>
      </c>
      <c r="V376">
        <v>1880</v>
      </c>
      <c r="W376" t="s">
        <v>318</v>
      </c>
      <c r="X376">
        <v>12</v>
      </c>
      <c r="Y376" t="s">
        <v>301</v>
      </c>
      <c r="Z376" t="s">
        <v>322</v>
      </c>
    </row>
    <row r="377" spans="1:26" x14ac:dyDescent="0.3">
      <c r="A377">
        <v>2717566</v>
      </c>
      <c r="B377">
        <v>372277</v>
      </c>
      <c r="C377" t="s">
        <v>290</v>
      </c>
      <c r="D377">
        <v>13472.73</v>
      </c>
      <c r="E377">
        <v>67500</v>
      </c>
      <c r="F377">
        <v>69727.5</v>
      </c>
      <c r="G377">
        <v>67500</v>
      </c>
      <c r="H377" t="s">
        <v>314</v>
      </c>
      <c r="I377">
        <v>12</v>
      </c>
      <c r="J377" t="s">
        <v>278</v>
      </c>
      <c r="K377">
        <v>1</v>
      </c>
      <c r="L377" t="s">
        <v>285</v>
      </c>
      <c r="M377" t="s">
        <v>280</v>
      </c>
      <c r="N377">
        <v>-2267</v>
      </c>
      <c r="O377" t="s">
        <v>281</v>
      </c>
      <c r="P377" t="s">
        <v>279</v>
      </c>
      <c r="Q377" t="s">
        <v>282</v>
      </c>
      <c r="R377" t="s">
        <v>285</v>
      </c>
      <c r="S377" t="s">
        <v>293</v>
      </c>
      <c r="T377" t="s">
        <v>294</v>
      </c>
      <c r="U377" t="s">
        <v>286</v>
      </c>
      <c r="V377">
        <v>-1</v>
      </c>
      <c r="W377" t="s">
        <v>318</v>
      </c>
      <c r="X377">
        <v>6</v>
      </c>
      <c r="Y377" t="s">
        <v>301</v>
      </c>
      <c r="Z377" t="s">
        <v>309</v>
      </c>
    </row>
    <row r="378" spans="1:26" x14ac:dyDescent="0.3">
      <c r="A378">
        <v>1445481</v>
      </c>
      <c r="B378">
        <v>389236</v>
      </c>
      <c r="C378" t="s">
        <v>290</v>
      </c>
      <c r="D378">
        <v>16591.5</v>
      </c>
      <c r="E378">
        <v>135000</v>
      </c>
      <c r="F378">
        <v>135000</v>
      </c>
      <c r="G378">
        <v>135000</v>
      </c>
      <c r="H378" t="s">
        <v>332</v>
      </c>
      <c r="I378">
        <v>16</v>
      </c>
      <c r="J378" t="s">
        <v>278</v>
      </c>
      <c r="K378">
        <v>1</v>
      </c>
      <c r="L378" t="s">
        <v>285</v>
      </c>
      <c r="M378" t="s">
        <v>280</v>
      </c>
      <c r="N378">
        <v>-2794</v>
      </c>
      <c r="O378" t="s">
        <v>281</v>
      </c>
      <c r="P378" t="s">
        <v>279</v>
      </c>
      <c r="Q378" t="s">
        <v>282</v>
      </c>
      <c r="R378" t="s">
        <v>285</v>
      </c>
      <c r="S378" t="s">
        <v>293</v>
      </c>
      <c r="T378" t="s">
        <v>294</v>
      </c>
      <c r="U378" t="s">
        <v>286</v>
      </c>
      <c r="V378">
        <v>10</v>
      </c>
      <c r="W378" t="s">
        <v>318</v>
      </c>
      <c r="X378">
        <v>10</v>
      </c>
      <c r="Y378" t="s">
        <v>288</v>
      </c>
      <c r="Z378" t="s">
        <v>362</v>
      </c>
    </row>
    <row r="379" spans="1:26" x14ac:dyDescent="0.3">
      <c r="A379">
        <v>1680090</v>
      </c>
      <c r="B379">
        <v>144062</v>
      </c>
      <c r="C379" t="s">
        <v>276</v>
      </c>
      <c r="D379">
        <v>11372.67</v>
      </c>
      <c r="E379">
        <v>100300.5</v>
      </c>
      <c r="F379">
        <v>85252.5</v>
      </c>
      <c r="G379">
        <v>100300.5</v>
      </c>
      <c r="H379" t="s">
        <v>314</v>
      </c>
      <c r="I379">
        <v>10</v>
      </c>
      <c r="J379" t="s">
        <v>278</v>
      </c>
      <c r="K379">
        <v>1</v>
      </c>
      <c r="L379" t="s">
        <v>279</v>
      </c>
      <c r="M379" t="s">
        <v>306</v>
      </c>
      <c r="N379">
        <v>-2868</v>
      </c>
      <c r="O379" t="s">
        <v>281</v>
      </c>
      <c r="P379" t="s">
        <v>357</v>
      </c>
      <c r="Q379" t="s">
        <v>282</v>
      </c>
      <c r="R379" t="s">
        <v>285</v>
      </c>
      <c r="S379" t="s">
        <v>284</v>
      </c>
      <c r="T379" t="s">
        <v>285</v>
      </c>
      <c r="U379" t="s">
        <v>286</v>
      </c>
      <c r="V379">
        <v>19</v>
      </c>
      <c r="W379" t="s">
        <v>287</v>
      </c>
      <c r="X379">
        <v>10</v>
      </c>
      <c r="Y379" t="s">
        <v>301</v>
      </c>
      <c r="Z379" t="s">
        <v>289</v>
      </c>
    </row>
    <row r="380" spans="1:26" x14ac:dyDescent="0.3">
      <c r="A380">
        <v>1956180</v>
      </c>
      <c r="B380">
        <v>169385</v>
      </c>
      <c r="C380" t="s">
        <v>276</v>
      </c>
      <c r="D380">
        <v>12564.9</v>
      </c>
      <c r="E380">
        <v>110626.02</v>
      </c>
      <c r="F380">
        <v>110626.02</v>
      </c>
      <c r="G380">
        <v>110626.02</v>
      </c>
      <c r="H380" t="s">
        <v>314</v>
      </c>
      <c r="I380">
        <v>12</v>
      </c>
      <c r="J380" t="s">
        <v>278</v>
      </c>
      <c r="K380">
        <v>1</v>
      </c>
      <c r="L380" t="s">
        <v>279</v>
      </c>
      <c r="M380" t="s">
        <v>280</v>
      </c>
      <c r="N380">
        <v>-559</v>
      </c>
      <c r="O380" t="s">
        <v>281</v>
      </c>
      <c r="P380" t="s">
        <v>279</v>
      </c>
      <c r="Q380" t="s">
        <v>333</v>
      </c>
      <c r="R380" t="s">
        <v>283</v>
      </c>
      <c r="S380" t="s">
        <v>284</v>
      </c>
      <c r="T380" t="s">
        <v>285</v>
      </c>
      <c r="U380" t="s">
        <v>286</v>
      </c>
      <c r="V380">
        <v>34</v>
      </c>
      <c r="W380" t="s">
        <v>287</v>
      </c>
      <c r="X380">
        <v>10</v>
      </c>
      <c r="Y380" t="s">
        <v>312</v>
      </c>
      <c r="Z380" t="s">
        <v>339</v>
      </c>
    </row>
    <row r="381" spans="1:26" x14ac:dyDescent="0.3">
      <c r="A381">
        <v>2405261</v>
      </c>
      <c r="B381">
        <v>215837</v>
      </c>
      <c r="C381" t="s">
        <v>328</v>
      </c>
      <c r="D381">
        <v>2250</v>
      </c>
      <c r="E381">
        <v>45000</v>
      </c>
      <c r="F381">
        <v>45000</v>
      </c>
      <c r="G381">
        <v>45000</v>
      </c>
      <c r="H381" t="s">
        <v>277</v>
      </c>
      <c r="I381">
        <v>15</v>
      </c>
      <c r="J381" t="s">
        <v>278</v>
      </c>
      <c r="K381">
        <v>1</v>
      </c>
      <c r="L381" t="s">
        <v>279</v>
      </c>
      <c r="M381" t="s">
        <v>280</v>
      </c>
      <c r="N381">
        <v>-424</v>
      </c>
      <c r="O381" t="s">
        <v>285</v>
      </c>
      <c r="P381" t="s">
        <v>279</v>
      </c>
      <c r="Q381" t="s">
        <v>333</v>
      </c>
      <c r="R381" t="s">
        <v>285</v>
      </c>
      <c r="S381" t="s">
        <v>329</v>
      </c>
      <c r="T381" t="s">
        <v>308</v>
      </c>
      <c r="U381" t="s">
        <v>286</v>
      </c>
      <c r="V381">
        <v>15</v>
      </c>
      <c r="W381" t="s">
        <v>287</v>
      </c>
      <c r="X381">
        <v>0</v>
      </c>
      <c r="Y381" t="s">
        <v>285</v>
      </c>
      <c r="Z381" t="s">
        <v>340</v>
      </c>
    </row>
    <row r="382" spans="1:26" x14ac:dyDescent="0.3">
      <c r="A382">
        <v>1636555</v>
      </c>
      <c r="B382">
        <v>253690</v>
      </c>
      <c r="C382" t="s">
        <v>276</v>
      </c>
      <c r="D382">
        <v>5666.8050000000003</v>
      </c>
      <c r="E382">
        <v>47115</v>
      </c>
      <c r="F382">
        <v>46602</v>
      </c>
      <c r="G382">
        <v>47115</v>
      </c>
      <c r="H382" t="s">
        <v>298</v>
      </c>
      <c r="I382">
        <v>12</v>
      </c>
      <c r="J382" t="s">
        <v>278</v>
      </c>
      <c r="K382">
        <v>1</v>
      </c>
      <c r="L382" t="s">
        <v>279</v>
      </c>
      <c r="M382" t="s">
        <v>280</v>
      </c>
      <c r="N382">
        <v>-1814</v>
      </c>
      <c r="O382" t="s">
        <v>281</v>
      </c>
      <c r="P382" t="s">
        <v>279</v>
      </c>
      <c r="Q382" t="s">
        <v>316</v>
      </c>
      <c r="R382" t="s">
        <v>283</v>
      </c>
      <c r="S382" t="s">
        <v>284</v>
      </c>
      <c r="T382" t="s">
        <v>285</v>
      </c>
      <c r="U382" t="s">
        <v>286</v>
      </c>
      <c r="V382">
        <v>358</v>
      </c>
      <c r="W382" t="s">
        <v>318</v>
      </c>
      <c r="X382">
        <v>12</v>
      </c>
      <c r="Y382" t="s">
        <v>301</v>
      </c>
      <c r="Z382" t="s">
        <v>322</v>
      </c>
    </row>
    <row r="383" spans="1:26" x14ac:dyDescent="0.3">
      <c r="A383">
        <v>2283315</v>
      </c>
      <c r="B383">
        <v>102649</v>
      </c>
      <c r="C383" t="s">
        <v>276</v>
      </c>
      <c r="D383">
        <v>12540.6</v>
      </c>
      <c r="E383">
        <v>60423.254999999997</v>
      </c>
      <c r="F383">
        <v>63414</v>
      </c>
      <c r="G383">
        <v>60423.254999999997</v>
      </c>
      <c r="H383" t="s">
        <v>315</v>
      </c>
      <c r="I383">
        <v>15</v>
      </c>
      <c r="J383" t="s">
        <v>278</v>
      </c>
      <c r="K383">
        <v>1</v>
      </c>
      <c r="L383" t="s">
        <v>279</v>
      </c>
      <c r="M383" t="s">
        <v>280</v>
      </c>
      <c r="N383">
        <v>-1452</v>
      </c>
      <c r="O383" t="s">
        <v>281</v>
      </c>
      <c r="P383" t="s">
        <v>279</v>
      </c>
      <c r="Q383" t="s">
        <v>316</v>
      </c>
      <c r="R383" t="s">
        <v>320</v>
      </c>
      <c r="S383" t="s">
        <v>284</v>
      </c>
      <c r="T383" t="s">
        <v>285</v>
      </c>
      <c r="U383" t="s">
        <v>321</v>
      </c>
      <c r="V383">
        <v>463</v>
      </c>
      <c r="W383" t="s">
        <v>355</v>
      </c>
      <c r="X383">
        <v>6</v>
      </c>
      <c r="Y383" t="s">
        <v>301</v>
      </c>
      <c r="Z383" t="s">
        <v>343</v>
      </c>
    </row>
    <row r="384" spans="1:26" x14ac:dyDescent="0.3">
      <c r="A384">
        <v>1354762</v>
      </c>
      <c r="B384">
        <v>214927</v>
      </c>
      <c r="C384" t="s">
        <v>276</v>
      </c>
      <c r="D384">
        <v>10687.725</v>
      </c>
      <c r="E384">
        <v>88785.9</v>
      </c>
      <c r="F384">
        <v>88474.5</v>
      </c>
      <c r="G384">
        <v>88785.9</v>
      </c>
      <c r="H384" t="s">
        <v>298</v>
      </c>
      <c r="I384">
        <v>14</v>
      </c>
      <c r="J384" t="s">
        <v>278</v>
      </c>
      <c r="K384">
        <v>1</v>
      </c>
      <c r="L384" t="s">
        <v>279</v>
      </c>
      <c r="M384" t="s">
        <v>280</v>
      </c>
      <c r="N384">
        <v>-2659</v>
      </c>
      <c r="O384" t="s">
        <v>281</v>
      </c>
      <c r="P384" t="s">
        <v>279</v>
      </c>
      <c r="Q384" t="s">
        <v>316</v>
      </c>
      <c r="R384" t="s">
        <v>334</v>
      </c>
      <c r="S384" t="s">
        <v>284</v>
      </c>
      <c r="T384" t="s">
        <v>285</v>
      </c>
      <c r="U384" t="s">
        <v>321</v>
      </c>
      <c r="V384">
        <v>70</v>
      </c>
      <c r="W384" t="s">
        <v>318</v>
      </c>
      <c r="X384">
        <v>12</v>
      </c>
      <c r="Y384" t="s">
        <v>301</v>
      </c>
      <c r="Z384" t="s">
        <v>322</v>
      </c>
    </row>
    <row r="385" spans="1:26" x14ac:dyDescent="0.3">
      <c r="A385">
        <v>1024290</v>
      </c>
      <c r="B385">
        <v>303067</v>
      </c>
      <c r="C385" t="s">
        <v>276</v>
      </c>
      <c r="D385">
        <v>2690.2350000000001</v>
      </c>
      <c r="E385">
        <v>24480</v>
      </c>
      <c r="F385">
        <v>24214.5</v>
      </c>
      <c r="G385">
        <v>24480</v>
      </c>
      <c r="H385" t="s">
        <v>332</v>
      </c>
      <c r="I385">
        <v>13</v>
      </c>
      <c r="J385" t="s">
        <v>278</v>
      </c>
      <c r="K385">
        <v>1</v>
      </c>
      <c r="L385" t="s">
        <v>279</v>
      </c>
      <c r="M385" t="s">
        <v>280</v>
      </c>
      <c r="N385">
        <v>-1706</v>
      </c>
      <c r="O385" t="s">
        <v>281</v>
      </c>
      <c r="P385" t="s">
        <v>279</v>
      </c>
      <c r="Q385" t="s">
        <v>316</v>
      </c>
      <c r="R385" t="s">
        <v>283</v>
      </c>
      <c r="S385" t="s">
        <v>284</v>
      </c>
      <c r="T385" t="s">
        <v>285</v>
      </c>
      <c r="U385" t="s">
        <v>286</v>
      </c>
      <c r="V385">
        <v>35</v>
      </c>
      <c r="W385" t="s">
        <v>287</v>
      </c>
      <c r="X385">
        <v>12</v>
      </c>
      <c r="Y385" t="s">
        <v>301</v>
      </c>
      <c r="Z385" t="s">
        <v>289</v>
      </c>
    </row>
    <row r="386" spans="1:26" x14ac:dyDescent="0.3">
      <c r="A386">
        <v>2357836</v>
      </c>
      <c r="B386">
        <v>342771</v>
      </c>
      <c r="C386" t="s">
        <v>276</v>
      </c>
      <c r="D386">
        <v>3836.97</v>
      </c>
      <c r="E386">
        <v>25272</v>
      </c>
      <c r="F386">
        <v>27774</v>
      </c>
      <c r="G386">
        <v>25272</v>
      </c>
      <c r="H386" t="s">
        <v>291</v>
      </c>
      <c r="I386">
        <v>11</v>
      </c>
      <c r="J386" t="s">
        <v>278</v>
      </c>
      <c r="K386">
        <v>1</v>
      </c>
      <c r="L386" t="s">
        <v>279</v>
      </c>
      <c r="M386" t="s">
        <v>280</v>
      </c>
      <c r="N386">
        <v>-111</v>
      </c>
      <c r="O386" t="s">
        <v>281</v>
      </c>
      <c r="P386" t="s">
        <v>279</v>
      </c>
      <c r="Q386" t="s">
        <v>282</v>
      </c>
      <c r="R386" t="s">
        <v>283</v>
      </c>
      <c r="S386" t="s">
        <v>284</v>
      </c>
      <c r="T386" t="s">
        <v>285</v>
      </c>
      <c r="U386" t="s">
        <v>286</v>
      </c>
      <c r="V386">
        <v>23</v>
      </c>
      <c r="W386" t="s">
        <v>287</v>
      </c>
      <c r="X386">
        <v>10</v>
      </c>
      <c r="Y386" t="s">
        <v>301</v>
      </c>
      <c r="Z386" t="s">
        <v>289</v>
      </c>
    </row>
    <row r="387" spans="1:26" x14ac:dyDescent="0.3">
      <c r="A387">
        <v>1482288</v>
      </c>
      <c r="B387">
        <v>407050</v>
      </c>
      <c r="C387" t="s">
        <v>276</v>
      </c>
      <c r="D387">
        <v>9513.6749999999993</v>
      </c>
      <c r="E387">
        <v>101925</v>
      </c>
      <c r="F387">
        <v>101925</v>
      </c>
      <c r="G387">
        <v>101925</v>
      </c>
      <c r="H387" t="s">
        <v>332</v>
      </c>
      <c r="I387">
        <v>14</v>
      </c>
      <c r="J387" t="s">
        <v>278</v>
      </c>
      <c r="K387">
        <v>1</v>
      </c>
      <c r="L387" t="s">
        <v>279</v>
      </c>
      <c r="M387" t="s">
        <v>280</v>
      </c>
      <c r="N387">
        <v>-876</v>
      </c>
      <c r="O387" t="s">
        <v>285</v>
      </c>
      <c r="P387" t="s">
        <v>279</v>
      </c>
      <c r="Q387" t="s">
        <v>316</v>
      </c>
      <c r="R387" t="s">
        <v>320</v>
      </c>
      <c r="S387" t="s">
        <v>284</v>
      </c>
      <c r="T387" t="s">
        <v>285</v>
      </c>
      <c r="U387" t="s">
        <v>321</v>
      </c>
      <c r="V387">
        <v>41</v>
      </c>
      <c r="W387" t="s">
        <v>355</v>
      </c>
      <c r="X387">
        <v>12</v>
      </c>
      <c r="Y387" t="s">
        <v>312</v>
      </c>
      <c r="Z387" t="s">
        <v>343</v>
      </c>
    </row>
    <row r="388" spans="1:26" x14ac:dyDescent="0.3">
      <c r="A388">
        <v>2179257</v>
      </c>
      <c r="B388">
        <v>332382</v>
      </c>
      <c r="C388" t="s">
        <v>276</v>
      </c>
      <c r="D388">
        <v>5350.8149999999996</v>
      </c>
      <c r="E388">
        <v>47110.5</v>
      </c>
      <c r="F388">
        <v>47110.5</v>
      </c>
      <c r="G388">
        <v>47110.5</v>
      </c>
      <c r="H388" t="s">
        <v>277</v>
      </c>
      <c r="I388">
        <v>16</v>
      </c>
      <c r="J388" t="s">
        <v>278</v>
      </c>
      <c r="K388">
        <v>1</v>
      </c>
      <c r="L388" t="s">
        <v>279</v>
      </c>
      <c r="M388" t="s">
        <v>280</v>
      </c>
      <c r="N388">
        <v>-342</v>
      </c>
      <c r="O388" t="s">
        <v>281</v>
      </c>
      <c r="P388" t="s">
        <v>279</v>
      </c>
      <c r="Q388" t="s">
        <v>282</v>
      </c>
      <c r="R388" t="s">
        <v>283</v>
      </c>
      <c r="S388" t="s">
        <v>284</v>
      </c>
      <c r="T388" t="s">
        <v>285</v>
      </c>
      <c r="U388" t="s">
        <v>286</v>
      </c>
      <c r="V388">
        <v>20</v>
      </c>
      <c r="W388" t="s">
        <v>287</v>
      </c>
      <c r="X388">
        <v>10</v>
      </c>
      <c r="Y388" t="s">
        <v>312</v>
      </c>
      <c r="Z388" t="s">
        <v>339</v>
      </c>
    </row>
    <row r="389" spans="1:26" x14ac:dyDescent="0.3">
      <c r="A389">
        <v>1360197</v>
      </c>
      <c r="B389">
        <v>321342</v>
      </c>
      <c r="C389" t="s">
        <v>276</v>
      </c>
      <c r="D389">
        <v>7757.415</v>
      </c>
      <c r="E389">
        <v>58392</v>
      </c>
      <c r="F389">
        <v>65331</v>
      </c>
      <c r="G389">
        <v>58392</v>
      </c>
      <c r="H389" t="s">
        <v>291</v>
      </c>
      <c r="I389">
        <v>18</v>
      </c>
      <c r="J389" t="s">
        <v>278</v>
      </c>
      <c r="K389">
        <v>1</v>
      </c>
      <c r="L389" t="s">
        <v>279</v>
      </c>
      <c r="M389" t="s">
        <v>280</v>
      </c>
      <c r="N389">
        <v>-14</v>
      </c>
      <c r="O389" t="s">
        <v>281</v>
      </c>
      <c r="P389" t="s">
        <v>279</v>
      </c>
      <c r="Q389" t="s">
        <v>282</v>
      </c>
      <c r="R389" t="s">
        <v>283</v>
      </c>
      <c r="S389" t="s">
        <v>284</v>
      </c>
      <c r="T389" t="s">
        <v>285</v>
      </c>
      <c r="U389" t="s">
        <v>286</v>
      </c>
      <c r="V389">
        <v>50</v>
      </c>
      <c r="W389" t="s">
        <v>287</v>
      </c>
      <c r="X389">
        <v>12</v>
      </c>
      <c r="Y389" t="s">
        <v>301</v>
      </c>
      <c r="Z389" t="s">
        <v>289</v>
      </c>
    </row>
    <row r="390" spans="1:26" x14ac:dyDescent="0.3">
      <c r="A390">
        <v>2602998</v>
      </c>
      <c r="B390">
        <v>204082</v>
      </c>
      <c r="C390" t="s">
        <v>290</v>
      </c>
      <c r="E390">
        <v>450000</v>
      </c>
      <c r="F390">
        <v>450000</v>
      </c>
      <c r="G390">
        <v>450000</v>
      </c>
      <c r="H390" t="s">
        <v>303</v>
      </c>
      <c r="I390">
        <v>17</v>
      </c>
      <c r="J390" t="s">
        <v>278</v>
      </c>
      <c r="K390">
        <v>1</v>
      </c>
      <c r="L390" t="s">
        <v>285</v>
      </c>
      <c r="M390" t="s">
        <v>306</v>
      </c>
      <c r="N390">
        <v>-368</v>
      </c>
      <c r="O390" t="s">
        <v>285</v>
      </c>
      <c r="P390" t="s">
        <v>307</v>
      </c>
      <c r="Q390" t="s">
        <v>282</v>
      </c>
      <c r="R390" t="s">
        <v>285</v>
      </c>
      <c r="S390" t="s">
        <v>285</v>
      </c>
      <c r="T390" t="s">
        <v>285</v>
      </c>
      <c r="U390" t="s">
        <v>286</v>
      </c>
      <c r="V390">
        <v>60</v>
      </c>
      <c r="W390" t="s">
        <v>287</v>
      </c>
      <c r="Y390" t="s">
        <v>285</v>
      </c>
      <c r="Z390" t="s">
        <v>293</v>
      </c>
    </row>
    <row r="391" spans="1:26" x14ac:dyDescent="0.3">
      <c r="A391">
        <v>1896264</v>
      </c>
      <c r="B391">
        <v>258070</v>
      </c>
      <c r="C391" t="s">
        <v>276</v>
      </c>
      <c r="D391">
        <v>5781.915</v>
      </c>
      <c r="E391">
        <v>57825</v>
      </c>
      <c r="F391">
        <v>52042.5</v>
      </c>
      <c r="G391">
        <v>57825</v>
      </c>
      <c r="H391" t="s">
        <v>291</v>
      </c>
      <c r="I391">
        <v>8</v>
      </c>
      <c r="J391" t="s">
        <v>278</v>
      </c>
      <c r="K391">
        <v>1</v>
      </c>
      <c r="L391" t="s">
        <v>279</v>
      </c>
      <c r="M391" t="s">
        <v>280</v>
      </c>
      <c r="N391">
        <v>-2830</v>
      </c>
      <c r="O391" t="s">
        <v>281</v>
      </c>
      <c r="P391" t="s">
        <v>279</v>
      </c>
      <c r="Q391" t="s">
        <v>316</v>
      </c>
      <c r="R391" t="s">
        <v>317</v>
      </c>
      <c r="S391" t="s">
        <v>284</v>
      </c>
      <c r="T391" t="s">
        <v>285</v>
      </c>
      <c r="U391" t="s">
        <v>324</v>
      </c>
      <c r="V391">
        <v>150</v>
      </c>
      <c r="W391" t="s">
        <v>287</v>
      </c>
      <c r="X391">
        <v>10</v>
      </c>
      <c r="Y391" t="s">
        <v>312</v>
      </c>
      <c r="Z391" t="s">
        <v>289</v>
      </c>
    </row>
    <row r="392" spans="1:26" x14ac:dyDescent="0.3">
      <c r="A392">
        <v>1183636</v>
      </c>
      <c r="B392">
        <v>395562</v>
      </c>
      <c r="C392" t="s">
        <v>276</v>
      </c>
      <c r="D392">
        <v>71390.294999999998</v>
      </c>
      <c r="E392">
        <v>268659</v>
      </c>
      <c r="F392">
        <v>274567.5</v>
      </c>
      <c r="G392">
        <v>268659</v>
      </c>
      <c r="H392" t="s">
        <v>298</v>
      </c>
      <c r="I392">
        <v>15</v>
      </c>
      <c r="J392" t="s">
        <v>278</v>
      </c>
      <c r="K392">
        <v>1</v>
      </c>
      <c r="L392" t="s">
        <v>279</v>
      </c>
      <c r="M392" t="s">
        <v>280</v>
      </c>
      <c r="N392">
        <v>-519</v>
      </c>
      <c r="O392" t="s">
        <v>285</v>
      </c>
      <c r="P392" t="s">
        <v>279</v>
      </c>
      <c r="Q392" t="s">
        <v>316</v>
      </c>
      <c r="R392" t="s">
        <v>320</v>
      </c>
      <c r="S392" t="s">
        <v>284</v>
      </c>
      <c r="T392" t="s">
        <v>285</v>
      </c>
      <c r="U392" t="s">
        <v>321</v>
      </c>
      <c r="V392">
        <v>30</v>
      </c>
      <c r="W392" t="s">
        <v>355</v>
      </c>
      <c r="X392">
        <v>4</v>
      </c>
      <c r="Y392" t="s">
        <v>296</v>
      </c>
      <c r="Z392" t="s">
        <v>343</v>
      </c>
    </row>
    <row r="393" spans="1:26" x14ac:dyDescent="0.3">
      <c r="A393">
        <v>1846315</v>
      </c>
      <c r="B393">
        <v>231007</v>
      </c>
      <c r="C393" t="s">
        <v>276</v>
      </c>
      <c r="D393">
        <v>3879.9</v>
      </c>
      <c r="E393">
        <v>35955</v>
      </c>
      <c r="F393">
        <v>32359.5</v>
      </c>
      <c r="G393">
        <v>35955</v>
      </c>
      <c r="H393" t="s">
        <v>291</v>
      </c>
      <c r="I393">
        <v>13</v>
      </c>
      <c r="J393" t="s">
        <v>278</v>
      </c>
      <c r="K393">
        <v>1</v>
      </c>
      <c r="L393" t="s">
        <v>279</v>
      </c>
      <c r="M393" t="s">
        <v>280</v>
      </c>
      <c r="N393">
        <v>-1380</v>
      </c>
      <c r="O393" t="s">
        <v>281</v>
      </c>
      <c r="P393" t="s">
        <v>279</v>
      </c>
      <c r="Q393" t="s">
        <v>316</v>
      </c>
      <c r="R393" t="s">
        <v>283</v>
      </c>
      <c r="S393" t="s">
        <v>284</v>
      </c>
      <c r="T393" t="s">
        <v>285</v>
      </c>
      <c r="U393" t="s">
        <v>321</v>
      </c>
      <c r="V393">
        <v>6</v>
      </c>
      <c r="W393" t="s">
        <v>287</v>
      </c>
      <c r="X393">
        <v>12</v>
      </c>
      <c r="Y393" t="s">
        <v>301</v>
      </c>
      <c r="Z393" t="s">
        <v>289</v>
      </c>
    </row>
    <row r="394" spans="1:26" x14ac:dyDescent="0.3">
      <c r="A394">
        <v>2799266</v>
      </c>
      <c r="B394">
        <v>252905</v>
      </c>
      <c r="C394" t="s">
        <v>276</v>
      </c>
      <c r="D394">
        <v>6693.3</v>
      </c>
      <c r="E394">
        <v>65205</v>
      </c>
      <c r="F394">
        <v>71662.5</v>
      </c>
      <c r="G394">
        <v>65205</v>
      </c>
      <c r="H394" t="s">
        <v>314</v>
      </c>
      <c r="I394">
        <v>13</v>
      </c>
      <c r="J394" t="s">
        <v>278</v>
      </c>
      <c r="K394">
        <v>1</v>
      </c>
      <c r="L394" t="s">
        <v>279</v>
      </c>
      <c r="M394" t="s">
        <v>306</v>
      </c>
      <c r="N394">
        <v>-1459</v>
      </c>
      <c r="O394" t="s">
        <v>281</v>
      </c>
      <c r="P394" t="s">
        <v>336</v>
      </c>
      <c r="Q394" t="s">
        <v>282</v>
      </c>
      <c r="R394" t="s">
        <v>317</v>
      </c>
      <c r="S394" t="s">
        <v>284</v>
      </c>
      <c r="T394" t="s">
        <v>285</v>
      </c>
      <c r="U394" t="s">
        <v>286</v>
      </c>
      <c r="V394">
        <v>5</v>
      </c>
      <c r="W394" t="s">
        <v>318</v>
      </c>
      <c r="X394">
        <v>12</v>
      </c>
      <c r="Y394" t="s">
        <v>312</v>
      </c>
      <c r="Z394" t="s">
        <v>322</v>
      </c>
    </row>
    <row r="395" spans="1:26" x14ac:dyDescent="0.3">
      <c r="A395">
        <v>2155032</v>
      </c>
      <c r="B395">
        <v>286412</v>
      </c>
      <c r="C395" t="s">
        <v>276</v>
      </c>
      <c r="D395">
        <v>18372.195</v>
      </c>
      <c r="E395">
        <v>142632</v>
      </c>
      <c r="F395">
        <v>155182.5</v>
      </c>
      <c r="G395">
        <v>142632</v>
      </c>
      <c r="H395" t="s">
        <v>314</v>
      </c>
      <c r="I395">
        <v>11</v>
      </c>
      <c r="J395" t="s">
        <v>278</v>
      </c>
      <c r="K395">
        <v>1</v>
      </c>
      <c r="L395" t="s">
        <v>279</v>
      </c>
      <c r="M395" t="s">
        <v>280</v>
      </c>
      <c r="N395">
        <v>-244</v>
      </c>
      <c r="O395" t="s">
        <v>285</v>
      </c>
      <c r="P395" t="s">
        <v>279</v>
      </c>
      <c r="Q395" t="s">
        <v>333</v>
      </c>
      <c r="R395" t="s">
        <v>350</v>
      </c>
      <c r="S395" t="s">
        <v>284</v>
      </c>
      <c r="T395" t="s">
        <v>285</v>
      </c>
      <c r="U395" t="s">
        <v>324</v>
      </c>
      <c r="V395">
        <v>70</v>
      </c>
      <c r="W395" t="s">
        <v>350</v>
      </c>
      <c r="X395">
        <v>10</v>
      </c>
      <c r="Y395" t="s">
        <v>288</v>
      </c>
      <c r="Z395" t="s">
        <v>343</v>
      </c>
    </row>
    <row r="396" spans="1:26" x14ac:dyDescent="0.3">
      <c r="A396">
        <v>1715858</v>
      </c>
      <c r="B396">
        <v>354389</v>
      </c>
      <c r="C396" t="s">
        <v>276</v>
      </c>
      <c r="D396">
        <v>4103.1000000000004</v>
      </c>
      <c r="E396">
        <v>37341</v>
      </c>
      <c r="F396">
        <v>36931.5</v>
      </c>
      <c r="G396">
        <v>37341</v>
      </c>
      <c r="H396" t="s">
        <v>277</v>
      </c>
      <c r="I396">
        <v>13</v>
      </c>
      <c r="J396" t="s">
        <v>278</v>
      </c>
      <c r="K396">
        <v>1</v>
      </c>
      <c r="L396" t="s">
        <v>279</v>
      </c>
      <c r="M396" t="s">
        <v>280</v>
      </c>
      <c r="N396">
        <v>-2244</v>
      </c>
      <c r="O396" t="s">
        <v>281</v>
      </c>
      <c r="P396" t="s">
        <v>279</v>
      </c>
      <c r="Q396" t="s">
        <v>282</v>
      </c>
      <c r="R396" t="s">
        <v>283</v>
      </c>
      <c r="S396" t="s">
        <v>284</v>
      </c>
      <c r="T396" t="s">
        <v>285</v>
      </c>
      <c r="U396" t="s">
        <v>286</v>
      </c>
      <c r="V396">
        <v>50</v>
      </c>
      <c r="W396" t="s">
        <v>287</v>
      </c>
      <c r="X396">
        <v>12</v>
      </c>
      <c r="Y396" t="s">
        <v>301</v>
      </c>
      <c r="Z396" t="s">
        <v>289</v>
      </c>
    </row>
    <row r="397" spans="1:26" x14ac:dyDescent="0.3">
      <c r="A397">
        <v>2123041</v>
      </c>
      <c r="B397">
        <v>418997</v>
      </c>
      <c r="C397" t="s">
        <v>276</v>
      </c>
      <c r="D397">
        <v>15395.625</v>
      </c>
      <c r="E397">
        <v>103286.565</v>
      </c>
      <c r="F397">
        <v>94284</v>
      </c>
      <c r="G397">
        <v>103286.565</v>
      </c>
      <c r="H397" t="s">
        <v>277</v>
      </c>
      <c r="I397">
        <v>9</v>
      </c>
      <c r="J397" t="s">
        <v>278</v>
      </c>
      <c r="K397">
        <v>1</v>
      </c>
      <c r="L397" t="s">
        <v>279</v>
      </c>
      <c r="M397" t="s">
        <v>280</v>
      </c>
      <c r="N397">
        <v>-525</v>
      </c>
      <c r="O397" t="s">
        <v>285</v>
      </c>
      <c r="P397" t="s">
        <v>279</v>
      </c>
      <c r="Q397" t="s">
        <v>316</v>
      </c>
      <c r="R397" t="s">
        <v>317</v>
      </c>
      <c r="S397" t="s">
        <v>284</v>
      </c>
      <c r="T397" t="s">
        <v>285</v>
      </c>
      <c r="U397" t="s">
        <v>286</v>
      </c>
      <c r="V397">
        <v>50</v>
      </c>
      <c r="W397" t="s">
        <v>318</v>
      </c>
      <c r="X397">
        <v>8</v>
      </c>
      <c r="Y397" t="s">
        <v>301</v>
      </c>
      <c r="Z397" t="s">
        <v>322</v>
      </c>
    </row>
    <row r="398" spans="1:26" x14ac:dyDescent="0.3">
      <c r="A398">
        <v>2454123</v>
      </c>
      <c r="B398">
        <v>200956</v>
      </c>
      <c r="C398" t="s">
        <v>276</v>
      </c>
      <c r="D398">
        <v>5372.5950000000003</v>
      </c>
      <c r="E398">
        <v>43767</v>
      </c>
      <c r="F398">
        <v>39388.5</v>
      </c>
      <c r="G398">
        <v>43767</v>
      </c>
      <c r="H398" t="s">
        <v>277</v>
      </c>
      <c r="I398">
        <v>7</v>
      </c>
      <c r="J398" t="s">
        <v>278</v>
      </c>
      <c r="K398">
        <v>1</v>
      </c>
      <c r="L398" t="s">
        <v>279</v>
      </c>
      <c r="M398" t="s">
        <v>280</v>
      </c>
      <c r="N398">
        <v>-1633</v>
      </c>
      <c r="O398" t="s">
        <v>281</v>
      </c>
      <c r="P398" t="s">
        <v>279</v>
      </c>
      <c r="Q398" t="s">
        <v>333</v>
      </c>
      <c r="R398" t="s">
        <v>283</v>
      </c>
      <c r="S398" t="s">
        <v>284</v>
      </c>
      <c r="T398" t="s">
        <v>285</v>
      </c>
      <c r="U398" t="s">
        <v>286</v>
      </c>
      <c r="V398">
        <v>32</v>
      </c>
      <c r="W398" t="s">
        <v>287</v>
      </c>
      <c r="X398">
        <v>10</v>
      </c>
      <c r="Y398" t="s">
        <v>301</v>
      </c>
      <c r="Z398" t="s">
        <v>289</v>
      </c>
    </row>
    <row r="399" spans="1:26" x14ac:dyDescent="0.3">
      <c r="A399">
        <v>2188215</v>
      </c>
      <c r="B399">
        <v>403328</v>
      </c>
      <c r="C399" t="s">
        <v>328</v>
      </c>
      <c r="D399">
        <v>2250</v>
      </c>
      <c r="E399">
        <v>45000</v>
      </c>
      <c r="F399">
        <v>45000</v>
      </c>
      <c r="G399">
        <v>45000</v>
      </c>
      <c r="H399" t="s">
        <v>291</v>
      </c>
      <c r="I399">
        <v>14</v>
      </c>
      <c r="J399" t="s">
        <v>278</v>
      </c>
      <c r="K399">
        <v>1</v>
      </c>
      <c r="L399" t="s">
        <v>279</v>
      </c>
      <c r="M399" t="s">
        <v>306</v>
      </c>
      <c r="N399">
        <v>-306</v>
      </c>
      <c r="O399" t="s">
        <v>285</v>
      </c>
      <c r="P399" t="s">
        <v>347</v>
      </c>
      <c r="Q399" t="s">
        <v>333</v>
      </c>
      <c r="R399" t="s">
        <v>285</v>
      </c>
      <c r="S399" t="s">
        <v>329</v>
      </c>
      <c r="T399" t="s">
        <v>308</v>
      </c>
      <c r="U399" t="s">
        <v>300</v>
      </c>
      <c r="V399">
        <v>-1</v>
      </c>
      <c r="W399" t="s">
        <v>285</v>
      </c>
      <c r="X399">
        <v>0</v>
      </c>
      <c r="Y399" t="s">
        <v>285</v>
      </c>
      <c r="Z399" t="s">
        <v>340</v>
      </c>
    </row>
    <row r="400" spans="1:26" x14ac:dyDescent="0.3">
      <c r="A400">
        <v>2668727</v>
      </c>
      <c r="B400">
        <v>414481</v>
      </c>
      <c r="C400" t="s">
        <v>290</v>
      </c>
      <c r="D400">
        <v>22301.19</v>
      </c>
      <c r="E400">
        <v>112500</v>
      </c>
      <c r="F400">
        <v>116212.5</v>
      </c>
      <c r="G400">
        <v>112500</v>
      </c>
      <c r="H400" t="s">
        <v>303</v>
      </c>
      <c r="I400">
        <v>18</v>
      </c>
      <c r="J400" t="s">
        <v>278</v>
      </c>
      <c r="K400">
        <v>1</v>
      </c>
      <c r="L400" t="s">
        <v>285</v>
      </c>
      <c r="M400" t="s">
        <v>280</v>
      </c>
      <c r="N400">
        <v>-1131</v>
      </c>
      <c r="O400" t="s">
        <v>285</v>
      </c>
      <c r="P400" t="s">
        <v>279</v>
      </c>
      <c r="Q400" t="s">
        <v>333</v>
      </c>
      <c r="R400" t="s">
        <v>285</v>
      </c>
      <c r="S400" t="s">
        <v>293</v>
      </c>
      <c r="T400" t="s">
        <v>294</v>
      </c>
      <c r="U400" t="s">
        <v>300</v>
      </c>
      <c r="V400">
        <v>-1</v>
      </c>
      <c r="W400" t="s">
        <v>285</v>
      </c>
      <c r="X400">
        <v>6</v>
      </c>
      <c r="Y400" t="s">
        <v>288</v>
      </c>
      <c r="Z400" t="s">
        <v>304</v>
      </c>
    </row>
    <row r="401" spans="1:26" x14ac:dyDescent="0.3">
      <c r="A401">
        <v>2447477</v>
      </c>
      <c r="B401">
        <v>274840</v>
      </c>
      <c r="C401" t="s">
        <v>328</v>
      </c>
      <c r="D401">
        <v>9000</v>
      </c>
      <c r="E401">
        <v>180000</v>
      </c>
      <c r="F401">
        <v>180000</v>
      </c>
      <c r="G401">
        <v>180000</v>
      </c>
      <c r="H401" t="s">
        <v>332</v>
      </c>
      <c r="I401">
        <v>12</v>
      </c>
      <c r="J401" t="s">
        <v>278</v>
      </c>
      <c r="K401">
        <v>1</v>
      </c>
      <c r="L401" t="s">
        <v>279</v>
      </c>
      <c r="M401" t="s">
        <v>306</v>
      </c>
      <c r="N401">
        <v>-223</v>
      </c>
      <c r="O401" t="s">
        <v>285</v>
      </c>
      <c r="P401" t="s">
        <v>307</v>
      </c>
      <c r="Q401" t="s">
        <v>282</v>
      </c>
      <c r="R401" t="s">
        <v>285</v>
      </c>
      <c r="S401" t="s">
        <v>329</v>
      </c>
      <c r="T401" t="s">
        <v>294</v>
      </c>
      <c r="U401" t="s">
        <v>300</v>
      </c>
      <c r="V401">
        <v>-1</v>
      </c>
      <c r="W401" t="s">
        <v>285</v>
      </c>
      <c r="X401">
        <v>0</v>
      </c>
      <c r="Y401" t="s">
        <v>285</v>
      </c>
      <c r="Z401" t="s">
        <v>331</v>
      </c>
    </row>
    <row r="402" spans="1:26" x14ac:dyDescent="0.3">
      <c r="A402">
        <v>1951441</v>
      </c>
      <c r="B402">
        <v>335598</v>
      </c>
      <c r="C402" t="s">
        <v>290</v>
      </c>
      <c r="D402">
        <v>35149.5</v>
      </c>
      <c r="E402">
        <v>904500</v>
      </c>
      <c r="F402">
        <v>1119411</v>
      </c>
      <c r="G402">
        <v>904500</v>
      </c>
      <c r="H402" t="s">
        <v>303</v>
      </c>
      <c r="I402">
        <v>18</v>
      </c>
      <c r="J402" t="s">
        <v>278</v>
      </c>
      <c r="K402">
        <v>1</v>
      </c>
      <c r="L402" t="s">
        <v>285</v>
      </c>
      <c r="M402" t="s">
        <v>306</v>
      </c>
      <c r="N402">
        <v>-421</v>
      </c>
      <c r="O402" t="s">
        <v>281</v>
      </c>
      <c r="P402" t="s">
        <v>307</v>
      </c>
      <c r="Q402" t="s">
        <v>282</v>
      </c>
      <c r="R402" t="s">
        <v>285</v>
      </c>
      <c r="S402" t="s">
        <v>293</v>
      </c>
      <c r="T402" t="s">
        <v>294</v>
      </c>
      <c r="U402" t="s">
        <v>300</v>
      </c>
      <c r="V402">
        <v>-1</v>
      </c>
      <c r="W402" t="s">
        <v>285</v>
      </c>
      <c r="X402">
        <v>48</v>
      </c>
      <c r="Y402" t="s">
        <v>312</v>
      </c>
      <c r="Z402" t="s">
        <v>297</v>
      </c>
    </row>
    <row r="403" spans="1:26" x14ac:dyDescent="0.3">
      <c r="A403">
        <v>1530063</v>
      </c>
      <c r="B403">
        <v>377616</v>
      </c>
      <c r="C403" t="s">
        <v>290</v>
      </c>
      <c r="E403">
        <v>0</v>
      </c>
      <c r="F403">
        <v>0</v>
      </c>
      <c r="H403" t="s">
        <v>303</v>
      </c>
      <c r="I403">
        <v>11</v>
      </c>
      <c r="J403" t="s">
        <v>278</v>
      </c>
      <c r="K403">
        <v>1</v>
      </c>
      <c r="L403" t="s">
        <v>285</v>
      </c>
      <c r="M403" t="s">
        <v>313</v>
      </c>
      <c r="N403">
        <v>-130</v>
      </c>
      <c r="O403" t="s">
        <v>285</v>
      </c>
      <c r="P403" t="s">
        <v>279</v>
      </c>
      <c r="Q403" t="s">
        <v>282</v>
      </c>
      <c r="R403" t="s">
        <v>285</v>
      </c>
      <c r="S403" t="s">
        <v>285</v>
      </c>
      <c r="T403" t="s">
        <v>285</v>
      </c>
      <c r="U403" t="s">
        <v>300</v>
      </c>
      <c r="V403">
        <v>-1</v>
      </c>
      <c r="W403" t="s">
        <v>285</v>
      </c>
      <c r="Y403" t="s">
        <v>285</v>
      </c>
      <c r="Z403" t="s">
        <v>293</v>
      </c>
    </row>
    <row r="404" spans="1:26" x14ac:dyDescent="0.3">
      <c r="A404">
        <v>2352627</v>
      </c>
      <c r="B404">
        <v>266560</v>
      </c>
      <c r="C404" t="s">
        <v>328</v>
      </c>
      <c r="E404">
        <v>0</v>
      </c>
      <c r="F404">
        <v>0</v>
      </c>
      <c r="H404" t="s">
        <v>332</v>
      </c>
      <c r="I404">
        <v>7</v>
      </c>
      <c r="J404" t="s">
        <v>278</v>
      </c>
      <c r="K404">
        <v>1</v>
      </c>
      <c r="L404" t="s">
        <v>279</v>
      </c>
      <c r="M404" t="s">
        <v>313</v>
      </c>
      <c r="N404">
        <v>-323</v>
      </c>
      <c r="O404" t="s">
        <v>285</v>
      </c>
      <c r="P404" t="s">
        <v>279</v>
      </c>
      <c r="Q404" t="s">
        <v>282</v>
      </c>
      <c r="R404" t="s">
        <v>285</v>
      </c>
      <c r="S404" t="s">
        <v>285</v>
      </c>
      <c r="T404" t="s">
        <v>285</v>
      </c>
      <c r="U404" t="s">
        <v>300</v>
      </c>
      <c r="V404">
        <v>-1</v>
      </c>
      <c r="W404" t="s">
        <v>285</v>
      </c>
      <c r="Y404" t="s">
        <v>285</v>
      </c>
      <c r="Z404" t="s">
        <v>340</v>
      </c>
    </row>
    <row r="405" spans="1:26" x14ac:dyDescent="0.3">
      <c r="A405">
        <v>1348316</v>
      </c>
      <c r="B405">
        <v>104826</v>
      </c>
      <c r="C405" t="s">
        <v>328</v>
      </c>
      <c r="D405">
        <v>22500</v>
      </c>
      <c r="E405">
        <v>450000</v>
      </c>
      <c r="F405">
        <v>450000</v>
      </c>
      <c r="G405">
        <v>450000</v>
      </c>
      <c r="H405" t="s">
        <v>303</v>
      </c>
      <c r="I405">
        <v>14</v>
      </c>
      <c r="J405" t="s">
        <v>278</v>
      </c>
      <c r="K405">
        <v>1</v>
      </c>
      <c r="L405" t="s">
        <v>279</v>
      </c>
      <c r="M405" t="s">
        <v>306</v>
      </c>
      <c r="N405">
        <v>-183</v>
      </c>
      <c r="O405" t="s">
        <v>285</v>
      </c>
      <c r="P405" t="s">
        <v>307</v>
      </c>
      <c r="Q405" t="s">
        <v>282</v>
      </c>
      <c r="R405" t="s">
        <v>285</v>
      </c>
      <c r="S405" t="s">
        <v>329</v>
      </c>
      <c r="T405" t="s">
        <v>294</v>
      </c>
      <c r="U405" t="s">
        <v>300</v>
      </c>
      <c r="V405">
        <v>-1</v>
      </c>
      <c r="W405" t="s">
        <v>285</v>
      </c>
      <c r="X405">
        <v>0</v>
      </c>
      <c r="Y405" t="s">
        <v>285</v>
      </c>
      <c r="Z405" t="s">
        <v>331</v>
      </c>
    </row>
    <row r="406" spans="1:26" x14ac:dyDescent="0.3">
      <c r="A406">
        <v>1472909</v>
      </c>
      <c r="B406">
        <v>452034</v>
      </c>
      <c r="C406" t="s">
        <v>276</v>
      </c>
      <c r="E406">
        <v>30145.5</v>
      </c>
      <c r="F406">
        <v>30145.5</v>
      </c>
      <c r="G406">
        <v>30145.5</v>
      </c>
      <c r="H406" t="s">
        <v>315</v>
      </c>
      <c r="I406">
        <v>13</v>
      </c>
      <c r="J406" t="s">
        <v>278</v>
      </c>
      <c r="K406">
        <v>1</v>
      </c>
      <c r="L406" t="s">
        <v>279</v>
      </c>
      <c r="M406" t="s">
        <v>337</v>
      </c>
      <c r="N406">
        <v>-96</v>
      </c>
      <c r="O406" t="s">
        <v>281</v>
      </c>
      <c r="P406" t="s">
        <v>338</v>
      </c>
      <c r="Q406" t="s">
        <v>282</v>
      </c>
      <c r="R406" t="s">
        <v>334</v>
      </c>
      <c r="S406" t="s">
        <v>285</v>
      </c>
      <c r="T406" t="s">
        <v>285</v>
      </c>
      <c r="U406" t="s">
        <v>286</v>
      </c>
      <c r="V406">
        <v>90</v>
      </c>
      <c r="W406" t="s">
        <v>287</v>
      </c>
      <c r="Y406" t="s">
        <v>285</v>
      </c>
      <c r="Z406" t="s">
        <v>289</v>
      </c>
    </row>
    <row r="407" spans="1:26" x14ac:dyDescent="0.3">
      <c r="A407">
        <v>1120844</v>
      </c>
      <c r="B407">
        <v>263982</v>
      </c>
      <c r="C407" t="s">
        <v>328</v>
      </c>
      <c r="D407">
        <v>6750</v>
      </c>
      <c r="E407">
        <v>135000</v>
      </c>
      <c r="F407">
        <v>135000</v>
      </c>
      <c r="G407">
        <v>135000</v>
      </c>
      <c r="H407" t="s">
        <v>298</v>
      </c>
      <c r="I407">
        <v>18</v>
      </c>
      <c r="J407" t="s">
        <v>278</v>
      </c>
      <c r="K407">
        <v>1</v>
      </c>
      <c r="L407" t="s">
        <v>279</v>
      </c>
      <c r="M407" t="s">
        <v>306</v>
      </c>
      <c r="N407">
        <v>-283</v>
      </c>
      <c r="O407" t="s">
        <v>285</v>
      </c>
      <c r="P407" t="s">
        <v>307</v>
      </c>
      <c r="Q407" t="s">
        <v>282</v>
      </c>
      <c r="R407" t="s">
        <v>285</v>
      </c>
      <c r="S407" t="s">
        <v>329</v>
      </c>
      <c r="T407" t="s">
        <v>308</v>
      </c>
      <c r="U407" t="s">
        <v>353</v>
      </c>
      <c r="V407">
        <v>-1</v>
      </c>
      <c r="W407" t="s">
        <v>285</v>
      </c>
      <c r="X407">
        <v>0</v>
      </c>
      <c r="Y407" t="s">
        <v>285</v>
      </c>
      <c r="Z407" t="s">
        <v>340</v>
      </c>
    </row>
    <row r="408" spans="1:26" x14ac:dyDescent="0.3">
      <c r="A408">
        <v>2333416</v>
      </c>
      <c r="B408">
        <v>206862</v>
      </c>
      <c r="C408" t="s">
        <v>276</v>
      </c>
      <c r="D408">
        <v>1773.135</v>
      </c>
      <c r="E408">
        <v>15611.22</v>
      </c>
      <c r="F408">
        <v>15611.22</v>
      </c>
      <c r="G408">
        <v>15611.22</v>
      </c>
      <c r="H408" t="s">
        <v>332</v>
      </c>
      <c r="I408">
        <v>8</v>
      </c>
      <c r="J408" t="s">
        <v>278</v>
      </c>
      <c r="K408">
        <v>1</v>
      </c>
      <c r="L408" t="s">
        <v>279</v>
      </c>
      <c r="M408" t="s">
        <v>280</v>
      </c>
      <c r="N408">
        <v>-149</v>
      </c>
      <c r="O408" t="s">
        <v>281</v>
      </c>
      <c r="P408" t="s">
        <v>279</v>
      </c>
      <c r="Q408" t="s">
        <v>282</v>
      </c>
      <c r="R408" t="s">
        <v>283</v>
      </c>
      <c r="S408" t="s">
        <v>284</v>
      </c>
      <c r="T408" t="s">
        <v>285</v>
      </c>
      <c r="U408" t="s">
        <v>286</v>
      </c>
      <c r="V408">
        <v>33</v>
      </c>
      <c r="W408" t="s">
        <v>287</v>
      </c>
      <c r="X408">
        <v>10</v>
      </c>
      <c r="Y408" t="s">
        <v>312</v>
      </c>
      <c r="Z408" t="s">
        <v>339</v>
      </c>
    </row>
    <row r="409" spans="1:26" x14ac:dyDescent="0.3">
      <c r="A409">
        <v>2831977</v>
      </c>
      <c r="B409">
        <v>248474</v>
      </c>
      <c r="C409" t="s">
        <v>276</v>
      </c>
      <c r="D409">
        <v>13103.145</v>
      </c>
      <c r="E409">
        <v>119119.5</v>
      </c>
      <c r="F409">
        <v>119119.5</v>
      </c>
      <c r="G409">
        <v>119119.5</v>
      </c>
      <c r="H409" t="s">
        <v>303</v>
      </c>
      <c r="I409">
        <v>13</v>
      </c>
      <c r="J409" t="s">
        <v>278</v>
      </c>
      <c r="K409">
        <v>1</v>
      </c>
      <c r="L409" t="s">
        <v>279</v>
      </c>
      <c r="M409" t="s">
        <v>280</v>
      </c>
      <c r="N409">
        <v>-235</v>
      </c>
      <c r="O409" t="s">
        <v>281</v>
      </c>
      <c r="P409" t="s">
        <v>279</v>
      </c>
      <c r="Q409" t="s">
        <v>282</v>
      </c>
      <c r="R409" t="s">
        <v>334</v>
      </c>
      <c r="S409" t="s">
        <v>284</v>
      </c>
      <c r="T409" t="s">
        <v>285</v>
      </c>
      <c r="U409" t="s">
        <v>321</v>
      </c>
      <c r="V409">
        <v>80</v>
      </c>
      <c r="W409" t="s">
        <v>318</v>
      </c>
      <c r="X409">
        <v>10</v>
      </c>
      <c r="Y409" t="s">
        <v>312</v>
      </c>
      <c r="Z409" t="s">
        <v>322</v>
      </c>
    </row>
    <row r="410" spans="1:26" x14ac:dyDescent="0.3">
      <c r="A410">
        <v>2308215</v>
      </c>
      <c r="B410">
        <v>102092</v>
      </c>
      <c r="C410" t="s">
        <v>276</v>
      </c>
      <c r="D410">
        <v>6000.21</v>
      </c>
      <c r="E410">
        <v>58824</v>
      </c>
      <c r="F410">
        <v>58527</v>
      </c>
      <c r="G410">
        <v>58824</v>
      </c>
      <c r="H410" t="s">
        <v>277</v>
      </c>
      <c r="I410">
        <v>18</v>
      </c>
      <c r="J410" t="s">
        <v>278</v>
      </c>
      <c r="K410">
        <v>1</v>
      </c>
      <c r="L410" t="s">
        <v>279</v>
      </c>
      <c r="M410" t="s">
        <v>280</v>
      </c>
      <c r="N410">
        <v>-487</v>
      </c>
      <c r="O410" t="s">
        <v>281</v>
      </c>
      <c r="P410" t="s">
        <v>279</v>
      </c>
      <c r="Q410" t="s">
        <v>282</v>
      </c>
      <c r="R410" t="s">
        <v>350</v>
      </c>
      <c r="S410" t="s">
        <v>284</v>
      </c>
      <c r="T410" t="s">
        <v>285</v>
      </c>
      <c r="U410" t="s">
        <v>321</v>
      </c>
      <c r="V410">
        <v>500</v>
      </c>
      <c r="W410" t="s">
        <v>350</v>
      </c>
      <c r="X410">
        <v>12</v>
      </c>
      <c r="Y410" t="s">
        <v>288</v>
      </c>
      <c r="Z410" t="s">
        <v>343</v>
      </c>
    </row>
    <row r="411" spans="1:26" x14ac:dyDescent="0.3">
      <c r="A411">
        <v>1124109</v>
      </c>
      <c r="B411">
        <v>284499</v>
      </c>
      <c r="C411" t="s">
        <v>328</v>
      </c>
      <c r="D411">
        <v>13500</v>
      </c>
      <c r="E411">
        <v>270000</v>
      </c>
      <c r="F411">
        <v>270000</v>
      </c>
      <c r="G411">
        <v>270000</v>
      </c>
      <c r="H411" t="s">
        <v>277</v>
      </c>
      <c r="I411">
        <v>11</v>
      </c>
      <c r="J411" t="s">
        <v>278</v>
      </c>
      <c r="K411">
        <v>1</v>
      </c>
      <c r="L411" t="s">
        <v>279</v>
      </c>
      <c r="M411" t="s">
        <v>306</v>
      </c>
      <c r="N411">
        <v>-198</v>
      </c>
      <c r="O411" t="s">
        <v>285</v>
      </c>
      <c r="P411" t="s">
        <v>307</v>
      </c>
      <c r="Q411" t="s">
        <v>282</v>
      </c>
      <c r="R411" t="s">
        <v>285</v>
      </c>
      <c r="S411" t="s">
        <v>329</v>
      </c>
      <c r="T411" t="s">
        <v>294</v>
      </c>
      <c r="U411" t="s">
        <v>300</v>
      </c>
      <c r="V411">
        <v>-1</v>
      </c>
      <c r="W411" t="s">
        <v>285</v>
      </c>
      <c r="X411">
        <v>0</v>
      </c>
      <c r="Y411" t="s">
        <v>285</v>
      </c>
      <c r="Z411" t="s">
        <v>331</v>
      </c>
    </row>
    <row r="412" spans="1:26" x14ac:dyDescent="0.3">
      <c r="A412">
        <v>2424678</v>
      </c>
      <c r="B412">
        <v>442914</v>
      </c>
      <c r="C412" t="s">
        <v>290</v>
      </c>
      <c r="D412">
        <v>17870.445</v>
      </c>
      <c r="E412">
        <v>450000</v>
      </c>
      <c r="F412">
        <v>553950</v>
      </c>
      <c r="G412">
        <v>450000</v>
      </c>
      <c r="H412" t="s">
        <v>298</v>
      </c>
      <c r="I412">
        <v>14</v>
      </c>
      <c r="J412" t="s">
        <v>278</v>
      </c>
      <c r="K412">
        <v>1</v>
      </c>
      <c r="L412" t="s">
        <v>305</v>
      </c>
      <c r="M412" t="s">
        <v>280</v>
      </c>
      <c r="N412">
        <v>-862</v>
      </c>
      <c r="O412" t="s">
        <v>281</v>
      </c>
      <c r="P412" t="s">
        <v>279</v>
      </c>
      <c r="Q412" t="s">
        <v>333</v>
      </c>
      <c r="R412" t="s">
        <v>285</v>
      </c>
      <c r="S412" t="s">
        <v>293</v>
      </c>
      <c r="T412" t="s">
        <v>308</v>
      </c>
      <c r="U412" t="s">
        <v>300</v>
      </c>
      <c r="V412">
        <v>-1</v>
      </c>
      <c r="W412" t="s">
        <v>285</v>
      </c>
      <c r="X412">
        <v>60</v>
      </c>
      <c r="Y412" t="s">
        <v>312</v>
      </c>
      <c r="Z412" t="s">
        <v>349</v>
      </c>
    </row>
    <row r="413" spans="1:26" x14ac:dyDescent="0.3">
      <c r="A413">
        <v>1210834</v>
      </c>
      <c r="B413">
        <v>231279</v>
      </c>
      <c r="C413" t="s">
        <v>290</v>
      </c>
      <c r="D413">
        <v>25965</v>
      </c>
      <c r="E413">
        <v>450000</v>
      </c>
      <c r="F413">
        <v>450000</v>
      </c>
      <c r="G413">
        <v>450000</v>
      </c>
      <c r="H413" t="s">
        <v>298</v>
      </c>
      <c r="I413">
        <v>10</v>
      </c>
      <c r="J413" t="s">
        <v>278</v>
      </c>
      <c r="K413">
        <v>1</v>
      </c>
      <c r="L413" t="s">
        <v>285</v>
      </c>
      <c r="M413" t="s">
        <v>280</v>
      </c>
      <c r="N413">
        <v>-272</v>
      </c>
      <c r="O413" t="s">
        <v>281</v>
      </c>
      <c r="P413" t="s">
        <v>279</v>
      </c>
      <c r="Q413" t="s">
        <v>333</v>
      </c>
      <c r="R413" t="s">
        <v>285</v>
      </c>
      <c r="S413" t="s">
        <v>293</v>
      </c>
      <c r="T413" t="s">
        <v>294</v>
      </c>
      <c r="U413" t="s">
        <v>300</v>
      </c>
      <c r="V413">
        <v>-1</v>
      </c>
      <c r="W413" t="s">
        <v>285</v>
      </c>
      <c r="X413">
        <v>24</v>
      </c>
      <c r="Y413" t="s">
        <v>288</v>
      </c>
      <c r="Z413" t="s">
        <v>304</v>
      </c>
    </row>
    <row r="414" spans="1:26" x14ac:dyDescent="0.3">
      <c r="A414">
        <v>1909868</v>
      </c>
      <c r="B414">
        <v>177638</v>
      </c>
      <c r="C414" t="s">
        <v>328</v>
      </c>
      <c r="D414">
        <v>6750</v>
      </c>
      <c r="E414">
        <v>135000</v>
      </c>
      <c r="F414">
        <v>135000</v>
      </c>
      <c r="G414">
        <v>135000</v>
      </c>
      <c r="H414" t="s">
        <v>291</v>
      </c>
      <c r="I414">
        <v>16</v>
      </c>
      <c r="J414" t="s">
        <v>278</v>
      </c>
      <c r="K414">
        <v>1</v>
      </c>
      <c r="L414" t="s">
        <v>279</v>
      </c>
      <c r="M414" t="s">
        <v>306</v>
      </c>
      <c r="N414">
        <v>-522</v>
      </c>
      <c r="O414" t="s">
        <v>285</v>
      </c>
      <c r="P414" t="s">
        <v>307</v>
      </c>
      <c r="Q414" t="s">
        <v>333</v>
      </c>
      <c r="R414" t="s">
        <v>285</v>
      </c>
      <c r="S414" t="s">
        <v>329</v>
      </c>
      <c r="T414" t="s">
        <v>308</v>
      </c>
      <c r="U414" t="s">
        <v>286</v>
      </c>
      <c r="V414">
        <v>16</v>
      </c>
      <c r="W414" t="s">
        <v>287</v>
      </c>
      <c r="X414">
        <v>0</v>
      </c>
      <c r="Y414" t="s">
        <v>285</v>
      </c>
      <c r="Z414" t="s">
        <v>340</v>
      </c>
    </row>
    <row r="415" spans="1:26" x14ac:dyDescent="0.3">
      <c r="A415">
        <v>1610260</v>
      </c>
      <c r="B415">
        <v>195654</v>
      </c>
      <c r="C415" t="s">
        <v>276</v>
      </c>
      <c r="E415">
        <v>52465.5</v>
      </c>
      <c r="F415">
        <v>52465.5</v>
      </c>
      <c r="G415">
        <v>52465.5</v>
      </c>
      <c r="H415" t="s">
        <v>315</v>
      </c>
      <c r="I415">
        <v>15</v>
      </c>
      <c r="J415" t="s">
        <v>278</v>
      </c>
      <c r="K415">
        <v>1</v>
      </c>
      <c r="L415" t="s">
        <v>279</v>
      </c>
      <c r="M415" t="s">
        <v>337</v>
      </c>
      <c r="N415">
        <v>-884</v>
      </c>
      <c r="O415" t="s">
        <v>281</v>
      </c>
      <c r="P415" t="s">
        <v>338</v>
      </c>
      <c r="Q415" t="s">
        <v>282</v>
      </c>
      <c r="R415" t="s">
        <v>283</v>
      </c>
      <c r="S415" t="s">
        <v>285</v>
      </c>
      <c r="T415" t="s">
        <v>285</v>
      </c>
      <c r="U415" t="s">
        <v>286</v>
      </c>
      <c r="V415">
        <v>16</v>
      </c>
      <c r="W415" t="s">
        <v>287</v>
      </c>
      <c r="Y415" t="s">
        <v>285</v>
      </c>
      <c r="Z415" t="s">
        <v>289</v>
      </c>
    </row>
    <row r="416" spans="1:26" x14ac:dyDescent="0.3">
      <c r="A416">
        <v>1608920</v>
      </c>
      <c r="B416">
        <v>303492</v>
      </c>
      <c r="C416" t="s">
        <v>290</v>
      </c>
      <c r="E416">
        <v>0</v>
      </c>
      <c r="F416">
        <v>0</v>
      </c>
      <c r="H416" t="s">
        <v>332</v>
      </c>
      <c r="I416">
        <v>13</v>
      </c>
      <c r="J416" t="s">
        <v>278</v>
      </c>
      <c r="K416">
        <v>1</v>
      </c>
      <c r="L416" t="s">
        <v>285</v>
      </c>
      <c r="M416" t="s">
        <v>313</v>
      </c>
      <c r="N416">
        <v>-248</v>
      </c>
      <c r="O416" t="s">
        <v>285</v>
      </c>
      <c r="P416" t="s">
        <v>279</v>
      </c>
      <c r="Q416" t="s">
        <v>282</v>
      </c>
      <c r="R416" t="s">
        <v>285</v>
      </c>
      <c r="S416" t="s">
        <v>285</v>
      </c>
      <c r="T416" t="s">
        <v>285</v>
      </c>
      <c r="U416" t="s">
        <v>300</v>
      </c>
      <c r="V416">
        <v>-1</v>
      </c>
      <c r="W416" t="s">
        <v>285</v>
      </c>
      <c r="Y416" t="s">
        <v>285</v>
      </c>
      <c r="Z416" t="s">
        <v>293</v>
      </c>
    </row>
    <row r="417" spans="1:26" x14ac:dyDescent="0.3">
      <c r="A417">
        <v>2748424</v>
      </c>
      <c r="B417">
        <v>263634</v>
      </c>
      <c r="C417" t="s">
        <v>328</v>
      </c>
      <c r="D417">
        <v>38250</v>
      </c>
      <c r="E417">
        <v>0</v>
      </c>
      <c r="F417">
        <v>765000</v>
      </c>
      <c r="H417" t="s">
        <v>303</v>
      </c>
      <c r="I417">
        <v>12</v>
      </c>
      <c r="J417" t="s">
        <v>278</v>
      </c>
      <c r="K417">
        <v>1</v>
      </c>
      <c r="L417" t="s">
        <v>279</v>
      </c>
      <c r="M417" t="s">
        <v>280</v>
      </c>
      <c r="N417">
        <v>-680</v>
      </c>
      <c r="O417" t="s">
        <v>285</v>
      </c>
      <c r="P417" t="s">
        <v>279</v>
      </c>
      <c r="Q417" t="s">
        <v>282</v>
      </c>
      <c r="R417" t="s">
        <v>285</v>
      </c>
      <c r="S417" t="s">
        <v>329</v>
      </c>
      <c r="T417" t="s">
        <v>294</v>
      </c>
      <c r="U417" t="s">
        <v>300</v>
      </c>
      <c r="V417">
        <v>-1</v>
      </c>
      <c r="W417" t="s">
        <v>285</v>
      </c>
      <c r="X417">
        <v>0</v>
      </c>
      <c r="Y417" t="s">
        <v>285</v>
      </c>
      <c r="Z417" t="s">
        <v>331</v>
      </c>
    </row>
    <row r="418" spans="1:26" x14ac:dyDescent="0.3">
      <c r="A418">
        <v>2296976</v>
      </c>
      <c r="B418">
        <v>200615</v>
      </c>
      <c r="C418" t="s">
        <v>290</v>
      </c>
      <c r="E418">
        <v>0</v>
      </c>
      <c r="F418">
        <v>0</v>
      </c>
      <c r="H418" t="s">
        <v>291</v>
      </c>
      <c r="I418">
        <v>14</v>
      </c>
      <c r="J418" t="s">
        <v>278</v>
      </c>
      <c r="K418">
        <v>1</v>
      </c>
      <c r="L418" t="s">
        <v>285</v>
      </c>
      <c r="M418" t="s">
        <v>313</v>
      </c>
      <c r="N418">
        <v>-415</v>
      </c>
      <c r="O418" t="s">
        <v>285</v>
      </c>
      <c r="P418" t="s">
        <v>279</v>
      </c>
      <c r="Q418" t="s">
        <v>282</v>
      </c>
      <c r="R418" t="s">
        <v>285</v>
      </c>
      <c r="S418" t="s">
        <v>285</v>
      </c>
      <c r="T418" t="s">
        <v>285</v>
      </c>
      <c r="U418" t="s">
        <v>300</v>
      </c>
      <c r="V418">
        <v>-1</v>
      </c>
      <c r="W418" t="s">
        <v>285</v>
      </c>
      <c r="Y418" t="s">
        <v>285</v>
      </c>
      <c r="Z418" t="s">
        <v>293</v>
      </c>
    </row>
    <row r="419" spans="1:26" x14ac:dyDescent="0.3">
      <c r="A419">
        <v>1735068</v>
      </c>
      <c r="B419">
        <v>427771</v>
      </c>
      <c r="C419" t="s">
        <v>290</v>
      </c>
      <c r="E419">
        <v>0</v>
      </c>
      <c r="F419">
        <v>0</v>
      </c>
      <c r="H419" t="s">
        <v>332</v>
      </c>
      <c r="I419">
        <v>17</v>
      </c>
      <c r="J419" t="s">
        <v>278</v>
      </c>
      <c r="K419">
        <v>1</v>
      </c>
      <c r="L419" t="s">
        <v>285</v>
      </c>
      <c r="M419" t="s">
        <v>313</v>
      </c>
      <c r="N419">
        <v>-5</v>
      </c>
      <c r="O419" t="s">
        <v>285</v>
      </c>
      <c r="P419" t="s">
        <v>279</v>
      </c>
      <c r="Q419" t="s">
        <v>282</v>
      </c>
      <c r="R419" t="s">
        <v>285</v>
      </c>
      <c r="S419" t="s">
        <v>285</v>
      </c>
      <c r="T419" t="s">
        <v>285</v>
      </c>
      <c r="U419" t="s">
        <v>300</v>
      </c>
      <c r="V419">
        <v>-1</v>
      </c>
      <c r="W419" t="s">
        <v>285</v>
      </c>
      <c r="Y419" t="s">
        <v>285</v>
      </c>
      <c r="Z419" t="s">
        <v>293</v>
      </c>
    </row>
    <row r="420" spans="1:26" x14ac:dyDescent="0.3">
      <c r="A420">
        <v>1098712</v>
      </c>
      <c r="B420">
        <v>433748</v>
      </c>
      <c r="C420" t="s">
        <v>328</v>
      </c>
      <c r="D420">
        <v>7875</v>
      </c>
      <c r="E420">
        <v>157500</v>
      </c>
      <c r="F420">
        <v>157500</v>
      </c>
      <c r="G420">
        <v>157500</v>
      </c>
      <c r="H420" t="s">
        <v>303</v>
      </c>
      <c r="I420">
        <v>11</v>
      </c>
      <c r="J420" t="s">
        <v>278</v>
      </c>
      <c r="K420">
        <v>1</v>
      </c>
      <c r="L420" t="s">
        <v>279</v>
      </c>
      <c r="M420" t="s">
        <v>306</v>
      </c>
      <c r="N420">
        <v>-906</v>
      </c>
      <c r="O420" t="s">
        <v>285</v>
      </c>
      <c r="P420" t="s">
        <v>347</v>
      </c>
      <c r="Q420" t="s">
        <v>282</v>
      </c>
      <c r="R420" t="s">
        <v>285</v>
      </c>
      <c r="S420" t="s">
        <v>329</v>
      </c>
      <c r="T420" t="s">
        <v>308</v>
      </c>
      <c r="U420" t="s">
        <v>300</v>
      </c>
      <c r="V420">
        <v>-1</v>
      </c>
      <c r="W420" t="s">
        <v>285</v>
      </c>
      <c r="X420">
        <v>0</v>
      </c>
      <c r="Y420" t="s">
        <v>285</v>
      </c>
      <c r="Z420" t="s">
        <v>340</v>
      </c>
    </row>
    <row r="421" spans="1:26" x14ac:dyDescent="0.3">
      <c r="A421">
        <v>2549763</v>
      </c>
      <c r="B421">
        <v>323901</v>
      </c>
      <c r="C421" t="s">
        <v>290</v>
      </c>
      <c r="D421">
        <v>21841.200000000001</v>
      </c>
      <c r="E421">
        <v>742500</v>
      </c>
      <c r="F421">
        <v>742500</v>
      </c>
      <c r="G421">
        <v>742500</v>
      </c>
      <c r="H421" t="s">
        <v>314</v>
      </c>
      <c r="I421">
        <v>13</v>
      </c>
      <c r="J421" t="s">
        <v>278</v>
      </c>
      <c r="K421">
        <v>1</v>
      </c>
      <c r="L421" t="s">
        <v>285</v>
      </c>
      <c r="M421" t="s">
        <v>306</v>
      </c>
      <c r="N421">
        <v>-162</v>
      </c>
      <c r="O421" t="s">
        <v>281</v>
      </c>
      <c r="P421" t="s">
        <v>307</v>
      </c>
      <c r="Q421" t="s">
        <v>282</v>
      </c>
      <c r="R421" t="s">
        <v>285</v>
      </c>
      <c r="S421" t="s">
        <v>293</v>
      </c>
      <c r="T421" t="s">
        <v>294</v>
      </c>
      <c r="U421" t="s">
        <v>300</v>
      </c>
      <c r="V421">
        <v>-1</v>
      </c>
      <c r="W421" t="s">
        <v>285</v>
      </c>
      <c r="X421">
        <v>60</v>
      </c>
      <c r="Y421" t="s">
        <v>312</v>
      </c>
      <c r="Z421" t="s">
        <v>297</v>
      </c>
    </row>
    <row r="422" spans="1:26" x14ac:dyDescent="0.3">
      <c r="A422">
        <v>2169909</v>
      </c>
      <c r="B422">
        <v>132545</v>
      </c>
      <c r="C422" t="s">
        <v>290</v>
      </c>
      <c r="E422">
        <v>0</v>
      </c>
      <c r="F422">
        <v>0</v>
      </c>
      <c r="H422" t="s">
        <v>291</v>
      </c>
      <c r="I422">
        <v>11</v>
      </c>
      <c r="J422" t="s">
        <v>278</v>
      </c>
      <c r="K422">
        <v>1</v>
      </c>
      <c r="L422" t="s">
        <v>285</v>
      </c>
      <c r="M422" t="s">
        <v>313</v>
      </c>
      <c r="N422">
        <v>-134</v>
      </c>
      <c r="O422" t="s">
        <v>285</v>
      </c>
      <c r="P422" t="s">
        <v>279</v>
      </c>
      <c r="Q422" t="s">
        <v>333</v>
      </c>
      <c r="R422" t="s">
        <v>285</v>
      </c>
      <c r="S422" t="s">
        <v>285</v>
      </c>
      <c r="T422" t="s">
        <v>285</v>
      </c>
      <c r="U422" t="s">
        <v>300</v>
      </c>
      <c r="V422">
        <v>-1</v>
      </c>
      <c r="W422" t="s">
        <v>285</v>
      </c>
      <c r="Y422" t="s">
        <v>285</v>
      </c>
      <c r="Z422" t="s">
        <v>293</v>
      </c>
    </row>
    <row r="423" spans="1:26" x14ac:dyDescent="0.3">
      <c r="A423">
        <v>2583312</v>
      </c>
      <c r="B423">
        <v>425792</v>
      </c>
      <c r="C423" t="s">
        <v>290</v>
      </c>
      <c r="D423">
        <v>6322.86</v>
      </c>
      <c r="E423">
        <v>67500</v>
      </c>
      <c r="F423">
        <v>84564</v>
      </c>
      <c r="G423">
        <v>67500</v>
      </c>
      <c r="H423" t="s">
        <v>315</v>
      </c>
      <c r="I423">
        <v>18</v>
      </c>
      <c r="J423" t="s">
        <v>278</v>
      </c>
      <c r="K423">
        <v>1</v>
      </c>
      <c r="L423" t="s">
        <v>285</v>
      </c>
      <c r="M423" t="s">
        <v>280</v>
      </c>
      <c r="N423">
        <v>-921</v>
      </c>
      <c r="O423" t="s">
        <v>281</v>
      </c>
      <c r="P423" t="s">
        <v>279</v>
      </c>
      <c r="Q423" t="s">
        <v>282</v>
      </c>
      <c r="R423" t="s">
        <v>285</v>
      </c>
      <c r="S423" t="s">
        <v>293</v>
      </c>
      <c r="T423" t="s">
        <v>294</v>
      </c>
      <c r="U423" t="s">
        <v>300</v>
      </c>
      <c r="V423">
        <v>-1</v>
      </c>
      <c r="W423" t="s">
        <v>285</v>
      </c>
      <c r="X423">
        <v>18</v>
      </c>
      <c r="Y423" t="s">
        <v>288</v>
      </c>
      <c r="Z423" t="s">
        <v>304</v>
      </c>
    </row>
    <row r="424" spans="1:26" x14ac:dyDescent="0.3">
      <c r="A424">
        <v>2731978</v>
      </c>
      <c r="B424">
        <v>260326</v>
      </c>
      <c r="C424" t="s">
        <v>290</v>
      </c>
      <c r="E424">
        <v>0</v>
      </c>
      <c r="F424">
        <v>0</v>
      </c>
      <c r="H424" t="s">
        <v>332</v>
      </c>
      <c r="I424">
        <v>16</v>
      </c>
      <c r="J424" t="s">
        <v>278</v>
      </c>
      <c r="K424">
        <v>1</v>
      </c>
      <c r="L424" t="s">
        <v>285</v>
      </c>
      <c r="M424" t="s">
        <v>313</v>
      </c>
      <c r="N424">
        <v>-136</v>
      </c>
      <c r="O424" t="s">
        <v>285</v>
      </c>
      <c r="P424" t="s">
        <v>279</v>
      </c>
      <c r="Q424" t="s">
        <v>282</v>
      </c>
      <c r="R424" t="s">
        <v>285</v>
      </c>
      <c r="S424" t="s">
        <v>285</v>
      </c>
      <c r="T424" t="s">
        <v>285</v>
      </c>
      <c r="U424" t="s">
        <v>300</v>
      </c>
      <c r="V424">
        <v>-1</v>
      </c>
      <c r="W424" t="s">
        <v>285</v>
      </c>
      <c r="Y424" t="s">
        <v>285</v>
      </c>
      <c r="Z424" t="s">
        <v>293</v>
      </c>
    </row>
    <row r="425" spans="1:26" x14ac:dyDescent="0.3">
      <c r="A425">
        <v>2296751</v>
      </c>
      <c r="B425">
        <v>121039</v>
      </c>
      <c r="C425" t="s">
        <v>328</v>
      </c>
      <c r="D425">
        <v>33750</v>
      </c>
      <c r="E425">
        <v>675000</v>
      </c>
      <c r="F425">
        <v>675000</v>
      </c>
      <c r="G425">
        <v>675000</v>
      </c>
      <c r="H425" t="s">
        <v>332</v>
      </c>
      <c r="I425">
        <v>17</v>
      </c>
      <c r="J425" t="s">
        <v>278</v>
      </c>
      <c r="K425">
        <v>1</v>
      </c>
      <c r="L425" t="s">
        <v>279</v>
      </c>
      <c r="M425" t="s">
        <v>306</v>
      </c>
      <c r="N425">
        <v>-498</v>
      </c>
      <c r="O425" t="s">
        <v>285</v>
      </c>
      <c r="P425" t="s">
        <v>307</v>
      </c>
      <c r="Q425" t="s">
        <v>282</v>
      </c>
      <c r="R425" t="s">
        <v>285</v>
      </c>
      <c r="S425" t="s">
        <v>329</v>
      </c>
      <c r="T425" t="s">
        <v>294</v>
      </c>
      <c r="U425" t="s">
        <v>300</v>
      </c>
      <c r="V425">
        <v>-1</v>
      </c>
      <c r="W425" t="s">
        <v>285</v>
      </c>
      <c r="X425">
        <v>0</v>
      </c>
      <c r="Y425" t="s">
        <v>285</v>
      </c>
      <c r="Z425" t="s">
        <v>331</v>
      </c>
    </row>
    <row r="426" spans="1:26" x14ac:dyDescent="0.3">
      <c r="A426">
        <v>2477021</v>
      </c>
      <c r="B426">
        <v>316406</v>
      </c>
      <c r="C426" t="s">
        <v>290</v>
      </c>
      <c r="D426">
        <v>30154.724999999999</v>
      </c>
      <c r="E426">
        <v>495000</v>
      </c>
      <c r="F426">
        <v>589765.5</v>
      </c>
      <c r="G426">
        <v>495000</v>
      </c>
      <c r="H426" t="s">
        <v>332</v>
      </c>
      <c r="I426">
        <v>15</v>
      </c>
      <c r="J426" t="s">
        <v>278</v>
      </c>
      <c r="K426">
        <v>1</v>
      </c>
      <c r="L426" t="s">
        <v>285</v>
      </c>
      <c r="M426" t="s">
        <v>280</v>
      </c>
      <c r="N426">
        <v>-880</v>
      </c>
      <c r="O426" t="s">
        <v>361</v>
      </c>
      <c r="P426" t="s">
        <v>279</v>
      </c>
      <c r="Q426" t="s">
        <v>282</v>
      </c>
      <c r="R426" t="s">
        <v>285</v>
      </c>
      <c r="S426" t="s">
        <v>293</v>
      </c>
      <c r="T426" t="s">
        <v>294</v>
      </c>
      <c r="U426" t="s">
        <v>300</v>
      </c>
      <c r="V426">
        <v>-1</v>
      </c>
      <c r="W426" t="s">
        <v>285</v>
      </c>
      <c r="X426">
        <v>36</v>
      </c>
      <c r="Y426" t="s">
        <v>288</v>
      </c>
      <c r="Z426" t="s">
        <v>304</v>
      </c>
    </row>
    <row r="427" spans="1:26" x14ac:dyDescent="0.3">
      <c r="A427">
        <v>1860057</v>
      </c>
      <c r="B427">
        <v>132918</v>
      </c>
      <c r="C427" t="s">
        <v>290</v>
      </c>
      <c r="E427">
        <v>0</v>
      </c>
      <c r="F427">
        <v>0</v>
      </c>
      <c r="H427" t="s">
        <v>303</v>
      </c>
      <c r="I427">
        <v>16</v>
      </c>
      <c r="J427" t="s">
        <v>278</v>
      </c>
      <c r="K427">
        <v>1</v>
      </c>
      <c r="L427" t="s">
        <v>285</v>
      </c>
      <c r="M427" t="s">
        <v>313</v>
      </c>
      <c r="N427">
        <v>-246</v>
      </c>
      <c r="O427" t="s">
        <v>285</v>
      </c>
      <c r="P427" t="s">
        <v>279</v>
      </c>
      <c r="Q427" t="s">
        <v>282</v>
      </c>
      <c r="R427" t="s">
        <v>285</v>
      </c>
      <c r="S427" t="s">
        <v>285</v>
      </c>
      <c r="T427" t="s">
        <v>285</v>
      </c>
      <c r="U427" t="s">
        <v>300</v>
      </c>
      <c r="V427">
        <v>-1</v>
      </c>
      <c r="W427" t="s">
        <v>285</v>
      </c>
      <c r="Y427" t="s">
        <v>285</v>
      </c>
      <c r="Z427" t="s">
        <v>293</v>
      </c>
    </row>
    <row r="428" spans="1:26" x14ac:dyDescent="0.3">
      <c r="A428">
        <v>1860104</v>
      </c>
      <c r="B428">
        <v>240781</v>
      </c>
      <c r="C428" t="s">
        <v>290</v>
      </c>
      <c r="D428">
        <v>53125.11</v>
      </c>
      <c r="E428">
        <v>1800000</v>
      </c>
      <c r="F428">
        <v>2013840</v>
      </c>
      <c r="G428">
        <v>1800000</v>
      </c>
      <c r="H428" t="s">
        <v>332</v>
      </c>
      <c r="I428">
        <v>11</v>
      </c>
      <c r="J428" t="s">
        <v>278</v>
      </c>
      <c r="K428">
        <v>1</v>
      </c>
      <c r="L428" t="s">
        <v>285</v>
      </c>
      <c r="M428" t="s">
        <v>306</v>
      </c>
      <c r="N428">
        <v>-526</v>
      </c>
      <c r="O428" t="s">
        <v>281</v>
      </c>
      <c r="P428" t="s">
        <v>357</v>
      </c>
      <c r="Q428" t="s">
        <v>333</v>
      </c>
      <c r="R428" t="s">
        <v>285</v>
      </c>
      <c r="S428" t="s">
        <v>293</v>
      </c>
      <c r="T428" t="s">
        <v>294</v>
      </c>
      <c r="U428" t="s">
        <v>300</v>
      </c>
      <c r="V428">
        <v>-1</v>
      </c>
      <c r="W428" t="s">
        <v>285</v>
      </c>
      <c r="X428">
        <v>60</v>
      </c>
      <c r="Y428" t="s">
        <v>296</v>
      </c>
      <c r="Z428" t="s">
        <v>297</v>
      </c>
    </row>
    <row r="429" spans="1:26" x14ac:dyDescent="0.3">
      <c r="A429">
        <v>2542053</v>
      </c>
      <c r="B429">
        <v>161858</v>
      </c>
      <c r="C429" t="s">
        <v>290</v>
      </c>
      <c r="D429">
        <v>28916.46</v>
      </c>
      <c r="E429">
        <v>216000</v>
      </c>
      <c r="F429">
        <v>261972</v>
      </c>
      <c r="G429">
        <v>216000</v>
      </c>
      <c r="H429" t="s">
        <v>298</v>
      </c>
      <c r="I429">
        <v>11</v>
      </c>
      <c r="J429" t="s">
        <v>278</v>
      </c>
      <c r="K429">
        <v>1</v>
      </c>
      <c r="L429" t="s">
        <v>285</v>
      </c>
      <c r="M429" t="s">
        <v>306</v>
      </c>
      <c r="N429">
        <v>-637</v>
      </c>
      <c r="O429" t="s">
        <v>281</v>
      </c>
      <c r="P429" t="s">
        <v>307</v>
      </c>
      <c r="Q429" t="s">
        <v>282</v>
      </c>
      <c r="R429" t="s">
        <v>285</v>
      </c>
      <c r="S429" t="s">
        <v>293</v>
      </c>
      <c r="T429" t="s">
        <v>294</v>
      </c>
      <c r="U429" t="s">
        <v>300</v>
      </c>
      <c r="V429">
        <v>-1</v>
      </c>
      <c r="W429" t="s">
        <v>285</v>
      </c>
      <c r="X429">
        <v>12</v>
      </c>
      <c r="Y429" t="s">
        <v>301</v>
      </c>
      <c r="Z429" t="s">
        <v>302</v>
      </c>
    </row>
    <row r="430" spans="1:26" x14ac:dyDescent="0.3">
      <c r="A430">
        <v>2085496</v>
      </c>
      <c r="B430">
        <v>441272</v>
      </c>
      <c r="C430" t="s">
        <v>290</v>
      </c>
      <c r="D430">
        <v>26206.965</v>
      </c>
      <c r="E430">
        <v>225000</v>
      </c>
      <c r="F430">
        <v>269010</v>
      </c>
      <c r="G430">
        <v>225000</v>
      </c>
      <c r="H430" t="s">
        <v>332</v>
      </c>
      <c r="I430">
        <v>18</v>
      </c>
      <c r="J430" t="s">
        <v>278</v>
      </c>
      <c r="K430">
        <v>1</v>
      </c>
      <c r="L430" t="s">
        <v>285</v>
      </c>
      <c r="M430" t="s">
        <v>280</v>
      </c>
      <c r="N430">
        <v>-244</v>
      </c>
      <c r="O430" t="s">
        <v>281</v>
      </c>
      <c r="P430" t="s">
        <v>279</v>
      </c>
      <c r="Q430" t="s">
        <v>282</v>
      </c>
      <c r="R430" t="s">
        <v>285</v>
      </c>
      <c r="S430" t="s">
        <v>293</v>
      </c>
      <c r="T430" t="s">
        <v>294</v>
      </c>
      <c r="U430" t="s">
        <v>300</v>
      </c>
      <c r="V430">
        <v>-1</v>
      </c>
      <c r="W430" t="s">
        <v>285</v>
      </c>
      <c r="X430">
        <v>12</v>
      </c>
      <c r="Y430" t="s">
        <v>312</v>
      </c>
      <c r="Z430" t="s">
        <v>297</v>
      </c>
    </row>
    <row r="431" spans="1:26" x14ac:dyDescent="0.3">
      <c r="A431">
        <v>2122588</v>
      </c>
      <c r="B431">
        <v>213348</v>
      </c>
      <c r="C431" t="s">
        <v>290</v>
      </c>
      <c r="D431">
        <v>27301.634999999998</v>
      </c>
      <c r="E431">
        <v>540000</v>
      </c>
      <c r="F431">
        <v>604152</v>
      </c>
      <c r="G431">
        <v>540000</v>
      </c>
      <c r="H431" t="s">
        <v>291</v>
      </c>
      <c r="I431">
        <v>14</v>
      </c>
      <c r="J431" t="s">
        <v>278</v>
      </c>
      <c r="K431">
        <v>1</v>
      </c>
      <c r="L431" t="s">
        <v>285</v>
      </c>
      <c r="M431" t="s">
        <v>306</v>
      </c>
      <c r="N431">
        <v>-1097</v>
      </c>
      <c r="O431" t="s">
        <v>285</v>
      </c>
      <c r="P431" t="s">
        <v>307</v>
      </c>
      <c r="Q431" t="s">
        <v>282</v>
      </c>
      <c r="R431" t="s">
        <v>285</v>
      </c>
      <c r="S431" t="s">
        <v>293</v>
      </c>
      <c r="T431" t="s">
        <v>294</v>
      </c>
      <c r="U431" t="s">
        <v>300</v>
      </c>
      <c r="V431">
        <v>-1</v>
      </c>
      <c r="W431" t="s">
        <v>285</v>
      </c>
      <c r="X431">
        <v>36</v>
      </c>
      <c r="Y431" t="s">
        <v>288</v>
      </c>
      <c r="Z431" t="s">
        <v>304</v>
      </c>
    </row>
    <row r="432" spans="1:26" x14ac:dyDescent="0.3">
      <c r="A432">
        <v>1744590</v>
      </c>
      <c r="B432">
        <v>192226</v>
      </c>
      <c r="C432" t="s">
        <v>328</v>
      </c>
      <c r="D432">
        <v>12375</v>
      </c>
      <c r="E432">
        <v>0</v>
      </c>
      <c r="F432">
        <v>247500</v>
      </c>
      <c r="H432" t="s">
        <v>298</v>
      </c>
      <c r="I432">
        <v>16</v>
      </c>
      <c r="J432" t="s">
        <v>278</v>
      </c>
      <c r="K432">
        <v>1</v>
      </c>
      <c r="L432" t="s">
        <v>279</v>
      </c>
      <c r="M432" t="s">
        <v>280</v>
      </c>
      <c r="N432">
        <v>-638</v>
      </c>
      <c r="O432" t="s">
        <v>285</v>
      </c>
      <c r="P432" t="s">
        <v>279</v>
      </c>
      <c r="Q432" t="s">
        <v>333</v>
      </c>
      <c r="R432" t="s">
        <v>285</v>
      </c>
      <c r="S432" t="s">
        <v>329</v>
      </c>
      <c r="T432" t="s">
        <v>294</v>
      </c>
      <c r="U432" t="s">
        <v>300</v>
      </c>
      <c r="V432">
        <v>-1</v>
      </c>
      <c r="W432" t="s">
        <v>285</v>
      </c>
      <c r="X432">
        <v>0</v>
      </c>
      <c r="Y432" t="s">
        <v>285</v>
      </c>
      <c r="Z432" t="s">
        <v>331</v>
      </c>
    </row>
    <row r="433" spans="1:26" x14ac:dyDescent="0.3">
      <c r="A433">
        <v>2308759</v>
      </c>
      <c r="B433">
        <v>349450</v>
      </c>
      <c r="C433" t="s">
        <v>290</v>
      </c>
      <c r="E433">
        <v>0</v>
      </c>
      <c r="F433">
        <v>0</v>
      </c>
      <c r="H433" t="s">
        <v>298</v>
      </c>
      <c r="I433">
        <v>13</v>
      </c>
      <c r="J433" t="s">
        <v>278</v>
      </c>
      <c r="K433">
        <v>1</v>
      </c>
      <c r="L433" t="s">
        <v>285</v>
      </c>
      <c r="M433" t="s">
        <v>313</v>
      </c>
      <c r="N433">
        <v>-240</v>
      </c>
      <c r="O433" t="s">
        <v>285</v>
      </c>
      <c r="P433" t="s">
        <v>279</v>
      </c>
      <c r="Q433" t="s">
        <v>282</v>
      </c>
      <c r="R433" t="s">
        <v>285</v>
      </c>
      <c r="S433" t="s">
        <v>285</v>
      </c>
      <c r="T433" t="s">
        <v>285</v>
      </c>
      <c r="U433" t="s">
        <v>300</v>
      </c>
      <c r="V433">
        <v>-1</v>
      </c>
      <c r="W433" t="s">
        <v>285</v>
      </c>
      <c r="Y433" t="s">
        <v>285</v>
      </c>
      <c r="Z433" t="s">
        <v>293</v>
      </c>
    </row>
    <row r="434" spans="1:26" x14ac:dyDescent="0.3">
      <c r="A434">
        <v>1291117</v>
      </c>
      <c r="B434">
        <v>174338</v>
      </c>
      <c r="C434" t="s">
        <v>328</v>
      </c>
      <c r="E434">
        <v>0</v>
      </c>
      <c r="F434">
        <v>0</v>
      </c>
      <c r="H434" t="s">
        <v>291</v>
      </c>
      <c r="I434">
        <v>10</v>
      </c>
      <c r="J434" t="s">
        <v>278</v>
      </c>
      <c r="K434">
        <v>1</v>
      </c>
      <c r="L434" t="s">
        <v>279</v>
      </c>
      <c r="M434" t="s">
        <v>313</v>
      </c>
      <c r="N434">
        <v>-211</v>
      </c>
      <c r="O434" t="s">
        <v>285</v>
      </c>
      <c r="P434" t="s">
        <v>279</v>
      </c>
      <c r="Q434" t="s">
        <v>282</v>
      </c>
      <c r="R434" t="s">
        <v>285</v>
      </c>
      <c r="S434" t="s">
        <v>285</v>
      </c>
      <c r="T434" t="s">
        <v>285</v>
      </c>
      <c r="U434" t="s">
        <v>300</v>
      </c>
      <c r="V434">
        <v>-1</v>
      </c>
      <c r="W434" t="s">
        <v>285</v>
      </c>
      <c r="Y434" t="s">
        <v>285</v>
      </c>
      <c r="Z434" t="s">
        <v>340</v>
      </c>
    </row>
    <row r="435" spans="1:26" x14ac:dyDescent="0.3">
      <c r="A435">
        <v>2759996</v>
      </c>
      <c r="B435">
        <v>263411</v>
      </c>
      <c r="C435" t="s">
        <v>328</v>
      </c>
      <c r="D435">
        <v>22500</v>
      </c>
      <c r="E435">
        <v>0</v>
      </c>
      <c r="F435">
        <v>450000</v>
      </c>
      <c r="H435" t="s">
        <v>332</v>
      </c>
      <c r="I435">
        <v>10</v>
      </c>
      <c r="J435" t="s">
        <v>278</v>
      </c>
      <c r="K435">
        <v>1</v>
      </c>
      <c r="L435" t="s">
        <v>279</v>
      </c>
      <c r="M435" t="s">
        <v>280</v>
      </c>
      <c r="N435">
        <v>-684</v>
      </c>
      <c r="O435" t="s">
        <v>285</v>
      </c>
      <c r="P435" t="s">
        <v>279</v>
      </c>
      <c r="Q435" t="s">
        <v>282</v>
      </c>
      <c r="R435" t="s">
        <v>285</v>
      </c>
      <c r="S435" t="s">
        <v>329</v>
      </c>
      <c r="T435" t="s">
        <v>294</v>
      </c>
      <c r="U435" t="s">
        <v>300</v>
      </c>
      <c r="V435">
        <v>-1</v>
      </c>
      <c r="W435" t="s">
        <v>285</v>
      </c>
      <c r="X435">
        <v>0</v>
      </c>
      <c r="Y435" t="s">
        <v>285</v>
      </c>
      <c r="Z435" t="s">
        <v>331</v>
      </c>
    </row>
    <row r="436" spans="1:26" x14ac:dyDescent="0.3">
      <c r="A436">
        <v>1524343</v>
      </c>
      <c r="B436">
        <v>217261</v>
      </c>
      <c r="C436" t="s">
        <v>290</v>
      </c>
      <c r="D436">
        <v>18214.064999999999</v>
      </c>
      <c r="E436">
        <v>315000</v>
      </c>
      <c r="F436">
        <v>358659</v>
      </c>
      <c r="G436">
        <v>315000</v>
      </c>
      <c r="H436" t="s">
        <v>303</v>
      </c>
      <c r="I436">
        <v>11</v>
      </c>
      <c r="J436" t="s">
        <v>278</v>
      </c>
      <c r="K436">
        <v>1</v>
      </c>
      <c r="L436" t="s">
        <v>285</v>
      </c>
      <c r="M436" t="s">
        <v>306</v>
      </c>
      <c r="N436">
        <v>-1494</v>
      </c>
      <c r="O436" t="s">
        <v>281</v>
      </c>
      <c r="P436" t="s">
        <v>336</v>
      </c>
      <c r="Q436" t="s">
        <v>282</v>
      </c>
      <c r="R436" t="s">
        <v>285</v>
      </c>
      <c r="S436" t="s">
        <v>293</v>
      </c>
      <c r="T436" t="s">
        <v>294</v>
      </c>
      <c r="U436" t="s">
        <v>300</v>
      </c>
      <c r="V436">
        <v>-1</v>
      </c>
      <c r="W436" t="s">
        <v>285</v>
      </c>
      <c r="X436">
        <v>30</v>
      </c>
      <c r="Y436" t="s">
        <v>288</v>
      </c>
      <c r="Z436" t="s">
        <v>304</v>
      </c>
    </row>
    <row r="437" spans="1:26" x14ac:dyDescent="0.3">
      <c r="A437">
        <v>1382252</v>
      </c>
      <c r="B437">
        <v>338111</v>
      </c>
      <c r="C437" t="s">
        <v>276</v>
      </c>
      <c r="D437">
        <v>10473.254999999999</v>
      </c>
      <c r="E437">
        <v>72090</v>
      </c>
      <c r="F437">
        <v>57672</v>
      </c>
      <c r="G437">
        <v>72090</v>
      </c>
      <c r="H437" t="s">
        <v>298</v>
      </c>
      <c r="I437">
        <v>17</v>
      </c>
      <c r="J437" t="s">
        <v>278</v>
      </c>
      <c r="K437">
        <v>1</v>
      </c>
      <c r="L437" t="s">
        <v>279</v>
      </c>
      <c r="M437" t="s">
        <v>280</v>
      </c>
      <c r="N437">
        <v>-2533</v>
      </c>
      <c r="O437" t="s">
        <v>281</v>
      </c>
      <c r="P437" t="s">
        <v>279</v>
      </c>
      <c r="Q437" t="s">
        <v>282</v>
      </c>
      <c r="R437" t="s">
        <v>317</v>
      </c>
      <c r="S437" t="s">
        <v>284</v>
      </c>
      <c r="T437" t="s">
        <v>285</v>
      </c>
      <c r="U437" t="s">
        <v>321</v>
      </c>
      <c r="V437">
        <v>64</v>
      </c>
      <c r="W437" t="s">
        <v>318</v>
      </c>
      <c r="X437">
        <v>6</v>
      </c>
      <c r="Y437" t="s">
        <v>288</v>
      </c>
      <c r="Z437" t="s">
        <v>322</v>
      </c>
    </row>
    <row r="438" spans="1:26" x14ac:dyDescent="0.3">
      <c r="A438">
        <v>1905934</v>
      </c>
      <c r="B438">
        <v>205075</v>
      </c>
      <c r="C438" t="s">
        <v>276</v>
      </c>
      <c r="D438">
        <v>6695.46</v>
      </c>
      <c r="E438">
        <v>51282</v>
      </c>
      <c r="F438">
        <v>55795.5</v>
      </c>
      <c r="G438">
        <v>51282</v>
      </c>
      <c r="H438" t="s">
        <v>303</v>
      </c>
      <c r="I438">
        <v>17</v>
      </c>
      <c r="J438" t="s">
        <v>278</v>
      </c>
      <c r="K438">
        <v>1</v>
      </c>
      <c r="L438" t="s">
        <v>279</v>
      </c>
      <c r="M438" t="s">
        <v>280</v>
      </c>
      <c r="N438">
        <v>-520</v>
      </c>
      <c r="O438" t="s">
        <v>281</v>
      </c>
      <c r="P438" t="s">
        <v>279</v>
      </c>
      <c r="Q438" t="s">
        <v>282</v>
      </c>
      <c r="R438" t="s">
        <v>317</v>
      </c>
      <c r="S438" t="s">
        <v>284</v>
      </c>
      <c r="T438" t="s">
        <v>285</v>
      </c>
      <c r="U438" t="s">
        <v>286</v>
      </c>
      <c r="V438">
        <v>1000</v>
      </c>
      <c r="W438" t="s">
        <v>318</v>
      </c>
      <c r="X438">
        <v>10</v>
      </c>
      <c r="Y438" t="s">
        <v>288</v>
      </c>
      <c r="Z438" t="s">
        <v>322</v>
      </c>
    </row>
    <row r="439" spans="1:26" x14ac:dyDescent="0.3">
      <c r="A439">
        <v>1905936</v>
      </c>
      <c r="B439">
        <v>423448</v>
      </c>
      <c r="C439" t="s">
        <v>276</v>
      </c>
      <c r="D439">
        <v>6648.57</v>
      </c>
      <c r="E439">
        <v>74920.5</v>
      </c>
      <c r="F439">
        <v>85788</v>
      </c>
      <c r="G439">
        <v>74920.5</v>
      </c>
      <c r="H439" t="s">
        <v>298</v>
      </c>
      <c r="I439">
        <v>14</v>
      </c>
      <c r="J439" t="s">
        <v>278</v>
      </c>
      <c r="K439">
        <v>1</v>
      </c>
      <c r="L439" t="s">
        <v>279</v>
      </c>
      <c r="M439" t="s">
        <v>280</v>
      </c>
      <c r="N439">
        <v>-864</v>
      </c>
      <c r="O439" t="s">
        <v>281</v>
      </c>
      <c r="P439" t="s">
        <v>279</v>
      </c>
      <c r="Q439" t="s">
        <v>282</v>
      </c>
      <c r="R439" t="s">
        <v>317</v>
      </c>
      <c r="S439" t="s">
        <v>284</v>
      </c>
      <c r="T439" t="s">
        <v>285</v>
      </c>
      <c r="U439" t="s">
        <v>286</v>
      </c>
      <c r="V439">
        <v>1000</v>
      </c>
      <c r="W439" t="s">
        <v>318</v>
      </c>
      <c r="X439">
        <v>18</v>
      </c>
      <c r="Y439" t="s">
        <v>288</v>
      </c>
      <c r="Z439" t="s">
        <v>322</v>
      </c>
    </row>
    <row r="440" spans="1:26" x14ac:dyDescent="0.3">
      <c r="A440">
        <v>2480692</v>
      </c>
      <c r="B440">
        <v>283437</v>
      </c>
      <c r="C440" t="s">
        <v>276</v>
      </c>
      <c r="D440">
        <v>19584.224999999999</v>
      </c>
      <c r="E440">
        <v>102901.5</v>
      </c>
      <c r="F440">
        <v>102901.5</v>
      </c>
      <c r="G440">
        <v>102901.5</v>
      </c>
      <c r="H440" t="s">
        <v>298</v>
      </c>
      <c r="I440">
        <v>15</v>
      </c>
      <c r="J440" t="s">
        <v>278</v>
      </c>
      <c r="K440">
        <v>1</v>
      </c>
      <c r="L440" t="s">
        <v>279</v>
      </c>
      <c r="M440" t="s">
        <v>280</v>
      </c>
      <c r="N440">
        <v>-253</v>
      </c>
      <c r="O440" t="s">
        <v>281</v>
      </c>
      <c r="P440" t="s">
        <v>279</v>
      </c>
      <c r="Q440" t="s">
        <v>282</v>
      </c>
      <c r="R440" t="s">
        <v>317</v>
      </c>
      <c r="S440" t="s">
        <v>284</v>
      </c>
      <c r="T440" t="s">
        <v>285</v>
      </c>
      <c r="U440" t="s">
        <v>286</v>
      </c>
      <c r="V440">
        <v>1000</v>
      </c>
      <c r="W440" t="s">
        <v>318</v>
      </c>
      <c r="X440">
        <v>6</v>
      </c>
      <c r="Y440" t="s">
        <v>288</v>
      </c>
      <c r="Z440" t="s">
        <v>322</v>
      </c>
    </row>
    <row r="441" spans="1:26" x14ac:dyDescent="0.3">
      <c r="A441">
        <v>2803346</v>
      </c>
      <c r="B441">
        <v>183340</v>
      </c>
      <c r="C441" t="s">
        <v>276</v>
      </c>
      <c r="D441">
        <v>6031.2150000000001</v>
      </c>
      <c r="E441">
        <v>119646</v>
      </c>
      <c r="F441">
        <v>133168.5</v>
      </c>
      <c r="G441">
        <v>119646</v>
      </c>
      <c r="H441" t="s">
        <v>277</v>
      </c>
      <c r="I441">
        <v>14</v>
      </c>
      <c r="J441" t="s">
        <v>278</v>
      </c>
      <c r="K441">
        <v>1</v>
      </c>
      <c r="L441" t="s">
        <v>279</v>
      </c>
      <c r="M441" t="s">
        <v>280</v>
      </c>
      <c r="N441">
        <v>-779</v>
      </c>
      <c r="O441" t="s">
        <v>281</v>
      </c>
      <c r="P441" t="s">
        <v>279</v>
      </c>
      <c r="Q441" t="s">
        <v>282</v>
      </c>
      <c r="R441" t="s">
        <v>334</v>
      </c>
      <c r="S441" t="s">
        <v>284</v>
      </c>
      <c r="T441" t="s">
        <v>285</v>
      </c>
      <c r="U441" t="s">
        <v>286</v>
      </c>
      <c r="V441">
        <v>1000</v>
      </c>
      <c r="W441" t="s">
        <v>318</v>
      </c>
      <c r="X441">
        <v>24</v>
      </c>
      <c r="Y441" t="s">
        <v>296</v>
      </c>
      <c r="Z441" t="s">
        <v>319</v>
      </c>
    </row>
    <row r="442" spans="1:26" x14ac:dyDescent="0.3">
      <c r="A442">
        <v>1180171</v>
      </c>
      <c r="B442">
        <v>225043</v>
      </c>
      <c r="C442" t="s">
        <v>290</v>
      </c>
      <c r="D442">
        <v>39467.25</v>
      </c>
      <c r="E442">
        <v>675000</v>
      </c>
      <c r="F442">
        <v>675000</v>
      </c>
      <c r="G442">
        <v>675000</v>
      </c>
      <c r="H442" t="s">
        <v>315</v>
      </c>
      <c r="I442">
        <v>13</v>
      </c>
      <c r="J442" t="s">
        <v>278</v>
      </c>
      <c r="K442">
        <v>1</v>
      </c>
      <c r="L442" t="s">
        <v>285</v>
      </c>
      <c r="M442" t="s">
        <v>280</v>
      </c>
      <c r="N442">
        <v>-703</v>
      </c>
      <c r="O442" t="s">
        <v>281</v>
      </c>
      <c r="P442" t="s">
        <v>279</v>
      </c>
      <c r="Q442" t="s">
        <v>282</v>
      </c>
      <c r="R442" t="s">
        <v>285</v>
      </c>
      <c r="S442" t="s">
        <v>293</v>
      </c>
      <c r="T442" t="s">
        <v>294</v>
      </c>
      <c r="U442" t="s">
        <v>330</v>
      </c>
      <c r="V442">
        <v>5</v>
      </c>
      <c r="W442" t="s">
        <v>285</v>
      </c>
      <c r="X442">
        <v>24</v>
      </c>
      <c r="Y442" t="s">
        <v>288</v>
      </c>
      <c r="Z442" t="s">
        <v>304</v>
      </c>
    </row>
    <row r="443" spans="1:26" x14ac:dyDescent="0.3">
      <c r="A443">
        <v>1438342</v>
      </c>
      <c r="B443">
        <v>177271</v>
      </c>
      <c r="C443" t="s">
        <v>276</v>
      </c>
      <c r="D443">
        <v>6328.08</v>
      </c>
      <c r="E443">
        <v>52875</v>
      </c>
      <c r="F443">
        <v>57528</v>
      </c>
      <c r="G443">
        <v>52875</v>
      </c>
      <c r="H443" t="s">
        <v>332</v>
      </c>
      <c r="I443">
        <v>17</v>
      </c>
      <c r="J443" t="s">
        <v>278</v>
      </c>
      <c r="K443">
        <v>1</v>
      </c>
      <c r="L443" t="s">
        <v>279</v>
      </c>
      <c r="M443" t="s">
        <v>280</v>
      </c>
      <c r="N443">
        <v>-769</v>
      </c>
      <c r="O443" t="s">
        <v>281</v>
      </c>
      <c r="P443" t="s">
        <v>279</v>
      </c>
      <c r="Q443" t="s">
        <v>316</v>
      </c>
      <c r="R443" t="s">
        <v>334</v>
      </c>
      <c r="S443" t="s">
        <v>284</v>
      </c>
      <c r="T443" t="s">
        <v>285</v>
      </c>
      <c r="U443" t="s">
        <v>286</v>
      </c>
      <c r="V443">
        <v>150</v>
      </c>
      <c r="W443" t="s">
        <v>318</v>
      </c>
      <c r="X443">
        <v>10</v>
      </c>
      <c r="Y443" t="s">
        <v>312</v>
      </c>
      <c r="Z443" t="s">
        <v>322</v>
      </c>
    </row>
    <row r="444" spans="1:26" x14ac:dyDescent="0.3">
      <c r="A444">
        <v>1375679</v>
      </c>
      <c r="B444">
        <v>127945</v>
      </c>
      <c r="C444" t="s">
        <v>290</v>
      </c>
      <c r="E444">
        <v>0</v>
      </c>
      <c r="F444">
        <v>0</v>
      </c>
      <c r="H444" t="s">
        <v>277</v>
      </c>
      <c r="I444">
        <v>11</v>
      </c>
      <c r="J444" t="s">
        <v>278</v>
      </c>
      <c r="K444">
        <v>1</v>
      </c>
      <c r="L444" t="s">
        <v>285</v>
      </c>
      <c r="M444" t="s">
        <v>313</v>
      </c>
      <c r="N444">
        <v>-390</v>
      </c>
      <c r="O444" t="s">
        <v>285</v>
      </c>
      <c r="P444" t="s">
        <v>279</v>
      </c>
      <c r="Q444" t="s">
        <v>282</v>
      </c>
      <c r="R444" t="s">
        <v>285</v>
      </c>
      <c r="S444" t="s">
        <v>285</v>
      </c>
      <c r="T444" t="s">
        <v>285</v>
      </c>
      <c r="U444" t="s">
        <v>330</v>
      </c>
      <c r="V444">
        <v>2</v>
      </c>
      <c r="W444" t="s">
        <v>285</v>
      </c>
      <c r="Y444" t="s">
        <v>285</v>
      </c>
      <c r="Z444" t="s">
        <v>293</v>
      </c>
    </row>
    <row r="445" spans="1:26" x14ac:dyDescent="0.3">
      <c r="A445">
        <v>1525208</v>
      </c>
      <c r="B445">
        <v>380831</v>
      </c>
      <c r="C445" t="s">
        <v>328</v>
      </c>
      <c r="D445">
        <v>5625</v>
      </c>
      <c r="E445">
        <v>112500</v>
      </c>
      <c r="F445">
        <v>112500</v>
      </c>
      <c r="G445">
        <v>112500</v>
      </c>
      <c r="H445" t="s">
        <v>298</v>
      </c>
      <c r="I445">
        <v>17</v>
      </c>
      <c r="J445" t="s">
        <v>278</v>
      </c>
      <c r="K445">
        <v>1</v>
      </c>
      <c r="L445" t="s">
        <v>279</v>
      </c>
      <c r="M445" t="s">
        <v>306</v>
      </c>
      <c r="N445">
        <v>-601</v>
      </c>
      <c r="O445" t="s">
        <v>285</v>
      </c>
      <c r="P445" t="s">
        <v>347</v>
      </c>
      <c r="Q445" t="s">
        <v>282</v>
      </c>
      <c r="R445" t="s">
        <v>285</v>
      </c>
      <c r="S445" t="s">
        <v>329</v>
      </c>
      <c r="T445" t="s">
        <v>308</v>
      </c>
      <c r="U445" t="s">
        <v>330</v>
      </c>
      <c r="V445">
        <v>2</v>
      </c>
      <c r="W445" t="s">
        <v>285</v>
      </c>
      <c r="X445">
        <v>0</v>
      </c>
      <c r="Y445" t="s">
        <v>285</v>
      </c>
      <c r="Z445" t="s">
        <v>340</v>
      </c>
    </row>
    <row r="446" spans="1:26" x14ac:dyDescent="0.3">
      <c r="A446">
        <v>1569984</v>
      </c>
      <c r="B446">
        <v>261496</v>
      </c>
      <c r="C446" t="s">
        <v>276</v>
      </c>
      <c r="D446">
        <v>5985.99</v>
      </c>
      <c r="E446">
        <v>129978</v>
      </c>
      <c r="F446">
        <v>129978</v>
      </c>
      <c r="G446">
        <v>129978</v>
      </c>
      <c r="H446" t="s">
        <v>291</v>
      </c>
      <c r="I446">
        <v>9</v>
      </c>
      <c r="J446" t="s">
        <v>278</v>
      </c>
      <c r="K446">
        <v>1</v>
      </c>
      <c r="L446" t="s">
        <v>279</v>
      </c>
      <c r="M446" t="s">
        <v>280</v>
      </c>
      <c r="N446">
        <v>-752</v>
      </c>
      <c r="O446" t="s">
        <v>281</v>
      </c>
      <c r="P446" t="s">
        <v>279</v>
      </c>
      <c r="Q446" t="s">
        <v>282</v>
      </c>
      <c r="R446" t="s">
        <v>317</v>
      </c>
      <c r="S446" t="s">
        <v>284</v>
      </c>
      <c r="T446" t="s">
        <v>285</v>
      </c>
      <c r="U446" t="s">
        <v>324</v>
      </c>
      <c r="V446">
        <v>80</v>
      </c>
      <c r="W446" t="s">
        <v>318</v>
      </c>
      <c r="X446">
        <v>24</v>
      </c>
      <c r="Y446" t="s">
        <v>296</v>
      </c>
      <c r="Z446" t="s">
        <v>319</v>
      </c>
    </row>
    <row r="447" spans="1:26" x14ac:dyDescent="0.3">
      <c r="A447">
        <v>1126904</v>
      </c>
      <c r="B447">
        <v>189204</v>
      </c>
      <c r="C447" t="s">
        <v>328</v>
      </c>
      <c r="D447">
        <v>2250</v>
      </c>
      <c r="E447">
        <v>45000</v>
      </c>
      <c r="F447">
        <v>45000</v>
      </c>
      <c r="G447">
        <v>45000</v>
      </c>
      <c r="H447" t="s">
        <v>291</v>
      </c>
      <c r="I447">
        <v>11</v>
      </c>
      <c r="J447" t="s">
        <v>278</v>
      </c>
      <c r="K447">
        <v>1</v>
      </c>
      <c r="L447" t="s">
        <v>279</v>
      </c>
      <c r="M447" t="s">
        <v>280</v>
      </c>
      <c r="N447">
        <v>-383</v>
      </c>
      <c r="O447" t="s">
        <v>285</v>
      </c>
      <c r="P447" t="s">
        <v>279</v>
      </c>
      <c r="Q447" t="s">
        <v>282</v>
      </c>
      <c r="R447" t="s">
        <v>285</v>
      </c>
      <c r="S447" t="s">
        <v>329</v>
      </c>
      <c r="T447" t="s">
        <v>308</v>
      </c>
      <c r="U447" t="s">
        <v>330</v>
      </c>
      <c r="V447">
        <v>4</v>
      </c>
      <c r="W447" t="s">
        <v>285</v>
      </c>
      <c r="X447">
        <v>0</v>
      </c>
      <c r="Y447" t="s">
        <v>285</v>
      </c>
      <c r="Z447" t="s">
        <v>340</v>
      </c>
    </row>
    <row r="448" spans="1:26" x14ac:dyDescent="0.3">
      <c r="A448">
        <v>2210791</v>
      </c>
      <c r="B448">
        <v>227203</v>
      </c>
      <c r="C448" t="s">
        <v>276</v>
      </c>
      <c r="D448">
        <v>5248.26</v>
      </c>
      <c r="E448">
        <v>31500</v>
      </c>
      <c r="F448">
        <v>28602</v>
      </c>
      <c r="G448">
        <v>31500</v>
      </c>
      <c r="H448" t="s">
        <v>314</v>
      </c>
      <c r="I448">
        <v>16</v>
      </c>
      <c r="J448" t="s">
        <v>278</v>
      </c>
      <c r="K448">
        <v>1</v>
      </c>
      <c r="L448" t="s">
        <v>279</v>
      </c>
      <c r="M448" t="s">
        <v>280</v>
      </c>
      <c r="N448">
        <v>-117</v>
      </c>
      <c r="O448" t="s">
        <v>285</v>
      </c>
      <c r="P448" t="s">
        <v>279</v>
      </c>
      <c r="Q448" t="s">
        <v>282</v>
      </c>
      <c r="R448" t="s">
        <v>323</v>
      </c>
      <c r="S448" t="s">
        <v>284</v>
      </c>
      <c r="T448" t="s">
        <v>285</v>
      </c>
      <c r="U448" t="s">
        <v>321</v>
      </c>
      <c r="V448">
        <v>40</v>
      </c>
      <c r="W448" t="s">
        <v>365</v>
      </c>
      <c r="X448">
        <v>6</v>
      </c>
      <c r="Y448" t="s">
        <v>312</v>
      </c>
      <c r="Z448" t="s">
        <v>326</v>
      </c>
    </row>
    <row r="449" spans="1:26" x14ac:dyDescent="0.3">
      <c r="A449">
        <v>2600379</v>
      </c>
      <c r="B449">
        <v>219324</v>
      </c>
      <c r="C449" t="s">
        <v>290</v>
      </c>
      <c r="E449">
        <v>0</v>
      </c>
      <c r="F449">
        <v>0</v>
      </c>
      <c r="H449" t="s">
        <v>291</v>
      </c>
      <c r="I449">
        <v>9</v>
      </c>
      <c r="J449" t="s">
        <v>278</v>
      </c>
      <c r="K449">
        <v>1</v>
      </c>
      <c r="L449" t="s">
        <v>285</v>
      </c>
      <c r="M449" t="s">
        <v>313</v>
      </c>
      <c r="N449">
        <v>-7</v>
      </c>
      <c r="O449" t="s">
        <v>285</v>
      </c>
      <c r="P449" t="s">
        <v>279</v>
      </c>
      <c r="Q449" t="s">
        <v>282</v>
      </c>
      <c r="R449" t="s">
        <v>285</v>
      </c>
      <c r="S449" t="s">
        <v>285</v>
      </c>
      <c r="T449" t="s">
        <v>285</v>
      </c>
      <c r="U449" t="s">
        <v>300</v>
      </c>
      <c r="V449">
        <v>-1</v>
      </c>
      <c r="W449" t="s">
        <v>285</v>
      </c>
      <c r="Y449" t="s">
        <v>285</v>
      </c>
      <c r="Z449" t="s">
        <v>293</v>
      </c>
    </row>
    <row r="450" spans="1:26" x14ac:dyDescent="0.3">
      <c r="A450">
        <v>1848816</v>
      </c>
      <c r="B450">
        <v>429896</v>
      </c>
      <c r="C450" t="s">
        <v>290</v>
      </c>
      <c r="D450">
        <v>45205.605000000003</v>
      </c>
      <c r="E450">
        <v>1350000</v>
      </c>
      <c r="F450">
        <v>1546020</v>
      </c>
      <c r="G450">
        <v>1350000</v>
      </c>
      <c r="H450" t="s">
        <v>303</v>
      </c>
      <c r="I450">
        <v>15</v>
      </c>
      <c r="J450" t="s">
        <v>278</v>
      </c>
      <c r="K450">
        <v>1</v>
      </c>
      <c r="L450" t="s">
        <v>285</v>
      </c>
      <c r="M450" t="s">
        <v>280</v>
      </c>
      <c r="N450">
        <v>-325</v>
      </c>
      <c r="O450" t="s">
        <v>281</v>
      </c>
      <c r="P450" t="s">
        <v>279</v>
      </c>
      <c r="Q450" t="s">
        <v>282</v>
      </c>
      <c r="R450" t="s">
        <v>285</v>
      </c>
      <c r="S450" t="s">
        <v>293</v>
      </c>
      <c r="T450" t="s">
        <v>294</v>
      </c>
      <c r="U450" t="s">
        <v>300</v>
      </c>
      <c r="V450">
        <v>-1</v>
      </c>
      <c r="W450" t="s">
        <v>285</v>
      </c>
      <c r="X450">
        <v>60</v>
      </c>
      <c r="Y450" t="s">
        <v>312</v>
      </c>
      <c r="Z450" t="s">
        <v>297</v>
      </c>
    </row>
    <row r="451" spans="1:26" x14ac:dyDescent="0.3">
      <c r="A451">
        <v>1818863</v>
      </c>
      <c r="B451">
        <v>216811</v>
      </c>
      <c r="C451" t="s">
        <v>328</v>
      </c>
      <c r="D451">
        <v>22500</v>
      </c>
      <c r="E451">
        <v>450000</v>
      </c>
      <c r="F451">
        <v>450000</v>
      </c>
      <c r="G451">
        <v>450000</v>
      </c>
      <c r="H451" t="s">
        <v>332</v>
      </c>
      <c r="I451">
        <v>15</v>
      </c>
      <c r="J451" t="s">
        <v>278</v>
      </c>
      <c r="K451">
        <v>1</v>
      </c>
      <c r="L451" t="s">
        <v>279</v>
      </c>
      <c r="M451" t="s">
        <v>280</v>
      </c>
      <c r="N451">
        <v>-364</v>
      </c>
      <c r="O451" t="s">
        <v>285</v>
      </c>
      <c r="P451" t="s">
        <v>279</v>
      </c>
      <c r="Q451" t="s">
        <v>282</v>
      </c>
      <c r="R451" t="s">
        <v>285</v>
      </c>
      <c r="S451" t="s">
        <v>329</v>
      </c>
      <c r="T451" t="s">
        <v>294</v>
      </c>
      <c r="U451" t="s">
        <v>300</v>
      </c>
      <c r="V451">
        <v>-1</v>
      </c>
      <c r="W451" t="s">
        <v>285</v>
      </c>
      <c r="X451">
        <v>0</v>
      </c>
      <c r="Y451" t="s">
        <v>285</v>
      </c>
      <c r="Z451" t="s">
        <v>331</v>
      </c>
    </row>
    <row r="452" spans="1:26" x14ac:dyDescent="0.3">
      <c r="A452">
        <v>2106479</v>
      </c>
      <c r="B452">
        <v>427594</v>
      </c>
      <c r="C452" t="s">
        <v>290</v>
      </c>
      <c r="D452">
        <v>42175.574999999997</v>
      </c>
      <c r="E452">
        <v>229500</v>
      </c>
      <c r="F452">
        <v>235710</v>
      </c>
      <c r="G452">
        <v>229500</v>
      </c>
      <c r="H452" t="s">
        <v>291</v>
      </c>
      <c r="I452">
        <v>10</v>
      </c>
      <c r="J452" t="s">
        <v>278</v>
      </c>
      <c r="K452">
        <v>1</v>
      </c>
      <c r="L452" t="s">
        <v>285</v>
      </c>
      <c r="M452" t="s">
        <v>280</v>
      </c>
      <c r="N452">
        <v>-811</v>
      </c>
      <c r="O452" t="s">
        <v>281</v>
      </c>
      <c r="P452" t="s">
        <v>279</v>
      </c>
      <c r="Q452" t="s">
        <v>282</v>
      </c>
      <c r="R452" t="s">
        <v>285</v>
      </c>
      <c r="S452" t="s">
        <v>293</v>
      </c>
      <c r="T452" t="s">
        <v>294</v>
      </c>
      <c r="U452" t="s">
        <v>300</v>
      </c>
      <c r="V452">
        <v>-1</v>
      </c>
      <c r="W452" t="s">
        <v>285</v>
      </c>
      <c r="X452">
        <v>6</v>
      </c>
      <c r="Y452" t="s">
        <v>288</v>
      </c>
      <c r="Z452" t="s">
        <v>304</v>
      </c>
    </row>
    <row r="453" spans="1:26" x14ac:dyDescent="0.3">
      <c r="A453">
        <v>1623160</v>
      </c>
      <c r="B453">
        <v>313419</v>
      </c>
      <c r="C453" t="s">
        <v>328</v>
      </c>
      <c r="D453">
        <v>9000</v>
      </c>
      <c r="E453">
        <v>180000</v>
      </c>
      <c r="F453">
        <v>180000</v>
      </c>
      <c r="G453">
        <v>180000</v>
      </c>
      <c r="H453" t="s">
        <v>277</v>
      </c>
      <c r="I453">
        <v>10</v>
      </c>
      <c r="J453" t="s">
        <v>278</v>
      </c>
      <c r="K453">
        <v>1</v>
      </c>
      <c r="L453" t="s">
        <v>279</v>
      </c>
      <c r="M453" t="s">
        <v>280</v>
      </c>
      <c r="N453">
        <v>-872</v>
      </c>
      <c r="O453" t="s">
        <v>285</v>
      </c>
      <c r="P453" t="s">
        <v>279</v>
      </c>
      <c r="Q453" t="s">
        <v>282</v>
      </c>
      <c r="R453" t="s">
        <v>285</v>
      </c>
      <c r="S453" t="s">
        <v>329</v>
      </c>
      <c r="T453" t="s">
        <v>308</v>
      </c>
      <c r="U453" t="s">
        <v>300</v>
      </c>
      <c r="V453">
        <v>-1</v>
      </c>
      <c r="W453" t="s">
        <v>285</v>
      </c>
      <c r="X453">
        <v>0</v>
      </c>
      <c r="Y453" t="s">
        <v>285</v>
      </c>
      <c r="Z453" t="s">
        <v>340</v>
      </c>
    </row>
    <row r="454" spans="1:26" x14ac:dyDescent="0.3">
      <c r="A454">
        <v>1196400</v>
      </c>
      <c r="B454">
        <v>380146</v>
      </c>
      <c r="C454" t="s">
        <v>290</v>
      </c>
      <c r="E454">
        <v>0</v>
      </c>
      <c r="F454">
        <v>0</v>
      </c>
      <c r="H454" t="s">
        <v>303</v>
      </c>
      <c r="I454">
        <v>13</v>
      </c>
      <c r="J454" t="s">
        <v>278</v>
      </c>
      <c r="K454">
        <v>1</v>
      </c>
      <c r="L454" t="s">
        <v>285</v>
      </c>
      <c r="M454" t="s">
        <v>313</v>
      </c>
      <c r="N454">
        <v>-144</v>
      </c>
      <c r="O454" t="s">
        <v>285</v>
      </c>
      <c r="P454" t="s">
        <v>279</v>
      </c>
      <c r="Q454" t="s">
        <v>282</v>
      </c>
      <c r="R454" t="s">
        <v>285</v>
      </c>
      <c r="S454" t="s">
        <v>285</v>
      </c>
      <c r="T454" t="s">
        <v>285</v>
      </c>
      <c r="U454" t="s">
        <v>300</v>
      </c>
      <c r="V454">
        <v>-1</v>
      </c>
      <c r="W454" t="s">
        <v>285</v>
      </c>
      <c r="Y454" t="s">
        <v>285</v>
      </c>
      <c r="Z454" t="s">
        <v>293</v>
      </c>
    </row>
    <row r="455" spans="1:26" x14ac:dyDescent="0.3">
      <c r="A455">
        <v>1754069</v>
      </c>
      <c r="B455">
        <v>117417</v>
      </c>
      <c r="C455" t="s">
        <v>328</v>
      </c>
      <c r="D455">
        <v>2250</v>
      </c>
      <c r="E455">
        <v>45000</v>
      </c>
      <c r="F455">
        <v>45000</v>
      </c>
      <c r="G455">
        <v>45000</v>
      </c>
      <c r="H455" t="s">
        <v>298</v>
      </c>
      <c r="I455">
        <v>6</v>
      </c>
      <c r="J455" t="s">
        <v>278</v>
      </c>
      <c r="K455">
        <v>1</v>
      </c>
      <c r="L455" t="s">
        <v>279</v>
      </c>
      <c r="M455" t="s">
        <v>306</v>
      </c>
      <c r="N455">
        <v>-492</v>
      </c>
      <c r="O455" t="s">
        <v>285</v>
      </c>
      <c r="P455" t="s">
        <v>347</v>
      </c>
      <c r="Q455" t="s">
        <v>282</v>
      </c>
      <c r="R455" t="s">
        <v>285</v>
      </c>
      <c r="S455" t="s">
        <v>329</v>
      </c>
      <c r="T455" t="s">
        <v>308</v>
      </c>
      <c r="U455" t="s">
        <v>300</v>
      </c>
      <c r="V455">
        <v>-1</v>
      </c>
      <c r="W455" t="s">
        <v>285</v>
      </c>
      <c r="X455">
        <v>0</v>
      </c>
      <c r="Y455" t="s">
        <v>285</v>
      </c>
      <c r="Z455" t="s">
        <v>340</v>
      </c>
    </row>
    <row r="456" spans="1:26" x14ac:dyDescent="0.3">
      <c r="A456">
        <v>2010407</v>
      </c>
      <c r="B456">
        <v>207352</v>
      </c>
      <c r="C456" t="s">
        <v>276</v>
      </c>
      <c r="D456">
        <v>8261.2350000000006</v>
      </c>
      <c r="E456">
        <v>123912</v>
      </c>
      <c r="F456">
        <v>123912</v>
      </c>
      <c r="G456">
        <v>123912</v>
      </c>
      <c r="H456" t="s">
        <v>298</v>
      </c>
      <c r="I456">
        <v>16</v>
      </c>
      <c r="J456" t="s">
        <v>278</v>
      </c>
      <c r="K456">
        <v>1</v>
      </c>
      <c r="L456" t="s">
        <v>279</v>
      </c>
      <c r="M456" t="s">
        <v>280</v>
      </c>
      <c r="N456">
        <v>-550</v>
      </c>
      <c r="O456" t="s">
        <v>281</v>
      </c>
      <c r="P456" t="s">
        <v>279</v>
      </c>
      <c r="Q456" t="s">
        <v>282</v>
      </c>
      <c r="R456" t="s">
        <v>317</v>
      </c>
      <c r="S456" t="s">
        <v>284</v>
      </c>
      <c r="T456" t="s">
        <v>285</v>
      </c>
      <c r="U456" t="s">
        <v>286</v>
      </c>
      <c r="V456">
        <v>2301</v>
      </c>
      <c r="W456" t="s">
        <v>318</v>
      </c>
      <c r="X456">
        <v>24</v>
      </c>
      <c r="Y456" t="s">
        <v>288</v>
      </c>
      <c r="Z456" t="s">
        <v>322</v>
      </c>
    </row>
    <row r="457" spans="1:26" x14ac:dyDescent="0.3">
      <c r="A457">
        <v>1065063</v>
      </c>
      <c r="B457">
        <v>134591</v>
      </c>
      <c r="C457" t="s">
        <v>290</v>
      </c>
      <c r="D457">
        <v>18851.535</v>
      </c>
      <c r="E457">
        <v>90000</v>
      </c>
      <c r="F457">
        <v>92970</v>
      </c>
      <c r="G457">
        <v>90000</v>
      </c>
      <c r="H457" t="s">
        <v>291</v>
      </c>
      <c r="I457">
        <v>14</v>
      </c>
      <c r="J457" t="s">
        <v>278</v>
      </c>
      <c r="K457">
        <v>1</v>
      </c>
      <c r="L457" t="s">
        <v>285</v>
      </c>
      <c r="M457" t="s">
        <v>280</v>
      </c>
      <c r="N457">
        <v>-1197</v>
      </c>
      <c r="O457" t="s">
        <v>281</v>
      </c>
      <c r="P457" t="s">
        <v>279</v>
      </c>
      <c r="Q457" t="s">
        <v>282</v>
      </c>
      <c r="R457" t="s">
        <v>285</v>
      </c>
      <c r="S457" t="s">
        <v>293</v>
      </c>
      <c r="T457" t="s">
        <v>308</v>
      </c>
      <c r="U457" t="s">
        <v>300</v>
      </c>
      <c r="V457">
        <v>-1</v>
      </c>
      <c r="W457" t="s">
        <v>285</v>
      </c>
      <c r="X457">
        <v>6</v>
      </c>
      <c r="Y457" t="s">
        <v>301</v>
      </c>
      <c r="Z457" t="s">
        <v>309</v>
      </c>
    </row>
    <row r="458" spans="1:26" x14ac:dyDescent="0.3">
      <c r="A458">
        <v>1952775</v>
      </c>
      <c r="B458">
        <v>211777</v>
      </c>
      <c r="C458" t="s">
        <v>290</v>
      </c>
      <c r="D458">
        <v>28256.85</v>
      </c>
      <c r="E458">
        <v>225000</v>
      </c>
      <c r="F458">
        <v>255996</v>
      </c>
      <c r="G458">
        <v>225000</v>
      </c>
      <c r="H458" t="s">
        <v>291</v>
      </c>
      <c r="I458">
        <v>13</v>
      </c>
      <c r="J458" t="s">
        <v>278</v>
      </c>
      <c r="K458">
        <v>1</v>
      </c>
      <c r="L458" t="s">
        <v>285</v>
      </c>
      <c r="M458" t="s">
        <v>280</v>
      </c>
      <c r="N458">
        <v>-526</v>
      </c>
      <c r="O458" t="s">
        <v>281</v>
      </c>
      <c r="P458" t="s">
        <v>279</v>
      </c>
      <c r="Q458" t="s">
        <v>282</v>
      </c>
      <c r="R458" t="s">
        <v>285</v>
      </c>
      <c r="S458" t="s">
        <v>293</v>
      </c>
      <c r="T458" t="s">
        <v>294</v>
      </c>
      <c r="U458" t="s">
        <v>300</v>
      </c>
      <c r="V458">
        <v>-1</v>
      </c>
      <c r="W458" t="s">
        <v>285</v>
      </c>
      <c r="X458">
        <v>12</v>
      </c>
      <c r="Y458" t="s">
        <v>301</v>
      </c>
      <c r="Z458" t="s">
        <v>302</v>
      </c>
    </row>
    <row r="459" spans="1:26" x14ac:dyDescent="0.3">
      <c r="A459">
        <v>2548611</v>
      </c>
      <c r="B459">
        <v>186283</v>
      </c>
      <c r="C459" t="s">
        <v>290</v>
      </c>
      <c r="E459">
        <v>0</v>
      </c>
      <c r="F459">
        <v>0</v>
      </c>
      <c r="H459" t="s">
        <v>277</v>
      </c>
      <c r="I459">
        <v>10</v>
      </c>
      <c r="J459" t="s">
        <v>278</v>
      </c>
      <c r="K459">
        <v>1</v>
      </c>
      <c r="L459" t="s">
        <v>285</v>
      </c>
      <c r="M459" t="s">
        <v>313</v>
      </c>
      <c r="N459">
        <v>-179</v>
      </c>
      <c r="O459" t="s">
        <v>285</v>
      </c>
      <c r="P459" t="s">
        <v>279</v>
      </c>
      <c r="Q459" t="s">
        <v>282</v>
      </c>
      <c r="R459" t="s">
        <v>285</v>
      </c>
      <c r="S459" t="s">
        <v>285</v>
      </c>
      <c r="T459" t="s">
        <v>285</v>
      </c>
      <c r="U459" t="s">
        <v>300</v>
      </c>
      <c r="V459">
        <v>-1</v>
      </c>
      <c r="W459" t="s">
        <v>285</v>
      </c>
      <c r="Y459" t="s">
        <v>285</v>
      </c>
      <c r="Z459" t="s">
        <v>293</v>
      </c>
    </row>
    <row r="460" spans="1:26" x14ac:dyDescent="0.3">
      <c r="A460">
        <v>1359470</v>
      </c>
      <c r="B460">
        <v>336196</v>
      </c>
      <c r="C460" t="s">
        <v>276</v>
      </c>
      <c r="D460">
        <v>5943.6</v>
      </c>
      <c r="E460">
        <v>22446</v>
      </c>
      <c r="F460">
        <v>20862</v>
      </c>
      <c r="G460">
        <v>22446</v>
      </c>
      <c r="H460" t="s">
        <v>277</v>
      </c>
      <c r="I460">
        <v>10</v>
      </c>
      <c r="J460" t="s">
        <v>278</v>
      </c>
      <c r="K460">
        <v>1</v>
      </c>
      <c r="L460" t="s">
        <v>279</v>
      </c>
      <c r="M460" t="s">
        <v>280</v>
      </c>
      <c r="N460">
        <v>-2552</v>
      </c>
      <c r="O460" t="s">
        <v>285</v>
      </c>
      <c r="P460" t="s">
        <v>279</v>
      </c>
      <c r="Q460" t="s">
        <v>316</v>
      </c>
      <c r="R460" t="s">
        <v>283</v>
      </c>
      <c r="S460" t="s">
        <v>284</v>
      </c>
      <c r="T460" t="s">
        <v>285</v>
      </c>
      <c r="U460" t="s">
        <v>286</v>
      </c>
      <c r="V460">
        <v>19</v>
      </c>
      <c r="W460" t="s">
        <v>287</v>
      </c>
      <c r="X460">
        <v>4</v>
      </c>
      <c r="Y460" t="s">
        <v>312</v>
      </c>
      <c r="Z460" t="s">
        <v>289</v>
      </c>
    </row>
    <row r="461" spans="1:26" x14ac:dyDescent="0.3">
      <c r="A461">
        <v>1406911</v>
      </c>
      <c r="B461">
        <v>215125</v>
      </c>
      <c r="C461" t="s">
        <v>276</v>
      </c>
      <c r="D461">
        <v>5109.12</v>
      </c>
      <c r="E461">
        <v>28755</v>
      </c>
      <c r="F461">
        <v>25456.5</v>
      </c>
      <c r="G461">
        <v>28755</v>
      </c>
      <c r="H461" t="s">
        <v>303</v>
      </c>
      <c r="I461">
        <v>11</v>
      </c>
      <c r="J461" t="s">
        <v>278</v>
      </c>
      <c r="K461">
        <v>1</v>
      </c>
      <c r="L461" t="s">
        <v>279</v>
      </c>
      <c r="M461" t="s">
        <v>280</v>
      </c>
      <c r="N461">
        <v>-2341</v>
      </c>
      <c r="O461" t="s">
        <v>281</v>
      </c>
      <c r="P461" t="s">
        <v>279</v>
      </c>
      <c r="Q461" t="s">
        <v>316</v>
      </c>
      <c r="R461" t="s">
        <v>283</v>
      </c>
      <c r="S461" t="s">
        <v>284</v>
      </c>
      <c r="T461" t="s">
        <v>285</v>
      </c>
      <c r="U461" t="s">
        <v>286</v>
      </c>
      <c r="V461">
        <v>61</v>
      </c>
      <c r="W461" t="s">
        <v>287</v>
      </c>
      <c r="X461">
        <v>6</v>
      </c>
      <c r="Y461" t="s">
        <v>301</v>
      </c>
      <c r="Z461" t="s">
        <v>289</v>
      </c>
    </row>
    <row r="462" spans="1:26" x14ac:dyDescent="0.3">
      <c r="A462">
        <v>1968816</v>
      </c>
      <c r="B462">
        <v>386194</v>
      </c>
      <c r="C462" t="s">
        <v>276</v>
      </c>
      <c r="D462">
        <v>8790.93</v>
      </c>
      <c r="E462">
        <v>44995.5</v>
      </c>
      <c r="F462">
        <v>47668.5</v>
      </c>
      <c r="G462">
        <v>44995.5</v>
      </c>
      <c r="H462" t="s">
        <v>315</v>
      </c>
      <c r="I462">
        <v>11</v>
      </c>
      <c r="J462" t="s">
        <v>278</v>
      </c>
      <c r="K462">
        <v>1</v>
      </c>
      <c r="L462" t="s">
        <v>279</v>
      </c>
      <c r="M462" t="s">
        <v>280</v>
      </c>
      <c r="N462">
        <v>-561</v>
      </c>
      <c r="O462" t="s">
        <v>281</v>
      </c>
      <c r="P462" t="s">
        <v>279</v>
      </c>
      <c r="Q462" t="s">
        <v>316</v>
      </c>
      <c r="R462" t="s">
        <v>354</v>
      </c>
      <c r="S462" t="s">
        <v>284</v>
      </c>
      <c r="T462" t="s">
        <v>285</v>
      </c>
      <c r="U462" t="s">
        <v>286</v>
      </c>
      <c r="V462">
        <v>10368</v>
      </c>
      <c r="W462" t="s">
        <v>355</v>
      </c>
      <c r="X462">
        <v>6</v>
      </c>
      <c r="Y462" t="s">
        <v>288</v>
      </c>
      <c r="Z462" t="s">
        <v>343</v>
      </c>
    </row>
    <row r="463" spans="1:26" x14ac:dyDescent="0.3">
      <c r="A463">
        <v>1517842</v>
      </c>
      <c r="B463">
        <v>273856</v>
      </c>
      <c r="C463" t="s">
        <v>276</v>
      </c>
      <c r="D463">
        <v>3834.9450000000002</v>
      </c>
      <c r="E463">
        <v>37530</v>
      </c>
      <c r="F463">
        <v>28449</v>
      </c>
      <c r="G463">
        <v>37530</v>
      </c>
      <c r="H463" t="s">
        <v>314</v>
      </c>
      <c r="I463">
        <v>14</v>
      </c>
      <c r="J463" t="s">
        <v>278</v>
      </c>
      <c r="K463">
        <v>1</v>
      </c>
      <c r="L463" t="s">
        <v>279</v>
      </c>
      <c r="M463" t="s">
        <v>280</v>
      </c>
      <c r="N463">
        <v>-2155</v>
      </c>
      <c r="O463" t="s">
        <v>281</v>
      </c>
      <c r="P463" t="s">
        <v>279</v>
      </c>
      <c r="Q463" t="s">
        <v>316</v>
      </c>
      <c r="R463" t="s">
        <v>283</v>
      </c>
      <c r="S463" t="s">
        <v>284</v>
      </c>
      <c r="T463" t="s">
        <v>285</v>
      </c>
      <c r="U463" t="s">
        <v>321</v>
      </c>
      <c r="V463">
        <v>26</v>
      </c>
      <c r="W463" t="s">
        <v>287</v>
      </c>
      <c r="X463">
        <v>10</v>
      </c>
      <c r="Y463" t="s">
        <v>301</v>
      </c>
      <c r="Z463" t="s">
        <v>289</v>
      </c>
    </row>
    <row r="464" spans="1:26" x14ac:dyDescent="0.3">
      <c r="A464">
        <v>2617123</v>
      </c>
      <c r="B464">
        <v>226517</v>
      </c>
      <c r="C464" t="s">
        <v>276</v>
      </c>
      <c r="D464">
        <v>25632</v>
      </c>
      <c r="E464">
        <v>450000</v>
      </c>
      <c r="F464">
        <v>450000</v>
      </c>
      <c r="G464">
        <v>450000</v>
      </c>
      <c r="H464" t="s">
        <v>277</v>
      </c>
      <c r="I464">
        <v>14</v>
      </c>
      <c r="J464" t="s">
        <v>278</v>
      </c>
      <c r="K464">
        <v>1</v>
      </c>
      <c r="L464" t="s">
        <v>279</v>
      </c>
      <c r="M464" t="s">
        <v>280</v>
      </c>
      <c r="N464">
        <v>-314</v>
      </c>
      <c r="O464" t="s">
        <v>281</v>
      </c>
      <c r="P464" t="s">
        <v>279</v>
      </c>
      <c r="Q464" t="s">
        <v>282</v>
      </c>
      <c r="R464" t="s">
        <v>345</v>
      </c>
      <c r="S464" t="s">
        <v>284</v>
      </c>
      <c r="T464" t="s">
        <v>285</v>
      </c>
      <c r="U464" t="s">
        <v>321</v>
      </c>
      <c r="V464">
        <v>5</v>
      </c>
      <c r="W464" t="s">
        <v>346</v>
      </c>
      <c r="X464">
        <v>24</v>
      </c>
      <c r="Y464" t="s">
        <v>288</v>
      </c>
      <c r="Z464" t="s">
        <v>343</v>
      </c>
    </row>
    <row r="465" spans="1:26" x14ac:dyDescent="0.3">
      <c r="A465">
        <v>1745553</v>
      </c>
      <c r="B465">
        <v>334201</v>
      </c>
      <c r="C465" t="s">
        <v>276</v>
      </c>
      <c r="D465">
        <v>8322.75</v>
      </c>
      <c r="E465">
        <v>71460</v>
      </c>
      <c r="F465">
        <v>70623</v>
      </c>
      <c r="G465">
        <v>71460</v>
      </c>
      <c r="H465" t="s">
        <v>277</v>
      </c>
      <c r="I465">
        <v>13</v>
      </c>
      <c r="J465" t="s">
        <v>278</v>
      </c>
      <c r="K465">
        <v>1</v>
      </c>
      <c r="L465" t="s">
        <v>279</v>
      </c>
      <c r="M465" t="s">
        <v>280</v>
      </c>
      <c r="N465">
        <v>-1867</v>
      </c>
      <c r="O465" t="s">
        <v>281</v>
      </c>
      <c r="P465" t="s">
        <v>279</v>
      </c>
      <c r="Q465" t="s">
        <v>333</v>
      </c>
      <c r="R465" t="s">
        <v>283</v>
      </c>
      <c r="S465" t="s">
        <v>284</v>
      </c>
      <c r="T465" t="s">
        <v>285</v>
      </c>
      <c r="U465" t="s">
        <v>286</v>
      </c>
      <c r="V465">
        <v>25</v>
      </c>
      <c r="W465" t="s">
        <v>287</v>
      </c>
      <c r="X465">
        <v>12</v>
      </c>
      <c r="Y465" t="s">
        <v>301</v>
      </c>
      <c r="Z465" t="s">
        <v>289</v>
      </c>
    </row>
    <row r="466" spans="1:26" x14ac:dyDescent="0.3">
      <c r="A466">
        <v>2238398</v>
      </c>
      <c r="B466">
        <v>455617</v>
      </c>
      <c r="C466" t="s">
        <v>276</v>
      </c>
      <c r="D466">
        <v>2228.2199999999998</v>
      </c>
      <c r="E466">
        <v>19305</v>
      </c>
      <c r="F466">
        <v>19093.5</v>
      </c>
      <c r="G466">
        <v>19305</v>
      </c>
      <c r="H466" t="s">
        <v>314</v>
      </c>
      <c r="I466">
        <v>9</v>
      </c>
      <c r="J466" t="s">
        <v>278</v>
      </c>
      <c r="K466">
        <v>1</v>
      </c>
      <c r="L466" t="s">
        <v>279</v>
      </c>
      <c r="M466" t="s">
        <v>280</v>
      </c>
      <c r="N466">
        <v>-2337</v>
      </c>
      <c r="O466" t="s">
        <v>285</v>
      </c>
      <c r="P466" t="s">
        <v>279</v>
      </c>
      <c r="Q466" t="s">
        <v>316</v>
      </c>
      <c r="R466" t="s">
        <v>283</v>
      </c>
      <c r="S466" t="s">
        <v>284</v>
      </c>
      <c r="T466" t="s">
        <v>285</v>
      </c>
      <c r="U466" t="s">
        <v>286</v>
      </c>
      <c r="V466">
        <v>41</v>
      </c>
      <c r="W466" t="s">
        <v>287</v>
      </c>
      <c r="X466">
        <v>12</v>
      </c>
      <c r="Y466" t="s">
        <v>312</v>
      </c>
      <c r="Z466" t="s">
        <v>289</v>
      </c>
    </row>
    <row r="467" spans="1:26" x14ac:dyDescent="0.3">
      <c r="A467">
        <v>1485516</v>
      </c>
      <c r="B467">
        <v>420707</v>
      </c>
      <c r="C467" t="s">
        <v>276</v>
      </c>
      <c r="D467">
        <v>8875.98</v>
      </c>
      <c r="E467">
        <v>109310.715</v>
      </c>
      <c r="F467">
        <v>76513.5</v>
      </c>
      <c r="G467">
        <v>109310.715</v>
      </c>
      <c r="H467" t="s">
        <v>303</v>
      </c>
      <c r="I467">
        <v>11</v>
      </c>
      <c r="J467" t="s">
        <v>278</v>
      </c>
      <c r="K467">
        <v>1</v>
      </c>
      <c r="L467" t="s">
        <v>279</v>
      </c>
      <c r="M467" t="s">
        <v>280</v>
      </c>
      <c r="N467">
        <v>-1542</v>
      </c>
      <c r="O467" t="s">
        <v>281</v>
      </c>
      <c r="P467" t="s">
        <v>279</v>
      </c>
      <c r="Q467" t="s">
        <v>282</v>
      </c>
      <c r="R467" t="s">
        <v>335</v>
      </c>
      <c r="S467" t="s">
        <v>284</v>
      </c>
      <c r="T467" t="s">
        <v>285</v>
      </c>
      <c r="U467" t="s">
        <v>321</v>
      </c>
      <c r="V467">
        <v>593</v>
      </c>
      <c r="W467" t="s">
        <v>318</v>
      </c>
      <c r="X467">
        <v>10</v>
      </c>
      <c r="Y467" t="s">
        <v>288</v>
      </c>
      <c r="Z467" t="s">
        <v>322</v>
      </c>
    </row>
    <row r="468" spans="1:26" x14ac:dyDescent="0.3">
      <c r="A468">
        <v>2419550</v>
      </c>
      <c r="B468">
        <v>139331</v>
      </c>
      <c r="C468" t="s">
        <v>276</v>
      </c>
      <c r="E468">
        <v>73935</v>
      </c>
      <c r="F468">
        <v>73935</v>
      </c>
      <c r="G468">
        <v>73935</v>
      </c>
      <c r="H468" t="s">
        <v>277</v>
      </c>
      <c r="I468">
        <v>15</v>
      </c>
      <c r="J468" t="s">
        <v>278</v>
      </c>
      <c r="K468">
        <v>1</v>
      </c>
      <c r="L468" t="s">
        <v>279</v>
      </c>
      <c r="M468" t="s">
        <v>337</v>
      </c>
      <c r="N468">
        <v>-468</v>
      </c>
      <c r="O468" t="s">
        <v>281</v>
      </c>
      <c r="P468" t="s">
        <v>338</v>
      </c>
      <c r="Q468" t="s">
        <v>316</v>
      </c>
      <c r="R468" t="s">
        <v>354</v>
      </c>
      <c r="S468" t="s">
        <v>285</v>
      </c>
      <c r="T468" t="s">
        <v>285</v>
      </c>
      <c r="U468" t="s">
        <v>286</v>
      </c>
      <c r="V468">
        <v>50</v>
      </c>
      <c r="W468" t="s">
        <v>287</v>
      </c>
      <c r="Y468" t="s">
        <v>285</v>
      </c>
      <c r="Z468" t="s">
        <v>289</v>
      </c>
    </row>
    <row r="469" spans="1:26" x14ac:dyDescent="0.3">
      <c r="A469">
        <v>2154961</v>
      </c>
      <c r="B469">
        <v>297011</v>
      </c>
      <c r="C469" t="s">
        <v>276</v>
      </c>
      <c r="D469">
        <v>19582.514999999999</v>
      </c>
      <c r="E469">
        <v>191011.5</v>
      </c>
      <c r="F469">
        <v>191011.5</v>
      </c>
      <c r="G469">
        <v>191011.5</v>
      </c>
      <c r="H469" t="s">
        <v>303</v>
      </c>
      <c r="I469">
        <v>16</v>
      </c>
      <c r="J469" t="s">
        <v>278</v>
      </c>
      <c r="K469">
        <v>1</v>
      </c>
      <c r="L469" t="s">
        <v>279</v>
      </c>
      <c r="M469" t="s">
        <v>280</v>
      </c>
      <c r="N469">
        <v>-708</v>
      </c>
      <c r="O469" t="s">
        <v>281</v>
      </c>
      <c r="P469" t="s">
        <v>279</v>
      </c>
      <c r="Q469" t="s">
        <v>316</v>
      </c>
      <c r="R469" t="s">
        <v>350</v>
      </c>
      <c r="S469" t="s">
        <v>284</v>
      </c>
      <c r="T469" t="s">
        <v>285</v>
      </c>
      <c r="U469" t="s">
        <v>286</v>
      </c>
      <c r="V469">
        <v>50</v>
      </c>
      <c r="W469" t="s">
        <v>350</v>
      </c>
      <c r="X469">
        <v>12</v>
      </c>
      <c r="Y469" t="s">
        <v>288</v>
      </c>
      <c r="Z469" t="s">
        <v>343</v>
      </c>
    </row>
    <row r="470" spans="1:26" x14ac:dyDescent="0.3">
      <c r="A470">
        <v>2470545</v>
      </c>
      <c r="B470">
        <v>148658</v>
      </c>
      <c r="C470" t="s">
        <v>328</v>
      </c>
      <c r="D470">
        <v>7875</v>
      </c>
      <c r="E470">
        <v>0</v>
      </c>
      <c r="F470">
        <v>157500</v>
      </c>
      <c r="H470" t="s">
        <v>314</v>
      </c>
      <c r="I470">
        <v>9</v>
      </c>
      <c r="J470" t="s">
        <v>363</v>
      </c>
      <c r="K470">
        <v>1</v>
      </c>
      <c r="L470" t="s">
        <v>279</v>
      </c>
      <c r="M470" t="s">
        <v>306</v>
      </c>
      <c r="N470">
        <v>-419</v>
      </c>
      <c r="O470" t="s">
        <v>285</v>
      </c>
      <c r="P470" t="s">
        <v>307</v>
      </c>
      <c r="Q470" t="s">
        <v>282</v>
      </c>
      <c r="R470" t="s">
        <v>285</v>
      </c>
      <c r="S470" t="s">
        <v>329</v>
      </c>
      <c r="T470" t="s">
        <v>294</v>
      </c>
      <c r="U470" t="s">
        <v>330</v>
      </c>
      <c r="V470">
        <v>4</v>
      </c>
      <c r="W470" t="s">
        <v>285</v>
      </c>
      <c r="X470">
        <v>0</v>
      </c>
      <c r="Y470" t="s">
        <v>285</v>
      </c>
      <c r="Z470" t="s">
        <v>331</v>
      </c>
    </row>
    <row r="471" spans="1:26" x14ac:dyDescent="0.3">
      <c r="A471">
        <v>1605989</v>
      </c>
      <c r="B471">
        <v>296234</v>
      </c>
      <c r="C471" t="s">
        <v>328</v>
      </c>
      <c r="D471">
        <v>29250</v>
      </c>
      <c r="E471">
        <v>0</v>
      </c>
      <c r="F471">
        <v>585000</v>
      </c>
      <c r="H471" t="s">
        <v>277</v>
      </c>
      <c r="I471">
        <v>9</v>
      </c>
      <c r="J471" t="s">
        <v>278</v>
      </c>
      <c r="K471">
        <v>1</v>
      </c>
      <c r="L471" t="s">
        <v>279</v>
      </c>
      <c r="M471" t="s">
        <v>306</v>
      </c>
      <c r="N471">
        <v>-342</v>
      </c>
      <c r="O471" t="s">
        <v>285</v>
      </c>
      <c r="P471" t="s">
        <v>307</v>
      </c>
      <c r="Q471" t="s">
        <v>282</v>
      </c>
      <c r="R471" t="s">
        <v>285</v>
      </c>
      <c r="S471" t="s">
        <v>329</v>
      </c>
      <c r="T471" t="s">
        <v>294</v>
      </c>
      <c r="U471" t="s">
        <v>330</v>
      </c>
      <c r="V471">
        <v>4</v>
      </c>
      <c r="W471" t="s">
        <v>285</v>
      </c>
      <c r="X471">
        <v>0</v>
      </c>
      <c r="Y471" t="s">
        <v>285</v>
      </c>
      <c r="Z471" t="s">
        <v>331</v>
      </c>
    </row>
    <row r="472" spans="1:26" x14ac:dyDescent="0.3">
      <c r="A472">
        <v>2495810</v>
      </c>
      <c r="B472">
        <v>131337</v>
      </c>
      <c r="C472" t="s">
        <v>276</v>
      </c>
      <c r="D472">
        <v>4492.8450000000003</v>
      </c>
      <c r="E472">
        <v>26955</v>
      </c>
      <c r="F472">
        <v>24259.5</v>
      </c>
      <c r="G472">
        <v>26955</v>
      </c>
      <c r="H472" t="s">
        <v>332</v>
      </c>
      <c r="I472">
        <v>15</v>
      </c>
      <c r="J472" t="s">
        <v>278</v>
      </c>
      <c r="K472">
        <v>1</v>
      </c>
      <c r="L472" t="s">
        <v>279</v>
      </c>
      <c r="M472" t="s">
        <v>280</v>
      </c>
      <c r="N472">
        <v>-2518</v>
      </c>
      <c r="O472" t="s">
        <v>281</v>
      </c>
      <c r="P472" t="s">
        <v>279</v>
      </c>
      <c r="Q472" t="s">
        <v>316</v>
      </c>
      <c r="R472" t="s">
        <v>335</v>
      </c>
      <c r="S472" t="s">
        <v>284</v>
      </c>
      <c r="T472" t="s">
        <v>285</v>
      </c>
      <c r="U472" t="s">
        <v>324</v>
      </c>
      <c r="V472">
        <v>141</v>
      </c>
      <c r="W472" t="s">
        <v>318</v>
      </c>
      <c r="X472">
        <v>6</v>
      </c>
      <c r="Y472" t="s">
        <v>288</v>
      </c>
      <c r="Z472" t="s">
        <v>319</v>
      </c>
    </row>
    <row r="473" spans="1:26" x14ac:dyDescent="0.3">
      <c r="A473">
        <v>2306132</v>
      </c>
      <c r="B473">
        <v>101211</v>
      </c>
      <c r="C473" t="s">
        <v>276</v>
      </c>
      <c r="D473">
        <v>4172.9399999999996</v>
      </c>
      <c r="E473">
        <v>29205</v>
      </c>
      <c r="F473">
        <v>21204</v>
      </c>
      <c r="G473">
        <v>29205</v>
      </c>
      <c r="H473" t="s">
        <v>315</v>
      </c>
      <c r="I473">
        <v>12</v>
      </c>
      <c r="J473" t="s">
        <v>278</v>
      </c>
      <c r="K473">
        <v>1</v>
      </c>
      <c r="L473" t="s">
        <v>279</v>
      </c>
      <c r="M473" t="s">
        <v>280</v>
      </c>
      <c r="N473">
        <v>-2463</v>
      </c>
      <c r="O473" t="s">
        <v>281</v>
      </c>
      <c r="P473" t="s">
        <v>279</v>
      </c>
      <c r="Q473" t="s">
        <v>282</v>
      </c>
      <c r="R473" t="s">
        <v>283</v>
      </c>
      <c r="S473" t="s">
        <v>284</v>
      </c>
      <c r="T473" t="s">
        <v>285</v>
      </c>
      <c r="U473" t="s">
        <v>321</v>
      </c>
      <c r="V473">
        <v>23</v>
      </c>
      <c r="W473" t="s">
        <v>287</v>
      </c>
      <c r="X473">
        <v>6</v>
      </c>
      <c r="Y473" t="s">
        <v>301</v>
      </c>
      <c r="Z473" t="s">
        <v>322</v>
      </c>
    </row>
    <row r="474" spans="1:26" x14ac:dyDescent="0.3">
      <c r="A474">
        <v>2075811</v>
      </c>
      <c r="B474">
        <v>218166</v>
      </c>
      <c r="C474" t="s">
        <v>276</v>
      </c>
      <c r="D474">
        <v>22758.39</v>
      </c>
      <c r="E474">
        <v>121410</v>
      </c>
      <c r="F474">
        <v>123660</v>
      </c>
      <c r="G474">
        <v>121410</v>
      </c>
      <c r="H474" t="s">
        <v>291</v>
      </c>
      <c r="I474">
        <v>12</v>
      </c>
      <c r="J474" t="s">
        <v>278</v>
      </c>
      <c r="K474">
        <v>1</v>
      </c>
      <c r="L474" t="s">
        <v>279</v>
      </c>
      <c r="M474" t="s">
        <v>280</v>
      </c>
      <c r="N474">
        <v>-76</v>
      </c>
      <c r="O474" t="s">
        <v>281</v>
      </c>
      <c r="P474" t="s">
        <v>279</v>
      </c>
      <c r="Q474" t="s">
        <v>333</v>
      </c>
      <c r="R474" t="s">
        <v>350</v>
      </c>
      <c r="S474" t="s">
        <v>284</v>
      </c>
      <c r="T474" t="s">
        <v>285</v>
      </c>
      <c r="U474" t="s">
        <v>286</v>
      </c>
      <c r="V474">
        <v>50</v>
      </c>
      <c r="W474" t="s">
        <v>350</v>
      </c>
      <c r="X474">
        <v>6</v>
      </c>
      <c r="Y474" t="s">
        <v>288</v>
      </c>
      <c r="Z474" t="s">
        <v>343</v>
      </c>
    </row>
    <row r="475" spans="1:26" x14ac:dyDescent="0.3">
      <c r="A475">
        <v>2416796</v>
      </c>
      <c r="B475">
        <v>371096</v>
      </c>
      <c r="C475" t="s">
        <v>276</v>
      </c>
      <c r="D475">
        <v>5308.9650000000001</v>
      </c>
      <c r="E475">
        <v>49050</v>
      </c>
      <c r="F475">
        <v>47785.5</v>
      </c>
      <c r="G475">
        <v>49050</v>
      </c>
      <c r="H475" t="s">
        <v>303</v>
      </c>
      <c r="I475">
        <v>13</v>
      </c>
      <c r="J475" t="s">
        <v>278</v>
      </c>
      <c r="K475">
        <v>1</v>
      </c>
      <c r="L475" t="s">
        <v>279</v>
      </c>
      <c r="M475" t="s">
        <v>280</v>
      </c>
      <c r="N475">
        <v>-2335</v>
      </c>
      <c r="O475" t="s">
        <v>281</v>
      </c>
      <c r="P475" t="s">
        <v>279</v>
      </c>
      <c r="Q475" t="s">
        <v>316</v>
      </c>
      <c r="R475" t="s">
        <v>320</v>
      </c>
      <c r="S475" t="s">
        <v>284</v>
      </c>
      <c r="T475" t="s">
        <v>285</v>
      </c>
      <c r="U475" t="s">
        <v>321</v>
      </c>
      <c r="V475">
        <v>7</v>
      </c>
      <c r="W475" t="s">
        <v>355</v>
      </c>
      <c r="X475">
        <v>10</v>
      </c>
      <c r="Y475" t="s">
        <v>312</v>
      </c>
      <c r="Z475" t="s">
        <v>343</v>
      </c>
    </row>
    <row r="476" spans="1:26" x14ac:dyDescent="0.3">
      <c r="A476">
        <v>1641001</v>
      </c>
      <c r="B476">
        <v>171690</v>
      </c>
      <c r="C476" t="s">
        <v>276</v>
      </c>
      <c r="D476">
        <v>12328.785</v>
      </c>
      <c r="E476">
        <v>123300</v>
      </c>
      <c r="F476">
        <v>110970</v>
      </c>
      <c r="G476">
        <v>123300</v>
      </c>
      <c r="H476" t="s">
        <v>315</v>
      </c>
      <c r="I476">
        <v>15</v>
      </c>
      <c r="J476" t="s">
        <v>278</v>
      </c>
      <c r="K476">
        <v>1</v>
      </c>
      <c r="L476" t="s">
        <v>279</v>
      </c>
      <c r="M476" t="s">
        <v>280</v>
      </c>
      <c r="N476">
        <v>-1901</v>
      </c>
      <c r="O476" t="s">
        <v>281</v>
      </c>
      <c r="P476" t="s">
        <v>279</v>
      </c>
      <c r="Q476" t="s">
        <v>333</v>
      </c>
      <c r="R476" t="s">
        <v>320</v>
      </c>
      <c r="S476" t="s">
        <v>284</v>
      </c>
      <c r="T476" t="s">
        <v>285</v>
      </c>
      <c r="U476" t="s">
        <v>321</v>
      </c>
      <c r="V476">
        <v>7</v>
      </c>
      <c r="W476" t="s">
        <v>355</v>
      </c>
      <c r="X476">
        <v>10</v>
      </c>
      <c r="Y476" t="s">
        <v>312</v>
      </c>
      <c r="Z476" t="s">
        <v>343</v>
      </c>
    </row>
    <row r="477" spans="1:26" x14ac:dyDescent="0.3">
      <c r="A477">
        <v>1931928</v>
      </c>
      <c r="B477">
        <v>256843</v>
      </c>
      <c r="C477" t="s">
        <v>276</v>
      </c>
      <c r="D477">
        <v>5314.6350000000002</v>
      </c>
      <c r="E477">
        <v>57604.5</v>
      </c>
      <c r="F477">
        <v>51840</v>
      </c>
      <c r="G477">
        <v>57604.5</v>
      </c>
      <c r="H477" t="s">
        <v>291</v>
      </c>
      <c r="I477">
        <v>11</v>
      </c>
      <c r="J477" t="s">
        <v>278</v>
      </c>
      <c r="K477">
        <v>1</v>
      </c>
      <c r="L477" t="s">
        <v>279</v>
      </c>
      <c r="M477" t="s">
        <v>280</v>
      </c>
      <c r="N477">
        <v>-1012</v>
      </c>
      <c r="O477" t="s">
        <v>285</v>
      </c>
      <c r="P477" t="s">
        <v>279</v>
      </c>
      <c r="Q477" t="s">
        <v>316</v>
      </c>
      <c r="R477" t="s">
        <v>369</v>
      </c>
      <c r="S477" t="s">
        <v>284</v>
      </c>
      <c r="T477" t="s">
        <v>285</v>
      </c>
      <c r="U477" t="s">
        <v>321</v>
      </c>
      <c r="V477">
        <v>100</v>
      </c>
      <c r="W477" t="s">
        <v>325</v>
      </c>
      <c r="X477">
        <v>12</v>
      </c>
      <c r="Y477" t="s">
        <v>288</v>
      </c>
      <c r="Z477" t="s">
        <v>326</v>
      </c>
    </row>
    <row r="478" spans="1:26" x14ac:dyDescent="0.3">
      <c r="A478">
        <v>2718518</v>
      </c>
      <c r="B478">
        <v>382236</v>
      </c>
      <c r="C478" t="s">
        <v>290</v>
      </c>
      <c r="E478">
        <v>0</v>
      </c>
      <c r="F478">
        <v>0</v>
      </c>
      <c r="H478" t="s">
        <v>277</v>
      </c>
      <c r="I478">
        <v>9</v>
      </c>
      <c r="J478" t="s">
        <v>278</v>
      </c>
      <c r="K478">
        <v>1</v>
      </c>
      <c r="L478" t="s">
        <v>285</v>
      </c>
      <c r="M478" t="s">
        <v>313</v>
      </c>
      <c r="N478">
        <v>-333</v>
      </c>
      <c r="O478" t="s">
        <v>285</v>
      </c>
      <c r="P478" t="s">
        <v>279</v>
      </c>
      <c r="Q478" t="s">
        <v>333</v>
      </c>
      <c r="R478" t="s">
        <v>285</v>
      </c>
      <c r="S478" t="s">
        <v>285</v>
      </c>
      <c r="T478" t="s">
        <v>285</v>
      </c>
      <c r="U478" t="s">
        <v>300</v>
      </c>
      <c r="V478">
        <v>-1</v>
      </c>
      <c r="W478" t="s">
        <v>285</v>
      </c>
      <c r="Y478" t="s">
        <v>285</v>
      </c>
      <c r="Z478" t="s">
        <v>293</v>
      </c>
    </row>
    <row r="479" spans="1:26" x14ac:dyDescent="0.3">
      <c r="A479">
        <v>1589210</v>
      </c>
      <c r="B479">
        <v>431417</v>
      </c>
      <c r="C479" t="s">
        <v>328</v>
      </c>
      <c r="D479">
        <v>16875</v>
      </c>
      <c r="E479">
        <v>337500</v>
      </c>
      <c r="F479">
        <v>337500</v>
      </c>
      <c r="G479">
        <v>337500</v>
      </c>
      <c r="H479" t="s">
        <v>291</v>
      </c>
      <c r="I479">
        <v>9</v>
      </c>
      <c r="J479" t="s">
        <v>278</v>
      </c>
      <c r="K479">
        <v>1</v>
      </c>
      <c r="L479" t="s">
        <v>279</v>
      </c>
      <c r="M479" t="s">
        <v>280</v>
      </c>
      <c r="N479">
        <v>-239</v>
      </c>
      <c r="O479" t="s">
        <v>285</v>
      </c>
      <c r="P479" t="s">
        <v>279</v>
      </c>
      <c r="Q479" t="s">
        <v>282</v>
      </c>
      <c r="R479" t="s">
        <v>285</v>
      </c>
      <c r="S479" t="s">
        <v>329</v>
      </c>
      <c r="T479" t="s">
        <v>294</v>
      </c>
      <c r="U479" t="s">
        <v>300</v>
      </c>
      <c r="V479">
        <v>-1</v>
      </c>
      <c r="W479" t="s">
        <v>285</v>
      </c>
      <c r="X479">
        <v>0</v>
      </c>
      <c r="Y479" t="s">
        <v>285</v>
      </c>
      <c r="Z479" t="s">
        <v>331</v>
      </c>
    </row>
    <row r="480" spans="1:26" x14ac:dyDescent="0.3">
      <c r="A480">
        <v>2430688</v>
      </c>
      <c r="B480">
        <v>132981</v>
      </c>
      <c r="C480" t="s">
        <v>276</v>
      </c>
      <c r="D480">
        <v>19304.505000000001</v>
      </c>
      <c r="E480">
        <v>175495.5</v>
      </c>
      <c r="F480">
        <v>175495.5</v>
      </c>
      <c r="G480">
        <v>175495.5</v>
      </c>
      <c r="H480" t="s">
        <v>315</v>
      </c>
      <c r="I480">
        <v>15</v>
      </c>
      <c r="J480" t="s">
        <v>278</v>
      </c>
      <c r="K480">
        <v>1</v>
      </c>
      <c r="L480" t="s">
        <v>279</v>
      </c>
      <c r="M480" t="s">
        <v>280</v>
      </c>
      <c r="N480">
        <v>-470</v>
      </c>
      <c r="O480" t="s">
        <v>281</v>
      </c>
      <c r="P480" t="s">
        <v>279</v>
      </c>
      <c r="Q480" t="s">
        <v>282</v>
      </c>
      <c r="R480" t="s">
        <v>317</v>
      </c>
      <c r="S480" t="s">
        <v>284</v>
      </c>
      <c r="T480" t="s">
        <v>285</v>
      </c>
      <c r="U480" t="s">
        <v>286</v>
      </c>
      <c r="V480">
        <v>4000</v>
      </c>
      <c r="W480" t="s">
        <v>318</v>
      </c>
      <c r="X480">
        <v>10</v>
      </c>
      <c r="Y480" t="s">
        <v>312</v>
      </c>
      <c r="Z480" t="s">
        <v>322</v>
      </c>
    </row>
    <row r="481" spans="1:26" x14ac:dyDescent="0.3">
      <c r="A481">
        <v>2805232</v>
      </c>
      <c r="B481">
        <v>330936</v>
      </c>
      <c r="C481" t="s">
        <v>276</v>
      </c>
      <c r="D481">
        <v>10215.855</v>
      </c>
      <c r="E481">
        <v>105336</v>
      </c>
      <c r="F481">
        <v>116460</v>
      </c>
      <c r="G481">
        <v>105336</v>
      </c>
      <c r="H481" t="s">
        <v>315</v>
      </c>
      <c r="I481">
        <v>11</v>
      </c>
      <c r="J481" t="s">
        <v>278</v>
      </c>
      <c r="K481">
        <v>1</v>
      </c>
      <c r="L481" t="s">
        <v>279</v>
      </c>
      <c r="M481" t="s">
        <v>280</v>
      </c>
      <c r="N481">
        <v>-373</v>
      </c>
      <c r="O481" t="s">
        <v>281</v>
      </c>
      <c r="P481" t="s">
        <v>279</v>
      </c>
      <c r="Q481" t="s">
        <v>316</v>
      </c>
      <c r="R481" t="s">
        <v>334</v>
      </c>
      <c r="S481" t="s">
        <v>284</v>
      </c>
      <c r="T481" t="s">
        <v>285</v>
      </c>
      <c r="U481" t="s">
        <v>286</v>
      </c>
      <c r="V481">
        <v>4000</v>
      </c>
      <c r="W481" t="s">
        <v>318</v>
      </c>
      <c r="X481">
        <v>12</v>
      </c>
      <c r="Y481" t="s">
        <v>296</v>
      </c>
      <c r="Z481" t="s">
        <v>319</v>
      </c>
    </row>
    <row r="482" spans="1:26" x14ac:dyDescent="0.3">
      <c r="A482">
        <v>1146972</v>
      </c>
      <c r="B482">
        <v>223260</v>
      </c>
      <c r="C482" t="s">
        <v>276</v>
      </c>
      <c r="D482">
        <v>16915.86</v>
      </c>
      <c r="E482">
        <v>205191</v>
      </c>
      <c r="F482">
        <v>231597</v>
      </c>
      <c r="G482">
        <v>205191</v>
      </c>
      <c r="H482" t="s">
        <v>332</v>
      </c>
      <c r="I482">
        <v>11</v>
      </c>
      <c r="J482" t="s">
        <v>278</v>
      </c>
      <c r="K482">
        <v>1</v>
      </c>
      <c r="L482" t="s">
        <v>279</v>
      </c>
      <c r="M482" t="s">
        <v>280</v>
      </c>
      <c r="N482">
        <v>-482</v>
      </c>
      <c r="O482" t="s">
        <v>281</v>
      </c>
      <c r="P482" t="s">
        <v>279</v>
      </c>
      <c r="Q482" t="s">
        <v>316</v>
      </c>
      <c r="R482" t="s">
        <v>335</v>
      </c>
      <c r="S482" t="s">
        <v>284</v>
      </c>
      <c r="T482" t="s">
        <v>285</v>
      </c>
      <c r="U482" t="s">
        <v>286</v>
      </c>
      <c r="V482">
        <v>4000</v>
      </c>
      <c r="W482" t="s">
        <v>318</v>
      </c>
      <c r="X482">
        <v>18</v>
      </c>
      <c r="Y482" t="s">
        <v>288</v>
      </c>
      <c r="Z482" t="s">
        <v>322</v>
      </c>
    </row>
    <row r="483" spans="1:26" x14ac:dyDescent="0.3">
      <c r="A483">
        <v>1190775</v>
      </c>
      <c r="B483">
        <v>394706</v>
      </c>
      <c r="C483" t="s">
        <v>276</v>
      </c>
      <c r="D483">
        <v>8207.01</v>
      </c>
      <c r="E483">
        <v>88191</v>
      </c>
      <c r="F483">
        <v>88191</v>
      </c>
      <c r="G483">
        <v>88191</v>
      </c>
      <c r="H483" t="s">
        <v>277</v>
      </c>
      <c r="I483">
        <v>16</v>
      </c>
      <c r="J483" t="s">
        <v>278</v>
      </c>
      <c r="K483">
        <v>1</v>
      </c>
      <c r="L483" t="s">
        <v>279</v>
      </c>
      <c r="M483" t="s">
        <v>280</v>
      </c>
      <c r="N483">
        <v>-415</v>
      </c>
      <c r="O483" t="s">
        <v>281</v>
      </c>
      <c r="P483" t="s">
        <v>279</v>
      </c>
      <c r="Q483" t="s">
        <v>282</v>
      </c>
      <c r="R483" t="s">
        <v>335</v>
      </c>
      <c r="S483" t="s">
        <v>284</v>
      </c>
      <c r="T483" t="s">
        <v>285</v>
      </c>
      <c r="U483" t="s">
        <v>324</v>
      </c>
      <c r="V483">
        <v>100</v>
      </c>
      <c r="W483" t="s">
        <v>318</v>
      </c>
      <c r="X483">
        <v>12</v>
      </c>
      <c r="Y483" t="s">
        <v>296</v>
      </c>
      <c r="Z483" t="s">
        <v>319</v>
      </c>
    </row>
    <row r="484" spans="1:26" x14ac:dyDescent="0.3">
      <c r="A484">
        <v>2319125</v>
      </c>
      <c r="B484">
        <v>218182</v>
      </c>
      <c r="C484" t="s">
        <v>328</v>
      </c>
      <c r="D484">
        <v>22500</v>
      </c>
      <c r="E484">
        <v>337500</v>
      </c>
      <c r="F484">
        <v>900000</v>
      </c>
      <c r="G484">
        <v>337500</v>
      </c>
      <c r="H484" t="s">
        <v>298</v>
      </c>
      <c r="I484">
        <v>12</v>
      </c>
      <c r="J484" t="s">
        <v>363</v>
      </c>
      <c r="K484">
        <v>0</v>
      </c>
      <c r="L484" t="s">
        <v>279</v>
      </c>
      <c r="M484" t="s">
        <v>306</v>
      </c>
      <c r="N484">
        <v>-667</v>
      </c>
      <c r="O484" t="s">
        <v>285</v>
      </c>
      <c r="P484" t="s">
        <v>307</v>
      </c>
      <c r="Q484" t="s">
        <v>282</v>
      </c>
      <c r="R484" t="s">
        <v>285</v>
      </c>
      <c r="S484" t="s">
        <v>329</v>
      </c>
      <c r="T484" t="s">
        <v>294</v>
      </c>
      <c r="U484" t="s">
        <v>300</v>
      </c>
      <c r="V484">
        <v>-1</v>
      </c>
      <c r="W484" t="s">
        <v>285</v>
      </c>
      <c r="X484">
        <v>0</v>
      </c>
      <c r="Y484" t="s">
        <v>285</v>
      </c>
      <c r="Z484" t="s">
        <v>331</v>
      </c>
    </row>
    <row r="485" spans="1:26" x14ac:dyDescent="0.3">
      <c r="A485">
        <v>2368002</v>
      </c>
      <c r="B485">
        <v>353320</v>
      </c>
      <c r="C485" t="s">
        <v>290</v>
      </c>
      <c r="E485">
        <v>0</v>
      </c>
      <c r="F485">
        <v>0</v>
      </c>
      <c r="H485" t="s">
        <v>332</v>
      </c>
      <c r="I485">
        <v>11</v>
      </c>
      <c r="J485" t="s">
        <v>278</v>
      </c>
      <c r="K485">
        <v>1</v>
      </c>
      <c r="L485" t="s">
        <v>285</v>
      </c>
      <c r="M485" t="s">
        <v>313</v>
      </c>
      <c r="N485">
        <v>-469</v>
      </c>
      <c r="O485" t="s">
        <v>285</v>
      </c>
      <c r="P485" t="s">
        <v>279</v>
      </c>
      <c r="Q485" t="s">
        <v>282</v>
      </c>
      <c r="R485" t="s">
        <v>285</v>
      </c>
      <c r="S485" t="s">
        <v>285</v>
      </c>
      <c r="T485" t="s">
        <v>285</v>
      </c>
      <c r="U485" t="s">
        <v>300</v>
      </c>
      <c r="V485">
        <v>-1</v>
      </c>
      <c r="W485" t="s">
        <v>285</v>
      </c>
      <c r="Y485" t="s">
        <v>285</v>
      </c>
      <c r="Z485" t="s">
        <v>293</v>
      </c>
    </row>
    <row r="486" spans="1:26" x14ac:dyDescent="0.3">
      <c r="A486">
        <v>1352047</v>
      </c>
      <c r="B486">
        <v>221732</v>
      </c>
      <c r="C486" t="s">
        <v>290</v>
      </c>
      <c r="D486">
        <v>19181.25</v>
      </c>
      <c r="E486">
        <v>697500</v>
      </c>
      <c r="F486">
        <v>697500</v>
      </c>
      <c r="G486">
        <v>697500</v>
      </c>
      <c r="H486" t="s">
        <v>314</v>
      </c>
      <c r="I486">
        <v>8</v>
      </c>
      <c r="J486" t="s">
        <v>278</v>
      </c>
      <c r="K486">
        <v>1</v>
      </c>
      <c r="L486" t="s">
        <v>305</v>
      </c>
      <c r="M486" t="s">
        <v>306</v>
      </c>
      <c r="N486">
        <v>-295</v>
      </c>
      <c r="O486" t="s">
        <v>281</v>
      </c>
      <c r="P486" t="s">
        <v>336</v>
      </c>
      <c r="Q486" t="s">
        <v>282</v>
      </c>
      <c r="R486" t="s">
        <v>285</v>
      </c>
      <c r="S486" t="s">
        <v>293</v>
      </c>
      <c r="T486" t="s">
        <v>308</v>
      </c>
      <c r="U486" t="s">
        <v>300</v>
      </c>
      <c r="V486">
        <v>-1</v>
      </c>
      <c r="W486" t="s">
        <v>285</v>
      </c>
      <c r="X486">
        <v>60</v>
      </c>
      <c r="Y486" t="s">
        <v>312</v>
      </c>
      <c r="Z486" t="s">
        <v>349</v>
      </c>
    </row>
    <row r="487" spans="1:26" x14ac:dyDescent="0.3">
      <c r="A487">
        <v>1657961</v>
      </c>
      <c r="B487">
        <v>267427</v>
      </c>
      <c r="C487" t="s">
        <v>276</v>
      </c>
      <c r="D487">
        <v>20381.445</v>
      </c>
      <c r="E487">
        <v>203836.5</v>
      </c>
      <c r="F487">
        <v>183451.5</v>
      </c>
      <c r="G487">
        <v>203836.5</v>
      </c>
      <c r="H487" t="s">
        <v>291</v>
      </c>
      <c r="I487">
        <v>15</v>
      </c>
      <c r="J487" t="s">
        <v>278</v>
      </c>
      <c r="K487">
        <v>1</v>
      </c>
      <c r="L487" t="s">
        <v>279</v>
      </c>
      <c r="M487" t="s">
        <v>306</v>
      </c>
      <c r="N487">
        <v>-2434</v>
      </c>
      <c r="O487" t="s">
        <v>281</v>
      </c>
      <c r="P487" t="s">
        <v>307</v>
      </c>
      <c r="Q487" t="s">
        <v>282</v>
      </c>
      <c r="R487" t="s">
        <v>335</v>
      </c>
      <c r="S487" t="s">
        <v>284</v>
      </c>
      <c r="T487" t="s">
        <v>285</v>
      </c>
      <c r="U487" t="s">
        <v>286</v>
      </c>
      <c r="V487">
        <v>-1</v>
      </c>
      <c r="W487" t="s">
        <v>318</v>
      </c>
      <c r="X487">
        <v>10</v>
      </c>
      <c r="Y487" t="s">
        <v>312</v>
      </c>
      <c r="Z487" t="s">
        <v>319</v>
      </c>
    </row>
    <row r="488" spans="1:26" x14ac:dyDescent="0.3">
      <c r="A488">
        <v>1502811</v>
      </c>
      <c r="B488">
        <v>156064</v>
      </c>
      <c r="C488" t="s">
        <v>276</v>
      </c>
      <c r="E488">
        <v>85455</v>
      </c>
      <c r="F488">
        <v>85455</v>
      </c>
      <c r="G488">
        <v>85455</v>
      </c>
      <c r="H488" t="s">
        <v>315</v>
      </c>
      <c r="I488">
        <v>13</v>
      </c>
      <c r="J488" t="s">
        <v>278</v>
      </c>
      <c r="K488">
        <v>1</v>
      </c>
      <c r="L488" t="s">
        <v>279</v>
      </c>
      <c r="M488" t="s">
        <v>337</v>
      </c>
      <c r="N488">
        <v>-860</v>
      </c>
      <c r="O488" t="s">
        <v>281</v>
      </c>
      <c r="P488" t="s">
        <v>338</v>
      </c>
      <c r="Q488" t="s">
        <v>282</v>
      </c>
      <c r="R488" t="s">
        <v>334</v>
      </c>
      <c r="S488" t="s">
        <v>285</v>
      </c>
      <c r="T488" t="s">
        <v>285</v>
      </c>
      <c r="U488" t="s">
        <v>324</v>
      </c>
      <c r="V488">
        <v>200</v>
      </c>
      <c r="W488" t="s">
        <v>318</v>
      </c>
      <c r="Y488" t="s">
        <v>285</v>
      </c>
      <c r="Z488" t="s">
        <v>322</v>
      </c>
    </row>
    <row r="489" spans="1:26" x14ac:dyDescent="0.3">
      <c r="A489">
        <v>2613584</v>
      </c>
      <c r="B489">
        <v>148742</v>
      </c>
      <c r="C489" t="s">
        <v>276</v>
      </c>
      <c r="D489">
        <v>16204.725</v>
      </c>
      <c r="E489">
        <v>175941</v>
      </c>
      <c r="F489">
        <v>157941</v>
      </c>
      <c r="G489">
        <v>175941</v>
      </c>
      <c r="H489" t="s">
        <v>298</v>
      </c>
      <c r="I489">
        <v>11</v>
      </c>
      <c r="J489" t="s">
        <v>278</v>
      </c>
      <c r="K489">
        <v>1</v>
      </c>
      <c r="L489" t="s">
        <v>279</v>
      </c>
      <c r="M489" t="s">
        <v>280</v>
      </c>
      <c r="N489">
        <v>-1504</v>
      </c>
      <c r="O489" t="s">
        <v>281</v>
      </c>
      <c r="P489" t="s">
        <v>279</v>
      </c>
      <c r="Q489" t="s">
        <v>316</v>
      </c>
      <c r="R489" t="s">
        <v>334</v>
      </c>
      <c r="S489" t="s">
        <v>284</v>
      </c>
      <c r="T489" t="s">
        <v>285</v>
      </c>
      <c r="U489" t="s">
        <v>324</v>
      </c>
      <c r="V489">
        <v>140</v>
      </c>
      <c r="W489" t="s">
        <v>318</v>
      </c>
      <c r="X489">
        <v>12</v>
      </c>
      <c r="Y489" t="s">
        <v>288</v>
      </c>
      <c r="Z489" t="s">
        <v>322</v>
      </c>
    </row>
    <row r="490" spans="1:26" x14ac:dyDescent="0.3">
      <c r="A490">
        <v>2018048</v>
      </c>
      <c r="B490">
        <v>446401</v>
      </c>
      <c r="C490" t="s">
        <v>276</v>
      </c>
      <c r="D490">
        <v>17131.14</v>
      </c>
      <c r="E490">
        <v>166500</v>
      </c>
      <c r="F490">
        <v>156735</v>
      </c>
      <c r="G490">
        <v>166500</v>
      </c>
      <c r="H490" t="s">
        <v>314</v>
      </c>
      <c r="I490">
        <v>14</v>
      </c>
      <c r="J490" t="s">
        <v>278</v>
      </c>
      <c r="K490">
        <v>1</v>
      </c>
      <c r="L490" t="s">
        <v>279</v>
      </c>
      <c r="M490" t="s">
        <v>280</v>
      </c>
      <c r="N490">
        <v>-1880</v>
      </c>
      <c r="O490" t="s">
        <v>281</v>
      </c>
      <c r="P490" t="s">
        <v>279</v>
      </c>
      <c r="Q490" t="s">
        <v>316</v>
      </c>
      <c r="R490" t="s">
        <v>364</v>
      </c>
      <c r="S490" t="s">
        <v>284</v>
      </c>
      <c r="T490" t="s">
        <v>285</v>
      </c>
      <c r="U490" t="s">
        <v>321</v>
      </c>
      <c r="V490">
        <v>26</v>
      </c>
      <c r="W490" t="s">
        <v>325</v>
      </c>
      <c r="X490">
        <v>12</v>
      </c>
      <c r="Y490" t="s">
        <v>301</v>
      </c>
      <c r="Z490" t="s">
        <v>343</v>
      </c>
    </row>
    <row r="491" spans="1:26" x14ac:dyDescent="0.3">
      <c r="A491">
        <v>2821951</v>
      </c>
      <c r="B491">
        <v>368423</v>
      </c>
      <c r="C491" t="s">
        <v>276</v>
      </c>
      <c r="D491">
        <v>20430.810000000001</v>
      </c>
      <c r="E491">
        <v>106816.5</v>
      </c>
      <c r="F491">
        <v>112455</v>
      </c>
      <c r="G491">
        <v>106816.5</v>
      </c>
      <c r="H491" t="s">
        <v>332</v>
      </c>
      <c r="I491">
        <v>12</v>
      </c>
      <c r="J491" t="s">
        <v>278</v>
      </c>
      <c r="K491">
        <v>1</v>
      </c>
      <c r="L491" t="s">
        <v>279</v>
      </c>
      <c r="M491" t="s">
        <v>280</v>
      </c>
      <c r="N491">
        <v>-471</v>
      </c>
      <c r="O491" t="s">
        <v>281</v>
      </c>
      <c r="P491" t="s">
        <v>279</v>
      </c>
      <c r="Q491" t="s">
        <v>282</v>
      </c>
      <c r="R491" t="s">
        <v>350</v>
      </c>
      <c r="S491" t="s">
        <v>284</v>
      </c>
      <c r="T491" t="s">
        <v>285</v>
      </c>
      <c r="U491" t="s">
        <v>321</v>
      </c>
      <c r="V491">
        <v>200</v>
      </c>
      <c r="W491" t="s">
        <v>350</v>
      </c>
      <c r="X491">
        <v>6</v>
      </c>
      <c r="Y491" t="s">
        <v>288</v>
      </c>
      <c r="Z491" t="s">
        <v>343</v>
      </c>
    </row>
    <row r="492" spans="1:26" x14ac:dyDescent="0.3">
      <c r="A492">
        <v>1643420</v>
      </c>
      <c r="B492">
        <v>167799</v>
      </c>
      <c r="C492" t="s">
        <v>328</v>
      </c>
      <c r="D492">
        <v>2250</v>
      </c>
      <c r="E492">
        <v>45000</v>
      </c>
      <c r="F492">
        <v>45000</v>
      </c>
      <c r="G492">
        <v>45000</v>
      </c>
      <c r="H492" t="s">
        <v>298</v>
      </c>
      <c r="I492">
        <v>10</v>
      </c>
      <c r="J492" t="s">
        <v>278</v>
      </c>
      <c r="K492">
        <v>1</v>
      </c>
      <c r="L492" t="s">
        <v>279</v>
      </c>
      <c r="M492" t="s">
        <v>280</v>
      </c>
      <c r="N492">
        <v>-331</v>
      </c>
      <c r="O492" t="s">
        <v>285</v>
      </c>
      <c r="P492" t="s">
        <v>279</v>
      </c>
      <c r="Q492" t="s">
        <v>282</v>
      </c>
      <c r="R492" t="s">
        <v>285</v>
      </c>
      <c r="S492" t="s">
        <v>329</v>
      </c>
      <c r="T492" t="s">
        <v>308</v>
      </c>
      <c r="U492" t="s">
        <v>321</v>
      </c>
      <c r="V492">
        <v>200</v>
      </c>
      <c r="W492" t="s">
        <v>350</v>
      </c>
      <c r="X492">
        <v>0</v>
      </c>
      <c r="Y492" t="s">
        <v>285</v>
      </c>
      <c r="Z492" t="s">
        <v>340</v>
      </c>
    </row>
    <row r="493" spans="1:26" x14ac:dyDescent="0.3">
      <c r="A493">
        <v>2824923</v>
      </c>
      <c r="B493">
        <v>143729</v>
      </c>
      <c r="C493" t="s">
        <v>276</v>
      </c>
      <c r="D493">
        <v>7774.11</v>
      </c>
      <c r="E493">
        <v>65020.5</v>
      </c>
      <c r="F493">
        <v>70744.5</v>
      </c>
      <c r="G493">
        <v>65020.5</v>
      </c>
      <c r="H493" t="s">
        <v>314</v>
      </c>
      <c r="I493">
        <v>12</v>
      </c>
      <c r="J493" t="s">
        <v>278</v>
      </c>
      <c r="K493">
        <v>1</v>
      </c>
      <c r="L493" t="s">
        <v>279</v>
      </c>
      <c r="M493" t="s">
        <v>280</v>
      </c>
      <c r="N493">
        <v>-616</v>
      </c>
      <c r="O493" t="s">
        <v>281</v>
      </c>
      <c r="P493" t="s">
        <v>279</v>
      </c>
      <c r="Q493" t="s">
        <v>282</v>
      </c>
      <c r="R493" t="s">
        <v>283</v>
      </c>
      <c r="S493" t="s">
        <v>284</v>
      </c>
      <c r="T493" t="s">
        <v>285</v>
      </c>
      <c r="U493" t="s">
        <v>286</v>
      </c>
      <c r="V493">
        <v>30</v>
      </c>
      <c r="W493" t="s">
        <v>287</v>
      </c>
      <c r="X493">
        <v>10</v>
      </c>
      <c r="Y493" t="s">
        <v>312</v>
      </c>
      <c r="Z493" t="s">
        <v>339</v>
      </c>
    </row>
    <row r="494" spans="1:26" x14ac:dyDescent="0.3">
      <c r="A494">
        <v>1108914</v>
      </c>
      <c r="B494">
        <v>275638</v>
      </c>
      <c r="C494" t="s">
        <v>276</v>
      </c>
      <c r="D494">
        <v>21795.525000000001</v>
      </c>
      <c r="E494">
        <v>236569.5</v>
      </c>
      <c r="F494">
        <v>236569.5</v>
      </c>
      <c r="G494">
        <v>236569.5</v>
      </c>
      <c r="H494" t="s">
        <v>277</v>
      </c>
      <c r="I494">
        <v>12</v>
      </c>
      <c r="J494" t="s">
        <v>278</v>
      </c>
      <c r="K494">
        <v>1</v>
      </c>
      <c r="L494" t="s">
        <v>279</v>
      </c>
      <c r="M494" t="s">
        <v>280</v>
      </c>
      <c r="N494">
        <v>-226</v>
      </c>
      <c r="O494" t="s">
        <v>281</v>
      </c>
      <c r="P494" t="s">
        <v>279</v>
      </c>
      <c r="Q494" t="s">
        <v>282</v>
      </c>
      <c r="R494" t="s">
        <v>320</v>
      </c>
      <c r="S494" t="s">
        <v>284</v>
      </c>
      <c r="T494" t="s">
        <v>285</v>
      </c>
      <c r="U494" t="s">
        <v>324</v>
      </c>
      <c r="V494">
        <v>30</v>
      </c>
      <c r="W494" t="s">
        <v>355</v>
      </c>
      <c r="X494">
        <v>12</v>
      </c>
      <c r="Y494" t="s">
        <v>296</v>
      </c>
      <c r="Z494" t="s">
        <v>351</v>
      </c>
    </row>
    <row r="495" spans="1:26" x14ac:dyDescent="0.3">
      <c r="A495">
        <v>1837346</v>
      </c>
      <c r="B495">
        <v>455044</v>
      </c>
      <c r="C495" t="s">
        <v>276</v>
      </c>
      <c r="D495">
        <v>12917.88</v>
      </c>
      <c r="E495">
        <v>98941.5</v>
      </c>
      <c r="F495">
        <v>107649</v>
      </c>
      <c r="G495">
        <v>98941.5</v>
      </c>
      <c r="H495" t="s">
        <v>314</v>
      </c>
      <c r="I495">
        <v>8</v>
      </c>
      <c r="J495" t="s">
        <v>278</v>
      </c>
      <c r="K495">
        <v>1</v>
      </c>
      <c r="L495" t="s">
        <v>279</v>
      </c>
      <c r="M495" t="s">
        <v>280</v>
      </c>
      <c r="N495">
        <v>-572</v>
      </c>
      <c r="O495" t="s">
        <v>285</v>
      </c>
      <c r="P495" t="s">
        <v>279</v>
      </c>
      <c r="Q495" t="s">
        <v>282</v>
      </c>
      <c r="R495" t="s">
        <v>334</v>
      </c>
      <c r="S495" t="s">
        <v>284</v>
      </c>
      <c r="T495" t="s">
        <v>285</v>
      </c>
      <c r="U495" t="s">
        <v>286</v>
      </c>
      <c r="V495">
        <v>1500</v>
      </c>
      <c r="W495" t="s">
        <v>318</v>
      </c>
      <c r="X495">
        <v>10</v>
      </c>
      <c r="Y495" t="s">
        <v>288</v>
      </c>
      <c r="Z495" t="s">
        <v>322</v>
      </c>
    </row>
    <row r="496" spans="1:26" x14ac:dyDescent="0.3">
      <c r="A496">
        <v>2780470</v>
      </c>
      <c r="B496">
        <v>382685</v>
      </c>
      <c r="C496" t="s">
        <v>276</v>
      </c>
      <c r="D496">
        <v>11866.41</v>
      </c>
      <c r="E496">
        <v>170541</v>
      </c>
      <c r="F496">
        <v>199804.5</v>
      </c>
      <c r="G496">
        <v>170541</v>
      </c>
      <c r="H496" t="s">
        <v>315</v>
      </c>
      <c r="I496">
        <v>9</v>
      </c>
      <c r="J496" t="s">
        <v>278</v>
      </c>
      <c r="K496">
        <v>1</v>
      </c>
      <c r="L496" t="s">
        <v>279</v>
      </c>
      <c r="M496" t="s">
        <v>280</v>
      </c>
      <c r="N496">
        <v>-645</v>
      </c>
      <c r="O496" t="s">
        <v>285</v>
      </c>
      <c r="P496" t="s">
        <v>279</v>
      </c>
      <c r="Q496" t="s">
        <v>282</v>
      </c>
      <c r="R496" t="s">
        <v>334</v>
      </c>
      <c r="S496" t="s">
        <v>284</v>
      </c>
      <c r="T496" t="s">
        <v>285</v>
      </c>
      <c r="U496" t="s">
        <v>286</v>
      </c>
      <c r="V496">
        <v>1500</v>
      </c>
      <c r="W496" t="s">
        <v>318</v>
      </c>
      <c r="X496">
        <v>24</v>
      </c>
      <c r="Y496" t="s">
        <v>288</v>
      </c>
      <c r="Z496" t="s">
        <v>322</v>
      </c>
    </row>
    <row r="497" spans="1:26" x14ac:dyDescent="0.3">
      <c r="A497">
        <v>2543477</v>
      </c>
      <c r="B497">
        <v>132150</v>
      </c>
      <c r="C497" t="s">
        <v>276</v>
      </c>
      <c r="D497">
        <v>19517.264999999999</v>
      </c>
      <c r="E497">
        <v>178357.5</v>
      </c>
      <c r="F497">
        <v>193662</v>
      </c>
      <c r="G497">
        <v>178357.5</v>
      </c>
      <c r="H497" t="s">
        <v>291</v>
      </c>
      <c r="I497">
        <v>9</v>
      </c>
      <c r="J497" t="s">
        <v>278</v>
      </c>
      <c r="K497">
        <v>1</v>
      </c>
      <c r="L497" t="s">
        <v>279</v>
      </c>
      <c r="M497" t="s">
        <v>280</v>
      </c>
      <c r="N497">
        <v>-561</v>
      </c>
      <c r="O497" t="s">
        <v>285</v>
      </c>
      <c r="P497" t="s">
        <v>279</v>
      </c>
      <c r="Q497" t="s">
        <v>316</v>
      </c>
      <c r="R497" t="s">
        <v>335</v>
      </c>
      <c r="S497" t="s">
        <v>284</v>
      </c>
      <c r="T497" t="s">
        <v>285</v>
      </c>
      <c r="U497" t="s">
        <v>286</v>
      </c>
      <c r="V497">
        <v>1500</v>
      </c>
      <c r="W497" t="s">
        <v>318</v>
      </c>
      <c r="X497">
        <v>12</v>
      </c>
      <c r="Y497" t="s">
        <v>288</v>
      </c>
      <c r="Z497" t="s">
        <v>322</v>
      </c>
    </row>
    <row r="498" spans="1:26" x14ac:dyDescent="0.3">
      <c r="A498">
        <v>2324477</v>
      </c>
      <c r="B498">
        <v>344934</v>
      </c>
      <c r="C498" t="s">
        <v>276</v>
      </c>
      <c r="D498">
        <v>10056.915000000001</v>
      </c>
      <c r="E498">
        <v>67275</v>
      </c>
      <c r="F498">
        <v>72823.5</v>
      </c>
      <c r="G498">
        <v>67275</v>
      </c>
      <c r="H498" t="s">
        <v>315</v>
      </c>
      <c r="I498">
        <v>10</v>
      </c>
      <c r="J498" t="s">
        <v>278</v>
      </c>
      <c r="K498">
        <v>1</v>
      </c>
      <c r="L498" t="s">
        <v>279</v>
      </c>
      <c r="M498" t="s">
        <v>280</v>
      </c>
      <c r="N498">
        <v>-2197</v>
      </c>
      <c r="O498" t="s">
        <v>285</v>
      </c>
      <c r="P498" t="s">
        <v>279</v>
      </c>
      <c r="Q498" t="s">
        <v>316</v>
      </c>
      <c r="R498" t="s">
        <v>350</v>
      </c>
      <c r="S498" t="s">
        <v>284</v>
      </c>
      <c r="T498" t="s">
        <v>285</v>
      </c>
      <c r="U498" t="s">
        <v>321</v>
      </c>
      <c r="V498">
        <v>120</v>
      </c>
      <c r="W498" t="s">
        <v>350</v>
      </c>
      <c r="X498">
        <v>10</v>
      </c>
      <c r="Y498" t="s">
        <v>301</v>
      </c>
      <c r="Z498" t="s">
        <v>343</v>
      </c>
    </row>
    <row r="499" spans="1:26" x14ac:dyDescent="0.3">
      <c r="A499">
        <v>2485301</v>
      </c>
      <c r="B499">
        <v>170414</v>
      </c>
      <c r="C499" t="s">
        <v>276</v>
      </c>
      <c r="D499">
        <v>5750.64</v>
      </c>
      <c r="E499">
        <v>29385</v>
      </c>
      <c r="F499">
        <v>29385</v>
      </c>
      <c r="G499">
        <v>29385</v>
      </c>
      <c r="H499" t="s">
        <v>332</v>
      </c>
      <c r="I499">
        <v>12</v>
      </c>
      <c r="J499" t="s">
        <v>278</v>
      </c>
      <c r="K499">
        <v>1</v>
      </c>
      <c r="L499" t="s">
        <v>279</v>
      </c>
      <c r="M499" t="s">
        <v>306</v>
      </c>
      <c r="N499">
        <v>-2344</v>
      </c>
      <c r="O499" t="s">
        <v>285</v>
      </c>
      <c r="P499" t="s">
        <v>357</v>
      </c>
      <c r="Q499" t="s">
        <v>282</v>
      </c>
      <c r="R499" t="s">
        <v>350</v>
      </c>
      <c r="S499" t="s">
        <v>284</v>
      </c>
      <c r="T499" t="s">
        <v>285</v>
      </c>
      <c r="U499" t="s">
        <v>321</v>
      </c>
      <c r="V499">
        <v>120</v>
      </c>
      <c r="W499" t="s">
        <v>350</v>
      </c>
      <c r="X499">
        <v>6</v>
      </c>
      <c r="Y499" t="s">
        <v>301</v>
      </c>
      <c r="Z499" t="s">
        <v>343</v>
      </c>
    </row>
    <row r="500" spans="1:26" x14ac:dyDescent="0.3">
      <c r="A500">
        <v>1338383</v>
      </c>
      <c r="B500">
        <v>114328</v>
      </c>
      <c r="C500" t="s">
        <v>276</v>
      </c>
      <c r="D500">
        <v>13751.37</v>
      </c>
      <c r="E500">
        <v>170311.5</v>
      </c>
      <c r="F500">
        <v>136246.5</v>
      </c>
      <c r="G500">
        <v>170311.5</v>
      </c>
      <c r="H500" t="s">
        <v>303</v>
      </c>
      <c r="I500">
        <v>10</v>
      </c>
      <c r="J500" t="s">
        <v>278</v>
      </c>
      <c r="K500">
        <v>1</v>
      </c>
      <c r="L500" t="s">
        <v>279</v>
      </c>
      <c r="M500" t="s">
        <v>306</v>
      </c>
      <c r="N500">
        <v>-305</v>
      </c>
      <c r="O500" t="s">
        <v>281</v>
      </c>
      <c r="P500" t="s">
        <v>307</v>
      </c>
      <c r="Q500" t="s">
        <v>282</v>
      </c>
      <c r="R500" t="s">
        <v>350</v>
      </c>
      <c r="S500" t="s">
        <v>284</v>
      </c>
      <c r="T500" t="s">
        <v>285</v>
      </c>
      <c r="U500" t="s">
        <v>321</v>
      </c>
      <c r="V500">
        <v>727</v>
      </c>
      <c r="W500" t="s">
        <v>350</v>
      </c>
      <c r="X500">
        <v>12</v>
      </c>
      <c r="Y500" t="s">
        <v>288</v>
      </c>
      <c r="Z500" t="s">
        <v>343</v>
      </c>
    </row>
    <row r="501" spans="1:26" x14ac:dyDescent="0.3">
      <c r="A501">
        <v>1060835</v>
      </c>
      <c r="B501">
        <v>423778</v>
      </c>
      <c r="C501" t="s">
        <v>276</v>
      </c>
      <c r="D501">
        <v>49106.474999999999</v>
      </c>
      <c r="E501">
        <v>269077.5</v>
      </c>
      <c r="F501">
        <v>277956</v>
      </c>
      <c r="G501">
        <v>269077.5</v>
      </c>
      <c r="H501" t="s">
        <v>332</v>
      </c>
      <c r="I501">
        <v>8</v>
      </c>
      <c r="J501" t="s">
        <v>278</v>
      </c>
      <c r="K501">
        <v>1</v>
      </c>
      <c r="L501" t="s">
        <v>279</v>
      </c>
      <c r="M501" t="s">
        <v>280</v>
      </c>
      <c r="N501">
        <v>-798</v>
      </c>
      <c r="O501" t="s">
        <v>281</v>
      </c>
      <c r="P501" t="s">
        <v>279</v>
      </c>
      <c r="Q501" t="s">
        <v>316</v>
      </c>
      <c r="R501" t="s">
        <v>317</v>
      </c>
      <c r="S501" t="s">
        <v>284</v>
      </c>
      <c r="T501" t="s">
        <v>285</v>
      </c>
      <c r="U501" t="s">
        <v>286</v>
      </c>
      <c r="V501">
        <v>1178</v>
      </c>
      <c r="W501" t="s">
        <v>318</v>
      </c>
      <c r="X501">
        <v>6</v>
      </c>
      <c r="Y501" t="s">
        <v>312</v>
      </c>
      <c r="Z501" t="s">
        <v>322</v>
      </c>
    </row>
    <row r="502" spans="1:26" x14ac:dyDescent="0.3">
      <c r="A502">
        <v>2397349</v>
      </c>
      <c r="B502">
        <v>234094</v>
      </c>
      <c r="C502" t="s">
        <v>290</v>
      </c>
      <c r="D502">
        <v>14269.86</v>
      </c>
      <c r="E502">
        <v>67500</v>
      </c>
      <c r="F502">
        <v>69727.5</v>
      </c>
      <c r="G502">
        <v>67500</v>
      </c>
      <c r="H502" t="s">
        <v>314</v>
      </c>
      <c r="I502">
        <v>16</v>
      </c>
      <c r="J502" t="s">
        <v>278</v>
      </c>
      <c r="K502">
        <v>1</v>
      </c>
      <c r="L502" t="s">
        <v>342</v>
      </c>
      <c r="M502" t="s">
        <v>280</v>
      </c>
      <c r="N502">
        <v>-797</v>
      </c>
      <c r="O502" t="s">
        <v>281</v>
      </c>
      <c r="P502" t="s">
        <v>279</v>
      </c>
      <c r="Q502" t="s">
        <v>316</v>
      </c>
      <c r="R502" t="s">
        <v>285</v>
      </c>
      <c r="S502" t="s">
        <v>293</v>
      </c>
      <c r="T502" t="s">
        <v>308</v>
      </c>
      <c r="U502" t="s">
        <v>286</v>
      </c>
      <c r="V502">
        <v>20</v>
      </c>
      <c r="W502" t="s">
        <v>287</v>
      </c>
      <c r="X502">
        <v>6</v>
      </c>
      <c r="Y502" t="s">
        <v>301</v>
      </c>
      <c r="Z502" t="s">
        <v>309</v>
      </c>
    </row>
    <row r="503" spans="1:26" x14ac:dyDescent="0.3">
      <c r="A503">
        <v>1669367</v>
      </c>
      <c r="B503">
        <v>101479</v>
      </c>
      <c r="C503" t="s">
        <v>290</v>
      </c>
      <c r="D503">
        <v>17079.255000000001</v>
      </c>
      <c r="E503">
        <v>135000</v>
      </c>
      <c r="F503">
        <v>143910</v>
      </c>
      <c r="G503">
        <v>135000</v>
      </c>
      <c r="H503" t="s">
        <v>277</v>
      </c>
      <c r="I503">
        <v>11</v>
      </c>
      <c r="J503" t="s">
        <v>278</v>
      </c>
      <c r="K503">
        <v>1</v>
      </c>
      <c r="L503" t="s">
        <v>285</v>
      </c>
      <c r="M503" t="s">
        <v>280</v>
      </c>
      <c r="N503">
        <v>-1089</v>
      </c>
      <c r="O503" t="s">
        <v>281</v>
      </c>
      <c r="P503" t="s">
        <v>279</v>
      </c>
      <c r="Q503" t="s">
        <v>316</v>
      </c>
      <c r="R503" t="s">
        <v>285</v>
      </c>
      <c r="S503" t="s">
        <v>293</v>
      </c>
      <c r="T503" t="s">
        <v>308</v>
      </c>
      <c r="U503" t="s">
        <v>286</v>
      </c>
      <c r="V503">
        <v>44</v>
      </c>
      <c r="W503" t="s">
        <v>287</v>
      </c>
      <c r="X503">
        <v>12</v>
      </c>
      <c r="Y503" t="s">
        <v>301</v>
      </c>
      <c r="Z503" t="s">
        <v>309</v>
      </c>
    </row>
    <row r="504" spans="1:26" x14ac:dyDescent="0.3">
      <c r="A504">
        <v>2676092</v>
      </c>
      <c r="B504">
        <v>307044</v>
      </c>
      <c r="C504" t="s">
        <v>276</v>
      </c>
      <c r="D504">
        <v>17408.654999999999</v>
      </c>
      <c r="E504">
        <v>156825</v>
      </c>
      <c r="F504">
        <v>141075</v>
      </c>
      <c r="G504">
        <v>156825</v>
      </c>
      <c r="H504" t="s">
        <v>332</v>
      </c>
      <c r="I504">
        <v>9</v>
      </c>
      <c r="J504" t="s">
        <v>278</v>
      </c>
      <c r="K504">
        <v>1</v>
      </c>
      <c r="L504" t="s">
        <v>279</v>
      </c>
      <c r="M504" t="s">
        <v>280</v>
      </c>
      <c r="N504">
        <v>-1528</v>
      </c>
      <c r="O504" t="s">
        <v>281</v>
      </c>
      <c r="P504" t="s">
        <v>279</v>
      </c>
      <c r="Q504" t="s">
        <v>282</v>
      </c>
      <c r="R504" t="s">
        <v>317</v>
      </c>
      <c r="S504" t="s">
        <v>284</v>
      </c>
      <c r="T504" t="s">
        <v>285</v>
      </c>
      <c r="U504" t="s">
        <v>321</v>
      </c>
      <c r="V504">
        <v>33</v>
      </c>
      <c r="W504" t="s">
        <v>318</v>
      </c>
      <c r="X504">
        <v>10</v>
      </c>
      <c r="Y504" t="s">
        <v>288</v>
      </c>
      <c r="Z504" t="s">
        <v>322</v>
      </c>
    </row>
    <row r="505" spans="1:26" x14ac:dyDescent="0.3">
      <c r="A505">
        <v>2195939</v>
      </c>
      <c r="B505">
        <v>340546</v>
      </c>
      <c r="C505" t="s">
        <v>328</v>
      </c>
      <c r="D505">
        <v>9000</v>
      </c>
      <c r="E505">
        <v>0</v>
      </c>
      <c r="F505">
        <v>67500</v>
      </c>
      <c r="H505" t="s">
        <v>315</v>
      </c>
      <c r="I505">
        <v>13</v>
      </c>
      <c r="J505" t="s">
        <v>363</v>
      </c>
      <c r="K505">
        <v>1</v>
      </c>
      <c r="L505" t="s">
        <v>279</v>
      </c>
      <c r="M505" t="s">
        <v>306</v>
      </c>
      <c r="N505">
        <v>-2725</v>
      </c>
      <c r="O505" t="s">
        <v>285</v>
      </c>
      <c r="P505" t="s">
        <v>307</v>
      </c>
      <c r="Q505" t="s">
        <v>282</v>
      </c>
      <c r="R505" t="s">
        <v>285</v>
      </c>
      <c r="S505" t="s">
        <v>329</v>
      </c>
      <c r="T505" t="s">
        <v>294</v>
      </c>
      <c r="U505" t="s">
        <v>286</v>
      </c>
      <c r="V505">
        <v>71</v>
      </c>
      <c r="W505" t="s">
        <v>287</v>
      </c>
      <c r="X505">
        <v>0</v>
      </c>
      <c r="Y505" t="s">
        <v>285</v>
      </c>
      <c r="Z505" t="s">
        <v>340</v>
      </c>
    </row>
    <row r="506" spans="1:26" x14ac:dyDescent="0.3">
      <c r="A506">
        <v>1575932</v>
      </c>
      <c r="B506">
        <v>162410</v>
      </c>
      <c r="C506" t="s">
        <v>276</v>
      </c>
      <c r="D506">
        <v>4431.915</v>
      </c>
      <c r="E506">
        <v>32080.5</v>
      </c>
      <c r="F506">
        <v>32080.5</v>
      </c>
      <c r="G506">
        <v>32080.5</v>
      </c>
      <c r="H506" t="s">
        <v>332</v>
      </c>
      <c r="I506">
        <v>21</v>
      </c>
      <c r="J506" t="s">
        <v>278</v>
      </c>
      <c r="K506">
        <v>1</v>
      </c>
      <c r="L506" t="s">
        <v>279</v>
      </c>
      <c r="M506" t="s">
        <v>280</v>
      </c>
      <c r="N506">
        <v>-14</v>
      </c>
      <c r="O506" t="s">
        <v>281</v>
      </c>
      <c r="P506" t="s">
        <v>279</v>
      </c>
      <c r="Q506" t="s">
        <v>282</v>
      </c>
      <c r="R506" t="s">
        <v>283</v>
      </c>
      <c r="S506" t="s">
        <v>284</v>
      </c>
      <c r="T506" t="s">
        <v>285</v>
      </c>
      <c r="U506" t="s">
        <v>286</v>
      </c>
      <c r="V506">
        <v>51</v>
      </c>
      <c r="W506" t="s">
        <v>287</v>
      </c>
      <c r="X506">
        <v>10</v>
      </c>
      <c r="Y506" t="s">
        <v>301</v>
      </c>
      <c r="Z506" t="s">
        <v>289</v>
      </c>
    </row>
    <row r="507" spans="1:26" x14ac:dyDescent="0.3">
      <c r="A507">
        <v>1705996</v>
      </c>
      <c r="B507">
        <v>352051</v>
      </c>
      <c r="C507" t="s">
        <v>276</v>
      </c>
      <c r="E507">
        <v>141660</v>
      </c>
      <c r="F507">
        <v>141660</v>
      </c>
      <c r="G507">
        <v>141660</v>
      </c>
      <c r="H507" t="s">
        <v>332</v>
      </c>
      <c r="I507">
        <v>17</v>
      </c>
      <c r="J507" t="s">
        <v>278</v>
      </c>
      <c r="K507">
        <v>1</v>
      </c>
      <c r="L507" t="s">
        <v>279</v>
      </c>
      <c r="M507" t="s">
        <v>337</v>
      </c>
      <c r="N507">
        <v>-922</v>
      </c>
      <c r="O507" t="s">
        <v>281</v>
      </c>
      <c r="P507" t="s">
        <v>338</v>
      </c>
      <c r="Q507" t="s">
        <v>333</v>
      </c>
      <c r="R507" t="s">
        <v>283</v>
      </c>
      <c r="S507" t="s">
        <v>285</v>
      </c>
      <c r="T507" t="s">
        <v>285</v>
      </c>
      <c r="U507" t="s">
        <v>286</v>
      </c>
      <c r="V507">
        <v>51</v>
      </c>
      <c r="W507" t="s">
        <v>287</v>
      </c>
      <c r="Y507" t="s">
        <v>285</v>
      </c>
      <c r="Z507" t="s">
        <v>289</v>
      </c>
    </row>
    <row r="508" spans="1:26" x14ac:dyDescent="0.3">
      <c r="A508">
        <v>1017424</v>
      </c>
      <c r="B508">
        <v>250662</v>
      </c>
      <c r="C508" t="s">
        <v>276</v>
      </c>
      <c r="D508">
        <v>6408.54</v>
      </c>
      <c r="E508">
        <v>79372.214999999997</v>
      </c>
      <c r="F508">
        <v>63495</v>
      </c>
      <c r="G508">
        <v>79372.214999999997</v>
      </c>
      <c r="H508" t="s">
        <v>315</v>
      </c>
      <c r="I508">
        <v>16</v>
      </c>
      <c r="J508" t="s">
        <v>278</v>
      </c>
      <c r="K508">
        <v>1</v>
      </c>
      <c r="L508" t="s">
        <v>279</v>
      </c>
      <c r="M508" t="s">
        <v>280</v>
      </c>
      <c r="N508">
        <v>-135</v>
      </c>
      <c r="O508" t="s">
        <v>281</v>
      </c>
      <c r="P508" t="s">
        <v>279</v>
      </c>
      <c r="Q508" t="s">
        <v>282</v>
      </c>
      <c r="R508" t="s">
        <v>327</v>
      </c>
      <c r="S508" t="s">
        <v>284</v>
      </c>
      <c r="T508" t="s">
        <v>285</v>
      </c>
      <c r="U508" t="s">
        <v>286</v>
      </c>
      <c r="V508">
        <v>51</v>
      </c>
      <c r="W508" t="s">
        <v>287</v>
      </c>
      <c r="X508">
        <v>12</v>
      </c>
      <c r="Y508" t="s">
        <v>288</v>
      </c>
      <c r="Z508" t="s">
        <v>289</v>
      </c>
    </row>
    <row r="509" spans="1:26" x14ac:dyDescent="0.3">
      <c r="A509">
        <v>2600043</v>
      </c>
      <c r="B509">
        <v>205731</v>
      </c>
      <c r="C509" t="s">
        <v>276</v>
      </c>
      <c r="D509">
        <v>3957.48</v>
      </c>
      <c r="E509">
        <v>32409</v>
      </c>
      <c r="F509">
        <v>24952.5</v>
      </c>
      <c r="G509">
        <v>32409</v>
      </c>
      <c r="H509" t="s">
        <v>332</v>
      </c>
      <c r="I509">
        <v>13</v>
      </c>
      <c r="J509" t="s">
        <v>278</v>
      </c>
      <c r="K509">
        <v>1</v>
      </c>
      <c r="L509" t="s">
        <v>279</v>
      </c>
      <c r="M509" t="s">
        <v>280</v>
      </c>
      <c r="N509">
        <v>-2723</v>
      </c>
      <c r="O509" t="s">
        <v>281</v>
      </c>
      <c r="P509" t="s">
        <v>279</v>
      </c>
      <c r="Q509" t="s">
        <v>316</v>
      </c>
      <c r="R509" t="s">
        <v>283</v>
      </c>
      <c r="S509" t="s">
        <v>284</v>
      </c>
      <c r="T509" t="s">
        <v>285</v>
      </c>
      <c r="U509" t="s">
        <v>286</v>
      </c>
      <c r="V509">
        <v>38</v>
      </c>
      <c r="W509" t="s">
        <v>287</v>
      </c>
      <c r="X509">
        <v>8</v>
      </c>
      <c r="Y509" t="s">
        <v>312</v>
      </c>
      <c r="Z509" t="s">
        <v>289</v>
      </c>
    </row>
    <row r="510" spans="1:26" x14ac:dyDescent="0.3">
      <c r="A510">
        <v>1986388</v>
      </c>
      <c r="B510">
        <v>386554</v>
      </c>
      <c r="C510" t="s">
        <v>276</v>
      </c>
      <c r="D510">
        <v>6846.75</v>
      </c>
      <c r="E510">
        <v>35550</v>
      </c>
      <c r="F510">
        <v>33579</v>
      </c>
      <c r="G510">
        <v>35550</v>
      </c>
      <c r="H510" t="s">
        <v>277</v>
      </c>
      <c r="I510">
        <v>15</v>
      </c>
      <c r="J510" t="s">
        <v>278</v>
      </c>
      <c r="K510">
        <v>1</v>
      </c>
      <c r="L510" t="s">
        <v>279</v>
      </c>
      <c r="M510" t="s">
        <v>280</v>
      </c>
      <c r="N510">
        <v>-2186</v>
      </c>
      <c r="O510" t="s">
        <v>281</v>
      </c>
      <c r="P510" t="s">
        <v>279</v>
      </c>
      <c r="Q510" t="s">
        <v>316</v>
      </c>
      <c r="R510" t="s">
        <v>283</v>
      </c>
      <c r="S510" t="s">
        <v>284</v>
      </c>
      <c r="T510" t="s">
        <v>285</v>
      </c>
      <c r="U510" t="s">
        <v>286</v>
      </c>
      <c r="V510">
        <v>74</v>
      </c>
      <c r="W510" t="s">
        <v>287</v>
      </c>
      <c r="X510">
        <v>6</v>
      </c>
      <c r="Y510" t="s">
        <v>301</v>
      </c>
      <c r="Z510" t="s">
        <v>289</v>
      </c>
    </row>
    <row r="511" spans="1:26" x14ac:dyDescent="0.3">
      <c r="A511">
        <v>1229667</v>
      </c>
      <c r="B511">
        <v>424646</v>
      </c>
      <c r="C511" t="s">
        <v>276</v>
      </c>
      <c r="D511">
        <v>3332.0250000000001</v>
      </c>
      <c r="E511">
        <v>21492</v>
      </c>
      <c r="F511">
        <v>20619</v>
      </c>
      <c r="G511">
        <v>21492</v>
      </c>
      <c r="H511" t="s">
        <v>291</v>
      </c>
      <c r="I511">
        <v>9</v>
      </c>
      <c r="J511" t="s">
        <v>278</v>
      </c>
      <c r="K511">
        <v>1</v>
      </c>
      <c r="L511" t="s">
        <v>279</v>
      </c>
      <c r="M511" t="s">
        <v>280</v>
      </c>
      <c r="N511">
        <v>-2222</v>
      </c>
      <c r="O511" t="s">
        <v>285</v>
      </c>
      <c r="P511" t="s">
        <v>279</v>
      </c>
      <c r="Q511" t="s">
        <v>282</v>
      </c>
      <c r="R511" t="s">
        <v>317</v>
      </c>
      <c r="S511" t="s">
        <v>284</v>
      </c>
      <c r="T511" t="s">
        <v>285</v>
      </c>
      <c r="U511" t="s">
        <v>321</v>
      </c>
      <c r="V511">
        <v>117</v>
      </c>
      <c r="W511" t="s">
        <v>318</v>
      </c>
      <c r="X511">
        <v>8</v>
      </c>
      <c r="Y511" t="s">
        <v>301</v>
      </c>
      <c r="Z511" t="s">
        <v>322</v>
      </c>
    </row>
    <row r="512" spans="1:26" x14ac:dyDescent="0.3">
      <c r="A512">
        <v>1050950</v>
      </c>
      <c r="B512">
        <v>163531</v>
      </c>
      <c r="C512" t="s">
        <v>276</v>
      </c>
      <c r="D512">
        <v>8795.07</v>
      </c>
      <c r="E512">
        <v>175005</v>
      </c>
      <c r="F512">
        <v>157504.5</v>
      </c>
      <c r="G512">
        <v>175005</v>
      </c>
      <c r="H512" t="s">
        <v>303</v>
      </c>
      <c r="I512">
        <v>11</v>
      </c>
      <c r="J512" t="s">
        <v>278</v>
      </c>
      <c r="K512">
        <v>1</v>
      </c>
      <c r="L512" t="s">
        <v>279</v>
      </c>
      <c r="M512" t="s">
        <v>280</v>
      </c>
      <c r="N512">
        <v>-60</v>
      </c>
      <c r="O512" t="s">
        <v>281</v>
      </c>
      <c r="P512" t="s">
        <v>279</v>
      </c>
      <c r="Q512" t="s">
        <v>282</v>
      </c>
      <c r="R512" t="s">
        <v>370</v>
      </c>
      <c r="S512" t="s">
        <v>284</v>
      </c>
      <c r="T512" t="s">
        <v>285</v>
      </c>
      <c r="U512" t="s">
        <v>321</v>
      </c>
      <c r="V512">
        <v>30</v>
      </c>
      <c r="W512" t="s">
        <v>285</v>
      </c>
      <c r="X512">
        <v>24</v>
      </c>
      <c r="Y512" t="s">
        <v>312</v>
      </c>
      <c r="Z512" t="s">
        <v>343</v>
      </c>
    </row>
    <row r="513" spans="1:26" x14ac:dyDescent="0.3">
      <c r="A513">
        <v>2639701</v>
      </c>
      <c r="B513">
        <v>206592</v>
      </c>
      <c r="C513" t="s">
        <v>276</v>
      </c>
      <c r="D513">
        <v>7203.78</v>
      </c>
      <c r="E513">
        <v>136813.5</v>
      </c>
      <c r="F513">
        <v>136813.5</v>
      </c>
      <c r="G513">
        <v>136813.5</v>
      </c>
      <c r="H513" t="s">
        <v>315</v>
      </c>
      <c r="I513">
        <v>12</v>
      </c>
      <c r="J513" t="s">
        <v>278</v>
      </c>
      <c r="K513">
        <v>1</v>
      </c>
      <c r="L513" t="s">
        <v>279</v>
      </c>
      <c r="M513" t="s">
        <v>280</v>
      </c>
      <c r="N513">
        <v>-1227</v>
      </c>
      <c r="O513" t="s">
        <v>281</v>
      </c>
      <c r="P513" t="s">
        <v>279</v>
      </c>
      <c r="Q513" t="s">
        <v>282</v>
      </c>
      <c r="R513" t="s">
        <v>334</v>
      </c>
      <c r="S513" t="s">
        <v>284</v>
      </c>
      <c r="T513" t="s">
        <v>285</v>
      </c>
      <c r="U513" t="s">
        <v>324</v>
      </c>
      <c r="V513">
        <v>139</v>
      </c>
      <c r="W513" t="s">
        <v>318</v>
      </c>
      <c r="X513">
        <v>24</v>
      </c>
      <c r="Y513" t="s">
        <v>312</v>
      </c>
      <c r="Z513" t="s">
        <v>322</v>
      </c>
    </row>
    <row r="514" spans="1:26" x14ac:dyDescent="0.3">
      <c r="A514">
        <v>2408426</v>
      </c>
      <c r="B514">
        <v>389691</v>
      </c>
      <c r="C514" t="s">
        <v>276</v>
      </c>
      <c r="D514">
        <v>83041.2</v>
      </c>
      <c r="E514">
        <v>900000</v>
      </c>
      <c r="F514">
        <v>810000</v>
      </c>
      <c r="G514">
        <v>900000</v>
      </c>
      <c r="H514" t="s">
        <v>332</v>
      </c>
      <c r="I514">
        <v>16</v>
      </c>
      <c r="J514" t="s">
        <v>278</v>
      </c>
      <c r="K514">
        <v>1</v>
      </c>
      <c r="L514" t="s">
        <v>279</v>
      </c>
      <c r="M514" t="s">
        <v>280</v>
      </c>
      <c r="N514">
        <v>-329</v>
      </c>
      <c r="O514" t="s">
        <v>285</v>
      </c>
      <c r="P514" t="s">
        <v>279</v>
      </c>
      <c r="Q514" t="s">
        <v>282</v>
      </c>
      <c r="R514" t="s">
        <v>320</v>
      </c>
      <c r="S514" t="s">
        <v>284</v>
      </c>
      <c r="T514" t="s">
        <v>285</v>
      </c>
      <c r="U514" t="s">
        <v>321</v>
      </c>
      <c r="V514">
        <v>20</v>
      </c>
      <c r="W514" t="s">
        <v>355</v>
      </c>
      <c r="X514">
        <v>12</v>
      </c>
      <c r="Y514" t="s">
        <v>288</v>
      </c>
      <c r="Z514" t="s">
        <v>343</v>
      </c>
    </row>
    <row r="515" spans="1:26" x14ac:dyDescent="0.3">
      <c r="A515">
        <v>2113948</v>
      </c>
      <c r="B515">
        <v>169809</v>
      </c>
      <c r="C515" t="s">
        <v>276</v>
      </c>
      <c r="D515">
        <v>6109.74</v>
      </c>
      <c r="E515">
        <v>27450</v>
      </c>
      <c r="F515">
        <v>29079</v>
      </c>
      <c r="G515">
        <v>27450</v>
      </c>
      <c r="H515" t="s">
        <v>291</v>
      </c>
      <c r="I515">
        <v>11</v>
      </c>
      <c r="J515" t="s">
        <v>278</v>
      </c>
      <c r="K515">
        <v>1</v>
      </c>
      <c r="L515" t="s">
        <v>279</v>
      </c>
      <c r="M515" t="s">
        <v>280</v>
      </c>
      <c r="N515">
        <v>-357</v>
      </c>
      <c r="O515" t="s">
        <v>281</v>
      </c>
      <c r="P515" t="s">
        <v>279</v>
      </c>
      <c r="Q515" t="s">
        <v>282</v>
      </c>
      <c r="R515" t="s">
        <v>335</v>
      </c>
      <c r="S515" t="s">
        <v>284</v>
      </c>
      <c r="T515" t="s">
        <v>285</v>
      </c>
      <c r="U515" t="s">
        <v>321</v>
      </c>
      <c r="V515">
        <v>100</v>
      </c>
      <c r="W515" t="s">
        <v>318</v>
      </c>
      <c r="X515">
        <v>6</v>
      </c>
      <c r="Y515" t="s">
        <v>301</v>
      </c>
      <c r="Z515" t="s">
        <v>322</v>
      </c>
    </row>
    <row r="516" spans="1:26" x14ac:dyDescent="0.3">
      <c r="A516">
        <v>1703480</v>
      </c>
      <c r="B516">
        <v>240173</v>
      </c>
      <c r="C516" t="s">
        <v>290</v>
      </c>
      <c r="E516">
        <v>0</v>
      </c>
      <c r="F516">
        <v>0</v>
      </c>
      <c r="H516" t="s">
        <v>332</v>
      </c>
      <c r="I516">
        <v>11</v>
      </c>
      <c r="J516" t="s">
        <v>278</v>
      </c>
      <c r="K516">
        <v>1</v>
      </c>
      <c r="L516" t="s">
        <v>285</v>
      </c>
      <c r="M516" t="s">
        <v>313</v>
      </c>
      <c r="N516">
        <v>-200</v>
      </c>
      <c r="O516" t="s">
        <v>285</v>
      </c>
      <c r="P516" t="s">
        <v>279</v>
      </c>
      <c r="Q516" t="s">
        <v>282</v>
      </c>
      <c r="R516" t="s">
        <v>285</v>
      </c>
      <c r="S516" t="s">
        <v>285</v>
      </c>
      <c r="T516" t="s">
        <v>285</v>
      </c>
      <c r="U516" t="s">
        <v>330</v>
      </c>
      <c r="V516">
        <v>4</v>
      </c>
      <c r="W516" t="s">
        <v>285</v>
      </c>
      <c r="Y516" t="s">
        <v>285</v>
      </c>
      <c r="Z516" t="s">
        <v>293</v>
      </c>
    </row>
    <row r="517" spans="1:26" x14ac:dyDescent="0.3">
      <c r="A517">
        <v>1117709</v>
      </c>
      <c r="B517">
        <v>104260</v>
      </c>
      <c r="C517" t="s">
        <v>276</v>
      </c>
      <c r="E517">
        <v>65646</v>
      </c>
      <c r="F517">
        <v>65646</v>
      </c>
      <c r="G517">
        <v>65646</v>
      </c>
      <c r="H517" t="s">
        <v>277</v>
      </c>
      <c r="I517">
        <v>12</v>
      </c>
      <c r="J517" t="s">
        <v>278</v>
      </c>
      <c r="K517">
        <v>1</v>
      </c>
      <c r="L517" t="s">
        <v>279</v>
      </c>
      <c r="M517" t="s">
        <v>337</v>
      </c>
      <c r="N517">
        <v>-363</v>
      </c>
      <c r="O517" t="s">
        <v>281</v>
      </c>
      <c r="P517" t="s">
        <v>338</v>
      </c>
      <c r="Q517" t="s">
        <v>282</v>
      </c>
      <c r="R517" t="s">
        <v>283</v>
      </c>
      <c r="S517" t="s">
        <v>285</v>
      </c>
      <c r="T517" t="s">
        <v>285</v>
      </c>
      <c r="U517" t="s">
        <v>286</v>
      </c>
      <c r="V517">
        <v>70</v>
      </c>
      <c r="W517" t="s">
        <v>287</v>
      </c>
      <c r="Y517" t="s">
        <v>285</v>
      </c>
      <c r="Z517" t="s">
        <v>289</v>
      </c>
    </row>
    <row r="518" spans="1:26" x14ac:dyDescent="0.3">
      <c r="A518">
        <v>2474861</v>
      </c>
      <c r="B518">
        <v>185713</v>
      </c>
      <c r="C518" t="s">
        <v>290</v>
      </c>
      <c r="D518">
        <v>21278.654999999999</v>
      </c>
      <c r="E518">
        <v>585000</v>
      </c>
      <c r="F518">
        <v>677664</v>
      </c>
      <c r="G518">
        <v>585000</v>
      </c>
      <c r="H518" t="s">
        <v>332</v>
      </c>
      <c r="I518">
        <v>10</v>
      </c>
      <c r="J518" t="s">
        <v>278</v>
      </c>
      <c r="K518">
        <v>1</v>
      </c>
      <c r="L518" t="s">
        <v>285</v>
      </c>
      <c r="M518" t="s">
        <v>280</v>
      </c>
      <c r="N518">
        <v>-166</v>
      </c>
      <c r="O518" t="s">
        <v>281</v>
      </c>
      <c r="P518" t="s">
        <v>279</v>
      </c>
      <c r="Q518" t="s">
        <v>282</v>
      </c>
      <c r="R518" t="s">
        <v>285</v>
      </c>
      <c r="S518" t="s">
        <v>293</v>
      </c>
      <c r="T518" t="s">
        <v>294</v>
      </c>
      <c r="U518" t="s">
        <v>300</v>
      </c>
      <c r="V518">
        <v>-1</v>
      </c>
      <c r="W518" t="s">
        <v>285</v>
      </c>
      <c r="X518">
        <v>48</v>
      </c>
      <c r="Y518" t="s">
        <v>312</v>
      </c>
      <c r="Z518" t="s">
        <v>297</v>
      </c>
    </row>
    <row r="519" spans="1:26" x14ac:dyDescent="0.3">
      <c r="A519">
        <v>1733592</v>
      </c>
      <c r="B519">
        <v>358108</v>
      </c>
      <c r="C519" t="s">
        <v>290</v>
      </c>
      <c r="E519">
        <v>0</v>
      </c>
      <c r="F519">
        <v>0</v>
      </c>
      <c r="H519" t="s">
        <v>291</v>
      </c>
      <c r="I519">
        <v>10</v>
      </c>
      <c r="J519" t="s">
        <v>278</v>
      </c>
      <c r="K519">
        <v>1</v>
      </c>
      <c r="L519" t="s">
        <v>285</v>
      </c>
      <c r="M519" t="s">
        <v>313</v>
      </c>
      <c r="N519">
        <v>-342</v>
      </c>
      <c r="O519" t="s">
        <v>285</v>
      </c>
      <c r="P519" t="s">
        <v>279</v>
      </c>
      <c r="Q519" t="s">
        <v>282</v>
      </c>
      <c r="R519" t="s">
        <v>285</v>
      </c>
      <c r="S519" t="s">
        <v>285</v>
      </c>
      <c r="T519" t="s">
        <v>285</v>
      </c>
      <c r="U519" t="s">
        <v>300</v>
      </c>
      <c r="V519">
        <v>-1</v>
      </c>
      <c r="W519" t="s">
        <v>285</v>
      </c>
      <c r="Y519" t="s">
        <v>285</v>
      </c>
      <c r="Z519" t="s">
        <v>293</v>
      </c>
    </row>
    <row r="520" spans="1:26" x14ac:dyDescent="0.3">
      <c r="A520">
        <v>2294514</v>
      </c>
      <c r="B520">
        <v>153259</v>
      </c>
      <c r="C520" t="s">
        <v>290</v>
      </c>
      <c r="D520">
        <v>26574.255000000001</v>
      </c>
      <c r="E520">
        <v>225000</v>
      </c>
      <c r="F520">
        <v>289732.5</v>
      </c>
      <c r="G520">
        <v>225000</v>
      </c>
      <c r="H520" t="s">
        <v>314</v>
      </c>
      <c r="I520">
        <v>13</v>
      </c>
      <c r="J520" t="s">
        <v>278</v>
      </c>
      <c r="K520">
        <v>1</v>
      </c>
      <c r="L520" t="s">
        <v>371</v>
      </c>
      <c r="M520" t="s">
        <v>306</v>
      </c>
      <c r="N520">
        <v>-327</v>
      </c>
      <c r="O520" t="s">
        <v>281</v>
      </c>
      <c r="P520" t="s">
        <v>307</v>
      </c>
      <c r="Q520" t="s">
        <v>282</v>
      </c>
      <c r="R520" t="s">
        <v>285</v>
      </c>
      <c r="S520" t="s">
        <v>293</v>
      </c>
      <c r="T520" t="s">
        <v>308</v>
      </c>
      <c r="U520" t="s">
        <v>300</v>
      </c>
      <c r="V520">
        <v>-1</v>
      </c>
      <c r="W520" t="s">
        <v>285</v>
      </c>
      <c r="X520">
        <v>18</v>
      </c>
      <c r="Y520" t="s">
        <v>301</v>
      </c>
      <c r="Z520" t="s">
        <v>309</v>
      </c>
    </row>
    <row r="521" spans="1:26" x14ac:dyDescent="0.3">
      <c r="A521">
        <v>2168362</v>
      </c>
      <c r="B521">
        <v>244701</v>
      </c>
      <c r="C521" t="s">
        <v>290</v>
      </c>
      <c r="E521">
        <v>0</v>
      </c>
      <c r="F521">
        <v>0</v>
      </c>
      <c r="H521" t="s">
        <v>298</v>
      </c>
      <c r="I521">
        <v>13</v>
      </c>
      <c r="J521" t="s">
        <v>278</v>
      </c>
      <c r="K521">
        <v>1</v>
      </c>
      <c r="L521" t="s">
        <v>285</v>
      </c>
      <c r="M521" t="s">
        <v>313</v>
      </c>
      <c r="N521">
        <v>-374</v>
      </c>
      <c r="O521" t="s">
        <v>285</v>
      </c>
      <c r="P521" t="s">
        <v>279</v>
      </c>
      <c r="Q521" t="s">
        <v>282</v>
      </c>
      <c r="R521" t="s">
        <v>285</v>
      </c>
      <c r="S521" t="s">
        <v>285</v>
      </c>
      <c r="T521" t="s">
        <v>285</v>
      </c>
      <c r="U521" t="s">
        <v>300</v>
      </c>
      <c r="V521">
        <v>-1</v>
      </c>
      <c r="W521" t="s">
        <v>285</v>
      </c>
      <c r="Y521" t="s">
        <v>285</v>
      </c>
      <c r="Z521" t="s">
        <v>293</v>
      </c>
    </row>
    <row r="522" spans="1:26" x14ac:dyDescent="0.3">
      <c r="A522">
        <v>1327462</v>
      </c>
      <c r="B522">
        <v>124423</v>
      </c>
      <c r="C522" t="s">
        <v>290</v>
      </c>
      <c r="D522">
        <v>23562.674999999999</v>
      </c>
      <c r="E522">
        <v>684000</v>
      </c>
      <c r="F522">
        <v>801373.5</v>
      </c>
      <c r="G522">
        <v>684000</v>
      </c>
      <c r="H522" t="s">
        <v>298</v>
      </c>
      <c r="I522">
        <v>11</v>
      </c>
      <c r="J522" t="s">
        <v>278</v>
      </c>
      <c r="K522">
        <v>1</v>
      </c>
      <c r="L522" t="s">
        <v>285</v>
      </c>
      <c r="M522" t="s">
        <v>280</v>
      </c>
      <c r="N522">
        <v>-442</v>
      </c>
      <c r="O522" t="s">
        <v>281</v>
      </c>
      <c r="P522" t="s">
        <v>279</v>
      </c>
      <c r="Q522" t="s">
        <v>333</v>
      </c>
      <c r="R522" t="s">
        <v>285</v>
      </c>
      <c r="S522" t="s">
        <v>293</v>
      </c>
      <c r="T522" t="s">
        <v>294</v>
      </c>
      <c r="U522" t="s">
        <v>300</v>
      </c>
      <c r="V522">
        <v>-1</v>
      </c>
      <c r="W522" t="s">
        <v>285</v>
      </c>
      <c r="X522">
        <v>60</v>
      </c>
      <c r="Y522" t="s">
        <v>312</v>
      </c>
      <c r="Z522" t="s">
        <v>297</v>
      </c>
    </row>
    <row r="523" spans="1:26" x14ac:dyDescent="0.3">
      <c r="A523">
        <v>1633545</v>
      </c>
      <c r="B523">
        <v>220091</v>
      </c>
      <c r="C523" t="s">
        <v>290</v>
      </c>
      <c r="E523">
        <v>0</v>
      </c>
      <c r="F523">
        <v>0</v>
      </c>
      <c r="H523" t="s">
        <v>277</v>
      </c>
      <c r="I523">
        <v>12</v>
      </c>
      <c r="J523" t="s">
        <v>278</v>
      </c>
      <c r="K523">
        <v>1</v>
      </c>
      <c r="L523" t="s">
        <v>285</v>
      </c>
      <c r="M523" t="s">
        <v>313</v>
      </c>
      <c r="N523">
        <v>-325</v>
      </c>
      <c r="O523" t="s">
        <v>285</v>
      </c>
      <c r="P523" t="s">
        <v>279</v>
      </c>
      <c r="Q523" t="s">
        <v>282</v>
      </c>
      <c r="R523" t="s">
        <v>285</v>
      </c>
      <c r="S523" t="s">
        <v>285</v>
      </c>
      <c r="T523" t="s">
        <v>285</v>
      </c>
      <c r="U523" t="s">
        <v>300</v>
      </c>
      <c r="V523">
        <v>-1</v>
      </c>
      <c r="W523" t="s">
        <v>285</v>
      </c>
      <c r="Y523" t="s">
        <v>285</v>
      </c>
      <c r="Z523" t="s">
        <v>293</v>
      </c>
    </row>
    <row r="524" spans="1:26" x14ac:dyDescent="0.3">
      <c r="A524">
        <v>1785748</v>
      </c>
      <c r="B524">
        <v>172325</v>
      </c>
      <c r="C524" t="s">
        <v>290</v>
      </c>
      <c r="E524">
        <v>0</v>
      </c>
      <c r="F524">
        <v>0</v>
      </c>
      <c r="H524" t="s">
        <v>291</v>
      </c>
      <c r="I524">
        <v>10</v>
      </c>
      <c r="J524" t="s">
        <v>278</v>
      </c>
      <c r="K524">
        <v>1</v>
      </c>
      <c r="L524" t="s">
        <v>285</v>
      </c>
      <c r="M524" t="s">
        <v>313</v>
      </c>
      <c r="N524">
        <v>-309</v>
      </c>
      <c r="O524" t="s">
        <v>285</v>
      </c>
      <c r="P524" t="s">
        <v>279</v>
      </c>
      <c r="Q524" t="s">
        <v>282</v>
      </c>
      <c r="R524" t="s">
        <v>285</v>
      </c>
      <c r="S524" t="s">
        <v>285</v>
      </c>
      <c r="T524" t="s">
        <v>285</v>
      </c>
      <c r="U524" t="s">
        <v>300</v>
      </c>
      <c r="V524">
        <v>-1</v>
      </c>
      <c r="W524" t="s">
        <v>285</v>
      </c>
      <c r="Y524" t="s">
        <v>285</v>
      </c>
      <c r="Z524" t="s">
        <v>293</v>
      </c>
    </row>
    <row r="525" spans="1:26" x14ac:dyDescent="0.3">
      <c r="A525">
        <v>2206146</v>
      </c>
      <c r="B525">
        <v>293382</v>
      </c>
      <c r="C525" t="s">
        <v>290</v>
      </c>
      <c r="D525">
        <v>59698.17</v>
      </c>
      <c r="E525">
        <v>643500</v>
      </c>
      <c r="F525">
        <v>753925.5</v>
      </c>
      <c r="G525">
        <v>643500</v>
      </c>
      <c r="H525" t="s">
        <v>298</v>
      </c>
      <c r="I525">
        <v>8</v>
      </c>
      <c r="J525" t="s">
        <v>278</v>
      </c>
      <c r="K525">
        <v>1</v>
      </c>
      <c r="L525" t="s">
        <v>285</v>
      </c>
      <c r="M525" t="s">
        <v>280</v>
      </c>
      <c r="N525">
        <v>-55</v>
      </c>
      <c r="O525" t="s">
        <v>281</v>
      </c>
      <c r="P525" t="s">
        <v>279</v>
      </c>
      <c r="Q525" t="s">
        <v>282</v>
      </c>
      <c r="R525" t="s">
        <v>285</v>
      </c>
      <c r="S525" t="s">
        <v>293</v>
      </c>
      <c r="T525" t="s">
        <v>294</v>
      </c>
      <c r="U525" t="s">
        <v>300</v>
      </c>
      <c r="V525">
        <v>-1</v>
      </c>
      <c r="W525" t="s">
        <v>285</v>
      </c>
      <c r="X525">
        <v>24</v>
      </c>
      <c r="Y525" t="s">
        <v>301</v>
      </c>
      <c r="Z525" t="s">
        <v>302</v>
      </c>
    </row>
    <row r="526" spans="1:26" x14ac:dyDescent="0.3">
      <c r="A526">
        <v>2311782</v>
      </c>
      <c r="B526">
        <v>205913</v>
      </c>
      <c r="C526" t="s">
        <v>290</v>
      </c>
      <c r="D526">
        <v>18048.014999999999</v>
      </c>
      <c r="E526">
        <v>468000</v>
      </c>
      <c r="F526">
        <v>542133</v>
      </c>
      <c r="G526">
        <v>468000</v>
      </c>
      <c r="H526" t="s">
        <v>298</v>
      </c>
      <c r="I526">
        <v>11</v>
      </c>
      <c r="J526" t="s">
        <v>278</v>
      </c>
      <c r="K526">
        <v>1</v>
      </c>
      <c r="L526" t="s">
        <v>285</v>
      </c>
      <c r="M526" t="s">
        <v>306</v>
      </c>
      <c r="N526">
        <v>-176</v>
      </c>
      <c r="O526" t="s">
        <v>281</v>
      </c>
      <c r="P526" t="s">
        <v>307</v>
      </c>
      <c r="Q526" t="s">
        <v>282</v>
      </c>
      <c r="R526" t="s">
        <v>285</v>
      </c>
      <c r="S526" t="s">
        <v>293</v>
      </c>
      <c r="T526" t="s">
        <v>294</v>
      </c>
      <c r="U526" t="s">
        <v>300</v>
      </c>
      <c r="V526">
        <v>-1</v>
      </c>
      <c r="W526" t="s">
        <v>285</v>
      </c>
      <c r="X526">
        <v>48</v>
      </c>
      <c r="Y526" t="s">
        <v>312</v>
      </c>
      <c r="Z526" t="s">
        <v>297</v>
      </c>
    </row>
    <row r="527" spans="1:26" x14ac:dyDescent="0.3">
      <c r="A527">
        <v>1928066</v>
      </c>
      <c r="B527">
        <v>385147</v>
      </c>
      <c r="C527" t="s">
        <v>328</v>
      </c>
      <c r="D527">
        <v>9000</v>
      </c>
      <c r="E527">
        <v>0</v>
      </c>
      <c r="F527">
        <v>180000</v>
      </c>
      <c r="H527" t="s">
        <v>303</v>
      </c>
      <c r="I527">
        <v>11</v>
      </c>
      <c r="J527" t="s">
        <v>278</v>
      </c>
      <c r="K527">
        <v>1</v>
      </c>
      <c r="L527" t="s">
        <v>279</v>
      </c>
      <c r="M527" t="s">
        <v>280</v>
      </c>
      <c r="N527">
        <v>-778</v>
      </c>
      <c r="O527" t="s">
        <v>285</v>
      </c>
      <c r="P527" t="s">
        <v>279</v>
      </c>
      <c r="Q527" t="s">
        <v>282</v>
      </c>
      <c r="R527" t="s">
        <v>285</v>
      </c>
      <c r="S527" t="s">
        <v>329</v>
      </c>
      <c r="T527" t="s">
        <v>294</v>
      </c>
      <c r="U527" t="s">
        <v>300</v>
      </c>
      <c r="V527">
        <v>-1</v>
      </c>
      <c r="W527" t="s">
        <v>285</v>
      </c>
      <c r="X527">
        <v>0</v>
      </c>
      <c r="Y527" t="s">
        <v>285</v>
      </c>
      <c r="Z527" t="s">
        <v>331</v>
      </c>
    </row>
    <row r="528" spans="1:26" x14ac:dyDescent="0.3">
      <c r="A528">
        <v>2561118</v>
      </c>
      <c r="B528">
        <v>188628</v>
      </c>
      <c r="C528" t="s">
        <v>290</v>
      </c>
      <c r="D528">
        <v>8086.32</v>
      </c>
      <c r="E528">
        <v>67500</v>
      </c>
      <c r="F528">
        <v>80928</v>
      </c>
      <c r="G528">
        <v>67500</v>
      </c>
      <c r="H528" t="s">
        <v>291</v>
      </c>
      <c r="I528">
        <v>10</v>
      </c>
      <c r="J528" t="s">
        <v>278</v>
      </c>
      <c r="K528">
        <v>1</v>
      </c>
      <c r="L528" t="s">
        <v>285</v>
      </c>
      <c r="M528" t="s">
        <v>280</v>
      </c>
      <c r="N528">
        <v>-964</v>
      </c>
      <c r="O528" t="s">
        <v>281</v>
      </c>
      <c r="P528" t="s">
        <v>279</v>
      </c>
      <c r="Q528" t="s">
        <v>282</v>
      </c>
      <c r="R528" t="s">
        <v>285</v>
      </c>
      <c r="S528" t="s">
        <v>293</v>
      </c>
      <c r="T528" t="s">
        <v>294</v>
      </c>
      <c r="U528" t="s">
        <v>300</v>
      </c>
      <c r="V528">
        <v>-1</v>
      </c>
      <c r="W528" t="s">
        <v>285</v>
      </c>
      <c r="X528">
        <v>12</v>
      </c>
      <c r="Y528" t="s">
        <v>288</v>
      </c>
      <c r="Z528" t="s">
        <v>304</v>
      </c>
    </row>
    <row r="529" spans="1:26" x14ac:dyDescent="0.3">
      <c r="A529">
        <v>1167993</v>
      </c>
      <c r="B529">
        <v>310354</v>
      </c>
      <c r="C529" t="s">
        <v>290</v>
      </c>
      <c r="E529">
        <v>0</v>
      </c>
      <c r="F529">
        <v>0</v>
      </c>
      <c r="H529" t="s">
        <v>298</v>
      </c>
      <c r="I529">
        <v>14</v>
      </c>
      <c r="J529" t="s">
        <v>278</v>
      </c>
      <c r="K529">
        <v>1</v>
      </c>
      <c r="L529" t="s">
        <v>285</v>
      </c>
      <c r="M529" t="s">
        <v>313</v>
      </c>
      <c r="N529">
        <v>-202</v>
      </c>
      <c r="O529" t="s">
        <v>285</v>
      </c>
      <c r="P529" t="s">
        <v>279</v>
      </c>
      <c r="Q529" t="s">
        <v>282</v>
      </c>
      <c r="R529" t="s">
        <v>285</v>
      </c>
      <c r="S529" t="s">
        <v>285</v>
      </c>
      <c r="T529" t="s">
        <v>285</v>
      </c>
      <c r="U529" t="s">
        <v>300</v>
      </c>
      <c r="V529">
        <v>-1</v>
      </c>
      <c r="W529" t="s">
        <v>285</v>
      </c>
      <c r="Y529" t="s">
        <v>285</v>
      </c>
      <c r="Z529" t="s">
        <v>293</v>
      </c>
    </row>
    <row r="530" spans="1:26" x14ac:dyDescent="0.3">
      <c r="A530">
        <v>1060323</v>
      </c>
      <c r="B530">
        <v>377125</v>
      </c>
      <c r="C530" t="s">
        <v>290</v>
      </c>
      <c r="D530">
        <v>22059</v>
      </c>
      <c r="E530">
        <v>225000</v>
      </c>
      <c r="F530">
        <v>283131</v>
      </c>
      <c r="G530">
        <v>225000</v>
      </c>
      <c r="H530" t="s">
        <v>277</v>
      </c>
      <c r="I530">
        <v>9</v>
      </c>
      <c r="J530" t="s">
        <v>278</v>
      </c>
      <c r="K530">
        <v>1</v>
      </c>
      <c r="L530" t="s">
        <v>285</v>
      </c>
      <c r="M530" t="s">
        <v>280</v>
      </c>
      <c r="N530">
        <v>-1071</v>
      </c>
      <c r="O530" t="s">
        <v>281</v>
      </c>
      <c r="P530" t="s">
        <v>279</v>
      </c>
      <c r="Q530" t="s">
        <v>282</v>
      </c>
      <c r="R530" t="s">
        <v>285</v>
      </c>
      <c r="S530" t="s">
        <v>293</v>
      </c>
      <c r="T530" t="s">
        <v>294</v>
      </c>
      <c r="U530" t="s">
        <v>300</v>
      </c>
      <c r="V530">
        <v>-1</v>
      </c>
      <c r="W530" t="s">
        <v>285</v>
      </c>
      <c r="X530">
        <v>18</v>
      </c>
      <c r="Y530" t="s">
        <v>288</v>
      </c>
      <c r="Z530" t="s">
        <v>304</v>
      </c>
    </row>
    <row r="531" spans="1:26" x14ac:dyDescent="0.3">
      <c r="A531">
        <v>1090234</v>
      </c>
      <c r="B531">
        <v>398975</v>
      </c>
      <c r="C531" t="s">
        <v>290</v>
      </c>
      <c r="E531">
        <v>0</v>
      </c>
      <c r="F531">
        <v>0</v>
      </c>
      <c r="H531" t="s">
        <v>314</v>
      </c>
      <c r="I531">
        <v>11</v>
      </c>
      <c r="J531" t="s">
        <v>278</v>
      </c>
      <c r="K531">
        <v>1</v>
      </c>
      <c r="L531" t="s">
        <v>285</v>
      </c>
      <c r="M531" t="s">
        <v>313</v>
      </c>
      <c r="N531">
        <v>-453</v>
      </c>
      <c r="O531" t="s">
        <v>285</v>
      </c>
      <c r="P531" t="s">
        <v>279</v>
      </c>
      <c r="Q531" t="s">
        <v>282</v>
      </c>
      <c r="R531" t="s">
        <v>285</v>
      </c>
      <c r="S531" t="s">
        <v>285</v>
      </c>
      <c r="T531" t="s">
        <v>285</v>
      </c>
      <c r="U531" t="s">
        <v>300</v>
      </c>
      <c r="V531">
        <v>-1</v>
      </c>
      <c r="W531" t="s">
        <v>285</v>
      </c>
      <c r="Y531" t="s">
        <v>285</v>
      </c>
      <c r="Z531" t="s">
        <v>293</v>
      </c>
    </row>
    <row r="532" spans="1:26" x14ac:dyDescent="0.3">
      <c r="A532">
        <v>1250709</v>
      </c>
      <c r="B532">
        <v>438887</v>
      </c>
      <c r="C532" t="s">
        <v>290</v>
      </c>
      <c r="D532">
        <v>11110.365</v>
      </c>
      <c r="E532">
        <v>135000</v>
      </c>
      <c r="F532">
        <v>170640</v>
      </c>
      <c r="G532">
        <v>135000</v>
      </c>
      <c r="H532" t="s">
        <v>277</v>
      </c>
      <c r="I532">
        <v>8</v>
      </c>
      <c r="J532" t="s">
        <v>278</v>
      </c>
      <c r="K532">
        <v>1</v>
      </c>
      <c r="L532" t="s">
        <v>359</v>
      </c>
      <c r="M532" t="s">
        <v>306</v>
      </c>
      <c r="N532">
        <v>-194</v>
      </c>
      <c r="O532" t="s">
        <v>281</v>
      </c>
      <c r="P532" t="s">
        <v>307</v>
      </c>
      <c r="Q532" t="s">
        <v>282</v>
      </c>
      <c r="R532" t="s">
        <v>285</v>
      </c>
      <c r="S532" t="s">
        <v>293</v>
      </c>
      <c r="T532" t="s">
        <v>308</v>
      </c>
      <c r="U532" t="s">
        <v>300</v>
      </c>
      <c r="V532">
        <v>-1</v>
      </c>
      <c r="W532" t="s">
        <v>285</v>
      </c>
      <c r="X532">
        <v>24</v>
      </c>
      <c r="Y532" t="s">
        <v>288</v>
      </c>
      <c r="Z532" t="s">
        <v>362</v>
      </c>
    </row>
    <row r="533" spans="1:26" x14ac:dyDescent="0.3">
      <c r="A533">
        <v>1601305</v>
      </c>
      <c r="B533">
        <v>328893</v>
      </c>
      <c r="C533" t="s">
        <v>290</v>
      </c>
      <c r="E533">
        <v>0</v>
      </c>
      <c r="F533">
        <v>0</v>
      </c>
      <c r="H533" t="s">
        <v>314</v>
      </c>
      <c r="I533">
        <v>10</v>
      </c>
      <c r="J533" t="s">
        <v>278</v>
      </c>
      <c r="K533">
        <v>1</v>
      </c>
      <c r="L533" t="s">
        <v>285</v>
      </c>
      <c r="M533" t="s">
        <v>313</v>
      </c>
      <c r="N533">
        <v>-182</v>
      </c>
      <c r="O533" t="s">
        <v>285</v>
      </c>
      <c r="P533" t="s">
        <v>279</v>
      </c>
      <c r="Q533" t="s">
        <v>333</v>
      </c>
      <c r="R533" t="s">
        <v>285</v>
      </c>
      <c r="S533" t="s">
        <v>285</v>
      </c>
      <c r="T533" t="s">
        <v>285</v>
      </c>
      <c r="U533" t="s">
        <v>300</v>
      </c>
      <c r="V533">
        <v>-1</v>
      </c>
      <c r="W533" t="s">
        <v>285</v>
      </c>
      <c r="Y533" t="s">
        <v>285</v>
      </c>
      <c r="Z533" t="s">
        <v>293</v>
      </c>
    </row>
    <row r="534" spans="1:26" x14ac:dyDescent="0.3">
      <c r="A534">
        <v>1187050</v>
      </c>
      <c r="B534">
        <v>324217</v>
      </c>
      <c r="C534" t="s">
        <v>290</v>
      </c>
      <c r="D534">
        <v>47041.334999999999</v>
      </c>
      <c r="E534">
        <v>450000</v>
      </c>
      <c r="F534">
        <v>470790</v>
      </c>
      <c r="G534">
        <v>450000</v>
      </c>
      <c r="H534" t="s">
        <v>303</v>
      </c>
      <c r="I534">
        <v>11</v>
      </c>
      <c r="J534" t="s">
        <v>278</v>
      </c>
      <c r="K534">
        <v>1</v>
      </c>
      <c r="L534" t="s">
        <v>285</v>
      </c>
      <c r="M534" t="s">
        <v>280</v>
      </c>
      <c r="N534">
        <v>-831</v>
      </c>
      <c r="O534" t="s">
        <v>281</v>
      </c>
      <c r="P534" t="s">
        <v>279</v>
      </c>
      <c r="Q534" t="s">
        <v>282</v>
      </c>
      <c r="R534" t="s">
        <v>285</v>
      </c>
      <c r="S534" t="s">
        <v>293</v>
      </c>
      <c r="T534" t="s">
        <v>294</v>
      </c>
      <c r="U534" t="s">
        <v>300</v>
      </c>
      <c r="V534">
        <v>-1</v>
      </c>
      <c r="W534" t="s">
        <v>285</v>
      </c>
      <c r="X534">
        <v>12</v>
      </c>
      <c r="Y534" t="s">
        <v>288</v>
      </c>
      <c r="Z534" t="s">
        <v>304</v>
      </c>
    </row>
    <row r="535" spans="1:26" x14ac:dyDescent="0.3">
      <c r="A535">
        <v>1601033</v>
      </c>
      <c r="B535">
        <v>139555</v>
      </c>
      <c r="C535" t="s">
        <v>290</v>
      </c>
      <c r="D535">
        <v>18235.080000000002</v>
      </c>
      <c r="E535">
        <v>225000</v>
      </c>
      <c r="F535">
        <v>269550</v>
      </c>
      <c r="G535">
        <v>225000</v>
      </c>
      <c r="H535" t="s">
        <v>332</v>
      </c>
      <c r="I535">
        <v>8</v>
      </c>
      <c r="J535" t="s">
        <v>278</v>
      </c>
      <c r="K535">
        <v>1</v>
      </c>
      <c r="L535" t="s">
        <v>359</v>
      </c>
      <c r="M535" t="s">
        <v>306</v>
      </c>
      <c r="N535">
        <v>-799</v>
      </c>
      <c r="O535" t="s">
        <v>281</v>
      </c>
      <c r="P535" t="s">
        <v>307</v>
      </c>
      <c r="Q535" t="s">
        <v>282</v>
      </c>
      <c r="R535" t="s">
        <v>285</v>
      </c>
      <c r="S535" t="s">
        <v>293</v>
      </c>
      <c r="T535" t="s">
        <v>308</v>
      </c>
      <c r="U535" t="s">
        <v>300</v>
      </c>
      <c r="V535">
        <v>-1</v>
      </c>
      <c r="W535" t="s">
        <v>285</v>
      </c>
      <c r="X535">
        <v>36</v>
      </c>
      <c r="Y535" t="s">
        <v>301</v>
      </c>
      <c r="Z535" t="s">
        <v>309</v>
      </c>
    </row>
    <row r="536" spans="1:26" x14ac:dyDescent="0.3">
      <c r="A536">
        <v>1574556</v>
      </c>
      <c r="B536">
        <v>394431</v>
      </c>
      <c r="C536" t="s">
        <v>276</v>
      </c>
      <c r="D536">
        <v>3680.5949999999998</v>
      </c>
      <c r="E536">
        <v>33493.5</v>
      </c>
      <c r="F536">
        <v>33493.5</v>
      </c>
      <c r="G536">
        <v>33493.5</v>
      </c>
      <c r="H536" t="s">
        <v>314</v>
      </c>
      <c r="I536">
        <v>12</v>
      </c>
      <c r="J536" t="s">
        <v>278</v>
      </c>
      <c r="K536">
        <v>1</v>
      </c>
      <c r="L536" t="s">
        <v>279</v>
      </c>
      <c r="M536" t="s">
        <v>280</v>
      </c>
      <c r="N536">
        <v>-676</v>
      </c>
      <c r="O536" t="s">
        <v>281</v>
      </c>
      <c r="P536" t="s">
        <v>279</v>
      </c>
      <c r="Q536" t="s">
        <v>316</v>
      </c>
      <c r="R536" t="s">
        <v>283</v>
      </c>
      <c r="S536" t="s">
        <v>284</v>
      </c>
      <c r="T536" t="s">
        <v>285</v>
      </c>
      <c r="U536" t="s">
        <v>286</v>
      </c>
      <c r="V536">
        <v>25</v>
      </c>
      <c r="W536" t="s">
        <v>287</v>
      </c>
      <c r="X536">
        <v>10</v>
      </c>
      <c r="Y536" t="s">
        <v>312</v>
      </c>
      <c r="Z536" t="s">
        <v>339</v>
      </c>
    </row>
    <row r="537" spans="1:26" x14ac:dyDescent="0.3">
      <c r="A537">
        <v>2537512</v>
      </c>
      <c r="B537">
        <v>403549</v>
      </c>
      <c r="C537" t="s">
        <v>276</v>
      </c>
      <c r="D537">
        <v>3066.8850000000002</v>
      </c>
      <c r="E537">
        <v>44955</v>
      </c>
      <c r="F537">
        <v>31455</v>
      </c>
      <c r="G537">
        <v>44955</v>
      </c>
      <c r="H537" t="s">
        <v>277</v>
      </c>
      <c r="I537">
        <v>18</v>
      </c>
      <c r="J537" t="s">
        <v>278</v>
      </c>
      <c r="K537">
        <v>1</v>
      </c>
      <c r="L537" t="s">
        <v>279</v>
      </c>
      <c r="M537" t="s">
        <v>280</v>
      </c>
      <c r="N537">
        <v>-1347</v>
      </c>
      <c r="O537" t="s">
        <v>281</v>
      </c>
      <c r="P537" t="s">
        <v>279</v>
      </c>
      <c r="Q537" t="s">
        <v>316</v>
      </c>
      <c r="R537" t="s">
        <v>334</v>
      </c>
      <c r="S537" t="s">
        <v>284</v>
      </c>
      <c r="T537" t="s">
        <v>285</v>
      </c>
      <c r="U537" t="s">
        <v>286</v>
      </c>
      <c r="V537">
        <v>25</v>
      </c>
      <c r="W537" t="s">
        <v>287</v>
      </c>
      <c r="X537">
        <v>12</v>
      </c>
      <c r="Y537" t="s">
        <v>288</v>
      </c>
      <c r="Z537" t="s">
        <v>289</v>
      </c>
    </row>
    <row r="538" spans="1:26" x14ac:dyDescent="0.3">
      <c r="A538">
        <v>2561133</v>
      </c>
      <c r="B538">
        <v>356292</v>
      </c>
      <c r="C538" t="s">
        <v>290</v>
      </c>
      <c r="D538">
        <v>11386.17</v>
      </c>
      <c r="E538">
        <v>90000</v>
      </c>
      <c r="F538">
        <v>95940</v>
      </c>
      <c r="G538">
        <v>90000</v>
      </c>
      <c r="H538" t="s">
        <v>298</v>
      </c>
      <c r="I538">
        <v>11</v>
      </c>
      <c r="J538" t="s">
        <v>278</v>
      </c>
      <c r="K538">
        <v>1</v>
      </c>
      <c r="L538" t="s">
        <v>367</v>
      </c>
      <c r="M538" t="s">
        <v>280</v>
      </c>
      <c r="N538">
        <v>-498</v>
      </c>
      <c r="O538" t="s">
        <v>281</v>
      </c>
      <c r="P538" t="s">
        <v>279</v>
      </c>
      <c r="Q538" t="s">
        <v>316</v>
      </c>
      <c r="R538" t="s">
        <v>285</v>
      </c>
      <c r="S538" t="s">
        <v>293</v>
      </c>
      <c r="T538" t="s">
        <v>308</v>
      </c>
      <c r="U538" t="s">
        <v>286</v>
      </c>
      <c r="V538">
        <v>-1</v>
      </c>
      <c r="W538" t="s">
        <v>287</v>
      </c>
      <c r="X538">
        <v>12</v>
      </c>
      <c r="Y538" t="s">
        <v>301</v>
      </c>
      <c r="Z538" t="s">
        <v>309</v>
      </c>
    </row>
    <row r="539" spans="1:26" x14ac:dyDescent="0.3">
      <c r="A539">
        <v>2611473</v>
      </c>
      <c r="B539">
        <v>384267</v>
      </c>
      <c r="C539" t="s">
        <v>328</v>
      </c>
      <c r="E539">
        <v>0</v>
      </c>
      <c r="F539">
        <v>0</v>
      </c>
      <c r="H539" t="s">
        <v>277</v>
      </c>
      <c r="I539">
        <v>12</v>
      </c>
      <c r="J539" t="s">
        <v>278</v>
      </c>
      <c r="K539">
        <v>1</v>
      </c>
      <c r="L539" t="s">
        <v>279</v>
      </c>
      <c r="M539" t="s">
        <v>313</v>
      </c>
      <c r="N539">
        <v>-208</v>
      </c>
      <c r="O539" t="s">
        <v>285</v>
      </c>
      <c r="P539" t="s">
        <v>279</v>
      </c>
      <c r="Q539" t="s">
        <v>282</v>
      </c>
      <c r="R539" t="s">
        <v>285</v>
      </c>
      <c r="S539" t="s">
        <v>285</v>
      </c>
      <c r="T539" t="s">
        <v>285</v>
      </c>
      <c r="U539" t="s">
        <v>300</v>
      </c>
      <c r="V539">
        <v>-1</v>
      </c>
      <c r="W539" t="s">
        <v>285</v>
      </c>
      <c r="Y539" t="s">
        <v>285</v>
      </c>
      <c r="Z539" t="s">
        <v>340</v>
      </c>
    </row>
    <row r="540" spans="1:26" x14ac:dyDescent="0.3">
      <c r="A540">
        <v>2676858</v>
      </c>
      <c r="B540">
        <v>320504</v>
      </c>
      <c r="C540" t="s">
        <v>290</v>
      </c>
      <c r="E540">
        <v>0</v>
      </c>
      <c r="F540">
        <v>0</v>
      </c>
      <c r="H540" t="s">
        <v>291</v>
      </c>
      <c r="I540">
        <v>13</v>
      </c>
      <c r="J540" t="s">
        <v>278</v>
      </c>
      <c r="K540">
        <v>1</v>
      </c>
      <c r="L540" t="s">
        <v>285</v>
      </c>
      <c r="M540" t="s">
        <v>313</v>
      </c>
      <c r="N540">
        <v>-268</v>
      </c>
      <c r="O540" t="s">
        <v>285</v>
      </c>
      <c r="P540" t="s">
        <v>279</v>
      </c>
      <c r="Q540" t="s">
        <v>282</v>
      </c>
      <c r="R540" t="s">
        <v>285</v>
      </c>
      <c r="S540" t="s">
        <v>285</v>
      </c>
      <c r="T540" t="s">
        <v>285</v>
      </c>
      <c r="U540" t="s">
        <v>300</v>
      </c>
      <c r="V540">
        <v>-1</v>
      </c>
      <c r="W540" t="s">
        <v>285</v>
      </c>
      <c r="Y540" t="s">
        <v>285</v>
      </c>
      <c r="Z540" t="s">
        <v>293</v>
      </c>
    </row>
    <row r="541" spans="1:26" x14ac:dyDescent="0.3">
      <c r="A541">
        <v>2751184</v>
      </c>
      <c r="B541">
        <v>202149</v>
      </c>
      <c r="C541" t="s">
        <v>290</v>
      </c>
      <c r="E541">
        <v>0</v>
      </c>
      <c r="F541">
        <v>0</v>
      </c>
      <c r="H541" t="s">
        <v>303</v>
      </c>
      <c r="I541">
        <v>13</v>
      </c>
      <c r="J541" t="s">
        <v>278</v>
      </c>
      <c r="K541">
        <v>1</v>
      </c>
      <c r="L541" t="s">
        <v>285</v>
      </c>
      <c r="M541" t="s">
        <v>313</v>
      </c>
      <c r="N541">
        <v>-210</v>
      </c>
      <c r="O541" t="s">
        <v>285</v>
      </c>
      <c r="P541" t="s">
        <v>279</v>
      </c>
      <c r="Q541" t="s">
        <v>282</v>
      </c>
      <c r="R541" t="s">
        <v>285</v>
      </c>
      <c r="S541" t="s">
        <v>285</v>
      </c>
      <c r="T541" t="s">
        <v>285</v>
      </c>
      <c r="U541" t="s">
        <v>300</v>
      </c>
      <c r="V541">
        <v>-1</v>
      </c>
      <c r="W541" t="s">
        <v>285</v>
      </c>
      <c r="Y541" t="s">
        <v>285</v>
      </c>
      <c r="Z541" t="s">
        <v>293</v>
      </c>
    </row>
    <row r="542" spans="1:26" x14ac:dyDescent="0.3">
      <c r="A542">
        <v>2291314</v>
      </c>
      <c r="B542">
        <v>202149</v>
      </c>
      <c r="C542" t="s">
        <v>290</v>
      </c>
      <c r="D542">
        <v>22254.75</v>
      </c>
      <c r="E542">
        <v>225000</v>
      </c>
      <c r="F542">
        <v>225000</v>
      </c>
      <c r="G542">
        <v>225000</v>
      </c>
      <c r="H542" t="s">
        <v>303</v>
      </c>
      <c r="I542">
        <v>13</v>
      </c>
      <c r="J542" t="s">
        <v>278</v>
      </c>
      <c r="K542">
        <v>1</v>
      </c>
      <c r="L542" t="s">
        <v>285</v>
      </c>
      <c r="M542" t="s">
        <v>280</v>
      </c>
      <c r="N542">
        <v>-210</v>
      </c>
      <c r="O542" t="s">
        <v>281</v>
      </c>
      <c r="P542" t="s">
        <v>279</v>
      </c>
      <c r="Q542" t="s">
        <v>282</v>
      </c>
      <c r="R542" t="s">
        <v>285</v>
      </c>
      <c r="S542" t="s">
        <v>293</v>
      </c>
      <c r="T542" t="s">
        <v>294</v>
      </c>
      <c r="U542" t="s">
        <v>300</v>
      </c>
      <c r="V542">
        <v>-1</v>
      </c>
      <c r="W542" t="s">
        <v>285</v>
      </c>
      <c r="X542">
        <v>12</v>
      </c>
      <c r="Y542" t="s">
        <v>288</v>
      </c>
      <c r="Z542" t="s">
        <v>304</v>
      </c>
    </row>
    <row r="543" spans="1:26" x14ac:dyDescent="0.3">
      <c r="A543">
        <v>1936140</v>
      </c>
      <c r="B543">
        <v>255377</v>
      </c>
      <c r="C543" t="s">
        <v>328</v>
      </c>
      <c r="D543">
        <v>27000</v>
      </c>
      <c r="E543">
        <v>540000</v>
      </c>
      <c r="F543">
        <v>540000</v>
      </c>
      <c r="G543">
        <v>540000</v>
      </c>
      <c r="H543" t="s">
        <v>277</v>
      </c>
      <c r="I543">
        <v>10</v>
      </c>
      <c r="J543" t="s">
        <v>278</v>
      </c>
      <c r="K543">
        <v>1</v>
      </c>
      <c r="L543" t="s">
        <v>279</v>
      </c>
      <c r="M543" t="s">
        <v>306</v>
      </c>
      <c r="N543">
        <v>-471</v>
      </c>
      <c r="O543" t="s">
        <v>285</v>
      </c>
      <c r="P543" t="s">
        <v>307</v>
      </c>
      <c r="Q543" t="s">
        <v>333</v>
      </c>
      <c r="R543" t="s">
        <v>285</v>
      </c>
      <c r="S543" t="s">
        <v>329</v>
      </c>
      <c r="T543" t="s">
        <v>294</v>
      </c>
      <c r="U543" t="s">
        <v>300</v>
      </c>
      <c r="V543">
        <v>-1</v>
      </c>
      <c r="W543" t="s">
        <v>285</v>
      </c>
      <c r="X543">
        <v>0</v>
      </c>
      <c r="Y543" t="s">
        <v>285</v>
      </c>
      <c r="Z543" t="s">
        <v>331</v>
      </c>
    </row>
    <row r="544" spans="1:26" x14ac:dyDescent="0.3">
      <c r="A544">
        <v>2060046</v>
      </c>
      <c r="B544">
        <v>246514</v>
      </c>
      <c r="C544" t="s">
        <v>328</v>
      </c>
      <c r="D544">
        <v>13500</v>
      </c>
      <c r="E544">
        <v>270000</v>
      </c>
      <c r="F544">
        <v>270000</v>
      </c>
      <c r="G544">
        <v>270000</v>
      </c>
      <c r="H544" t="s">
        <v>298</v>
      </c>
      <c r="I544">
        <v>17</v>
      </c>
      <c r="J544" t="s">
        <v>278</v>
      </c>
      <c r="K544">
        <v>1</v>
      </c>
      <c r="L544" t="s">
        <v>279</v>
      </c>
      <c r="M544" t="s">
        <v>280</v>
      </c>
      <c r="N544">
        <v>-204</v>
      </c>
      <c r="O544" t="s">
        <v>285</v>
      </c>
      <c r="P544" t="s">
        <v>279</v>
      </c>
      <c r="Q544" t="s">
        <v>282</v>
      </c>
      <c r="R544" t="s">
        <v>285</v>
      </c>
      <c r="S544" t="s">
        <v>329</v>
      </c>
      <c r="T544" t="s">
        <v>294</v>
      </c>
      <c r="U544" t="s">
        <v>300</v>
      </c>
      <c r="V544">
        <v>-1</v>
      </c>
      <c r="W544" t="s">
        <v>285</v>
      </c>
      <c r="X544">
        <v>0</v>
      </c>
      <c r="Y544" t="s">
        <v>285</v>
      </c>
      <c r="Z544" t="s">
        <v>331</v>
      </c>
    </row>
    <row r="545" spans="1:26" x14ac:dyDescent="0.3">
      <c r="A545">
        <v>1965558</v>
      </c>
      <c r="B545">
        <v>394083</v>
      </c>
      <c r="C545" t="s">
        <v>290</v>
      </c>
      <c r="E545">
        <v>0</v>
      </c>
      <c r="F545">
        <v>0</v>
      </c>
      <c r="H545" t="s">
        <v>303</v>
      </c>
      <c r="I545">
        <v>10</v>
      </c>
      <c r="J545" t="s">
        <v>278</v>
      </c>
      <c r="K545">
        <v>1</v>
      </c>
      <c r="L545" t="s">
        <v>285</v>
      </c>
      <c r="M545" t="s">
        <v>313</v>
      </c>
      <c r="N545">
        <v>-266</v>
      </c>
      <c r="O545" t="s">
        <v>285</v>
      </c>
      <c r="P545" t="s">
        <v>279</v>
      </c>
      <c r="Q545" t="s">
        <v>282</v>
      </c>
      <c r="R545" t="s">
        <v>285</v>
      </c>
      <c r="S545" t="s">
        <v>285</v>
      </c>
      <c r="T545" t="s">
        <v>285</v>
      </c>
      <c r="U545" t="s">
        <v>300</v>
      </c>
      <c r="V545">
        <v>-1</v>
      </c>
      <c r="W545" t="s">
        <v>285</v>
      </c>
      <c r="Y545" t="s">
        <v>285</v>
      </c>
      <c r="Z545" t="s">
        <v>293</v>
      </c>
    </row>
    <row r="546" spans="1:26" x14ac:dyDescent="0.3">
      <c r="A546">
        <v>1287121</v>
      </c>
      <c r="B546">
        <v>203538</v>
      </c>
      <c r="C546" t="s">
        <v>276</v>
      </c>
      <c r="D546">
        <v>8173.665</v>
      </c>
      <c r="E546">
        <v>87826.5</v>
      </c>
      <c r="F546">
        <v>87826.5</v>
      </c>
      <c r="G546">
        <v>87826.5</v>
      </c>
      <c r="H546" t="s">
        <v>298</v>
      </c>
      <c r="I546">
        <v>14</v>
      </c>
      <c r="J546" t="s">
        <v>278</v>
      </c>
      <c r="K546">
        <v>1</v>
      </c>
      <c r="L546" t="s">
        <v>279</v>
      </c>
      <c r="M546" t="s">
        <v>280</v>
      </c>
      <c r="N546">
        <v>-288</v>
      </c>
      <c r="O546" t="s">
        <v>281</v>
      </c>
      <c r="P546" t="s">
        <v>279</v>
      </c>
      <c r="Q546" t="s">
        <v>282</v>
      </c>
      <c r="R546" t="s">
        <v>317</v>
      </c>
      <c r="S546" t="s">
        <v>284</v>
      </c>
      <c r="T546" t="s">
        <v>285</v>
      </c>
      <c r="U546" t="s">
        <v>324</v>
      </c>
      <c r="V546">
        <v>30</v>
      </c>
      <c r="W546" t="s">
        <v>318</v>
      </c>
      <c r="X546">
        <v>12</v>
      </c>
      <c r="Y546" t="s">
        <v>296</v>
      </c>
      <c r="Z546" t="s">
        <v>319</v>
      </c>
    </row>
    <row r="547" spans="1:26" x14ac:dyDescent="0.3">
      <c r="A547">
        <v>2285603</v>
      </c>
      <c r="B547">
        <v>250370</v>
      </c>
      <c r="C547" t="s">
        <v>328</v>
      </c>
      <c r="D547">
        <v>38250</v>
      </c>
      <c r="E547">
        <v>765000</v>
      </c>
      <c r="F547">
        <v>765000</v>
      </c>
      <c r="G547">
        <v>765000</v>
      </c>
      <c r="H547" t="s">
        <v>303</v>
      </c>
      <c r="I547">
        <v>14</v>
      </c>
      <c r="J547" t="s">
        <v>363</v>
      </c>
      <c r="K547">
        <v>1</v>
      </c>
      <c r="L547" t="s">
        <v>279</v>
      </c>
      <c r="M547" t="s">
        <v>306</v>
      </c>
      <c r="N547">
        <v>-448</v>
      </c>
      <c r="O547" t="s">
        <v>285</v>
      </c>
      <c r="P547" t="s">
        <v>307</v>
      </c>
      <c r="Q547" t="s">
        <v>282</v>
      </c>
      <c r="R547" t="s">
        <v>285</v>
      </c>
      <c r="S547" t="s">
        <v>329</v>
      </c>
      <c r="T547" t="s">
        <v>294</v>
      </c>
      <c r="U547" t="s">
        <v>330</v>
      </c>
      <c r="V547">
        <v>5</v>
      </c>
      <c r="W547" t="s">
        <v>285</v>
      </c>
      <c r="X547">
        <v>0</v>
      </c>
      <c r="Y547" t="s">
        <v>285</v>
      </c>
      <c r="Z547" t="s">
        <v>331</v>
      </c>
    </row>
    <row r="548" spans="1:26" x14ac:dyDescent="0.3">
      <c r="A548">
        <v>1356350</v>
      </c>
      <c r="B548">
        <v>178273</v>
      </c>
      <c r="C548" t="s">
        <v>276</v>
      </c>
      <c r="D548">
        <v>11483.1</v>
      </c>
      <c r="E548">
        <v>126000</v>
      </c>
      <c r="F548">
        <v>126000</v>
      </c>
      <c r="G548">
        <v>126000</v>
      </c>
      <c r="H548" t="s">
        <v>332</v>
      </c>
      <c r="I548">
        <v>12</v>
      </c>
      <c r="J548" t="s">
        <v>278</v>
      </c>
      <c r="K548">
        <v>1</v>
      </c>
      <c r="L548" t="s">
        <v>279</v>
      </c>
      <c r="M548" t="s">
        <v>280</v>
      </c>
      <c r="N548">
        <v>-399</v>
      </c>
      <c r="O548" t="s">
        <v>281</v>
      </c>
      <c r="P548" t="s">
        <v>279</v>
      </c>
      <c r="Q548" t="s">
        <v>316</v>
      </c>
      <c r="R548" t="s">
        <v>317</v>
      </c>
      <c r="S548" t="s">
        <v>284</v>
      </c>
      <c r="T548" t="s">
        <v>285</v>
      </c>
      <c r="U548" t="s">
        <v>324</v>
      </c>
      <c r="V548">
        <v>100</v>
      </c>
      <c r="W548" t="s">
        <v>318</v>
      </c>
      <c r="X548">
        <v>12</v>
      </c>
      <c r="Y548" t="s">
        <v>296</v>
      </c>
      <c r="Z548" t="s">
        <v>319</v>
      </c>
    </row>
    <row r="549" spans="1:26" x14ac:dyDescent="0.3">
      <c r="A549">
        <v>2653008</v>
      </c>
      <c r="B549">
        <v>426436</v>
      </c>
      <c r="C549" t="s">
        <v>276</v>
      </c>
      <c r="D549">
        <v>22497.75</v>
      </c>
      <c r="E549">
        <v>225000</v>
      </c>
      <c r="F549">
        <v>202500</v>
      </c>
      <c r="G549">
        <v>225000</v>
      </c>
      <c r="H549" t="s">
        <v>298</v>
      </c>
      <c r="I549">
        <v>12</v>
      </c>
      <c r="J549" t="s">
        <v>278</v>
      </c>
      <c r="K549">
        <v>1</v>
      </c>
      <c r="L549" t="s">
        <v>279</v>
      </c>
      <c r="M549" t="s">
        <v>280</v>
      </c>
      <c r="N549">
        <v>-2639</v>
      </c>
      <c r="O549" t="s">
        <v>281</v>
      </c>
      <c r="P549" t="s">
        <v>279</v>
      </c>
      <c r="Q549" t="s">
        <v>282</v>
      </c>
      <c r="R549" t="s">
        <v>320</v>
      </c>
      <c r="S549" t="s">
        <v>284</v>
      </c>
      <c r="T549" t="s">
        <v>285</v>
      </c>
      <c r="U549" t="s">
        <v>321</v>
      </c>
      <c r="V549">
        <v>124</v>
      </c>
      <c r="W549" t="s">
        <v>318</v>
      </c>
      <c r="X549">
        <v>10</v>
      </c>
      <c r="Y549" t="s">
        <v>312</v>
      </c>
      <c r="Z549" t="s">
        <v>322</v>
      </c>
    </row>
    <row r="550" spans="1:26" x14ac:dyDescent="0.3">
      <c r="A550">
        <v>1695734</v>
      </c>
      <c r="B550">
        <v>128250</v>
      </c>
      <c r="C550" t="s">
        <v>290</v>
      </c>
      <c r="E550">
        <v>0</v>
      </c>
      <c r="F550">
        <v>0</v>
      </c>
      <c r="H550" t="s">
        <v>314</v>
      </c>
      <c r="I550">
        <v>16</v>
      </c>
      <c r="J550" t="s">
        <v>278</v>
      </c>
      <c r="K550">
        <v>1</v>
      </c>
      <c r="L550" t="s">
        <v>285</v>
      </c>
      <c r="M550" t="s">
        <v>313</v>
      </c>
      <c r="N550">
        <v>-332</v>
      </c>
      <c r="O550" t="s">
        <v>285</v>
      </c>
      <c r="P550" t="s">
        <v>279</v>
      </c>
      <c r="Q550" t="s">
        <v>282</v>
      </c>
      <c r="R550" t="s">
        <v>285</v>
      </c>
      <c r="S550" t="s">
        <v>285</v>
      </c>
      <c r="T550" t="s">
        <v>285</v>
      </c>
      <c r="U550" t="s">
        <v>300</v>
      </c>
      <c r="V550">
        <v>-1</v>
      </c>
      <c r="W550" t="s">
        <v>285</v>
      </c>
      <c r="Y550" t="s">
        <v>285</v>
      </c>
      <c r="Z550" t="s">
        <v>293</v>
      </c>
    </row>
    <row r="551" spans="1:26" x14ac:dyDescent="0.3">
      <c r="A551">
        <v>1642990</v>
      </c>
      <c r="B551">
        <v>240111</v>
      </c>
      <c r="C551" t="s">
        <v>290</v>
      </c>
      <c r="D551">
        <v>10760.22</v>
      </c>
      <c r="E551">
        <v>90000</v>
      </c>
      <c r="F551">
        <v>115893</v>
      </c>
      <c r="G551">
        <v>90000</v>
      </c>
      <c r="H551" t="s">
        <v>277</v>
      </c>
      <c r="I551">
        <v>14</v>
      </c>
      <c r="J551" t="s">
        <v>278</v>
      </c>
      <c r="K551">
        <v>1</v>
      </c>
      <c r="L551" t="s">
        <v>285</v>
      </c>
      <c r="M551" t="s">
        <v>280</v>
      </c>
      <c r="N551">
        <v>-1605</v>
      </c>
      <c r="O551" t="s">
        <v>281</v>
      </c>
      <c r="P551" t="s">
        <v>279</v>
      </c>
      <c r="Q551" t="s">
        <v>282</v>
      </c>
      <c r="R551" t="s">
        <v>285</v>
      </c>
      <c r="S551" t="s">
        <v>293</v>
      </c>
      <c r="T551" t="s">
        <v>308</v>
      </c>
      <c r="U551" t="s">
        <v>300</v>
      </c>
      <c r="V551">
        <v>-1</v>
      </c>
      <c r="W551" t="s">
        <v>285</v>
      </c>
      <c r="X551">
        <v>18</v>
      </c>
      <c r="Y551" t="s">
        <v>301</v>
      </c>
      <c r="Z551" t="s">
        <v>309</v>
      </c>
    </row>
    <row r="552" spans="1:26" x14ac:dyDescent="0.3">
      <c r="A552">
        <v>1208295</v>
      </c>
      <c r="B552">
        <v>431417</v>
      </c>
      <c r="C552" t="s">
        <v>290</v>
      </c>
      <c r="D552">
        <v>9765.99</v>
      </c>
      <c r="E552">
        <v>90000</v>
      </c>
      <c r="F552">
        <v>121968</v>
      </c>
      <c r="G552">
        <v>90000</v>
      </c>
      <c r="H552" t="s">
        <v>314</v>
      </c>
      <c r="I552">
        <v>12</v>
      </c>
      <c r="J552" t="s">
        <v>278</v>
      </c>
      <c r="K552">
        <v>1</v>
      </c>
      <c r="L552" t="s">
        <v>285</v>
      </c>
      <c r="M552" t="s">
        <v>280</v>
      </c>
      <c r="N552">
        <v>-742</v>
      </c>
      <c r="O552" t="s">
        <v>281</v>
      </c>
      <c r="P552" t="s">
        <v>279</v>
      </c>
      <c r="Q552" t="s">
        <v>282</v>
      </c>
      <c r="R552" t="s">
        <v>285</v>
      </c>
      <c r="S552" t="s">
        <v>293</v>
      </c>
      <c r="T552" t="s">
        <v>308</v>
      </c>
      <c r="U552" t="s">
        <v>300</v>
      </c>
      <c r="V552">
        <v>-1</v>
      </c>
      <c r="W552" t="s">
        <v>285</v>
      </c>
      <c r="X552">
        <v>24</v>
      </c>
      <c r="Y552" t="s">
        <v>301</v>
      </c>
      <c r="Z552" t="s">
        <v>309</v>
      </c>
    </row>
    <row r="553" spans="1:26" x14ac:dyDescent="0.3">
      <c r="A553">
        <v>2220004</v>
      </c>
      <c r="B553">
        <v>351258</v>
      </c>
      <c r="C553" t="s">
        <v>276</v>
      </c>
      <c r="D553">
        <v>4919.4449999999997</v>
      </c>
      <c r="E553">
        <v>28755</v>
      </c>
      <c r="F553">
        <v>24511.5</v>
      </c>
      <c r="G553">
        <v>28755</v>
      </c>
      <c r="H553" t="s">
        <v>298</v>
      </c>
      <c r="I553">
        <v>10</v>
      </c>
      <c r="J553" t="s">
        <v>278</v>
      </c>
      <c r="K553">
        <v>1</v>
      </c>
      <c r="L553" t="s">
        <v>279</v>
      </c>
      <c r="M553" t="s">
        <v>280</v>
      </c>
      <c r="N553">
        <v>-2831</v>
      </c>
      <c r="O553" t="s">
        <v>281</v>
      </c>
      <c r="P553" t="s">
        <v>279</v>
      </c>
      <c r="Q553" t="s">
        <v>316</v>
      </c>
      <c r="R553" t="s">
        <v>283</v>
      </c>
      <c r="S553" t="s">
        <v>284</v>
      </c>
      <c r="T553" t="s">
        <v>285</v>
      </c>
      <c r="U553" t="s">
        <v>286</v>
      </c>
      <c r="V553">
        <v>25</v>
      </c>
      <c r="W553" t="s">
        <v>287</v>
      </c>
      <c r="X553">
        <v>6</v>
      </c>
      <c r="Y553" t="s">
        <v>312</v>
      </c>
      <c r="Z553" t="s">
        <v>289</v>
      </c>
    </row>
    <row r="554" spans="1:26" x14ac:dyDescent="0.3">
      <c r="A554">
        <v>1354525</v>
      </c>
      <c r="B554">
        <v>360598</v>
      </c>
      <c r="C554" t="s">
        <v>276</v>
      </c>
      <c r="D554">
        <v>3372.48</v>
      </c>
      <c r="E554">
        <v>29205</v>
      </c>
      <c r="F554">
        <v>25281</v>
      </c>
      <c r="G554">
        <v>29205</v>
      </c>
      <c r="H554" t="s">
        <v>298</v>
      </c>
      <c r="I554">
        <v>11</v>
      </c>
      <c r="J554" t="s">
        <v>278</v>
      </c>
      <c r="K554">
        <v>1</v>
      </c>
      <c r="L554" t="s">
        <v>279</v>
      </c>
      <c r="M554" t="s">
        <v>280</v>
      </c>
      <c r="N554">
        <v>-2494</v>
      </c>
      <c r="O554" t="s">
        <v>281</v>
      </c>
      <c r="P554" t="s">
        <v>279</v>
      </c>
      <c r="Q554" t="s">
        <v>282</v>
      </c>
      <c r="R554" t="s">
        <v>283</v>
      </c>
      <c r="S554" t="s">
        <v>284</v>
      </c>
      <c r="T554" t="s">
        <v>285</v>
      </c>
      <c r="U554" t="s">
        <v>286</v>
      </c>
      <c r="V554">
        <v>25</v>
      </c>
      <c r="W554" t="s">
        <v>287</v>
      </c>
      <c r="X554">
        <v>10</v>
      </c>
      <c r="Y554" t="s">
        <v>312</v>
      </c>
      <c r="Z554" t="s">
        <v>289</v>
      </c>
    </row>
    <row r="555" spans="1:26" x14ac:dyDescent="0.3">
      <c r="A555">
        <v>1901975</v>
      </c>
      <c r="B555">
        <v>404221</v>
      </c>
      <c r="C555" t="s">
        <v>276</v>
      </c>
      <c r="D555">
        <v>8252.01</v>
      </c>
      <c r="E555">
        <v>70200</v>
      </c>
      <c r="F555">
        <v>70200</v>
      </c>
      <c r="G555">
        <v>70200</v>
      </c>
      <c r="H555" t="s">
        <v>332</v>
      </c>
      <c r="I555">
        <v>14</v>
      </c>
      <c r="J555" t="s">
        <v>278</v>
      </c>
      <c r="K555">
        <v>1</v>
      </c>
      <c r="L555" t="s">
        <v>279</v>
      </c>
      <c r="M555" t="s">
        <v>280</v>
      </c>
      <c r="N555">
        <v>-140</v>
      </c>
      <c r="O555" t="s">
        <v>281</v>
      </c>
      <c r="P555" t="s">
        <v>279</v>
      </c>
      <c r="Q555" t="s">
        <v>282</v>
      </c>
      <c r="R555" t="s">
        <v>323</v>
      </c>
      <c r="S555" t="s">
        <v>284</v>
      </c>
      <c r="T555" t="s">
        <v>285</v>
      </c>
      <c r="U555" t="s">
        <v>321</v>
      </c>
      <c r="V555">
        <v>25</v>
      </c>
      <c r="W555" t="s">
        <v>365</v>
      </c>
      <c r="X555">
        <v>10</v>
      </c>
      <c r="Y555" t="s">
        <v>288</v>
      </c>
      <c r="Z555" t="s">
        <v>326</v>
      </c>
    </row>
    <row r="556" spans="1:26" x14ac:dyDescent="0.3">
      <c r="A556">
        <v>2628240</v>
      </c>
      <c r="B556">
        <v>354827</v>
      </c>
      <c r="C556" t="s">
        <v>276</v>
      </c>
      <c r="D556">
        <v>14342.04</v>
      </c>
      <c r="E556">
        <v>89460</v>
      </c>
      <c r="F556">
        <v>71460</v>
      </c>
      <c r="G556">
        <v>89460</v>
      </c>
      <c r="H556" t="s">
        <v>277</v>
      </c>
      <c r="I556">
        <v>15</v>
      </c>
      <c r="J556" t="s">
        <v>278</v>
      </c>
      <c r="K556">
        <v>1</v>
      </c>
      <c r="L556" t="s">
        <v>279</v>
      </c>
      <c r="M556" t="s">
        <v>280</v>
      </c>
      <c r="N556">
        <v>-2914</v>
      </c>
      <c r="O556" t="s">
        <v>281</v>
      </c>
      <c r="P556" t="s">
        <v>279</v>
      </c>
      <c r="Q556" t="s">
        <v>316</v>
      </c>
      <c r="R556" t="s">
        <v>350</v>
      </c>
      <c r="S556" t="s">
        <v>284</v>
      </c>
      <c r="T556" t="s">
        <v>285</v>
      </c>
      <c r="U556" t="s">
        <v>321</v>
      </c>
      <c r="V556">
        <v>50</v>
      </c>
      <c r="W556" t="s">
        <v>350</v>
      </c>
      <c r="X556">
        <v>6</v>
      </c>
      <c r="Y556" t="s">
        <v>312</v>
      </c>
      <c r="Z556" t="s">
        <v>343</v>
      </c>
    </row>
    <row r="557" spans="1:26" x14ac:dyDescent="0.3">
      <c r="A557">
        <v>1265460</v>
      </c>
      <c r="B557">
        <v>372385</v>
      </c>
      <c r="C557" t="s">
        <v>276</v>
      </c>
      <c r="D557">
        <v>8145.63</v>
      </c>
      <c r="E557">
        <v>65565</v>
      </c>
      <c r="F557">
        <v>71334</v>
      </c>
      <c r="G557">
        <v>65565</v>
      </c>
      <c r="H557" t="s">
        <v>315</v>
      </c>
      <c r="I557">
        <v>10</v>
      </c>
      <c r="J557" t="s">
        <v>278</v>
      </c>
      <c r="K557">
        <v>1</v>
      </c>
      <c r="L557" t="s">
        <v>279</v>
      </c>
      <c r="M557" t="s">
        <v>280</v>
      </c>
      <c r="N557">
        <v>-168</v>
      </c>
      <c r="O557" t="s">
        <v>361</v>
      </c>
      <c r="P557" t="s">
        <v>279</v>
      </c>
      <c r="Q557" t="s">
        <v>316</v>
      </c>
      <c r="R557" t="s">
        <v>317</v>
      </c>
      <c r="S557" t="s">
        <v>284</v>
      </c>
      <c r="T557" t="s">
        <v>285</v>
      </c>
      <c r="U557" t="s">
        <v>321</v>
      </c>
      <c r="V557">
        <v>25</v>
      </c>
      <c r="W557" t="s">
        <v>318</v>
      </c>
      <c r="X557">
        <v>10</v>
      </c>
      <c r="Y557" t="s">
        <v>312</v>
      </c>
      <c r="Z557" t="s">
        <v>322</v>
      </c>
    </row>
    <row r="558" spans="1:26" x14ac:dyDescent="0.3">
      <c r="A558">
        <v>1202704</v>
      </c>
      <c r="B558">
        <v>303335</v>
      </c>
      <c r="C558" t="s">
        <v>276</v>
      </c>
      <c r="D558">
        <v>18477.134999999998</v>
      </c>
      <c r="E558">
        <v>166956.75</v>
      </c>
      <c r="F558">
        <v>166954.5</v>
      </c>
      <c r="G558">
        <v>166956.75</v>
      </c>
      <c r="H558" t="s">
        <v>332</v>
      </c>
      <c r="I558">
        <v>16</v>
      </c>
      <c r="J558" t="s">
        <v>278</v>
      </c>
      <c r="K558">
        <v>1</v>
      </c>
      <c r="L558" t="s">
        <v>279</v>
      </c>
      <c r="M558" t="s">
        <v>306</v>
      </c>
      <c r="N558">
        <v>-348</v>
      </c>
      <c r="O558" t="s">
        <v>281</v>
      </c>
      <c r="P558" t="s">
        <v>307</v>
      </c>
      <c r="Q558" t="s">
        <v>282</v>
      </c>
      <c r="R558" t="s">
        <v>334</v>
      </c>
      <c r="S558" t="s">
        <v>284</v>
      </c>
      <c r="T558" t="s">
        <v>285</v>
      </c>
      <c r="U558" t="s">
        <v>286</v>
      </c>
      <c r="V558">
        <v>300</v>
      </c>
      <c r="W558" t="s">
        <v>318</v>
      </c>
      <c r="X558">
        <v>10</v>
      </c>
      <c r="Y558" t="s">
        <v>312</v>
      </c>
      <c r="Z558" t="s">
        <v>319</v>
      </c>
    </row>
    <row r="559" spans="1:26" x14ac:dyDescent="0.3">
      <c r="A559">
        <v>1227185</v>
      </c>
      <c r="B559">
        <v>145410</v>
      </c>
      <c r="C559" t="s">
        <v>276</v>
      </c>
      <c r="D559">
        <v>7357.68</v>
      </c>
      <c r="E559">
        <v>41399.730000000003</v>
      </c>
      <c r="F559">
        <v>41386.5</v>
      </c>
      <c r="G559">
        <v>41399.730000000003</v>
      </c>
      <c r="H559" t="s">
        <v>277</v>
      </c>
      <c r="I559">
        <v>14</v>
      </c>
      <c r="J559" t="s">
        <v>278</v>
      </c>
      <c r="K559">
        <v>1</v>
      </c>
      <c r="L559" t="s">
        <v>279</v>
      </c>
      <c r="M559" t="s">
        <v>280</v>
      </c>
      <c r="N559">
        <v>-754</v>
      </c>
      <c r="O559" t="s">
        <v>281</v>
      </c>
      <c r="P559" t="s">
        <v>279</v>
      </c>
      <c r="Q559" t="s">
        <v>316</v>
      </c>
      <c r="R559" t="s">
        <v>327</v>
      </c>
      <c r="S559" t="s">
        <v>284</v>
      </c>
      <c r="T559" t="s">
        <v>285</v>
      </c>
      <c r="U559" t="s">
        <v>286</v>
      </c>
      <c r="V559">
        <v>300</v>
      </c>
      <c r="W559" t="s">
        <v>318</v>
      </c>
      <c r="X559">
        <v>6</v>
      </c>
      <c r="Y559" t="s">
        <v>312</v>
      </c>
      <c r="Z559" t="s">
        <v>322</v>
      </c>
    </row>
    <row r="560" spans="1:26" x14ac:dyDescent="0.3">
      <c r="A560">
        <v>2459456</v>
      </c>
      <c r="B560">
        <v>250771</v>
      </c>
      <c r="C560" t="s">
        <v>276</v>
      </c>
      <c r="D560">
        <v>6684.84</v>
      </c>
      <c r="E560">
        <v>69750</v>
      </c>
      <c r="F560">
        <v>55800</v>
      </c>
      <c r="G560">
        <v>69750</v>
      </c>
      <c r="H560" t="s">
        <v>315</v>
      </c>
      <c r="I560">
        <v>12</v>
      </c>
      <c r="J560" t="s">
        <v>278</v>
      </c>
      <c r="K560">
        <v>1</v>
      </c>
      <c r="L560" t="s">
        <v>279</v>
      </c>
      <c r="M560" t="s">
        <v>280</v>
      </c>
      <c r="N560">
        <v>-1831</v>
      </c>
      <c r="O560" t="s">
        <v>281</v>
      </c>
      <c r="P560" t="s">
        <v>279</v>
      </c>
      <c r="Q560" t="s">
        <v>316</v>
      </c>
      <c r="R560" t="s">
        <v>350</v>
      </c>
      <c r="S560" t="s">
        <v>284</v>
      </c>
      <c r="T560" t="s">
        <v>285</v>
      </c>
      <c r="U560" t="s">
        <v>321</v>
      </c>
      <c r="V560">
        <v>269</v>
      </c>
      <c r="W560" t="s">
        <v>350</v>
      </c>
      <c r="X560">
        <v>10</v>
      </c>
      <c r="Y560" t="s">
        <v>288</v>
      </c>
      <c r="Z560" t="s">
        <v>343</v>
      </c>
    </row>
    <row r="561" spans="1:26" x14ac:dyDescent="0.3">
      <c r="A561">
        <v>1533675</v>
      </c>
      <c r="B561">
        <v>397975</v>
      </c>
      <c r="C561" t="s">
        <v>328</v>
      </c>
      <c r="D561">
        <v>11250</v>
      </c>
      <c r="E561">
        <v>225000</v>
      </c>
      <c r="F561">
        <v>225000</v>
      </c>
      <c r="G561">
        <v>225000</v>
      </c>
      <c r="H561" t="s">
        <v>332</v>
      </c>
      <c r="I561">
        <v>15</v>
      </c>
      <c r="J561" t="s">
        <v>278</v>
      </c>
      <c r="K561">
        <v>1</v>
      </c>
      <c r="L561" t="s">
        <v>279</v>
      </c>
      <c r="M561" t="s">
        <v>306</v>
      </c>
      <c r="N561">
        <v>-632</v>
      </c>
      <c r="O561" t="s">
        <v>285</v>
      </c>
      <c r="P561" t="s">
        <v>336</v>
      </c>
      <c r="Q561" t="s">
        <v>282</v>
      </c>
      <c r="R561" t="s">
        <v>285</v>
      </c>
      <c r="S561" t="s">
        <v>329</v>
      </c>
      <c r="T561" t="s">
        <v>308</v>
      </c>
      <c r="U561" t="s">
        <v>330</v>
      </c>
      <c r="V561">
        <v>15</v>
      </c>
      <c r="W561" t="s">
        <v>285</v>
      </c>
      <c r="X561">
        <v>0</v>
      </c>
      <c r="Y561" t="s">
        <v>285</v>
      </c>
      <c r="Z561" t="s">
        <v>340</v>
      </c>
    </row>
    <row r="562" spans="1:26" x14ac:dyDescent="0.3">
      <c r="A562">
        <v>2771388</v>
      </c>
      <c r="B562">
        <v>129989</v>
      </c>
      <c r="C562" t="s">
        <v>290</v>
      </c>
      <c r="D562">
        <v>31408.65</v>
      </c>
      <c r="E562">
        <v>292500</v>
      </c>
      <c r="F562">
        <v>292500</v>
      </c>
      <c r="G562">
        <v>292500</v>
      </c>
      <c r="H562" t="s">
        <v>277</v>
      </c>
      <c r="I562">
        <v>9</v>
      </c>
      <c r="J562" t="s">
        <v>278</v>
      </c>
      <c r="K562">
        <v>1</v>
      </c>
      <c r="L562" t="s">
        <v>285</v>
      </c>
      <c r="M562" t="s">
        <v>306</v>
      </c>
      <c r="N562">
        <v>-2491</v>
      </c>
      <c r="O562" t="s">
        <v>285</v>
      </c>
      <c r="P562" t="s">
        <v>357</v>
      </c>
      <c r="Q562" t="s">
        <v>282</v>
      </c>
      <c r="R562" t="s">
        <v>285</v>
      </c>
      <c r="S562" t="s">
        <v>293</v>
      </c>
      <c r="T562" t="s">
        <v>294</v>
      </c>
      <c r="U562" t="s">
        <v>286</v>
      </c>
      <c r="V562">
        <v>-1</v>
      </c>
      <c r="W562" t="s">
        <v>318</v>
      </c>
      <c r="X562">
        <v>12</v>
      </c>
      <c r="Y562" t="s">
        <v>288</v>
      </c>
      <c r="Z562" t="s">
        <v>362</v>
      </c>
    </row>
    <row r="563" spans="1:26" x14ac:dyDescent="0.3">
      <c r="A563">
        <v>1544000</v>
      </c>
      <c r="B563">
        <v>179431</v>
      </c>
      <c r="C563" t="s">
        <v>290</v>
      </c>
      <c r="D563">
        <v>9814.5</v>
      </c>
      <c r="E563">
        <v>135000</v>
      </c>
      <c r="F563">
        <v>135000</v>
      </c>
      <c r="G563">
        <v>135000</v>
      </c>
      <c r="H563" t="s">
        <v>303</v>
      </c>
      <c r="I563">
        <v>13</v>
      </c>
      <c r="J563" t="s">
        <v>278</v>
      </c>
      <c r="K563">
        <v>1</v>
      </c>
      <c r="L563" t="s">
        <v>285</v>
      </c>
      <c r="M563" t="s">
        <v>280</v>
      </c>
      <c r="N563">
        <v>-2800</v>
      </c>
      <c r="O563" t="s">
        <v>285</v>
      </c>
      <c r="P563" t="s">
        <v>279</v>
      </c>
      <c r="Q563" t="s">
        <v>282</v>
      </c>
      <c r="R563" t="s">
        <v>285</v>
      </c>
      <c r="S563" t="s">
        <v>293</v>
      </c>
      <c r="T563" t="s">
        <v>294</v>
      </c>
      <c r="U563" t="s">
        <v>286</v>
      </c>
      <c r="V563">
        <v>-1</v>
      </c>
      <c r="W563" t="s">
        <v>318</v>
      </c>
      <c r="X563">
        <v>20</v>
      </c>
      <c r="Y563" t="s">
        <v>288</v>
      </c>
      <c r="Z563" t="s">
        <v>362</v>
      </c>
    </row>
    <row r="564" spans="1:26" x14ac:dyDescent="0.3">
      <c r="A564">
        <v>2220001</v>
      </c>
      <c r="B564">
        <v>393635</v>
      </c>
      <c r="C564" t="s">
        <v>276</v>
      </c>
      <c r="D564">
        <v>9058.1849999999995</v>
      </c>
      <c r="E564">
        <v>70825.5</v>
      </c>
      <c r="F564">
        <v>77058</v>
      </c>
      <c r="G564">
        <v>70825.5</v>
      </c>
      <c r="H564" t="s">
        <v>314</v>
      </c>
      <c r="I564">
        <v>12</v>
      </c>
      <c r="J564" t="s">
        <v>278</v>
      </c>
      <c r="K564">
        <v>1</v>
      </c>
      <c r="L564" t="s">
        <v>279</v>
      </c>
      <c r="M564" t="s">
        <v>280</v>
      </c>
      <c r="N564">
        <v>-792</v>
      </c>
      <c r="O564" t="s">
        <v>281</v>
      </c>
      <c r="P564" t="s">
        <v>279</v>
      </c>
      <c r="Q564" t="s">
        <v>282</v>
      </c>
      <c r="R564" t="s">
        <v>335</v>
      </c>
      <c r="S564" t="s">
        <v>284</v>
      </c>
      <c r="T564" t="s">
        <v>285</v>
      </c>
      <c r="U564" t="s">
        <v>286</v>
      </c>
      <c r="V564">
        <v>939</v>
      </c>
      <c r="W564" t="s">
        <v>318</v>
      </c>
      <c r="X564">
        <v>10</v>
      </c>
      <c r="Y564" t="s">
        <v>288</v>
      </c>
      <c r="Z564" t="s">
        <v>322</v>
      </c>
    </row>
    <row r="565" spans="1:26" x14ac:dyDescent="0.3">
      <c r="A565">
        <v>2783429</v>
      </c>
      <c r="B565">
        <v>216827</v>
      </c>
      <c r="C565" t="s">
        <v>276</v>
      </c>
      <c r="D565">
        <v>7726.4549999999999</v>
      </c>
      <c r="E565">
        <v>111649.5</v>
      </c>
      <c r="F565">
        <v>129334.5</v>
      </c>
      <c r="G565">
        <v>111649.5</v>
      </c>
      <c r="H565" t="s">
        <v>298</v>
      </c>
      <c r="I565">
        <v>13</v>
      </c>
      <c r="J565" t="s">
        <v>278</v>
      </c>
      <c r="K565">
        <v>1</v>
      </c>
      <c r="L565" t="s">
        <v>279</v>
      </c>
      <c r="M565" t="s">
        <v>280</v>
      </c>
      <c r="N565">
        <v>-727</v>
      </c>
      <c r="O565" t="s">
        <v>281</v>
      </c>
      <c r="P565" t="s">
        <v>279</v>
      </c>
      <c r="Q565" t="s">
        <v>316</v>
      </c>
      <c r="R565" t="s">
        <v>335</v>
      </c>
      <c r="S565" t="s">
        <v>284</v>
      </c>
      <c r="T565" t="s">
        <v>285</v>
      </c>
      <c r="U565" t="s">
        <v>286</v>
      </c>
      <c r="V565">
        <v>939</v>
      </c>
      <c r="W565" t="s">
        <v>318</v>
      </c>
      <c r="X565">
        <v>18</v>
      </c>
      <c r="Y565" t="s">
        <v>296</v>
      </c>
      <c r="Z565" t="s">
        <v>319</v>
      </c>
    </row>
    <row r="566" spans="1:26" x14ac:dyDescent="0.3">
      <c r="A566">
        <v>1049973</v>
      </c>
      <c r="B566">
        <v>312519</v>
      </c>
      <c r="C566" t="s">
        <v>276</v>
      </c>
      <c r="D566">
        <v>8443.0349999999999</v>
      </c>
      <c r="E566">
        <v>42957</v>
      </c>
      <c r="F566">
        <v>45225</v>
      </c>
      <c r="G566">
        <v>42957</v>
      </c>
      <c r="H566" t="s">
        <v>298</v>
      </c>
      <c r="I566">
        <v>20</v>
      </c>
      <c r="J566" t="s">
        <v>278</v>
      </c>
      <c r="K566">
        <v>1</v>
      </c>
      <c r="L566" t="s">
        <v>279</v>
      </c>
      <c r="M566" t="s">
        <v>280</v>
      </c>
      <c r="N566">
        <v>-448</v>
      </c>
      <c r="O566" t="s">
        <v>281</v>
      </c>
      <c r="P566" t="s">
        <v>279</v>
      </c>
      <c r="Q566" t="s">
        <v>333</v>
      </c>
      <c r="R566" t="s">
        <v>317</v>
      </c>
      <c r="S566" t="s">
        <v>284</v>
      </c>
      <c r="T566" t="s">
        <v>285</v>
      </c>
      <c r="U566" t="s">
        <v>286</v>
      </c>
      <c r="V566">
        <v>939</v>
      </c>
      <c r="W566" t="s">
        <v>318</v>
      </c>
      <c r="X566">
        <v>6</v>
      </c>
      <c r="Y566" t="s">
        <v>288</v>
      </c>
      <c r="Z566" t="s">
        <v>322</v>
      </c>
    </row>
    <row r="567" spans="1:26" x14ac:dyDescent="0.3">
      <c r="A567">
        <v>1713004</v>
      </c>
      <c r="B567">
        <v>225312</v>
      </c>
      <c r="C567" t="s">
        <v>276</v>
      </c>
      <c r="D567">
        <v>6336.3149999999996</v>
      </c>
      <c r="E567">
        <v>114858</v>
      </c>
      <c r="F567">
        <v>137601</v>
      </c>
      <c r="G567">
        <v>114858</v>
      </c>
      <c r="H567" t="s">
        <v>332</v>
      </c>
      <c r="I567">
        <v>13</v>
      </c>
      <c r="J567" t="s">
        <v>278</v>
      </c>
      <c r="K567">
        <v>1</v>
      </c>
      <c r="L567" t="s">
        <v>279</v>
      </c>
      <c r="M567" t="s">
        <v>306</v>
      </c>
      <c r="N567">
        <v>-1537</v>
      </c>
      <c r="O567" t="s">
        <v>281</v>
      </c>
      <c r="P567" t="s">
        <v>307</v>
      </c>
      <c r="Q567" t="s">
        <v>282</v>
      </c>
      <c r="R567" t="s">
        <v>334</v>
      </c>
      <c r="S567" t="s">
        <v>284</v>
      </c>
      <c r="T567" t="s">
        <v>285</v>
      </c>
      <c r="U567" t="s">
        <v>286</v>
      </c>
      <c r="V567">
        <v>939</v>
      </c>
      <c r="W567" t="s">
        <v>318</v>
      </c>
      <c r="X567">
        <v>24</v>
      </c>
      <c r="Y567" t="s">
        <v>296</v>
      </c>
      <c r="Z567" t="s">
        <v>319</v>
      </c>
    </row>
    <row r="568" spans="1:26" x14ac:dyDescent="0.3">
      <c r="A568">
        <v>2555936</v>
      </c>
      <c r="B568">
        <v>311419</v>
      </c>
      <c r="C568" t="s">
        <v>290</v>
      </c>
      <c r="D568">
        <v>11061</v>
      </c>
      <c r="E568">
        <v>90000</v>
      </c>
      <c r="F568">
        <v>90000</v>
      </c>
      <c r="G568">
        <v>90000</v>
      </c>
      <c r="H568" t="s">
        <v>291</v>
      </c>
      <c r="I568">
        <v>12</v>
      </c>
      <c r="J568" t="s">
        <v>278</v>
      </c>
      <c r="K568">
        <v>1</v>
      </c>
      <c r="L568" t="s">
        <v>285</v>
      </c>
      <c r="M568" t="s">
        <v>306</v>
      </c>
      <c r="N568">
        <v>-2751</v>
      </c>
      <c r="O568" t="s">
        <v>285</v>
      </c>
      <c r="P568" t="s">
        <v>357</v>
      </c>
      <c r="Q568" t="s">
        <v>282</v>
      </c>
      <c r="R568" t="s">
        <v>285</v>
      </c>
      <c r="S568" t="s">
        <v>293</v>
      </c>
      <c r="T568" t="s">
        <v>294</v>
      </c>
      <c r="U568" t="s">
        <v>286</v>
      </c>
      <c r="V568">
        <v>15</v>
      </c>
      <c r="W568" t="s">
        <v>318</v>
      </c>
      <c r="X568">
        <v>10</v>
      </c>
      <c r="Y568" t="s">
        <v>288</v>
      </c>
      <c r="Z568" t="s">
        <v>362</v>
      </c>
    </row>
    <row r="569" spans="1:26" x14ac:dyDescent="0.3">
      <c r="A569">
        <v>2050989</v>
      </c>
      <c r="B569">
        <v>330895</v>
      </c>
      <c r="C569" t="s">
        <v>276</v>
      </c>
      <c r="D569">
        <v>4166.28</v>
      </c>
      <c r="E569">
        <v>27130.5</v>
      </c>
      <c r="F569">
        <v>25083</v>
      </c>
      <c r="G569">
        <v>27130.5</v>
      </c>
      <c r="H569" t="s">
        <v>298</v>
      </c>
      <c r="I569">
        <v>10</v>
      </c>
      <c r="J569" t="s">
        <v>278</v>
      </c>
      <c r="K569">
        <v>1</v>
      </c>
      <c r="L569" t="s">
        <v>279</v>
      </c>
      <c r="M569" t="s">
        <v>280</v>
      </c>
      <c r="N569">
        <v>-1452</v>
      </c>
      <c r="O569" t="s">
        <v>281</v>
      </c>
      <c r="P569" t="s">
        <v>279</v>
      </c>
      <c r="Q569" t="s">
        <v>316</v>
      </c>
      <c r="R569" t="s">
        <v>283</v>
      </c>
      <c r="S569" t="s">
        <v>284</v>
      </c>
      <c r="T569" t="s">
        <v>285</v>
      </c>
      <c r="U569" t="s">
        <v>286</v>
      </c>
      <c r="V569">
        <v>37</v>
      </c>
      <c r="W569" t="s">
        <v>287</v>
      </c>
      <c r="X569">
        <v>8</v>
      </c>
      <c r="Y569" t="s">
        <v>301</v>
      </c>
      <c r="Z569" t="s">
        <v>289</v>
      </c>
    </row>
    <row r="570" spans="1:26" x14ac:dyDescent="0.3">
      <c r="A570">
        <v>1795633</v>
      </c>
      <c r="B570">
        <v>375212</v>
      </c>
      <c r="C570" t="s">
        <v>290</v>
      </c>
      <c r="E570">
        <v>0</v>
      </c>
      <c r="F570">
        <v>0</v>
      </c>
      <c r="H570" t="s">
        <v>277</v>
      </c>
      <c r="I570">
        <v>19</v>
      </c>
      <c r="J570" t="s">
        <v>278</v>
      </c>
      <c r="K570">
        <v>1</v>
      </c>
      <c r="L570" t="s">
        <v>285</v>
      </c>
      <c r="M570" t="s">
        <v>306</v>
      </c>
      <c r="N570">
        <v>-173</v>
      </c>
      <c r="O570" t="s">
        <v>285</v>
      </c>
      <c r="P570" t="s">
        <v>307</v>
      </c>
      <c r="Q570" t="s">
        <v>282</v>
      </c>
      <c r="R570" t="s">
        <v>285</v>
      </c>
      <c r="S570" t="s">
        <v>285</v>
      </c>
      <c r="T570" t="s">
        <v>285</v>
      </c>
      <c r="U570" t="s">
        <v>286</v>
      </c>
      <c r="V570">
        <v>20</v>
      </c>
      <c r="W570" t="s">
        <v>287</v>
      </c>
      <c r="Y570" t="s">
        <v>285</v>
      </c>
      <c r="Z570" t="s">
        <v>293</v>
      </c>
    </row>
    <row r="571" spans="1:26" x14ac:dyDescent="0.3">
      <c r="A571">
        <v>1887633</v>
      </c>
      <c r="B571">
        <v>170019</v>
      </c>
      <c r="C571" t="s">
        <v>276</v>
      </c>
      <c r="D571">
        <v>11202.254999999999</v>
      </c>
      <c r="E571">
        <v>121410</v>
      </c>
      <c r="F571">
        <v>109269</v>
      </c>
      <c r="G571">
        <v>121410</v>
      </c>
      <c r="H571" t="s">
        <v>291</v>
      </c>
      <c r="I571">
        <v>19</v>
      </c>
      <c r="J571" t="s">
        <v>278</v>
      </c>
      <c r="K571">
        <v>1</v>
      </c>
      <c r="L571" t="s">
        <v>279</v>
      </c>
      <c r="M571" t="s">
        <v>280</v>
      </c>
      <c r="N571">
        <v>-372</v>
      </c>
      <c r="O571" t="s">
        <v>281</v>
      </c>
      <c r="P571" t="s">
        <v>279</v>
      </c>
      <c r="Q571" t="s">
        <v>282</v>
      </c>
      <c r="R571" t="s">
        <v>334</v>
      </c>
      <c r="S571" t="s">
        <v>284</v>
      </c>
      <c r="T571" t="s">
        <v>285</v>
      </c>
      <c r="U571" t="s">
        <v>286</v>
      </c>
      <c r="V571">
        <v>100</v>
      </c>
      <c r="W571" t="s">
        <v>318</v>
      </c>
      <c r="X571">
        <v>12</v>
      </c>
      <c r="Y571" t="s">
        <v>288</v>
      </c>
      <c r="Z571" t="s">
        <v>289</v>
      </c>
    </row>
    <row r="572" spans="1:26" x14ac:dyDescent="0.3">
      <c r="A572">
        <v>1889112</v>
      </c>
      <c r="B572">
        <v>289922</v>
      </c>
      <c r="C572" t="s">
        <v>328</v>
      </c>
      <c r="D572">
        <v>12375</v>
      </c>
      <c r="E572">
        <v>247500</v>
      </c>
      <c r="F572">
        <v>247500</v>
      </c>
      <c r="G572">
        <v>247500</v>
      </c>
      <c r="H572" t="s">
        <v>277</v>
      </c>
      <c r="I572">
        <v>8</v>
      </c>
      <c r="J572" t="s">
        <v>363</v>
      </c>
      <c r="K572">
        <v>1</v>
      </c>
      <c r="L572" t="s">
        <v>279</v>
      </c>
      <c r="M572" t="s">
        <v>306</v>
      </c>
      <c r="N572">
        <v>-119</v>
      </c>
      <c r="O572" t="s">
        <v>285</v>
      </c>
      <c r="P572" t="s">
        <v>307</v>
      </c>
      <c r="Q572" t="s">
        <v>282</v>
      </c>
      <c r="R572" t="s">
        <v>285</v>
      </c>
      <c r="S572" t="s">
        <v>329</v>
      </c>
      <c r="T572" t="s">
        <v>294</v>
      </c>
      <c r="U572" t="s">
        <v>330</v>
      </c>
      <c r="V572">
        <v>4</v>
      </c>
      <c r="W572" t="s">
        <v>285</v>
      </c>
      <c r="X572">
        <v>0</v>
      </c>
      <c r="Y572" t="s">
        <v>285</v>
      </c>
      <c r="Z572" t="s">
        <v>331</v>
      </c>
    </row>
    <row r="573" spans="1:26" x14ac:dyDescent="0.3">
      <c r="A573">
        <v>1451752</v>
      </c>
      <c r="B573">
        <v>289922</v>
      </c>
      <c r="C573" t="s">
        <v>290</v>
      </c>
      <c r="D573">
        <v>8848.44</v>
      </c>
      <c r="E573">
        <v>166500</v>
      </c>
      <c r="F573">
        <v>166500</v>
      </c>
      <c r="G573">
        <v>166500</v>
      </c>
      <c r="H573" t="s">
        <v>303</v>
      </c>
      <c r="I573">
        <v>13</v>
      </c>
      <c r="J573" t="s">
        <v>278</v>
      </c>
      <c r="K573">
        <v>1</v>
      </c>
      <c r="L573" t="s">
        <v>285</v>
      </c>
      <c r="M573" t="s">
        <v>306</v>
      </c>
      <c r="N573">
        <v>-117</v>
      </c>
      <c r="O573" t="s">
        <v>361</v>
      </c>
      <c r="P573" t="s">
        <v>307</v>
      </c>
      <c r="Q573" t="s">
        <v>282</v>
      </c>
      <c r="R573" t="s">
        <v>285</v>
      </c>
      <c r="S573" t="s">
        <v>293</v>
      </c>
      <c r="T573" t="s">
        <v>294</v>
      </c>
      <c r="U573" t="s">
        <v>330</v>
      </c>
      <c r="V573">
        <v>4</v>
      </c>
      <c r="W573" t="s">
        <v>285</v>
      </c>
      <c r="X573">
        <v>36</v>
      </c>
      <c r="Y573" t="s">
        <v>288</v>
      </c>
      <c r="Z573" t="s">
        <v>304</v>
      </c>
    </row>
    <row r="574" spans="1:26" x14ac:dyDescent="0.3">
      <c r="A574">
        <v>1437610</v>
      </c>
      <c r="B574">
        <v>339662</v>
      </c>
      <c r="C574" t="s">
        <v>276</v>
      </c>
      <c r="D574">
        <v>16647.84</v>
      </c>
      <c r="E574">
        <v>157455</v>
      </c>
      <c r="F574">
        <v>99927</v>
      </c>
      <c r="G574">
        <v>157455</v>
      </c>
      <c r="H574" t="s">
        <v>332</v>
      </c>
      <c r="I574">
        <v>16</v>
      </c>
      <c r="J574" t="s">
        <v>278</v>
      </c>
      <c r="K574">
        <v>1</v>
      </c>
      <c r="L574" t="s">
        <v>279</v>
      </c>
      <c r="M574" t="s">
        <v>280</v>
      </c>
      <c r="N574">
        <v>-2172</v>
      </c>
      <c r="O574" t="s">
        <v>281</v>
      </c>
      <c r="P574" t="s">
        <v>279</v>
      </c>
      <c r="Q574" t="s">
        <v>333</v>
      </c>
      <c r="R574" t="s">
        <v>334</v>
      </c>
      <c r="S574" t="s">
        <v>284</v>
      </c>
      <c r="T574" t="s">
        <v>285</v>
      </c>
      <c r="U574" t="s">
        <v>286</v>
      </c>
      <c r="V574">
        <v>538</v>
      </c>
      <c r="W574" t="s">
        <v>318</v>
      </c>
      <c r="X574">
        <v>7</v>
      </c>
      <c r="Y574" t="s">
        <v>288</v>
      </c>
      <c r="Z574" t="s">
        <v>322</v>
      </c>
    </row>
    <row r="575" spans="1:26" x14ac:dyDescent="0.3">
      <c r="A575">
        <v>1162266</v>
      </c>
      <c r="B575">
        <v>208316</v>
      </c>
      <c r="C575" t="s">
        <v>276</v>
      </c>
      <c r="D575">
        <v>12516.21</v>
      </c>
      <c r="E575">
        <v>78075</v>
      </c>
      <c r="F575">
        <v>67986</v>
      </c>
      <c r="G575">
        <v>78075</v>
      </c>
      <c r="H575" t="s">
        <v>332</v>
      </c>
      <c r="I575">
        <v>19</v>
      </c>
      <c r="J575" t="s">
        <v>278</v>
      </c>
      <c r="K575">
        <v>1</v>
      </c>
      <c r="L575" t="s">
        <v>279</v>
      </c>
      <c r="M575" t="s">
        <v>280</v>
      </c>
      <c r="N575">
        <v>-766</v>
      </c>
      <c r="O575" t="s">
        <v>281</v>
      </c>
      <c r="P575" t="s">
        <v>279</v>
      </c>
      <c r="Q575" t="s">
        <v>282</v>
      </c>
      <c r="R575" t="s">
        <v>350</v>
      </c>
      <c r="S575" t="s">
        <v>284</v>
      </c>
      <c r="T575" t="s">
        <v>285</v>
      </c>
      <c r="U575" t="s">
        <v>321</v>
      </c>
      <c r="V575">
        <v>30</v>
      </c>
      <c r="W575" t="s">
        <v>350</v>
      </c>
      <c r="X575">
        <v>6</v>
      </c>
      <c r="Y575" t="s">
        <v>288</v>
      </c>
      <c r="Z575" t="s">
        <v>343</v>
      </c>
    </row>
    <row r="576" spans="1:26" x14ac:dyDescent="0.3">
      <c r="A576">
        <v>1389211</v>
      </c>
      <c r="B576">
        <v>253491</v>
      </c>
      <c r="C576" t="s">
        <v>276</v>
      </c>
      <c r="D576">
        <v>5843.88</v>
      </c>
      <c r="E576">
        <v>30348</v>
      </c>
      <c r="F576">
        <v>28660.5</v>
      </c>
      <c r="G576">
        <v>30348</v>
      </c>
      <c r="H576" t="s">
        <v>315</v>
      </c>
      <c r="I576">
        <v>16</v>
      </c>
      <c r="J576" t="s">
        <v>278</v>
      </c>
      <c r="K576">
        <v>1</v>
      </c>
      <c r="L576" t="s">
        <v>279</v>
      </c>
      <c r="M576" t="s">
        <v>280</v>
      </c>
      <c r="N576">
        <v>-1587</v>
      </c>
      <c r="O576" t="s">
        <v>285</v>
      </c>
      <c r="P576" t="s">
        <v>279</v>
      </c>
      <c r="Q576" t="s">
        <v>316</v>
      </c>
      <c r="R576" t="s">
        <v>283</v>
      </c>
      <c r="S576" t="s">
        <v>284</v>
      </c>
      <c r="T576" t="s">
        <v>285</v>
      </c>
      <c r="U576" t="s">
        <v>286</v>
      </c>
      <c r="V576">
        <v>30</v>
      </c>
      <c r="W576" t="s">
        <v>287</v>
      </c>
      <c r="X576">
        <v>6</v>
      </c>
      <c r="Y576" t="s">
        <v>301</v>
      </c>
      <c r="Z576" t="s">
        <v>289</v>
      </c>
    </row>
    <row r="577" spans="1:26" x14ac:dyDescent="0.3">
      <c r="A577">
        <v>2665763</v>
      </c>
      <c r="B577">
        <v>338160</v>
      </c>
      <c r="C577" t="s">
        <v>276</v>
      </c>
      <c r="D577">
        <v>9994.5</v>
      </c>
      <c r="E577">
        <v>48510</v>
      </c>
      <c r="F577">
        <v>51070.5</v>
      </c>
      <c r="G577">
        <v>48510</v>
      </c>
      <c r="H577" t="s">
        <v>303</v>
      </c>
      <c r="I577">
        <v>12</v>
      </c>
      <c r="J577" t="s">
        <v>278</v>
      </c>
      <c r="K577">
        <v>1</v>
      </c>
      <c r="L577" t="s">
        <v>279</v>
      </c>
      <c r="M577" t="s">
        <v>280</v>
      </c>
      <c r="N577">
        <v>-1004</v>
      </c>
      <c r="O577" t="s">
        <v>281</v>
      </c>
      <c r="P577" t="s">
        <v>279</v>
      </c>
      <c r="Q577" t="s">
        <v>282</v>
      </c>
      <c r="R577" t="s">
        <v>350</v>
      </c>
      <c r="S577" t="s">
        <v>284</v>
      </c>
      <c r="T577" t="s">
        <v>285</v>
      </c>
      <c r="U577" t="s">
        <v>321</v>
      </c>
      <c r="V577">
        <v>20</v>
      </c>
      <c r="W577" t="s">
        <v>350</v>
      </c>
      <c r="X577">
        <v>6</v>
      </c>
      <c r="Y577" t="s">
        <v>301</v>
      </c>
      <c r="Z577" t="s">
        <v>343</v>
      </c>
    </row>
    <row r="578" spans="1:26" x14ac:dyDescent="0.3">
      <c r="A578">
        <v>1547989</v>
      </c>
      <c r="B578">
        <v>230261</v>
      </c>
      <c r="C578" t="s">
        <v>276</v>
      </c>
      <c r="D578">
        <v>7361.5050000000001</v>
      </c>
      <c r="E578">
        <v>41625</v>
      </c>
      <c r="F578">
        <v>39442.5</v>
      </c>
      <c r="G578">
        <v>41625</v>
      </c>
      <c r="H578" t="s">
        <v>277</v>
      </c>
      <c r="I578">
        <v>11</v>
      </c>
      <c r="J578" t="s">
        <v>278</v>
      </c>
      <c r="K578">
        <v>1</v>
      </c>
      <c r="L578" t="s">
        <v>279</v>
      </c>
      <c r="M578" t="s">
        <v>280</v>
      </c>
      <c r="N578">
        <v>-496</v>
      </c>
      <c r="O578" t="s">
        <v>281</v>
      </c>
      <c r="P578" t="s">
        <v>279</v>
      </c>
      <c r="Q578" t="s">
        <v>282</v>
      </c>
      <c r="R578" t="s">
        <v>320</v>
      </c>
      <c r="S578" t="s">
        <v>284</v>
      </c>
      <c r="T578" t="s">
        <v>285</v>
      </c>
      <c r="U578" t="s">
        <v>321</v>
      </c>
      <c r="V578">
        <v>30</v>
      </c>
      <c r="W578" t="s">
        <v>355</v>
      </c>
      <c r="X578">
        <v>6</v>
      </c>
      <c r="Y578" t="s">
        <v>288</v>
      </c>
      <c r="Z578" t="s">
        <v>343</v>
      </c>
    </row>
    <row r="579" spans="1:26" x14ac:dyDescent="0.3">
      <c r="A579">
        <v>2416431</v>
      </c>
      <c r="B579">
        <v>167932</v>
      </c>
      <c r="C579" t="s">
        <v>290</v>
      </c>
      <c r="D579">
        <v>50026.004999999997</v>
      </c>
      <c r="E579">
        <v>900000</v>
      </c>
      <c r="F579">
        <v>978408</v>
      </c>
      <c r="G579">
        <v>900000</v>
      </c>
      <c r="H579" t="s">
        <v>277</v>
      </c>
      <c r="I579">
        <v>11</v>
      </c>
      <c r="J579" t="s">
        <v>278</v>
      </c>
      <c r="K579">
        <v>1</v>
      </c>
      <c r="L579" t="s">
        <v>285</v>
      </c>
      <c r="M579" t="s">
        <v>280</v>
      </c>
      <c r="N579">
        <v>-835</v>
      </c>
      <c r="O579" t="s">
        <v>281</v>
      </c>
      <c r="P579" t="s">
        <v>279</v>
      </c>
      <c r="Q579" t="s">
        <v>282</v>
      </c>
      <c r="R579" t="s">
        <v>285</v>
      </c>
      <c r="S579" t="s">
        <v>293</v>
      </c>
      <c r="T579" t="s">
        <v>294</v>
      </c>
      <c r="U579" t="s">
        <v>300</v>
      </c>
      <c r="V579">
        <v>-1</v>
      </c>
      <c r="W579" t="s">
        <v>285</v>
      </c>
      <c r="X579">
        <v>36</v>
      </c>
      <c r="Y579" t="s">
        <v>288</v>
      </c>
      <c r="Z579" t="s">
        <v>304</v>
      </c>
    </row>
    <row r="580" spans="1:26" x14ac:dyDescent="0.3">
      <c r="A580">
        <v>1091746</v>
      </c>
      <c r="B580">
        <v>379383</v>
      </c>
      <c r="C580" t="s">
        <v>290</v>
      </c>
      <c r="D580">
        <v>26770.5</v>
      </c>
      <c r="E580">
        <v>675000</v>
      </c>
      <c r="F580">
        <v>675000</v>
      </c>
      <c r="G580">
        <v>675000</v>
      </c>
      <c r="H580" t="s">
        <v>314</v>
      </c>
      <c r="I580">
        <v>9</v>
      </c>
      <c r="J580" t="s">
        <v>278</v>
      </c>
      <c r="K580">
        <v>1</v>
      </c>
      <c r="L580" t="s">
        <v>285</v>
      </c>
      <c r="M580" t="s">
        <v>306</v>
      </c>
      <c r="N580">
        <v>-355</v>
      </c>
      <c r="O580" t="s">
        <v>281</v>
      </c>
      <c r="P580" t="s">
        <v>307</v>
      </c>
      <c r="Q580" t="s">
        <v>282</v>
      </c>
      <c r="R580" t="s">
        <v>285</v>
      </c>
      <c r="S580" t="s">
        <v>293</v>
      </c>
      <c r="T580" t="s">
        <v>294</v>
      </c>
      <c r="U580" t="s">
        <v>330</v>
      </c>
      <c r="V580">
        <v>5</v>
      </c>
      <c r="W580" t="s">
        <v>285</v>
      </c>
      <c r="X580">
        <v>36</v>
      </c>
      <c r="Y580" t="s">
        <v>312</v>
      </c>
      <c r="Z580" t="s">
        <v>297</v>
      </c>
    </row>
    <row r="581" spans="1:26" x14ac:dyDescent="0.3">
      <c r="A581">
        <v>1463094</v>
      </c>
      <c r="B581">
        <v>201369</v>
      </c>
      <c r="C581" t="s">
        <v>290</v>
      </c>
      <c r="D581">
        <v>36618.75</v>
      </c>
      <c r="E581">
        <v>675000</v>
      </c>
      <c r="F581">
        <v>675000</v>
      </c>
      <c r="G581">
        <v>675000</v>
      </c>
      <c r="H581" t="s">
        <v>332</v>
      </c>
      <c r="I581">
        <v>17</v>
      </c>
      <c r="J581" t="s">
        <v>278</v>
      </c>
      <c r="K581">
        <v>1</v>
      </c>
      <c r="L581" t="s">
        <v>285</v>
      </c>
      <c r="M581" t="s">
        <v>280</v>
      </c>
      <c r="N581">
        <v>-1089</v>
      </c>
      <c r="O581" t="s">
        <v>281</v>
      </c>
      <c r="P581" t="s">
        <v>279</v>
      </c>
      <c r="Q581" t="s">
        <v>316</v>
      </c>
      <c r="R581" t="s">
        <v>285</v>
      </c>
      <c r="S581" t="s">
        <v>293</v>
      </c>
      <c r="T581" t="s">
        <v>308</v>
      </c>
      <c r="U581" t="s">
        <v>330</v>
      </c>
      <c r="V581">
        <v>6</v>
      </c>
      <c r="W581" t="s">
        <v>285</v>
      </c>
      <c r="X581">
        <v>36</v>
      </c>
      <c r="Y581" t="s">
        <v>288</v>
      </c>
      <c r="Z581" t="s">
        <v>362</v>
      </c>
    </row>
    <row r="582" spans="1:26" x14ac:dyDescent="0.3">
      <c r="A582">
        <v>1345328</v>
      </c>
      <c r="B582">
        <v>157623</v>
      </c>
      <c r="C582" t="s">
        <v>290</v>
      </c>
      <c r="E582">
        <v>0</v>
      </c>
      <c r="F582">
        <v>0</v>
      </c>
      <c r="H582" t="s">
        <v>332</v>
      </c>
      <c r="I582">
        <v>8</v>
      </c>
      <c r="J582" t="s">
        <v>278</v>
      </c>
      <c r="K582">
        <v>1</v>
      </c>
      <c r="L582" t="s">
        <v>285</v>
      </c>
      <c r="M582" t="s">
        <v>306</v>
      </c>
      <c r="N582">
        <v>-399</v>
      </c>
      <c r="O582" t="s">
        <v>285</v>
      </c>
      <c r="P582" t="s">
        <v>307</v>
      </c>
      <c r="Q582" t="s">
        <v>282</v>
      </c>
      <c r="R582" t="s">
        <v>285</v>
      </c>
      <c r="S582" t="s">
        <v>285</v>
      </c>
      <c r="T582" t="s">
        <v>285</v>
      </c>
      <c r="U582" t="s">
        <v>300</v>
      </c>
      <c r="V582">
        <v>-1</v>
      </c>
      <c r="W582" t="s">
        <v>285</v>
      </c>
      <c r="Y582" t="s">
        <v>285</v>
      </c>
      <c r="Z582" t="s">
        <v>293</v>
      </c>
    </row>
    <row r="583" spans="1:26" x14ac:dyDescent="0.3">
      <c r="A583">
        <v>1162277</v>
      </c>
      <c r="B583">
        <v>215567</v>
      </c>
      <c r="C583" t="s">
        <v>290</v>
      </c>
      <c r="D583">
        <v>55956.06</v>
      </c>
      <c r="E583">
        <v>1192500</v>
      </c>
      <c r="F583">
        <v>1331019</v>
      </c>
      <c r="G583">
        <v>1192500</v>
      </c>
      <c r="H583" t="s">
        <v>332</v>
      </c>
      <c r="I583">
        <v>9</v>
      </c>
      <c r="J583" t="s">
        <v>278</v>
      </c>
      <c r="K583">
        <v>1</v>
      </c>
      <c r="L583" t="s">
        <v>285</v>
      </c>
      <c r="M583" t="s">
        <v>280</v>
      </c>
      <c r="N583">
        <v>-561</v>
      </c>
      <c r="O583" t="s">
        <v>285</v>
      </c>
      <c r="P583" t="s">
        <v>279</v>
      </c>
      <c r="Q583" t="s">
        <v>282</v>
      </c>
      <c r="R583" t="s">
        <v>285</v>
      </c>
      <c r="S583" t="s">
        <v>293</v>
      </c>
      <c r="T583" t="s">
        <v>294</v>
      </c>
      <c r="U583" t="s">
        <v>300</v>
      </c>
      <c r="V583">
        <v>-1</v>
      </c>
      <c r="W583" t="s">
        <v>285</v>
      </c>
      <c r="X583">
        <v>48</v>
      </c>
      <c r="Y583" t="s">
        <v>288</v>
      </c>
      <c r="Z583" t="s">
        <v>304</v>
      </c>
    </row>
    <row r="584" spans="1:26" x14ac:dyDescent="0.3">
      <c r="A584">
        <v>1913398</v>
      </c>
      <c r="B584">
        <v>192991</v>
      </c>
      <c r="C584" t="s">
        <v>290</v>
      </c>
      <c r="E584">
        <v>0</v>
      </c>
      <c r="F584">
        <v>0</v>
      </c>
      <c r="H584" t="s">
        <v>332</v>
      </c>
      <c r="I584">
        <v>4</v>
      </c>
      <c r="J584" t="s">
        <v>278</v>
      </c>
      <c r="K584">
        <v>1</v>
      </c>
      <c r="L584" t="s">
        <v>285</v>
      </c>
      <c r="M584" t="s">
        <v>313</v>
      </c>
      <c r="N584">
        <v>-82</v>
      </c>
      <c r="O584" t="s">
        <v>285</v>
      </c>
      <c r="P584" t="s">
        <v>279</v>
      </c>
      <c r="Q584" t="s">
        <v>282</v>
      </c>
      <c r="R584" t="s">
        <v>285</v>
      </c>
      <c r="S584" t="s">
        <v>285</v>
      </c>
      <c r="T584" t="s">
        <v>285</v>
      </c>
      <c r="U584" t="s">
        <v>300</v>
      </c>
      <c r="V584">
        <v>-1</v>
      </c>
      <c r="W584" t="s">
        <v>285</v>
      </c>
      <c r="Y584" t="s">
        <v>285</v>
      </c>
      <c r="Z584" t="s">
        <v>293</v>
      </c>
    </row>
    <row r="585" spans="1:26" x14ac:dyDescent="0.3">
      <c r="A585">
        <v>2643515</v>
      </c>
      <c r="B585">
        <v>125843</v>
      </c>
      <c r="C585" t="s">
        <v>290</v>
      </c>
      <c r="D585">
        <v>9830.9699999999993</v>
      </c>
      <c r="E585">
        <v>90000</v>
      </c>
      <c r="F585">
        <v>95940</v>
      </c>
      <c r="G585">
        <v>90000</v>
      </c>
      <c r="H585" t="s">
        <v>303</v>
      </c>
      <c r="I585">
        <v>6</v>
      </c>
      <c r="J585" t="s">
        <v>278</v>
      </c>
      <c r="K585">
        <v>1</v>
      </c>
      <c r="L585" t="s">
        <v>285</v>
      </c>
      <c r="M585" t="s">
        <v>280</v>
      </c>
      <c r="N585">
        <v>-533</v>
      </c>
      <c r="O585" t="s">
        <v>281</v>
      </c>
      <c r="P585" t="s">
        <v>279</v>
      </c>
      <c r="Q585" t="s">
        <v>282</v>
      </c>
      <c r="R585" t="s">
        <v>285</v>
      </c>
      <c r="S585" t="s">
        <v>293</v>
      </c>
      <c r="T585" t="s">
        <v>294</v>
      </c>
      <c r="U585" t="s">
        <v>300</v>
      </c>
      <c r="V585">
        <v>-1</v>
      </c>
      <c r="W585" t="s">
        <v>285</v>
      </c>
      <c r="X585">
        <v>12</v>
      </c>
      <c r="Y585" t="s">
        <v>288</v>
      </c>
      <c r="Z585" t="s">
        <v>304</v>
      </c>
    </row>
    <row r="586" spans="1:26" x14ac:dyDescent="0.3">
      <c r="A586">
        <v>2117416</v>
      </c>
      <c r="B586">
        <v>141297</v>
      </c>
      <c r="C586" t="s">
        <v>290</v>
      </c>
      <c r="D586">
        <v>25736.174999999999</v>
      </c>
      <c r="E586">
        <v>630000</v>
      </c>
      <c r="F586">
        <v>716485.5</v>
      </c>
      <c r="G586">
        <v>630000</v>
      </c>
      <c r="H586" t="s">
        <v>277</v>
      </c>
      <c r="I586">
        <v>5</v>
      </c>
      <c r="J586" t="s">
        <v>278</v>
      </c>
      <c r="K586">
        <v>1</v>
      </c>
      <c r="L586" t="s">
        <v>285</v>
      </c>
      <c r="M586" t="s">
        <v>280</v>
      </c>
      <c r="N586">
        <v>-1284</v>
      </c>
      <c r="O586" t="s">
        <v>285</v>
      </c>
      <c r="P586" t="s">
        <v>279</v>
      </c>
      <c r="Q586" t="s">
        <v>282</v>
      </c>
      <c r="R586" t="s">
        <v>285</v>
      </c>
      <c r="S586" t="s">
        <v>293</v>
      </c>
      <c r="T586" t="s">
        <v>294</v>
      </c>
      <c r="U586" t="s">
        <v>300</v>
      </c>
      <c r="V586">
        <v>-1</v>
      </c>
      <c r="W586" t="s">
        <v>285</v>
      </c>
      <c r="X586">
        <v>48</v>
      </c>
      <c r="Y586" t="s">
        <v>312</v>
      </c>
      <c r="Z586" t="s">
        <v>297</v>
      </c>
    </row>
    <row r="587" spans="1:26" x14ac:dyDescent="0.3">
      <c r="A587">
        <v>1109970</v>
      </c>
      <c r="B587">
        <v>191971</v>
      </c>
      <c r="C587" t="s">
        <v>290</v>
      </c>
      <c r="D587">
        <v>11110.365</v>
      </c>
      <c r="E587">
        <v>135000</v>
      </c>
      <c r="F587">
        <v>170640</v>
      </c>
      <c r="G587">
        <v>135000</v>
      </c>
      <c r="H587" t="s">
        <v>298</v>
      </c>
      <c r="I587">
        <v>12</v>
      </c>
      <c r="J587" t="s">
        <v>278</v>
      </c>
      <c r="K587">
        <v>1</v>
      </c>
      <c r="L587" t="s">
        <v>359</v>
      </c>
      <c r="M587" t="s">
        <v>280</v>
      </c>
      <c r="N587">
        <v>-342</v>
      </c>
      <c r="O587" t="s">
        <v>281</v>
      </c>
      <c r="P587" t="s">
        <v>279</v>
      </c>
      <c r="Q587" t="s">
        <v>282</v>
      </c>
      <c r="R587" t="s">
        <v>285</v>
      </c>
      <c r="S587" t="s">
        <v>293</v>
      </c>
      <c r="T587" t="s">
        <v>308</v>
      </c>
      <c r="U587" t="s">
        <v>300</v>
      </c>
      <c r="V587">
        <v>-1</v>
      </c>
      <c r="W587" t="s">
        <v>285</v>
      </c>
      <c r="X587">
        <v>24</v>
      </c>
      <c r="Y587" t="s">
        <v>288</v>
      </c>
      <c r="Z587" t="s">
        <v>362</v>
      </c>
    </row>
    <row r="588" spans="1:26" x14ac:dyDescent="0.3">
      <c r="A588">
        <v>1968148</v>
      </c>
      <c r="B588">
        <v>261449</v>
      </c>
      <c r="C588" t="s">
        <v>328</v>
      </c>
      <c r="D588">
        <v>45000</v>
      </c>
      <c r="E588">
        <v>900000</v>
      </c>
      <c r="F588">
        <v>900000</v>
      </c>
      <c r="G588">
        <v>900000</v>
      </c>
      <c r="H588" t="s">
        <v>303</v>
      </c>
      <c r="I588">
        <v>12</v>
      </c>
      <c r="J588" t="s">
        <v>278</v>
      </c>
      <c r="K588">
        <v>1</v>
      </c>
      <c r="L588" t="s">
        <v>279</v>
      </c>
      <c r="M588" t="s">
        <v>306</v>
      </c>
      <c r="N588">
        <v>-518</v>
      </c>
      <c r="O588" t="s">
        <v>285</v>
      </c>
      <c r="P588" t="s">
        <v>307</v>
      </c>
      <c r="Q588" t="s">
        <v>282</v>
      </c>
      <c r="R588" t="s">
        <v>285</v>
      </c>
      <c r="S588" t="s">
        <v>329</v>
      </c>
      <c r="T588" t="s">
        <v>294</v>
      </c>
      <c r="U588" t="s">
        <v>300</v>
      </c>
      <c r="V588">
        <v>-1</v>
      </c>
      <c r="W588" t="s">
        <v>285</v>
      </c>
      <c r="X588">
        <v>0</v>
      </c>
      <c r="Y588" t="s">
        <v>285</v>
      </c>
      <c r="Z588" t="s">
        <v>331</v>
      </c>
    </row>
    <row r="589" spans="1:26" x14ac:dyDescent="0.3">
      <c r="A589">
        <v>1708983</v>
      </c>
      <c r="B589">
        <v>248497</v>
      </c>
      <c r="C589" t="s">
        <v>290</v>
      </c>
      <c r="E589">
        <v>0</v>
      </c>
      <c r="F589">
        <v>0</v>
      </c>
      <c r="H589" t="s">
        <v>291</v>
      </c>
      <c r="I589">
        <v>7</v>
      </c>
      <c r="J589" t="s">
        <v>278</v>
      </c>
      <c r="K589">
        <v>1</v>
      </c>
      <c r="L589" t="s">
        <v>285</v>
      </c>
      <c r="M589" t="s">
        <v>313</v>
      </c>
      <c r="N589">
        <v>-23</v>
      </c>
      <c r="O589" t="s">
        <v>285</v>
      </c>
      <c r="P589" t="s">
        <v>279</v>
      </c>
      <c r="Q589" t="s">
        <v>282</v>
      </c>
      <c r="R589" t="s">
        <v>285</v>
      </c>
      <c r="S589" t="s">
        <v>285</v>
      </c>
      <c r="T589" t="s">
        <v>285</v>
      </c>
      <c r="U589" t="s">
        <v>300</v>
      </c>
      <c r="V589">
        <v>-1</v>
      </c>
      <c r="W589" t="s">
        <v>285</v>
      </c>
      <c r="Y589" t="s">
        <v>285</v>
      </c>
      <c r="Z589" t="s">
        <v>293</v>
      </c>
    </row>
    <row r="590" spans="1:26" x14ac:dyDescent="0.3">
      <c r="A590">
        <v>2279383</v>
      </c>
      <c r="B590">
        <v>420323</v>
      </c>
      <c r="C590" t="s">
        <v>290</v>
      </c>
      <c r="D590">
        <v>9636.7049999999999</v>
      </c>
      <c r="E590">
        <v>90000</v>
      </c>
      <c r="F590">
        <v>121968</v>
      </c>
      <c r="G590">
        <v>90000</v>
      </c>
      <c r="H590" t="s">
        <v>291</v>
      </c>
      <c r="I590">
        <v>8</v>
      </c>
      <c r="J590" t="s">
        <v>278</v>
      </c>
      <c r="K590">
        <v>1</v>
      </c>
      <c r="L590" t="s">
        <v>372</v>
      </c>
      <c r="M590" t="s">
        <v>306</v>
      </c>
      <c r="N590">
        <v>-647</v>
      </c>
      <c r="O590" t="s">
        <v>285</v>
      </c>
      <c r="P590" t="s">
        <v>307</v>
      </c>
      <c r="Q590" t="s">
        <v>282</v>
      </c>
      <c r="R590" t="s">
        <v>285</v>
      </c>
      <c r="S590" t="s">
        <v>293</v>
      </c>
      <c r="T590" t="s">
        <v>308</v>
      </c>
      <c r="U590" t="s">
        <v>300</v>
      </c>
      <c r="V590">
        <v>-1</v>
      </c>
      <c r="W590" t="s">
        <v>285</v>
      </c>
      <c r="X590">
        <v>24</v>
      </c>
      <c r="Y590" t="s">
        <v>301</v>
      </c>
      <c r="Z590" t="s">
        <v>309</v>
      </c>
    </row>
    <row r="591" spans="1:26" x14ac:dyDescent="0.3">
      <c r="A591">
        <v>1185413</v>
      </c>
      <c r="B591">
        <v>302697</v>
      </c>
      <c r="C591" t="s">
        <v>290</v>
      </c>
      <c r="D591">
        <v>21082.95</v>
      </c>
      <c r="E591">
        <v>157500</v>
      </c>
      <c r="F591">
        <v>191020.5</v>
      </c>
      <c r="G591">
        <v>157500</v>
      </c>
      <c r="H591" t="s">
        <v>303</v>
      </c>
      <c r="I591">
        <v>10</v>
      </c>
      <c r="J591" t="s">
        <v>278</v>
      </c>
      <c r="K591">
        <v>1</v>
      </c>
      <c r="L591" t="s">
        <v>285</v>
      </c>
      <c r="M591" t="s">
        <v>280</v>
      </c>
      <c r="N591">
        <v>-1124</v>
      </c>
      <c r="O591" t="s">
        <v>285</v>
      </c>
      <c r="P591" t="s">
        <v>279</v>
      </c>
      <c r="Q591" t="s">
        <v>282</v>
      </c>
      <c r="R591" t="s">
        <v>285</v>
      </c>
      <c r="S591" t="s">
        <v>293</v>
      </c>
      <c r="T591" t="s">
        <v>294</v>
      </c>
      <c r="U591" t="s">
        <v>300</v>
      </c>
      <c r="V591">
        <v>-1</v>
      </c>
      <c r="W591" t="s">
        <v>285</v>
      </c>
      <c r="X591">
        <v>12</v>
      </c>
      <c r="Y591" t="s">
        <v>301</v>
      </c>
      <c r="Z591" t="s">
        <v>302</v>
      </c>
    </row>
    <row r="592" spans="1:26" x14ac:dyDescent="0.3">
      <c r="A592">
        <v>2680486</v>
      </c>
      <c r="B592">
        <v>347757</v>
      </c>
      <c r="C592" t="s">
        <v>290</v>
      </c>
      <c r="E592">
        <v>0</v>
      </c>
      <c r="F592">
        <v>0</v>
      </c>
      <c r="H592" t="s">
        <v>332</v>
      </c>
      <c r="I592">
        <v>11</v>
      </c>
      <c r="J592" t="s">
        <v>278</v>
      </c>
      <c r="K592">
        <v>1</v>
      </c>
      <c r="L592" t="s">
        <v>285</v>
      </c>
      <c r="M592" t="s">
        <v>313</v>
      </c>
      <c r="N592">
        <v>-409</v>
      </c>
      <c r="O592" t="s">
        <v>285</v>
      </c>
      <c r="P592" t="s">
        <v>279</v>
      </c>
      <c r="Q592" t="s">
        <v>282</v>
      </c>
      <c r="R592" t="s">
        <v>285</v>
      </c>
      <c r="S592" t="s">
        <v>285</v>
      </c>
      <c r="T592" t="s">
        <v>285</v>
      </c>
      <c r="U592" t="s">
        <v>300</v>
      </c>
      <c r="V592">
        <v>-1</v>
      </c>
      <c r="W592" t="s">
        <v>285</v>
      </c>
      <c r="Y592" t="s">
        <v>285</v>
      </c>
      <c r="Z592" t="s">
        <v>293</v>
      </c>
    </row>
    <row r="593" spans="1:26" x14ac:dyDescent="0.3">
      <c r="A593">
        <v>2198051</v>
      </c>
      <c r="B593">
        <v>415042</v>
      </c>
      <c r="C593" t="s">
        <v>290</v>
      </c>
      <c r="E593">
        <v>0</v>
      </c>
      <c r="F593">
        <v>0</v>
      </c>
      <c r="H593" t="s">
        <v>291</v>
      </c>
      <c r="I593">
        <v>8</v>
      </c>
      <c r="J593" t="s">
        <v>278</v>
      </c>
      <c r="K593">
        <v>1</v>
      </c>
      <c r="L593" t="s">
        <v>285</v>
      </c>
      <c r="M593" t="s">
        <v>313</v>
      </c>
      <c r="N593">
        <v>-21</v>
      </c>
      <c r="O593" t="s">
        <v>285</v>
      </c>
      <c r="P593" t="s">
        <v>279</v>
      </c>
      <c r="Q593" t="s">
        <v>282</v>
      </c>
      <c r="R593" t="s">
        <v>285</v>
      </c>
      <c r="S593" t="s">
        <v>285</v>
      </c>
      <c r="T593" t="s">
        <v>285</v>
      </c>
      <c r="U593" t="s">
        <v>300</v>
      </c>
      <c r="V593">
        <v>-1</v>
      </c>
      <c r="W593" t="s">
        <v>285</v>
      </c>
      <c r="Y593" t="s">
        <v>285</v>
      </c>
      <c r="Z593" t="s">
        <v>293</v>
      </c>
    </row>
    <row r="594" spans="1:26" x14ac:dyDescent="0.3">
      <c r="A594">
        <v>2592021</v>
      </c>
      <c r="B594">
        <v>340702</v>
      </c>
      <c r="C594" t="s">
        <v>290</v>
      </c>
      <c r="E594">
        <v>0</v>
      </c>
      <c r="F594">
        <v>0</v>
      </c>
      <c r="H594" t="s">
        <v>332</v>
      </c>
      <c r="I594">
        <v>5</v>
      </c>
      <c r="J594" t="s">
        <v>278</v>
      </c>
      <c r="K594">
        <v>1</v>
      </c>
      <c r="L594" t="s">
        <v>285</v>
      </c>
      <c r="M594" t="s">
        <v>313</v>
      </c>
      <c r="N594">
        <v>-322</v>
      </c>
      <c r="O594" t="s">
        <v>285</v>
      </c>
      <c r="P594" t="s">
        <v>279</v>
      </c>
      <c r="Q594" t="s">
        <v>282</v>
      </c>
      <c r="R594" t="s">
        <v>285</v>
      </c>
      <c r="S594" t="s">
        <v>285</v>
      </c>
      <c r="T594" t="s">
        <v>285</v>
      </c>
      <c r="U594" t="s">
        <v>300</v>
      </c>
      <c r="V594">
        <v>-1</v>
      </c>
      <c r="W594" t="s">
        <v>285</v>
      </c>
      <c r="Y594" t="s">
        <v>285</v>
      </c>
      <c r="Z594" t="s">
        <v>293</v>
      </c>
    </row>
    <row r="595" spans="1:26" x14ac:dyDescent="0.3">
      <c r="A595">
        <v>1454756</v>
      </c>
      <c r="B595">
        <v>391141</v>
      </c>
      <c r="C595" t="s">
        <v>290</v>
      </c>
      <c r="E595">
        <v>0</v>
      </c>
      <c r="F595">
        <v>0</v>
      </c>
      <c r="H595" t="s">
        <v>314</v>
      </c>
      <c r="I595">
        <v>10</v>
      </c>
      <c r="J595" t="s">
        <v>278</v>
      </c>
      <c r="K595">
        <v>1</v>
      </c>
      <c r="L595" t="s">
        <v>285</v>
      </c>
      <c r="M595" t="s">
        <v>313</v>
      </c>
      <c r="N595">
        <v>-336</v>
      </c>
      <c r="O595" t="s">
        <v>285</v>
      </c>
      <c r="P595" t="s">
        <v>279</v>
      </c>
      <c r="Q595" t="s">
        <v>282</v>
      </c>
      <c r="R595" t="s">
        <v>285</v>
      </c>
      <c r="S595" t="s">
        <v>285</v>
      </c>
      <c r="T595" t="s">
        <v>285</v>
      </c>
      <c r="U595" t="s">
        <v>300</v>
      </c>
      <c r="V595">
        <v>-1</v>
      </c>
      <c r="W595" t="s">
        <v>285</v>
      </c>
      <c r="Y595" t="s">
        <v>285</v>
      </c>
      <c r="Z595" t="s">
        <v>293</v>
      </c>
    </row>
    <row r="596" spans="1:26" x14ac:dyDescent="0.3">
      <c r="A596">
        <v>2680241</v>
      </c>
      <c r="B596">
        <v>124945</v>
      </c>
      <c r="C596" t="s">
        <v>290</v>
      </c>
      <c r="D596">
        <v>49140.72</v>
      </c>
      <c r="E596">
        <v>1665000</v>
      </c>
      <c r="F596">
        <v>1862802</v>
      </c>
      <c r="G596">
        <v>1665000</v>
      </c>
      <c r="H596" t="s">
        <v>291</v>
      </c>
      <c r="I596">
        <v>4</v>
      </c>
      <c r="J596" t="s">
        <v>278</v>
      </c>
      <c r="K596">
        <v>1</v>
      </c>
      <c r="L596" t="s">
        <v>285</v>
      </c>
      <c r="M596" t="s">
        <v>306</v>
      </c>
      <c r="N596">
        <v>-166</v>
      </c>
      <c r="O596" t="s">
        <v>281</v>
      </c>
      <c r="P596" t="s">
        <v>307</v>
      </c>
      <c r="Q596" t="s">
        <v>282</v>
      </c>
      <c r="R596" t="s">
        <v>285</v>
      </c>
      <c r="S596" t="s">
        <v>293</v>
      </c>
      <c r="T596" t="s">
        <v>294</v>
      </c>
      <c r="U596" t="s">
        <v>300</v>
      </c>
      <c r="V596">
        <v>-1</v>
      </c>
      <c r="W596" t="s">
        <v>285</v>
      </c>
      <c r="X596">
        <v>60</v>
      </c>
      <c r="Y596" t="s">
        <v>296</v>
      </c>
      <c r="Z596" t="s">
        <v>297</v>
      </c>
    </row>
    <row r="597" spans="1:26" x14ac:dyDescent="0.3">
      <c r="A597">
        <v>1656467</v>
      </c>
      <c r="B597">
        <v>133415</v>
      </c>
      <c r="C597" t="s">
        <v>276</v>
      </c>
      <c r="D597">
        <v>3881.25</v>
      </c>
      <c r="E597">
        <v>85698</v>
      </c>
      <c r="F597">
        <v>85698</v>
      </c>
      <c r="G597">
        <v>85698</v>
      </c>
      <c r="H597" t="s">
        <v>332</v>
      </c>
      <c r="I597">
        <v>16</v>
      </c>
      <c r="J597" t="s">
        <v>278</v>
      </c>
      <c r="K597">
        <v>1</v>
      </c>
      <c r="L597" t="s">
        <v>279</v>
      </c>
      <c r="M597" t="s">
        <v>306</v>
      </c>
      <c r="N597">
        <v>-396</v>
      </c>
      <c r="O597" t="s">
        <v>281</v>
      </c>
      <c r="P597" t="s">
        <v>307</v>
      </c>
      <c r="Q597" t="s">
        <v>282</v>
      </c>
      <c r="R597" t="s">
        <v>334</v>
      </c>
      <c r="S597" t="s">
        <v>284</v>
      </c>
      <c r="T597" t="s">
        <v>285</v>
      </c>
      <c r="U597" t="s">
        <v>286</v>
      </c>
      <c r="V597">
        <v>1000</v>
      </c>
      <c r="W597" t="s">
        <v>318</v>
      </c>
      <c r="X597">
        <v>24</v>
      </c>
      <c r="Y597" t="s">
        <v>296</v>
      </c>
      <c r="Z597" t="s">
        <v>319</v>
      </c>
    </row>
    <row r="598" spans="1:26" x14ac:dyDescent="0.3">
      <c r="A598">
        <v>2531672</v>
      </c>
      <c r="B598">
        <v>368726</v>
      </c>
      <c r="C598" t="s">
        <v>290</v>
      </c>
      <c r="D598">
        <v>51949.440000000002</v>
      </c>
      <c r="E598">
        <v>1125000</v>
      </c>
      <c r="F598">
        <v>1223010</v>
      </c>
      <c r="G598">
        <v>1125000</v>
      </c>
      <c r="H598" t="s">
        <v>332</v>
      </c>
      <c r="I598">
        <v>10</v>
      </c>
      <c r="J598" t="s">
        <v>278</v>
      </c>
      <c r="K598">
        <v>1</v>
      </c>
      <c r="L598" t="s">
        <v>285</v>
      </c>
      <c r="M598" t="s">
        <v>306</v>
      </c>
      <c r="N598">
        <v>-16</v>
      </c>
      <c r="O598" t="s">
        <v>281</v>
      </c>
      <c r="P598" t="s">
        <v>307</v>
      </c>
      <c r="Q598" t="s">
        <v>282</v>
      </c>
      <c r="R598" t="s">
        <v>285</v>
      </c>
      <c r="S598" t="s">
        <v>293</v>
      </c>
      <c r="T598" t="s">
        <v>294</v>
      </c>
      <c r="U598" t="s">
        <v>330</v>
      </c>
      <c r="V598">
        <v>100</v>
      </c>
      <c r="W598" t="s">
        <v>285</v>
      </c>
      <c r="X598">
        <v>36</v>
      </c>
      <c r="Y598" t="s">
        <v>312</v>
      </c>
      <c r="Z598" t="s">
        <v>297</v>
      </c>
    </row>
    <row r="599" spans="1:26" x14ac:dyDescent="0.3">
      <c r="A599">
        <v>1535540</v>
      </c>
      <c r="B599">
        <v>383687</v>
      </c>
      <c r="C599" t="s">
        <v>276</v>
      </c>
      <c r="D599">
        <v>18691.2</v>
      </c>
      <c r="E599">
        <v>169920</v>
      </c>
      <c r="F599">
        <v>169920</v>
      </c>
      <c r="G599">
        <v>169920</v>
      </c>
      <c r="H599" t="s">
        <v>314</v>
      </c>
      <c r="I599">
        <v>19</v>
      </c>
      <c r="J599" t="s">
        <v>278</v>
      </c>
      <c r="K599">
        <v>1</v>
      </c>
      <c r="L599" t="s">
        <v>279</v>
      </c>
      <c r="M599" t="s">
        <v>280</v>
      </c>
      <c r="N599">
        <v>-232</v>
      </c>
      <c r="O599" t="s">
        <v>285</v>
      </c>
      <c r="P599" t="s">
        <v>279</v>
      </c>
      <c r="Q599" t="s">
        <v>316</v>
      </c>
      <c r="R599" t="s">
        <v>350</v>
      </c>
      <c r="S599" t="s">
        <v>284</v>
      </c>
      <c r="T599" t="s">
        <v>285</v>
      </c>
      <c r="U599" t="s">
        <v>321</v>
      </c>
      <c r="V599">
        <v>120</v>
      </c>
      <c r="W599" t="s">
        <v>350</v>
      </c>
      <c r="X599">
        <v>10</v>
      </c>
      <c r="Y599" t="s">
        <v>312</v>
      </c>
      <c r="Z599" t="s">
        <v>343</v>
      </c>
    </row>
    <row r="600" spans="1:26" x14ac:dyDescent="0.3">
      <c r="A600">
        <v>2388655</v>
      </c>
      <c r="B600">
        <v>414811</v>
      </c>
      <c r="C600" t="s">
        <v>276</v>
      </c>
      <c r="D600">
        <v>14152.545</v>
      </c>
      <c r="E600">
        <v>153387</v>
      </c>
      <c r="F600">
        <v>138046.5</v>
      </c>
      <c r="G600">
        <v>153387</v>
      </c>
      <c r="H600" t="s">
        <v>291</v>
      </c>
      <c r="I600">
        <v>9</v>
      </c>
      <c r="J600" t="s">
        <v>278</v>
      </c>
      <c r="K600">
        <v>1</v>
      </c>
      <c r="L600" t="s">
        <v>279</v>
      </c>
      <c r="M600" t="s">
        <v>280</v>
      </c>
      <c r="N600">
        <v>-690</v>
      </c>
      <c r="O600" t="s">
        <v>281</v>
      </c>
      <c r="P600" t="s">
        <v>279</v>
      </c>
      <c r="Q600" t="s">
        <v>316</v>
      </c>
      <c r="R600" t="s">
        <v>320</v>
      </c>
      <c r="S600" t="s">
        <v>284</v>
      </c>
      <c r="T600" t="s">
        <v>285</v>
      </c>
      <c r="U600" t="s">
        <v>321</v>
      </c>
      <c r="V600">
        <v>30</v>
      </c>
      <c r="W600" t="s">
        <v>355</v>
      </c>
      <c r="X600">
        <v>12</v>
      </c>
      <c r="Y600" t="s">
        <v>288</v>
      </c>
      <c r="Z600" t="s">
        <v>343</v>
      </c>
    </row>
    <row r="601" spans="1:26" x14ac:dyDescent="0.3">
      <c r="A601">
        <v>2296335</v>
      </c>
      <c r="B601">
        <v>287152</v>
      </c>
      <c r="C601" t="s">
        <v>276</v>
      </c>
      <c r="D601">
        <v>20109.87</v>
      </c>
      <c r="E601">
        <v>90540</v>
      </c>
      <c r="F601">
        <v>74983.5</v>
      </c>
      <c r="G601">
        <v>90540</v>
      </c>
      <c r="H601" t="s">
        <v>303</v>
      </c>
      <c r="I601">
        <v>15</v>
      </c>
      <c r="J601" t="s">
        <v>278</v>
      </c>
      <c r="K601">
        <v>1</v>
      </c>
      <c r="L601" t="s">
        <v>279</v>
      </c>
      <c r="M601" t="s">
        <v>306</v>
      </c>
      <c r="N601">
        <v>-588</v>
      </c>
      <c r="O601" t="s">
        <v>281</v>
      </c>
      <c r="P601" t="s">
        <v>336</v>
      </c>
      <c r="Q601" t="s">
        <v>282</v>
      </c>
      <c r="R601" t="s">
        <v>335</v>
      </c>
      <c r="S601" t="s">
        <v>284</v>
      </c>
      <c r="T601" t="s">
        <v>285</v>
      </c>
      <c r="U601" t="s">
        <v>286</v>
      </c>
      <c r="V601">
        <v>20</v>
      </c>
      <c r="W601" t="s">
        <v>287</v>
      </c>
      <c r="X601">
        <v>4</v>
      </c>
      <c r="Y601" t="s">
        <v>288</v>
      </c>
      <c r="Z601" t="s">
        <v>339</v>
      </c>
    </row>
    <row r="602" spans="1:26" x14ac:dyDescent="0.3">
      <c r="A602">
        <v>2462590</v>
      </c>
      <c r="B602">
        <v>209785</v>
      </c>
      <c r="C602" t="s">
        <v>276</v>
      </c>
      <c r="D602">
        <v>8999.1</v>
      </c>
      <c r="E602">
        <v>81810</v>
      </c>
      <c r="F602">
        <v>81810</v>
      </c>
      <c r="G602">
        <v>81810</v>
      </c>
      <c r="H602" t="s">
        <v>298</v>
      </c>
      <c r="I602">
        <v>12</v>
      </c>
      <c r="J602" t="s">
        <v>278</v>
      </c>
      <c r="K602">
        <v>1</v>
      </c>
      <c r="L602" t="s">
        <v>279</v>
      </c>
      <c r="M602" t="s">
        <v>280</v>
      </c>
      <c r="N602">
        <v>-266</v>
      </c>
      <c r="O602" t="s">
        <v>281</v>
      </c>
      <c r="P602" t="s">
        <v>279</v>
      </c>
      <c r="Q602" t="s">
        <v>316</v>
      </c>
      <c r="R602" t="s">
        <v>345</v>
      </c>
      <c r="S602" t="s">
        <v>284</v>
      </c>
      <c r="T602" t="s">
        <v>285</v>
      </c>
      <c r="U602" t="s">
        <v>321</v>
      </c>
      <c r="V602">
        <v>12</v>
      </c>
      <c r="W602" t="s">
        <v>346</v>
      </c>
      <c r="X602">
        <v>10</v>
      </c>
      <c r="Y602" t="s">
        <v>312</v>
      </c>
      <c r="Z602" t="s">
        <v>343</v>
      </c>
    </row>
    <row r="603" spans="1:26" x14ac:dyDescent="0.3">
      <c r="A603">
        <v>1583690</v>
      </c>
      <c r="B603">
        <v>375611</v>
      </c>
      <c r="C603" t="s">
        <v>290</v>
      </c>
      <c r="E603">
        <v>0</v>
      </c>
      <c r="F603">
        <v>0</v>
      </c>
      <c r="H603" t="s">
        <v>332</v>
      </c>
      <c r="I603">
        <v>12</v>
      </c>
      <c r="J603" t="s">
        <v>278</v>
      </c>
      <c r="K603">
        <v>1</v>
      </c>
      <c r="L603" t="s">
        <v>285</v>
      </c>
      <c r="M603" t="s">
        <v>313</v>
      </c>
      <c r="N603">
        <v>-222</v>
      </c>
      <c r="O603" t="s">
        <v>285</v>
      </c>
      <c r="P603" t="s">
        <v>279</v>
      </c>
      <c r="Q603" t="s">
        <v>282</v>
      </c>
      <c r="R603" t="s">
        <v>285</v>
      </c>
      <c r="S603" t="s">
        <v>285</v>
      </c>
      <c r="T603" t="s">
        <v>285</v>
      </c>
      <c r="U603" t="s">
        <v>330</v>
      </c>
      <c r="V603">
        <v>20</v>
      </c>
      <c r="W603" t="s">
        <v>285</v>
      </c>
      <c r="Y603" t="s">
        <v>285</v>
      </c>
      <c r="Z603" t="s">
        <v>293</v>
      </c>
    </row>
    <row r="604" spans="1:26" x14ac:dyDescent="0.3">
      <c r="A604">
        <v>1875040</v>
      </c>
      <c r="B604">
        <v>329668</v>
      </c>
      <c r="C604" t="s">
        <v>328</v>
      </c>
      <c r="D604">
        <v>2250</v>
      </c>
      <c r="E604">
        <v>45000</v>
      </c>
      <c r="F604">
        <v>45000</v>
      </c>
      <c r="G604">
        <v>45000</v>
      </c>
      <c r="H604" t="s">
        <v>314</v>
      </c>
      <c r="I604">
        <v>13</v>
      </c>
      <c r="J604" t="s">
        <v>278</v>
      </c>
      <c r="K604">
        <v>1</v>
      </c>
      <c r="L604" t="s">
        <v>279</v>
      </c>
      <c r="M604" t="s">
        <v>280</v>
      </c>
      <c r="N604">
        <v>-189</v>
      </c>
      <c r="O604" t="s">
        <v>285</v>
      </c>
      <c r="P604" t="s">
        <v>279</v>
      </c>
      <c r="Q604" t="s">
        <v>316</v>
      </c>
      <c r="R604" t="s">
        <v>285</v>
      </c>
      <c r="S604" t="s">
        <v>329</v>
      </c>
      <c r="T604" t="s">
        <v>308</v>
      </c>
      <c r="U604" t="s">
        <v>330</v>
      </c>
      <c r="V604">
        <v>20</v>
      </c>
      <c r="W604" t="s">
        <v>285</v>
      </c>
      <c r="X604">
        <v>0</v>
      </c>
      <c r="Y604" t="s">
        <v>285</v>
      </c>
      <c r="Z604" t="s">
        <v>340</v>
      </c>
    </row>
    <row r="605" spans="1:26" x14ac:dyDescent="0.3">
      <c r="A605">
        <v>2679612</v>
      </c>
      <c r="B605">
        <v>427267</v>
      </c>
      <c r="C605" t="s">
        <v>290</v>
      </c>
      <c r="D605">
        <v>21878.325000000001</v>
      </c>
      <c r="E605">
        <v>675000</v>
      </c>
      <c r="F605">
        <v>790830</v>
      </c>
      <c r="G605">
        <v>675000</v>
      </c>
      <c r="H605" t="s">
        <v>314</v>
      </c>
      <c r="I605">
        <v>16</v>
      </c>
      <c r="J605" t="s">
        <v>278</v>
      </c>
      <c r="K605">
        <v>1</v>
      </c>
      <c r="L605" t="s">
        <v>305</v>
      </c>
      <c r="M605" t="s">
        <v>306</v>
      </c>
      <c r="N605">
        <v>-235</v>
      </c>
      <c r="O605" t="s">
        <v>281</v>
      </c>
      <c r="P605" t="s">
        <v>307</v>
      </c>
      <c r="Q605" t="s">
        <v>282</v>
      </c>
      <c r="R605" t="s">
        <v>285</v>
      </c>
      <c r="S605" t="s">
        <v>293</v>
      </c>
      <c r="T605" t="s">
        <v>308</v>
      </c>
      <c r="U605" t="s">
        <v>330</v>
      </c>
      <c r="V605">
        <v>20</v>
      </c>
      <c r="W605" t="s">
        <v>285</v>
      </c>
      <c r="X605">
        <v>60</v>
      </c>
      <c r="Y605" t="s">
        <v>312</v>
      </c>
      <c r="Z605" t="s">
        <v>349</v>
      </c>
    </row>
    <row r="606" spans="1:26" x14ac:dyDescent="0.3">
      <c r="A606">
        <v>2579807</v>
      </c>
      <c r="B606">
        <v>454586</v>
      </c>
      <c r="C606" t="s">
        <v>276</v>
      </c>
      <c r="D606">
        <v>2362.1849999999999</v>
      </c>
      <c r="E606">
        <v>28705.5</v>
      </c>
      <c r="F606">
        <v>28705.5</v>
      </c>
      <c r="G606">
        <v>28705.5</v>
      </c>
      <c r="H606" t="s">
        <v>277</v>
      </c>
      <c r="I606">
        <v>18</v>
      </c>
      <c r="J606" t="s">
        <v>278</v>
      </c>
      <c r="K606">
        <v>1</v>
      </c>
      <c r="L606" t="s">
        <v>279</v>
      </c>
      <c r="M606" t="s">
        <v>280</v>
      </c>
      <c r="N606">
        <v>-180</v>
      </c>
      <c r="O606" t="s">
        <v>285</v>
      </c>
      <c r="P606" t="s">
        <v>279</v>
      </c>
      <c r="Q606" t="s">
        <v>282</v>
      </c>
      <c r="R606" t="s">
        <v>283</v>
      </c>
      <c r="S606" t="s">
        <v>284</v>
      </c>
      <c r="T606" t="s">
        <v>285</v>
      </c>
      <c r="U606" t="s">
        <v>286</v>
      </c>
      <c r="V606">
        <v>49</v>
      </c>
      <c r="W606" t="s">
        <v>287</v>
      </c>
      <c r="X606">
        <v>24</v>
      </c>
      <c r="Y606" t="s">
        <v>301</v>
      </c>
      <c r="Z606" t="s">
        <v>289</v>
      </c>
    </row>
    <row r="607" spans="1:26" x14ac:dyDescent="0.3">
      <c r="A607">
        <v>2087050</v>
      </c>
      <c r="B607">
        <v>257059</v>
      </c>
      <c r="C607" t="s">
        <v>276</v>
      </c>
      <c r="D607">
        <v>10797.3</v>
      </c>
      <c r="E607">
        <v>112500</v>
      </c>
      <c r="F607">
        <v>151087.5</v>
      </c>
      <c r="G607">
        <v>112500</v>
      </c>
      <c r="H607" t="s">
        <v>315</v>
      </c>
      <c r="I607">
        <v>15</v>
      </c>
      <c r="J607" t="s">
        <v>278</v>
      </c>
      <c r="K607">
        <v>1</v>
      </c>
      <c r="L607" t="s">
        <v>279</v>
      </c>
      <c r="M607" t="s">
        <v>280</v>
      </c>
      <c r="N607">
        <v>-1177</v>
      </c>
      <c r="O607" t="s">
        <v>281</v>
      </c>
      <c r="P607" t="s">
        <v>279</v>
      </c>
      <c r="Q607" t="s">
        <v>316</v>
      </c>
      <c r="R607" t="s">
        <v>350</v>
      </c>
      <c r="S607" t="s">
        <v>284</v>
      </c>
      <c r="T607" t="s">
        <v>285</v>
      </c>
      <c r="U607" t="s">
        <v>321</v>
      </c>
      <c r="V607">
        <v>147</v>
      </c>
      <c r="W607" t="s">
        <v>350</v>
      </c>
      <c r="X607">
        <v>18</v>
      </c>
      <c r="Y607" t="s">
        <v>288</v>
      </c>
      <c r="Z607" t="s">
        <v>343</v>
      </c>
    </row>
    <row r="608" spans="1:26" x14ac:dyDescent="0.3">
      <c r="A608">
        <v>2033761</v>
      </c>
      <c r="B608">
        <v>272513</v>
      </c>
      <c r="C608" t="s">
        <v>276</v>
      </c>
      <c r="D608">
        <v>1934.145</v>
      </c>
      <c r="E608">
        <v>16110</v>
      </c>
      <c r="F608">
        <v>14499</v>
      </c>
      <c r="G608">
        <v>16110</v>
      </c>
      <c r="H608" t="s">
        <v>303</v>
      </c>
      <c r="I608">
        <v>8</v>
      </c>
      <c r="J608" t="s">
        <v>278</v>
      </c>
      <c r="K608">
        <v>1</v>
      </c>
      <c r="L608" t="s">
        <v>279</v>
      </c>
      <c r="M608" t="s">
        <v>280</v>
      </c>
      <c r="N608">
        <v>-2857</v>
      </c>
      <c r="O608" t="s">
        <v>281</v>
      </c>
      <c r="P608" t="s">
        <v>279</v>
      </c>
      <c r="Q608" t="s">
        <v>316</v>
      </c>
      <c r="R608" t="s">
        <v>283</v>
      </c>
      <c r="S608" t="s">
        <v>284</v>
      </c>
      <c r="T608" t="s">
        <v>285</v>
      </c>
      <c r="U608" t="s">
        <v>321</v>
      </c>
      <c r="V608">
        <v>146</v>
      </c>
      <c r="W608" t="s">
        <v>318</v>
      </c>
      <c r="X608">
        <v>10</v>
      </c>
      <c r="Y608" t="s">
        <v>301</v>
      </c>
      <c r="Z608" t="s">
        <v>322</v>
      </c>
    </row>
    <row r="609" spans="1:26" x14ac:dyDescent="0.3">
      <c r="A609">
        <v>1423543</v>
      </c>
      <c r="B609">
        <v>147862</v>
      </c>
      <c r="C609" t="s">
        <v>276</v>
      </c>
      <c r="D609">
        <v>4492.17</v>
      </c>
      <c r="E609">
        <v>22455</v>
      </c>
      <c r="F609">
        <v>21204</v>
      </c>
      <c r="G609">
        <v>22455</v>
      </c>
      <c r="H609" t="s">
        <v>303</v>
      </c>
      <c r="I609">
        <v>9</v>
      </c>
      <c r="J609" t="s">
        <v>278</v>
      </c>
      <c r="K609">
        <v>1</v>
      </c>
      <c r="L609" t="s">
        <v>279</v>
      </c>
      <c r="M609" t="s">
        <v>280</v>
      </c>
      <c r="N609">
        <v>-1615</v>
      </c>
      <c r="O609" t="s">
        <v>281</v>
      </c>
      <c r="P609" t="s">
        <v>279</v>
      </c>
      <c r="Q609" t="s">
        <v>316</v>
      </c>
      <c r="R609" t="s">
        <v>283</v>
      </c>
      <c r="S609" t="s">
        <v>284</v>
      </c>
      <c r="T609" t="s">
        <v>285</v>
      </c>
      <c r="U609" t="s">
        <v>286</v>
      </c>
      <c r="V609">
        <v>30</v>
      </c>
      <c r="W609" t="s">
        <v>287</v>
      </c>
      <c r="X609">
        <v>6</v>
      </c>
      <c r="Y609" t="s">
        <v>301</v>
      </c>
      <c r="Z609" t="s">
        <v>289</v>
      </c>
    </row>
    <row r="610" spans="1:26" x14ac:dyDescent="0.3">
      <c r="A610">
        <v>1590725</v>
      </c>
      <c r="B610">
        <v>350737</v>
      </c>
      <c r="C610" t="s">
        <v>276</v>
      </c>
      <c r="D610">
        <v>12512.16</v>
      </c>
      <c r="E610">
        <v>88285.5</v>
      </c>
      <c r="F610">
        <v>85059</v>
      </c>
      <c r="G610">
        <v>88285.5</v>
      </c>
      <c r="H610" t="s">
        <v>298</v>
      </c>
      <c r="I610">
        <v>18</v>
      </c>
      <c r="J610" t="s">
        <v>278</v>
      </c>
      <c r="K610">
        <v>1</v>
      </c>
      <c r="L610" t="s">
        <v>279</v>
      </c>
      <c r="M610" t="s">
        <v>280</v>
      </c>
      <c r="N610">
        <v>-1246</v>
      </c>
      <c r="O610" t="s">
        <v>281</v>
      </c>
      <c r="P610" t="s">
        <v>279</v>
      </c>
      <c r="Q610" t="s">
        <v>282</v>
      </c>
      <c r="R610" t="s">
        <v>334</v>
      </c>
      <c r="S610" t="s">
        <v>284</v>
      </c>
      <c r="T610" t="s">
        <v>285</v>
      </c>
      <c r="U610" t="s">
        <v>286</v>
      </c>
      <c r="V610">
        <v>30</v>
      </c>
      <c r="W610" t="s">
        <v>287</v>
      </c>
      <c r="X610">
        <v>8</v>
      </c>
      <c r="Y610" t="s">
        <v>288</v>
      </c>
      <c r="Z610" t="s">
        <v>289</v>
      </c>
    </row>
    <row r="611" spans="1:26" x14ac:dyDescent="0.3">
      <c r="A611">
        <v>2790170</v>
      </c>
      <c r="B611">
        <v>398084</v>
      </c>
      <c r="C611" t="s">
        <v>276</v>
      </c>
      <c r="D611">
        <v>2905.605</v>
      </c>
      <c r="E611">
        <v>26793</v>
      </c>
      <c r="F611">
        <v>30330</v>
      </c>
      <c r="G611">
        <v>26793</v>
      </c>
      <c r="H611" t="s">
        <v>298</v>
      </c>
      <c r="I611">
        <v>13</v>
      </c>
      <c r="J611" t="s">
        <v>278</v>
      </c>
      <c r="K611">
        <v>1</v>
      </c>
      <c r="L611" t="s">
        <v>279</v>
      </c>
      <c r="M611" t="s">
        <v>280</v>
      </c>
      <c r="N611">
        <v>-2326</v>
      </c>
      <c r="O611" t="s">
        <v>281</v>
      </c>
      <c r="P611" t="s">
        <v>279</v>
      </c>
      <c r="Q611" t="s">
        <v>316</v>
      </c>
      <c r="R611" t="s">
        <v>327</v>
      </c>
      <c r="S611" t="s">
        <v>284</v>
      </c>
      <c r="T611" t="s">
        <v>285</v>
      </c>
      <c r="U611" t="s">
        <v>286</v>
      </c>
      <c r="V611">
        <v>350</v>
      </c>
      <c r="W611" t="s">
        <v>318</v>
      </c>
      <c r="X611">
        <v>16</v>
      </c>
      <c r="Y611" t="s">
        <v>301</v>
      </c>
      <c r="Z611" t="s">
        <v>322</v>
      </c>
    </row>
    <row r="612" spans="1:26" x14ac:dyDescent="0.3">
      <c r="A612">
        <v>1872202</v>
      </c>
      <c r="B612">
        <v>310666</v>
      </c>
      <c r="C612" t="s">
        <v>276</v>
      </c>
      <c r="D612">
        <v>26894.52</v>
      </c>
      <c r="E612">
        <v>296640</v>
      </c>
      <c r="F612">
        <v>284598</v>
      </c>
      <c r="G612">
        <v>296640</v>
      </c>
      <c r="H612" t="s">
        <v>277</v>
      </c>
      <c r="I612">
        <v>15</v>
      </c>
      <c r="J612" t="s">
        <v>278</v>
      </c>
      <c r="K612">
        <v>1</v>
      </c>
      <c r="L612" t="s">
        <v>279</v>
      </c>
      <c r="M612" t="s">
        <v>280</v>
      </c>
      <c r="N612">
        <v>-1063</v>
      </c>
      <c r="O612" t="s">
        <v>281</v>
      </c>
      <c r="P612" t="s">
        <v>279</v>
      </c>
      <c r="Q612" t="s">
        <v>282</v>
      </c>
      <c r="R612" t="s">
        <v>350</v>
      </c>
      <c r="S612" t="s">
        <v>284</v>
      </c>
      <c r="T612" t="s">
        <v>285</v>
      </c>
      <c r="U612" t="s">
        <v>321</v>
      </c>
      <c r="V612">
        <v>58</v>
      </c>
      <c r="W612" t="s">
        <v>350</v>
      </c>
      <c r="X612">
        <v>12</v>
      </c>
      <c r="Y612" t="s">
        <v>312</v>
      </c>
      <c r="Z612" t="s">
        <v>343</v>
      </c>
    </row>
    <row r="613" spans="1:26" x14ac:dyDescent="0.3">
      <c r="A613">
        <v>2109067</v>
      </c>
      <c r="B613">
        <v>380794</v>
      </c>
      <c r="C613" t="s">
        <v>290</v>
      </c>
      <c r="D613">
        <v>53230.904999999999</v>
      </c>
      <c r="E613">
        <v>1228500</v>
      </c>
      <c r="F613">
        <v>1432822.5</v>
      </c>
      <c r="G613">
        <v>1228500</v>
      </c>
      <c r="H613" t="s">
        <v>291</v>
      </c>
      <c r="I613">
        <v>14</v>
      </c>
      <c r="J613" t="s">
        <v>278</v>
      </c>
      <c r="K613">
        <v>1</v>
      </c>
      <c r="L613" t="s">
        <v>371</v>
      </c>
      <c r="M613" t="s">
        <v>306</v>
      </c>
      <c r="N613">
        <v>-98</v>
      </c>
      <c r="O613" t="s">
        <v>281</v>
      </c>
      <c r="P613" t="s">
        <v>307</v>
      </c>
      <c r="Q613" t="s">
        <v>282</v>
      </c>
      <c r="R613" t="s">
        <v>285</v>
      </c>
      <c r="S613" t="s">
        <v>293</v>
      </c>
      <c r="T613" t="s">
        <v>308</v>
      </c>
      <c r="U613" t="s">
        <v>300</v>
      </c>
      <c r="V613">
        <v>-1</v>
      </c>
      <c r="W613" t="s">
        <v>285</v>
      </c>
      <c r="X613">
        <v>36</v>
      </c>
      <c r="Y613" t="s">
        <v>296</v>
      </c>
      <c r="Z613" t="s">
        <v>349</v>
      </c>
    </row>
    <row r="614" spans="1:26" x14ac:dyDescent="0.3">
      <c r="A614">
        <v>1876021</v>
      </c>
      <c r="B614">
        <v>368304</v>
      </c>
      <c r="C614" t="s">
        <v>290</v>
      </c>
      <c r="E614">
        <v>0</v>
      </c>
      <c r="F614">
        <v>0</v>
      </c>
      <c r="H614" t="s">
        <v>291</v>
      </c>
      <c r="I614">
        <v>17</v>
      </c>
      <c r="J614" t="s">
        <v>278</v>
      </c>
      <c r="K614">
        <v>1</v>
      </c>
      <c r="L614" t="s">
        <v>285</v>
      </c>
      <c r="M614" t="s">
        <v>313</v>
      </c>
      <c r="N614">
        <v>-252</v>
      </c>
      <c r="O614" t="s">
        <v>285</v>
      </c>
      <c r="P614" t="s">
        <v>279</v>
      </c>
      <c r="Q614" t="s">
        <v>282</v>
      </c>
      <c r="R614" t="s">
        <v>285</v>
      </c>
      <c r="S614" t="s">
        <v>285</v>
      </c>
      <c r="T614" t="s">
        <v>285</v>
      </c>
      <c r="U614" t="s">
        <v>300</v>
      </c>
      <c r="V614">
        <v>-1</v>
      </c>
      <c r="W614" t="s">
        <v>285</v>
      </c>
      <c r="Y614" t="s">
        <v>285</v>
      </c>
      <c r="Z614" t="s">
        <v>293</v>
      </c>
    </row>
    <row r="615" spans="1:26" x14ac:dyDescent="0.3">
      <c r="A615">
        <v>1470582</v>
      </c>
      <c r="B615">
        <v>143650</v>
      </c>
      <c r="C615" t="s">
        <v>290</v>
      </c>
      <c r="E615">
        <v>0</v>
      </c>
      <c r="F615">
        <v>0</v>
      </c>
      <c r="H615" t="s">
        <v>314</v>
      </c>
      <c r="I615">
        <v>14</v>
      </c>
      <c r="J615" t="s">
        <v>278</v>
      </c>
      <c r="K615">
        <v>1</v>
      </c>
      <c r="L615" t="s">
        <v>285</v>
      </c>
      <c r="M615" t="s">
        <v>306</v>
      </c>
      <c r="N615">
        <v>-40</v>
      </c>
      <c r="O615" t="s">
        <v>285</v>
      </c>
      <c r="P615" t="s">
        <v>307</v>
      </c>
      <c r="Q615" t="s">
        <v>282</v>
      </c>
      <c r="R615" t="s">
        <v>285</v>
      </c>
      <c r="S615" t="s">
        <v>285</v>
      </c>
      <c r="T615" t="s">
        <v>285</v>
      </c>
      <c r="U615" t="s">
        <v>300</v>
      </c>
      <c r="V615">
        <v>-1</v>
      </c>
      <c r="W615" t="s">
        <v>285</v>
      </c>
      <c r="Y615" t="s">
        <v>285</v>
      </c>
      <c r="Z615" t="s">
        <v>293</v>
      </c>
    </row>
    <row r="616" spans="1:26" x14ac:dyDescent="0.3">
      <c r="A616">
        <v>1164767</v>
      </c>
      <c r="B616">
        <v>301008</v>
      </c>
      <c r="C616" t="s">
        <v>328</v>
      </c>
      <c r="E616">
        <v>0</v>
      </c>
      <c r="F616">
        <v>0</v>
      </c>
      <c r="H616" t="s">
        <v>291</v>
      </c>
      <c r="I616">
        <v>10</v>
      </c>
      <c r="J616" t="s">
        <v>278</v>
      </c>
      <c r="K616">
        <v>1</v>
      </c>
      <c r="L616" t="s">
        <v>279</v>
      </c>
      <c r="M616" t="s">
        <v>313</v>
      </c>
      <c r="N616">
        <v>-186</v>
      </c>
      <c r="O616" t="s">
        <v>285</v>
      </c>
      <c r="P616" t="s">
        <v>279</v>
      </c>
      <c r="Q616" t="s">
        <v>282</v>
      </c>
      <c r="R616" t="s">
        <v>285</v>
      </c>
      <c r="S616" t="s">
        <v>285</v>
      </c>
      <c r="T616" t="s">
        <v>285</v>
      </c>
      <c r="U616" t="s">
        <v>300</v>
      </c>
      <c r="V616">
        <v>-1</v>
      </c>
      <c r="W616" t="s">
        <v>285</v>
      </c>
      <c r="Y616" t="s">
        <v>285</v>
      </c>
      <c r="Z616" t="s">
        <v>340</v>
      </c>
    </row>
    <row r="617" spans="1:26" x14ac:dyDescent="0.3">
      <c r="A617">
        <v>1802328</v>
      </c>
      <c r="B617">
        <v>111868</v>
      </c>
      <c r="C617" t="s">
        <v>328</v>
      </c>
      <c r="D617">
        <v>45000</v>
      </c>
      <c r="E617">
        <v>900000</v>
      </c>
      <c r="F617">
        <v>900000</v>
      </c>
      <c r="G617">
        <v>900000</v>
      </c>
      <c r="H617" t="s">
        <v>277</v>
      </c>
      <c r="I617">
        <v>15</v>
      </c>
      <c r="J617" t="s">
        <v>278</v>
      </c>
      <c r="K617">
        <v>1</v>
      </c>
      <c r="L617" t="s">
        <v>279</v>
      </c>
      <c r="M617" t="s">
        <v>280</v>
      </c>
      <c r="N617">
        <v>-413</v>
      </c>
      <c r="O617" t="s">
        <v>285</v>
      </c>
      <c r="P617" t="s">
        <v>279</v>
      </c>
      <c r="Q617" t="s">
        <v>282</v>
      </c>
      <c r="R617" t="s">
        <v>285</v>
      </c>
      <c r="S617" t="s">
        <v>329</v>
      </c>
      <c r="T617" t="s">
        <v>294</v>
      </c>
      <c r="U617" t="s">
        <v>300</v>
      </c>
      <c r="V617">
        <v>-1</v>
      </c>
      <c r="W617" t="s">
        <v>285</v>
      </c>
      <c r="X617">
        <v>0</v>
      </c>
      <c r="Y617" t="s">
        <v>285</v>
      </c>
      <c r="Z617" t="s">
        <v>331</v>
      </c>
    </row>
    <row r="618" spans="1:26" x14ac:dyDescent="0.3">
      <c r="A618">
        <v>1191180</v>
      </c>
      <c r="B618">
        <v>421026</v>
      </c>
      <c r="C618" t="s">
        <v>290</v>
      </c>
      <c r="E618">
        <v>0</v>
      </c>
      <c r="F618">
        <v>0</v>
      </c>
      <c r="H618" t="s">
        <v>291</v>
      </c>
      <c r="I618">
        <v>11</v>
      </c>
      <c r="J618" t="s">
        <v>278</v>
      </c>
      <c r="K618">
        <v>1</v>
      </c>
      <c r="L618" t="s">
        <v>285</v>
      </c>
      <c r="M618" t="s">
        <v>313</v>
      </c>
      <c r="N618">
        <v>-263</v>
      </c>
      <c r="O618" t="s">
        <v>285</v>
      </c>
      <c r="P618" t="s">
        <v>279</v>
      </c>
      <c r="Q618" t="s">
        <v>282</v>
      </c>
      <c r="R618" t="s">
        <v>285</v>
      </c>
      <c r="S618" t="s">
        <v>285</v>
      </c>
      <c r="T618" t="s">
        <v>285</v>
      </c>
      <c r="U618" t="s">
        <v>300</v>
      </c>
      <c r="V618">
        <v>-1</v>
      </c>
      <c r="W618" t="s">
        <v>285</v>
      </c>
      <c r="Y618" t="s">
        <v>285</v>
      </c>
      <c r="Z618" t="s">
        <v>293</v>
      </c>
    </row>
    <row r="619" spans="1:26" x14ac:dyDescent="0.3">
      <c r="A619">
        <v>2029467</v>
      </c>
      <c r="B619">
        <v>272288</v>
      </c>
      <c r="C619" t="s">
        <v>290</v>
      </c>
      <c r="D619">
        <v>41047.919999999998</v>
      </c>
      <c r="E619">
        <v>1174500</v>
      </c>
      <c r="F619">
        <v>1327981.5</v>
      </c>
      <c r="G619">
        <v>1174500</v>
      </c>
      <c r="H619" t="s">
        <v>332</v>
      </c>
      <c r="I619">
        <v>14</v>
      </c>
      <c r="J619" t="s">
        <v>278</v>
      </c>
      <c r="K619">
        <v>1</v>
      </c>
      <c r="L619" t="s">
        <v>285</v>
      </c>
      <c r="M619" t="s">
        <v>280</v>
      </c>
      <c r="N619">
        <v>-449</v>
      </c>
      <c r="O619" t="s">
        <v>281</v>
      </c>
      <c r="P619" t="s">
        <v>279</v>
      </c>
      <c r="Q619" t="s">
        <v>282</v>
      </c>
      <c r="R619" t="s">
        <v>285</v>
      </c>
      <c r="S619" t="s">
        <v>293</v>
      </c>
      <c r="T619" t="s">
        <v>294</v>
      </c>
      <c r="U619" t="s">
        <v>300</v>
      </c>
      <c r="V619">
        <v>-1</v>
      </c>
      <c r="W619" t="s">
        <v>285</v>
      </c>
      <c r="X619">
        <v>54</v>
      </c>
      <c r="Y619" t="s">
        <v>312</v>
      </c>
      <c r="Z619" t="s">
        <v>297</v>
      </c>
    </row>
    <row r="620" spans="1:26" x14ac:dyDescent="0.3">
      <c r="A620">
        <v>1925005</v>
      </c>
      <c r="B620">
        <v>244037</v>
      </c>
      <c r="C620" t="s">
        <v>328</v>
      </c>
      <c r="D620">
        <v>9000</v>
      </c>
      <c r="E620">
        <v>180000</v>
      </c>
      <c r="F620">
        <v>180000</v>
      </c>
      <c r="G620">
        <v>180000</v>
      </c>
      <c r="H620" t="s">
        <v>291</v>
      </c>
      <c r="I620">
        <v>15</v>
      </c>
      <c r="J620" t="s">
        <v>278</v>
      </c>
      <c r="K620">
        <v>1</v>
      </c>
      <c r="L620" t="s">
        <v>279</v>
      </c>
      <c r="M620" t="s">
        <v>306</v>
      </c>
      <c r="N620">
        <v>-656</v>
      </c>
      <c r="O620" t="s">
        <v>285</v>
      </c>
      <c r="P620" t="s">
        <v>307</v>
      </c>
      <c r="Q620" t="s">
        <v>282</v>
      </c>
      <c r="R620" t="s">
        <v>285</v>
      </c>
      <c r="S620" t="s">
        <v>329</v>
      </c>
      <c r="T620" t="s">
        <v>294</v>
      </c>
      <c r="U620" t="s">
        <v>300</v>
      </c>
      <c r="V620">
        <v>-1</v>
      </c>
      <c r="W620" t="s">
        <v>285</v>
      </c>
      <c r="X620">
        <v>0</v>
      </c>
      <c r="Y620" t="s">
        <v>285</v>
      </c>
      <c r="Z620" t="s">
        <v>331</v>
      </c>
    </row>
    <row r="621" spans="1:26" x14ac:dyDescent="0.3">
      <c r="A621">
        <v>1313504</v>
      </c>
      <c r="B621">
        <v>129160</v>
      </c>
      <c r="C621" t="s">
        <v>290</v>
      </c>
      <c r="D621">
        <v>35003.925000000003</v>
      </c>
      <c r="E621">
        <v>544500</v>
      </c>
      <c r="F621">
        <v>609187.5</v>
      </c>
      <c r="G621">
        <v>544500</v>
      </c>
      <c r="H621" t="s">
        <v>332</v>
      </c>
      <c r="I621">
        <v>12</v>
      </c>
      <c r="J621" t="s">
        <v>278</v>
      </c>
      <c r="K621">
        <v>1</v>
      </c>
      <c r="L621" t="s">
        <v>285</v>
      </c>
      <c r="M621" t="s">
        <v>280</v>
      </c>
      <c r="N621">
        <v>-553</v>
      </c>
      <c r="O621" t="s">
        <v>281</v>
      </c>
      <c r="P621" t="s">
        <v>279</v>
      </c>
      <c r="Q621" t="s">
        <v>282</v>
      </c>
      <c r="R621" t="s">
        <v>285</v>
      </c>
      <c r="S621" t="s">
        <v>293</v>
      </c>
      <c r="T621" t="s">
        <v>294</v>
      </c>
      <c r="U621" t="s">
        <v>300</v>
      </c>
      <c r="V621">
        <v>-1</v>
      </c>
      <c r="W621" t="s">
        <v>285</v>
      </c>
      <c r="X621">
        <v>36</v>
      </c>
      <c r="Y621" t="s">
        <v>301</v>
      </c>
      <c r="Z621" t="s">
        <v>302</v>
      </c>
    </row>
    <row r="622" spans="1:26" x14ac:dyDescent="0.3">
      <c r="A622">
        <v>1034168</v>
      </c>
      <c r="B622">
        <v>405556</v>
      </c>
      <c r="C622" t="s">
        <v>290</v>
      </c>
      <c r="D622">
        <v>10973.16</v>
      </c>
      <c r="E622">
        <v>202500</v>
      </c>
      <c r="F622">
        <v>301855.5</v>
      </c>
      <c r="G622">
        <v>202500</v>
      </c>
      <c r="H622" t="s">
        <v>314</v>
      </c>
      <c r="I622">
        <v>9</v>
      </c>
      <c r="J622" t="s">
        <v>278</v>
      </c>
      <c r="K622">
        <v>1</v>
      </c>
      <c r="L622" t="s">
        <v>285</v>
      </c>
      <c r="M622" t="s">
        <v>280</v>
      </c>
      <c r="N622">
        <v>-342</v>
      </c>
      <c r="O622" t="s">
        <v>281</v>
      </c>
      <c r="P622" t="s">
        <v>279</v>
      </c>
      <c r="Q622" t="s">
        <v>282</v>
      </c>
      <c r="R622" t="s">
        <v>285</v>
      </c>
      <c r="S622" t="s">
        <v>293</v>
      </c>
      <c r="T622" t="s">
        <v>294</v>
      </c>
      <c r="U622" t="s">
        <v>300</v>
      </c>
      <c r="V622">
        <v>-1</v>
      </c>
      <c r="W622" t="s">
        <v>285</v>
      </c>
      <c r="X622">
        <v>48</v>
      </c>
      <c r="Y622" t="s">
        <v>312</v>
      </c>
      <c r="Z622" t="s">
        <v>297</v>
      </c>
    </row>
    <row r="623" spans="1:26" x14ac:dyDescent="0.3">
      <c r="A623">
        <v>1495226</v>
      </c>
      <c r="B623">
        <v>405556</v>
      </c>
      <c r="C623" t="s">
        <v>328</v>
      </c>
      <c r="E623">
        <v>0</v>
      </c>
      <c r="F623">
        <v>0</v>
      </c>
      <c r="H623" t="s">
        <v>314</v>
      </c>
      <c r="I623">
        <v>9</v>
      </c>
      <c r="J623" t="s">
        <v>278</v>
      </c>
      <c r="K623">
        <v>1</v>
      </c>
      <c r="L623" t="s">
        <v>279</v>
      </c>
      <c r="M623" t="s">
        <v>313</v>
      </c>
      <c r="N623">
        <v>-342</v>
      </c>
      <c r="O623" t="s">
        <v>285</v>
      </c>
      <c r="P623" t="s">
        <v>279</v>
      </c>
      <c r="Q623" t="s">
        <v>282</v>
      </c>
      <c r="R623" t="s">
        <v>285</v>
      </c>
      <c r="S623" t="s">
        <v>285</v>
      </c>
      <c r="T623" t="s">
        <v>285</v>
      </c>
      <c r="U623" t="s">
        <v>300</v>
      </c>
      <c r="V623">
        <v>-1</v>
      </c>
      <c r="W623" t="s">
        <v>285</v>
      </c>
      <c r="Y623" t="s">
        <v>285</v>
      </c>
      <c r="Z623" t="s">
        <v>340</v>
      </c>
    </row>
    <row r="624" spans="1:26" x14ac:dyDescent="0.3">
      <c r="A624">
        <v>2498345</v>
      </c>
      <c r="B624">
        <v>182606</v>
      </c>
      <c r="C624" t="s">
        <v>290</v>
      </c>
      <c r="E624">
        <v>0</v>
      </c>
      <c r="F624">
        <v>0</v>
      </c>
      <c r="H624" t="s">
        <v>314</v>
      </c>
      <c r="I624">
        <v>9</v>
      </c>
      <c r="J624" t="s">
        <v>278</v>
      </c>
      <c r="K624">
        <v>1</v>
      </c>
      <c r="L624" t="s">
        <v>285</v>
      </c>
      <c r="M624" t="s">
        <v>313</v>
      </c>
      <c r="N624">
        <v>-404</v>
      </c>
      <c r="O624" t="s">
        <v>285</v>
      </c>
      <c r="P624" t="s">
        <v>279</v>
      </c>
      <c r="Q624" t="s">
        <v>282</v>
      </c>
      <c r="R624" t="s">
        <v>285</v>
      </c>
      <c r="S624" t="s">
        <v>285</v>
      </c>
      <c r="T624" t="s">
        <v>285</v>
      </c>
      <c r="U624" t="s">
        <v>300</v>
      </c>
      <c r="V624">
        <v>-1</v>
      </c>
      <c r="W624" t="s">
        <v>285</v>
      </c>
      <c r="Y624" t="s">
        <v>285</v>
      </c>
      <c r="Z624" t="s">
        <v>293</v>
      </c>
    </row>
    <row r="625" spans="1:26" x14ac:dyDescent="0.3">
      <c r="A625">
        <v>1161698</v>
      </c>
      <c r="B625">
        <v>200773</v>
      </c>
      <c r="C625" t="s">
        <v>276</v>
      </c>
      <c r="D625">
        <v>6456.78</v>
      </c>
      <c r="E625">
        <v>58000.5</v>
      </c>
      <c r="F625">
        <v>53851.5</v>
      </c>
      <c r="G625">
        <v>58000.5</v>
      </c>
      <c r="H625" t="s">
        <v>291</v>
      </c>
      <c r="I625">
        <v>11</v>
      </c>
      <c r="J625" t="s">
        <v>278</v>
      </c>
      <c r="K625">
        <v>1</v>
      </c>
      <c r="L625" t="s">
        <v>279</v>
      </c>
      <c r="M625" t="s">
        <v>280</v>
      </c>
      <c r="N625">
        <v>-1664</v>
      </c>
      <c r="O625" t="s">
        <v>281</v>
      </c>
      <c r="P625" t="s">
        <v>279</v>
      </c>
      <c r="Q625" t="s">
        <v>316</v>
      </c>
      <c r="R625" t="s">
        <v>283</v>
      </c>
      <c r="S625" t="s">
        <v>284</v>
      </c>
      <c r="T625" t="s">
        <v>285</v>
      </c>
      <c r="U625" t="s">
        <v>286</v>
      </c>
      <c r="V625">
        <v>50</v>
      </c>
      <c r="W625" t="s">
        <v>287</v>
      </c>
      <c r="X625">
        <v>12</v>
      </c>
      <c r="Y625" t="s">
        <v>301</v>
      </c>
      <c r="Z625" t="s">
        <v>289</v>
      </c>
    </row>
    <row r="626" spans="1:26" x14ac:dyDescent="0.3">
      <c r="A626">
        <v>2824480</v>
      </c>
      <c r="B626">
        <v>210336</v>
      </c>
      <c r="C626" t="s">
        <v>276</v>
      </c>
      <c r="D626">
        <v>2521.71</v>
      </c>
      <c r="E626">
        <v>22455</v>
      </c>
      <c r="F626">
        <v>22455</v>
      </c>
      <c r="G626">
        <v>22455</v>
      </c>
      <c r="H626" t="s">
        <v>291</v>
      </c>
      <c r="I626">
        <v>19</v>
      </c>
      <c r="J626" t="s">
        <v>278</v>
      </c>
      <c r="K626">
        <v>1</v>
      </c>
      <c r="L626" t="s">
        <v>279</v>
      </c>
      <c r="M626" t="s">
        <v>280</v>
      </c>
      <c r="N626">
        <v>-1212</v>
      </c>
      <c r="O626" t="s">
        <v>281</v>
      </c>
      <c r="P626" t="s">
        <v>279</v>
      </c>
      <c r="Q626" t="s">
        <v>282</v>
      </c>
      <c r="R626" t="s">
        <v>283</v>
      </c>
      <c r="S626" t="s">
        <v>284</v>
      </c>
      <c r="T626" t="s">
        <v>285</v>
      </c>
      <c r="U626" t="s">
        <v>286</v>
      </c>
      <c r="V626">
        <v>13</v>
      </c>
      <c r="W626" t="s">
        <v>287</v>
      </c>
      <c r="X626">
        <v>14</v>
      </c>
      <c r="Y626" t="s">
        <v>301</v>
      </c>
      <c r="Z626" t="s">
        <v>289</v>
      </c>
    </row>
    <row r="627" spans="1:26" x14ac:dyDescent="0.3">
      <c r="A627">
        <v>1597166</v>
      </c>
      <c r="B627">
        <v>335591</v>
      </c>
      <c r="C627" t="s">
        <v>276</v>
      </c>
      <c r="D627">
        <v>3935.88</v>
      </c>
      <c r="E627">
        <v>44050.5</v>
      </c>
      <c r="F627">
        <v>33628.5</v>
      </c>
      <c r="G627">
        <v>44050.5</v>
      </c>
      <c r="H627" t="s">
        <v>314</v>
      </c>
      <c r="I627">
        <v>14</v>
      </c>
      <c r="J627" t="s">
        <v>278</v>
      </c>
      <c r="K627">
        <v>1</v>
      </c>
      <c r="L627" t="s">
        <v>279</v>
      </c>
      <c r="M627" t="s">
        <v>280</v>
      </c>
      <c r="N627">
        <v>-341</v>
      </c>
      <c r="O627" t="s">
        <v>281</v>
      </c>
      <c r="P627" t="s">
        <v>279</v>
      </c>
      <c r="Q627" t="s">
        <v>316</v>
      </c>
      <c r="R627" t="s">
        <v>283</v>
      </c>
      <c r="S627" t="s">
        <v>284</v>
      </c>
      <c r="T627" t="s">
        <v>285</v>
      </c>
      <c r="U627" t="s">
        <v>286</v>
      </c>
      <c r="V627">
        <v>15</v>
      </c>
      <c r="W627" t="s">
        <v>287</v>
      </c>
      <c r="X627">
        <v>12</v>
      </c>
      <c r="Y627" t="s">
        <v>301</v>
      </c>
      <c r="Z627" t="s">
        <v>289</v>
      </c>
    </row>
    <row r="628" spans="1:26" x14ac:dyDescent="0.3">
      <c r="A628">
        <v>2621688</v>
      </c>
      <c r="B628">
        <v>383185</v>
      </c>
      <c r="C628" t="s">
        <v>290</v>
      </c>
      <c r="D628">
        <v>11915.1</v>
      </c>
      <c r="E628">
        <v>157500</v>
      </c>
      <c r="F628">
        <v>178290</v>
      </c>
      <c r="G628">
        <v>157500</v>
      </c>
      <c r="H628" t="s">
        <v>291</v>
      </c>
      <c r="I628">
        <v>12</v>
      </c>
      <c r="J628" t="s">
        <v>278</v>
      </c>
      <c r="K628">
        <v>1</v>
      </c>
      <c r="L628" t="s">
        <v>285</v>
      </c>
      <c r="M628" t="s">
        <v>280</v>
      </c>
      <c r="N628">
        <v>-743</v>
      </c>
      <c r="O628" t="s">
        <v>281</v>
      </c>
      <c r="P628" t="s">
        <v>279</v>
      </c>
      <c r="Q628" t="s">
        <v>282</v>
      </c>
      <c r="R628" t="s">
        <v>285</v>
      </c>
      <c r="S628" t="s">
        <v>293</v>
      </c>
      <c r="T628" t="s">
        <v>294</v>
      </c>
      <c r="U628" t="s">
        <v>330</v>
      </c>
      <c r="V628">
        <v>597</v>
      </c>
      <c r="W628" t="s">
        <v>285</v>
      </c>
      <c r="X628">
        <v>24</v>
      </c>
      <c r="Y628" t="s">
        <v>288</v>
      </c>
      <c r="Z628" t="s">
        <v>304</v>
      </c>
    </row>
    <row r="629" spans="1:26" x14ac:dyDescent="0.3">
      <c r="A629">
        <v>2531508</v>
      </c>
      <c r="B629">
        <v>142380</v>
      </c>
      <c r="C629" t="s">
        <v>290</v>
      </c>
      <c r="E629">
        <v>0</v>
      </c>
      <c r="F629">
        <v>0</v>
      </c>
      <c r="H629" t="s">
        <v>298</v>
      </c>
      <c r="I629">
        <v>10</v>
      </c>
      <c r="J629" t="s">
        <v>278</v>
      </c>
      <c r="K629">
        <v>1</v>
      </c>
      <c r="L629" t="s">
        <v>285</v>
      </c>
      <c r="M629" t="s">
        <v>313</v>
      </c>
      <c r="N629">
        <v>-268</v>
      </c>
      <c r="O629" t="s">
        <v>285</v>
      </c>
      <c r="P629" t="s">
        <v>279</v>
      </c>
      <c r="Q629" t="s">
        <v>282</v>
      </c>
      <c r="R629" t="s">
        <v>285</v>
      </c>
      <c r="S629" t="s">
        <v>285</v>
      </c>
      <c r="T629" t="s">
        <v>285</v>
      </c>
      <c r="U629" t="s">
        <v>300</v>
      </c>
      <c r="V629">
        <v>-1</v>
      </c>
      <c r="W629" t="s">
        <v>285</v>
      </c>
      <c r="Y629" t="s">
        <v>285</v>
      </c>
      <c r="Z629" t="s">
        <v>293</v>
      </c>
    </row>
    <row r="630" spans="1:26" x14ac:dyDescent="0.3">
      <c r="A630">
        <v>2637639</v>
      </c>
      <c r="B630">
        <v>355008</v>
      </c>
      <c r="C630" t="s">
        <v>290</v>
      </c>
      <c r="D630">
        <v>73641.645000000004</v>
      </c>
      <c r="E630">
        <v>1242000</v>
      </c>
      <c r="F630">
        <v>1379713.5</v>
      </c>
      <c r="G630">
        <v>1242000</v>
      </c>
      <c r="H630" t="s">
        <v>303</v>
      </c>
      <c r="I630">
        <v>14</v>
      </c>
      <c r="J630" t="s">
        <v>278</v>
      </c>
      <c r="K630">
        <v>1</v>
      </c>
      <c r="L630" t="s">
        <v>285</v>
      </c>
      <c r="M630" t="s">
        <v>306</v>
      </c>
      <c r="N630">
        <v>-205</v>
      </c>
      <c r="O630" t="s">
        <v>281</v>
      </c>
      <c r="P630" t="s">
        <v>307</v>
      </c>
      <c r="Q630" t="s">
        <v>282</v>
      </c>
      <c r="R630" t="s">
        <v>285</v>
      </c>
      <c r="S630" t="s">
        <v>293</v>
      </c>
      <c r="T630" t="s">
        <v>294</v>
      </c>
      <c r="U630" t="s">
        <v>300</v>
      </c>
      <c r="V630">
        <v>-1</v>
      </c>
      <c r="W630" t="s">
        <v>285</v>
      </c>
      <c r="X630">
        <v>24</v>
      </c>
      <c r="Y630" t="s">
        <v>312</v>
      </c>
      <c r="Z630" t="s">
        <v>297</v>
      </c>
    </row>
    <row r="631" spans="1:26" x14ac:dyDescent="0.3">
      <c r="A631">
        <v>1422087</v>
      </c>
      <c r="B631">
        <v>341137</v>
      </c>
      <c r="C631" t="s">
        <v>290</v>
      </c>
      <c r="D631">
        <v>12185.37</v>
      </c>
      <c r="E631">
        <v>229500</v>
      </c>
      <c r="F631">
        <v>266760</v>
      </c>
      <c r="G631">
        <v>229500</v>
      </c>
      <c r="H631" t="s">
        <v>298</v>
      </c>
      <c r="I631">
        <v>16</v>
      </c>
      <c r="J631" t="s">
        <v>278</v>
      </c>
      <c r="K631">
        <v>1</v>
      </c>
      <c r="L631" t="s">
        <v>285</v>
      </c>
      <c r="M631" t="s">
        <v>306</v>
      </c>
      <c r="N631">
        <v>-540</v>
      </c>
      <c r="O631" t="s">
        <v>281</v>
      </c>
      <c r="P631" t="s">
        <v>307</v>
      </c>
      <c r="Q631" t="s">
        <v>333</v>
      </c>
      <c r="R631" t="s">
        <v>285</v>
      </c>
      <c r="S631" t="s">
        <v>293</v>
      </c>
      <c r="T631" t="s">
        <v>294</v>
      </c>
      <c r="U631" t="s">
        <v>300</v>
      </c>
      <c r="V631">
        <v>-1</v>
      </c>
      <c r="W631" t="s">
        <v>285</v>
      </c>
      <c r="X631">
        <v>36</v>
      </c>
      <c r="Y631" t="s">
        <v>288</v>
      </c>
      <c r="Z631" t="s">
        <v>304</v>
      </c>
    </row>
    <row r="632" spans="1:26" x14ac:dyDescent="0.3">
      <c r="A632">
        <v>2050976</v>
      </c>
      <c r="B632">
        <v>341137</v>
      </c>
      <c r="C632" t="s">
        <v>290</v>
      </c>
      <c r="D632">
        <v>9961.4699999999993</v>
      </c>
      <c r="E632">
        <v>90000</v>
      </c>
      <c r="F632">
        <v>95940</v>
      </c>
      <c r="G632">
        <v>90000</v>
      </c>
      <c r="H632" t="s">
        <v>298</v>
      </c>
      <c r="I632">
        <v>16</v>
      </c>
      <c r="J632" t="s">
        <v>278</v>
      </c>
      <c r="K632">
        <v>1</v>
      </c>
      <c r="L632" t="s">
        <v>285</v>
      </c>
      <c r="M632" t="s">
        <v>280</v>
      </c>
      <c r="N632">
        <v>-540</v>
      </c>
      <c r="O632" t="s">
        <v>281</v>
      </c>
      <c r="P632" t="s">
        <v>279</v>
      </c>
      <c r="Q632" t="s">
        <v>333</v>
      </c>
      <c r="R632" t="s">
        <v>285</v>
      </c>
      <c r="S632" t="s">
        <v>293</v>
      </c>
      <c r="T632" t="s">
        <v>294</v>
      </c>
      <c r="U632" t="s">
        <v>300</v>
      </c>
      <c r="V632">
        <v>-1</v>
      </c>
      <c r="W632" t="s">
        <v>285</v>
      </c>
      <c r="X632">
        <v>12</v>
      </c>
      <c r="Y632" t="s">
        <v>288</v>
      </c>
      <c r="Z632" t="s">
        <v>304</v>
      </c>
    </row>
    <row r="633" spans="1:26" x14ac:dyDescent="0.3">
      <c r="A633">
        <v>1208283</v>
      </c>
      <c r="B633">
        <v>374237</v>
      </c>
      <c r="C633" t="s">
        <v>290</v>
      </c>
      <c r="D633">
        <v>16011.405000000001</v>
      </c>
      <c r="E633">
        <v>225000</v>
      </c>
      <c r="F633">
        <v>284400</v>
      </c>
      <c r="G633">
        <v>225000</v>
      </c>
      <c r="H633" t="s">
        <v>314</v>
      </c>
      <c r="I633">
        <v>11</v>
      </c>
      <c r="J633" t="s">
        <v>278</v>
      </c>
      <c r="K633">
        <v>1</v>
      </c>
      <c r="L633" t="s">
        <v>285</v>
      </c>
      <c r="M633" t="s">
        <v>280</v>
      </c>
      <c r="N633">
        <v>-132</v>
      </c>
      <c r="O633" t="s">
        <v>281</v>
      </c>
      <c r="P633" t="s">
        <v>279</v>
      </c>
      <c r="Q633" t="s">
        <v>282</v>
      </c>
      <c r="R633" t="s">
        <v>285</v>
      </c>
      <c r="S633" t="s">
        <v>293</v>
      </c>
      <c r="T633" t="s">
        <v>294</v>
      </c>
      <c r="U633" t="s">
        <v>300</v>
      </c>
      <c r="V633">
        <v>-1</v>
      </c>
      <c r="W633" t="s">
        <v>285</v>
      </c>
      <c r="X633">
        <v>24</v>
      </c>
      <c r="Y633" t="s">
        <v>312</v>
      </c>
      <c r="Z633" t="s">
        <v>297</v>
      </c>
    </row>
    <row r="634" spans="1:26" x14ac:dyDescent="0.3">
      <c r="A634">
        <v>1536315</v>
      </c>
      <c r="B634">
        <v>387305</v>
      </c>
      <c r="C634" t="s">
        <v>276</v>
      </c>
      <c r="D634">
        <v>7518.06</v>
      </c>
      <c r="E634">
        <v>166698</v>
      </c>
      <c r="F634">
        <v>166698</v>
      </c>
      <c r="G634">
        <v>166698</v>
      </c>
      <c r="H634" t="s">
        <v>298</v>
      </c>
      <c r="I634">
        <v>13</v>
      </c>
      <c r="J634" t="s">
        <v>278</v>
      </c>
      <c r="K634">
        <v>1</v>
      </c>
      <c r="L634" t="s">
        <v>279</v>
      </c>
      <c r="M634" t="s">
        <v>280</v>
      </c>
      <c r="N634">
        <v>-1481</v>
      </c>
      <c r="O634" t="s">
        <v>285</v>
      </c>
      <c r="P634" t="s">
        <v>279</v>
      </c>
      <c r="Q634" t="s">
        <v>282</v>
      </c>
      <c r="R634" t="s">
        <v>320</v>
      </c>
      <c r="S634" t="s">
        <v>284</v>
      </c>
      <c r="T634" t="s">
        <v>285</v>
      </c>
      <c r="U634" t="s">
        <v>321</v>
      </c>
      <c r="V634">
        <v>50</v>
      </c>
      <c r="W634" t="s">
        <v>350</v>
      </c>
      <c r="X634">
        <v>24</v>
      </c>
      <c r="Y634" t="s">
        <v>296</v>
      </c>
      <c r="Z634" t="s">
        <v>351</v>
      </c>
    </row>
    <row r="635" spans="1:26" x14ac:dyDescent="0.3">
      <c r="A635">
        <v>2310201</v>
      </c>
      <c r="B635">
        <v>148663</v>
      </c>
      <c r="C635" t="s">
        <v>276</v>
      </c>
      <c r="D635">
        <v>46503</v>
      </c>
      <c r="E635">
        <v>900000</v>
      </c>
      <c r="F635">
        <v>900000</v>
      </c>
      <c r="G635">
        <v>900000</v>
      </c>
      <c r="H635" t="s">
        <v>298</v>
      </c>
      <c r="I635">
        <v>16</v>
      </c>
      <c r="J635" t="s">
        <v>278</v>
      </c>
      <c r="K635">
        <v>1</v>
      </c>
      <c r="L635" t="s">
        <v>279</v>
      </c>
      <c r="M635" t="s">
        <v>280</v>
      </c>
      <c r="N635">
        <v>-653</v>
      </c>
      <c r="O635" t="s">
        <v>281</v>
      </c>
      <c r="P635" t="s">
        <v>279</v>
      </c>
      <c r="Q635" t="s">
        <v>316</v>
      </c>
      <c r="R635" t="s">
        <v>320</v>
      </c>
      <c r="S635" t="s">
        <v>284</v>
      </c>
      <c r="T635" t="s">
        <v>285</v>
      </c>
      <c r="U635" t="s">
        <v>321</v>
      </c>
      <c r="V635">
        <v>50</v>
      </c>
      <c r="W635" t="s">
        <v>355</v>
      </c>
      <c r="X635">
        <v>24</v>
      </c>
      <c r="Y635" t="s">
        <v>312</v>
      </c>
      <c r="Z635" t="s">
        <v>343</v>
      </c>
    </row>
    <row r="636" spans="1:26" x14ac:dyDescent="0.3">
      <c r="A636">
        <v>1613876</v>
      </c>
      <c r="B636">
        <v>232916</v>
      </c>
      <c r="C636" t="s">
        <v>276</v>
      </c>
      <c r="D636">
        <v>5485.23</v>
      </c>
      <c r="E636">
        <v>35010</v>
      </c>
      <c r="F636">
        <v>45112.5</v>
      </c>
      <c r="G636">
        <v>35010</v>
      </c>
      <c r="H636" t="s">
        <v>314</v>
      </c>
      <c r="I636">
        <v>16</v>
      </c>
      <c r="J636" t="s">
        <v>278</v>
      </c>
      <c r="K636">
        <v>1</v>
      </c>
      <c r="L636" t="s">
        <v>279</v>
      </c>
      <c r="M636" t="s">
        <v>280</v>
      </c>
      <c r="N636">
        <v>-449</v>
      </c>
      <c r="O636" t="s">
        <v>281</v>
      </c>
      <c r="P636" t="s">
        <v>279</v>
      </c>
      <c r="Q636" t="s">
        <v>282</v>
      </c>
      <c r="R636" t="s">
        <v>283</v>
      </c>
      <c r="S636" t="s">
        <v>284</v>
      </c>
      <c r="T636" t="s">
        <v>285</v>
      </c>
      <c r="U636" t="s">
        <v>286</v>
      </c>
      <c r="V636">
        <v>20</v>
      </c>
      <c r="W636" t="s">
        <v>287</v>
      </c>
      <c r="X636">
        <v>12</v>
      </c>
      <c r="Y636" t="s">
        <v>301</v>
      </c>
      <c r="Z636" t="s">
        <v>289</v>
      </c>
    </row>
    <row r="637" spans="1:26" x14ac:dyDescent="0.3">
      <c r="A637">
        <v>2444978</v>
      </c>
      <c r="B637">
        <v>347094</v>
      </c>
      <c r="C637" t="s">
        <v>276</v>
      </c>
      <c r="D637">
        <v>18410.939999999999</v>
      </c>
      <c r="E637">
        <v>174892.5</v>
      </c>
      <c r="F637">
        <v>174892.5</v>
      </c>
      <c r="G637">
        <v>174892.5</v>
      </c>
      <c r="H637" t="s">
        <v>277</v>
      </c>
      <c r="I637">
        <v>6</v>
      </c>
      <c r="J637" t="s">
        <v>278</v>
      </c>
      <c r="K637">
        <v>1</v>
      </c>
      <c r="L637" t="s">
        <v>279</v>
      </c>
      <c r="M637" t="s">
        <v>280</v>
      </c>
      <c r="N637">
        <v>-737</v>
      </c>
      <c r="O637" t="s">
        <v>285</v>
      </c>
      <c r="P637" t="s">
        <v>279</v>
      </c>
      <c r="Q637" t="s">
        <v>282</v>
      </c>
      <c r="R637" t="s">
        <v>350</v>
      </c>
      <c r="S637" t="s">
        <v>284</v>
      </c>
      <c r="T637" t="s">
        <v>285</v>
      </c>
      <c r="U637" t="s">
        <v>324</v>
      </c>
      <c r="V637">
        <v>2000</v>
      </c>
      <c r="W637" t="s">
        <v>350</v>
      </c>
      <c r="X637">
        <v>10</v>
      </c>
      <c r="Y637" t="s">
        <v>296</v>
      </c>
      <c r="Z637" t="s">
        <v>351</v>
      </c>
    </row>
    <row r="638" spans="1:26" x14ac:dyDescent="0.3">
      <c r="A638">
        <v>1293758</v>
      </c>
      <c r="B638">
        <v>419163</v>
      </c>
      <c r="C638" t="s">
        <v>328</v>
      </c>
      <c r="D638">
        <v>2250</v>
      </c>
      <c r="E638">
        <v>45000</v>
      </c>
      <c r="F638">
        <v>45000</v>
      </c>
      <c r="G638">
        <v>45000</v>
      </c>
      <c r="H638" t="s">
        <v>332</v>
      </c>
      <c r="I638">
        <v>5</v>
      </c>
      <c r="J638" t="s">
        <v>278</v>
      </c>
      <c r="K638">
        <v>1</v>
      </c>
      <c r="L638" t="s">
        <v>279</v>
      </c>
      <c r="M638" t="s">
        <v>306</v>
      </c>
      <c r="N638">
        <v>-512</v>
      </c>
      <c r="O638" t="s">
        <v>285</v>
      </c>
      <c r="P638" t="s">
        <v>307</v>
      </c>
      <c r="Q638" t="s">
        <v>316</v>
      </c>
      <c r="R638" t="s">
        <v>285</v>
      </c>
      <c r="S638" t="s">
        <v>329</v>
      </c>
      <c r="T638" t="s">
        <v>308</v>
      </c>
      <c r="U638" t="s">
        <v>324</v>
      </c>
      <c r="V638">
        <v>2000</v>
      </c>
      <c r="W638" t="s">
        <v>350</v>
      </c>
      <c r="X638">
        <v>0</v>
      </c>
      <c r="Y638" t="s">
        <v>285</v>
      </c>
      <c r="Z638" t="s">
        <v>340</v>
      </c>
    </row>
    <row r="639" spans="1:26" x14ac:dyDescent="0.3">
      <c r="A639">
        <v>1571312</v>
      </c>
      <c r="B639">
        <v>166996</v>
      </c>
      <c r="C639" t="s">
        <v>276</v>
      </c>
      <c r="D639">
        <v>4478.3100000000004</v>
      </c>
      <c r="E639">
        <v>42250.5</v>
      </c>
      <c r="F639">
        <v>42840</v>
      </c>
      <c r="G639">
        <v>42250.5</v>
      </c>
      <c r="H639" t="s">
        <v>298</v>
      </c>
      <c r="I639">
        <v>15</v>
      </c>
      <c r="J639" t="s">
        <v>278</v>
      </c>
      <c r="K639">
        <v>1</v>
      </c>
      <c r="L639" t="s">
        <v>279</v>
      </c>
      <c r="M639" t="s">
        <v>280</v>
      </c>
      <c r="N639">
        <v>-899</v>
      </c>
      <c r="O639" t="s">
        <v>281</v>
      </c>
      <c r="P639" t="s">
        <v>279</v>
      </c>
      <c r="Q639" t="s">
        <v>316</v>
      </c>
      <c r="R639" t="s">
        <v>283</v>
      </c>
      <c r="S639" t="s">
        <v>284</v>
      </c>
      <c r="T639" t="s">
        <v>285</v>
      </c>
      <c r="U639" t="s">
        <v>286</v>
      </c>
      <c r="V639">
        <v>9</v>
      </c>
      <c r="W639" t="s">
        <v>287</v>
      </c>
      <c r="X639">
        <v>12</v>
      </c>
      <c r="Y639" t="s">
        <v>288</v>
      </c>
      <c r="Z639" t="s">
        <v>289</v>
      </c>
    </row>
    <row r="640" spans="1:26" x14ac:dyDescent="0.3">
      <c r="A640">
        <v>2598723</v>
      </c>
      <c r="B640">
        <v>344787</v>
      </c>
      <c r="C640" t="s">
        <v>276</v>
      </c>
      <c r="D640">
        <v>8400.6</v>
      </c>
      <c r="E640">
        <v>90000</v>
      </c>
      <c r="F640">
        <v>90000</v>
      </c>
      <c r="G640">
        <v>90000</v>
      </c>
      <c r="H640" t="s">
        <v>303</v>
      </c>
      <c r="I640">
        <v>11</v>
      </c>
      <c r="J640" t="s">
        <v>278</v>
      </c>
      <c r="K640">
        <v>1</v>
      </c>
      <c r="L640" t="s">
        <v>279</v>
      </c>
      <c r="M640" t="s">
        <v>280</v>
      </c>
      <c r="N640">
        <v>-512</v>
      </c>
      <c r="O640" t="s">
        <v>281</v>
      </c>
      <c r="P640" t="s">
        <v>279</v>
      </c>
      <c r="Q640" t="s">
        <v>316</v>
      </c>
      <c r="R640" t="s">
        <v>370</v>
      </c>
      <c r="S640" t="s">
        <v>284</v>
      </c>
      <c r="T640" t="s">
        <v>285</v>
      </c>
      <c r="U640" t="s">
        <v>286</v>
      </c>
      <c r="V640">
        <v>100</v>
      </c>
      <c r="W640" t="s">
        <v>325</v>
      </c>
      <c r="X640">
        <v>12</v>
      </c>
      <c r="Y640" t="s">
        <v>312</v>
      </c>
      <c r="Z640" t="s">
        <v>326</v>
      </c>
    </row>
    <row r="641" spans="1:26" x14ac:dyDescent="0.3">
      <c r="A641">
        <v>2108102</v>
      </c>
      <c r="B641">
        <v>425211</v>
      </c>
      <c r="C641" t="s">
        <v>276</v>
      </c>
      <c r="D641">
        <v>8401.9050000000007</v>
      </c>
      <c r="E641">
        <v>81675</v>
      </c>
      <c r="F641">
        <v>73507.5</v>
      </c>
      <c r="G641">
        <v>81675</v>
      </c>
      <c r="H641" t="s">
        <v>298</v>
      </c>
      <c r="I641">
        <v>7</v>
      </c>
      <c r="J641" t="s">
        <v>278</v>
      </c>
      <c r="K641">
        <v>1</v>
      </c>
      <c r="L641" t="s">
        <v>279</v>
      </c>
      <c r="M641" t="s">
        <v>280</v>
      </c>
      <c r="N641">
        <v>-2442</v>
      </c>
      <c r="O641" t="s">
        <v>285</v>
      </c>
      <c r="P641" t="s">
        <v>279</v>
      </c>
      <c r="Q641" t="s">
        <v>316</v>
      </c>
      <c r="R641" t="s">
        <v>350</v>
      </c>
      <c r="S641" t="s">
        <v>284</v>
      </c>
      <c r="T641" t="s">
        <v>285</v>
      </c>
      <c r="U641" t="s">
        <v>321</v>
      </c>
      <c r="V641">
        <v>300</v>
      </c>
      <c r="W641" t="s">
        <v>350</v>
      </c>
      <c r="X641">
        <v>10</v>
      </c>
      <c r="Y641" t="s">
        <v>288</v>
      </c>
      <c r="Z641" t="s">
        <v>343</v>
      </c>
    </row>
    <row r="642" spans="1:26" x14ac:dyDescent="0.3">
      <c r="A642">
        <v>1744115</v>
      </c>
      <c r="B642">
        <v>423865</v>
      </c>
      <c r="C642" t="s">
        <v>276</v>
      </c>
      <c r="D642">
        <v>6607.62</v>
      </c>
      <c r="E642">
        <v>65434.5</v>
      </c>
      <c r="F642">
        <v>65106</v>
      </c>
      <c r="G642">
        <v>65434.5</v>
      </c>
      <c r="H642" t="s">
        <v>332</v>
      </c>
      <c r="I642">
        <v>17</v>
      </c>
      <c r="J642" t="s">
        <v>278</v>
      </c>
      <c r="K642">
        <v>1</v>
      </c>
      <c r="L642" t="s">
        <v>279</v>
      </c>
      <c r="M642" t="s">
        <v>280</v>
      </c>
      <c r="N642">
        <v>-446</v>
      </c>
      <c r="O642" t="s">
        <v>281</v>
      </c>
      <c r="P642" t="s">
        <v>279</v>
      </c>
      <c r="Q642" t="s">
        <v>282</v>
      </c>
      <c r="R642" t="s">
        <v>283</v>
      </c>
      <c r="S642" t="s">
        <v>284</v>
      </c>
      <c r="T642" t="s">
        <v>285</v>
      </c>
      <c r="U642" t="s">
        <v>286</v>
      </c>
      <c r="V642">
        <v>35</v>
      </c>
      <c r="W642" t="s">
        <v>287</v>
      </c>
      <c r="X642">
        <v>12</v>
      </c>
      <c r="Y642" t="s">
        <v>288</v>
      </c>
      <c r="Z642" t="s">
        <v>289</v>
      </c>
    </row>
    <row r="643" spans="1:26" x14ac:dyDescent="0.3">
      <c r="A643">
        <v>1536963</v>
      </c>
      <c r="B643">
        <v>198846</v>
      </c>
      <c r="C643" t="s">
        <v>290</v>
      </c>
      <c r="D643">
        <v>6608.16</v>
      </c>
      <c r="E643">
        <v>112500</v>
      </c>
      <c r="F643">
        <v>131062.5</v>
      </c>
      <c r="G643">
        <v>112500</v>
      </c>
      <c r="H643" t="s">
        <v>303</v>
      </c>
      <c r="I643">
        <v>4</v>
      </c>
      <c r="J643" t="s">
        <v>278</v>
      </c>
      <c r="K643">
        <v>1</v>
      </c>
      <c r="L643" t="s">
        <v>285</v>
      </c>
      <c r="M643" t="s">
        <v>280</v>
      </c>
      <c r="N643">
        <v>-705</v>
      </c>
      <c r="O643" t="s">
        <v>285</v>
      </c>
      <c r="P643" t="s">
        <v>279</v>
      </c>
      <c r="Q643" t="s">
        <v>333</v>
      </c>
      <c r="R643" t="s">
        <v>285</v>
      </c>
      <c r="S643" t="s">
        <v>293</v>
      </c>
      <c r="T643" t="s">
        <v>294</v>
      </c>
      <c r="U643" t="s">
        <v>300</v>
      </c>
      <c r="V643">
        <v>-1</v>
      </c>
      <c r="W643" t="s">
        <v>285</v>
      </c>
      <c r="X643">
        <v>30</v>
      </c>
      <c r="Y643" t="s">
        <v>288</v>
      </c>
      <c r="Z643" t="s">
        <v>304</v>
      </c>
    </row>
    <row r="644" spans="1:26" x14ac:dyDescent="0.3">
      <c r="A644">
        <v>2241045</v>
      </c>
      <c r="B644">
        <v>320343</v>
      </c>
      <c r="C644" t="s">
        <v>290</v>
      </c>
      <c r="D644">
        <v>8166.6</v>
      </c>
      <c r="E644">
        <v>45000</v>
      </c>
      <c r="F644">
        <v>45000</v>
      </c>
      <c r="G644">
        <v>45000</v>
      </c>
      <c r="H644" t="s">
        <v>277</v>
      </c>
      <c r="I644">
        <v>6</v>
      </c>
      <c r="J644" t="s">
        <v>278</v>
      </c>
      <c r="K644">
        <v>1</v>
      </c>
      <c r="L644" t="s">
        <v>285</v>
      </c>
      <c r="M644" t="s">
        <v>280</v>
      </c>
      <c r="N644">
        <v>-170</v>
      </c>
      <c r="O644" t="s">
        <v>281</v>
      </c>
      <c r="P644" t="s">
        <v>279</v>
      </c>
      <c r="Q644" t="s">
        <v>282</v>
      </c>
      <c r="R644" t="s">
        <v>285</v>
      </c>
      <c r="S644" t="s">
        <v>293</v>
      </c>
      <c r="T644" t="s">
        <v>294</v>
      </c>
      <c r="U644" t="s">
        <v>300</v>
      </c>
      <c r="V644">
        <v>-1</v>
      </c>
      <c r="W644" t="s">
        <v>285</v>
      </c>
      <c r="X644">
        <v>6</v>
      </c>
      <c r="Y644" t="s">
        <v>312</v>
      </c>
      <c r="Z644" t="s">
        <v>297</v>
      </c>
    </row>
    <row r="645" spans="1:26" x14ac:dyDescent="0.3">
      <c r="A645">
        <v>2501152</v>
      </c>
      <c r="B645">
        <v>348561</v>
      </c>
      <c r="C645" t="s">
        <v>290</v>
      </c>
      <c r="E645">
        <v>0</v>
      </c>
      <c r="F645">
        <v>0</v>
      </c>
      <c r="H645" t="s">
        <v>277</v>
      </c>
      <c r="I645">
        <v>9</v>
      </c>
      <c r="J645" t="s">
        <v>278</v>
      </c>
      <c r="K645">
        <v>1</v>
      </c>
      <c r="L645" t="s">
        <v>285</v>
      </c>
      <c r="M645" t="s">
        <v>313</v>
      </c>
      <c r="N645">
        <v>-150</v>
      </c>
      <c r="O645" t="s">
        <v>285</v>
      </c>
      <c r="P645" t="s">
        <v>279</v>
      </c>
      <c r="Q645" t="s">
        <v>282</v>
      </c>
      <c r="R645" t="s">
        <v>285</v>
      </c>
      <c r="S645" t="s">
        <v>285</v>
      </c>
      <c r="T645" t="s">
        <v>285</v>
      </c>
      <c r="U645" t="s">
        <v>300</v>
      </c>
      <c r="V645">
        <v>-1</v>
      </c>
      <c r="W645" t="s">
        <v>285</v>
      </c>
      <c r="Y645" t="s">
        <v>285</v>
      </c>
      <c r="Z645" t="s">
        <v>293</v>
      </c>
    </row>
    <row r="646" spans="1:26" x14ac:dyDescent="0.3">
      <c r="A646">
        <v>2497951</v>
      </c>
      <c r="B646">
        <v>292305</v>
      </c>
      <c r="C646" t="s">
        <v>290</v>
      </c>
      <c r="E646">
        <v>0</v>
      </c>
      <c r="F646">
        <v>0</v>
      </c>
      <c r="H646" t="s">
        <v>303</v>
      </c>
      <c r="I646">
        <v>5</v>
      </c>
      <c r="J646" t="s">
        <v>278</v>
      </c>
      <c r="K646">
        <v>1</v>
      </c>
      <c r="L646" t="s">
        <v>285</v>
      </c>
      <c r="M646" t="s">
        <v>313</v>
      </c>
      <c r="N646">
        <v>-355</v>
      </c>
      <c r="O646" t="s">
        <v>285</v>
      </c>
      <c r="P646" t="s">
        <v>279</v>
      </c>
      <c r="Q646" t="s">
        <v>282</v>
      </c>
      <c r="R646" t="s">
        <v>285</v>
      </c>
      <c r="S646" t="s">
        <v>285</v>
      </c>
      <c r="T646" t="s">
        <v>285</v>
      </c>
      <c r="U646" t="s">
        <v>300</v>
      </c>
      <c r="V646">
        <v>-1</v>
      </c>
      <c r="W646" t="s">
        <v>285</v>
      </c>
      <c r="Y646" t="s">
        <v>285</v>
      </c>
      <c r="Z646" t="s">
        <v>293</v>
      </c>
    </row>
    <row r="647" spans="1:26" x14ac:dyDescent="0.3">
      <c r="A647">
        <v>2795960</v>
      </c>
      <c r="B647">
        <v>455075</v>
      </c>
      <c r="C647" t="s">
        <v>290</v>
      </c>
      <c r="E647">
        <v>0</v>
      </c>
      <c r="F647">
        <v>0</v>
      </c>
      <c r="H647" t="s">
        <v>332</v>
      </c>
      <c r="I647">
        <v>4</v>
      </c>
      <c r="J647" t="s">
        <v>278</v>
      </c>
      <c r="K647">
        <v>1</v>
      </c>
      <c r="L647" t="s">
        <v>285</v>
      </c>
      <c r="M647" t="s">
        <v>313</v>
      </c>
      <c r="N647">
        <v>-164</v>
      </c>
      <c r="O647" t="s">
        <v>285</v>
      </c>
      <c r="P647" t="s">
        <v>279</v>
      </c>
      <c r="Q647" t="s">
        <v>282</v>
      </c>
      <c r="R647" t="s">
        <v>285</v>
      </c>
      <c r="S647" t="s">
        <v>285</v>
      </c>
      <c r="T647" t="s">
        <v>285</v>
      </c>
      <c r="U647" t="s">
        <v>300</v>
      </c>
      <c r="V647">
        <v>-1</v>
      </c>
      <c r="W647" t="s">
        <v>285</v>
      </c>
      <c r="Y647" t="s">
        <v>285</v>
      </c>
      <c r="Z647" t="s">
        <v>293</v>
      </c>
    </row>
    <row r="648" spans="1:26" x14ac:dyDescent="0.3">
      <c r="A648">
        <v>1076420</v>
      </c>
      <c r="B648">
        <v>264236</v>
      </c>
      <c r="C648" t="s">
        <v>276</v>
      </c>
      <c r="D648">
        <v>9486.27</v>
      </c>
      <c r="E648">
        <v>70560</v>
      </c>
      <c r="F648">
        <v>78012</v>
      </c>
      <c r="G648">
        <v>70560</v>
      </c>
      <c r="H648" t="s">
        <v>314</v>
      </c>
      <c r="I648">
        <v>12</v>
      </c>
      <c r="J648" t="s">
        <v>278</v>
      </c>
      <c r="K648">
        <v>1</v>
      </c>
      <c r="L648" t="s">
        <v>279</v>
      </c>
      <c r="M648" t="s">
        <v>280</v>
      </c>
      <c r="N648">
        <v>-927</v>
      </c>
      <c r="O648" t="s">
        <v>285</v>
      </c>
      <c r="P648" t="s">
        <v>279</v>
      </c>
      <c r="Q648" t="s">
        <v>316</v>
      </c>
      <c r="R648" t="s">
        <v>335</v>
      </c>
      <c r="S648" t="s">
        <v>284</v>
      </c>
      <c r="T648" t="s">
        <v>285</v>
      </c>
      <c r="U648" t="s">
        <v>324</v>
      </c>
      <c r="V648">
        <v>300</v>
      </c>
      <c r="W648" t="s">
        <v>318</v>
      </c>
      <c r="X648">
        <v>12</v>
      </c>
      <c r="Y648" t="s">
        <v>301</v>
      </c>
      <c r="Z648" t="s">
        <v>322</v>
      </c>
    </row>
    <row r="649" spans="1:26" x14ac:dyDescent="0.3">
      <c r="A649">
        <v>1974840</v>
      </c>
      <c r="B649">
        <v>133739</v>
      </c>
      <c r="C649" t="s">
        <v>276</v>
      </c>
      <c r="D649">
        <v>5654.7449999999999</v>
      </c>
      <c r="E649">
        <v>37620</v>
      </c>
      <c r="F649">
        <v>40932</v>
      </c>
      <c r="G649">
        <v>37620</v>
      </c>
      <c r="H649" t="s">
        <v>277</v>
      </c>
      <c r="I649">
        <v>15</v>
      </c>
      <c r="J649" t="s">
        <v>278</v>
      </c>
      <c r="K649">
        <v>1</v>
      </c>
      <c r="L649" t="s">
        <v>279</v>
      </c>
      <c r="M649" t="s">
        <v>280</v>
      </c>
      <c r="N649">
        <v>-567</v>
      </c>
      <c r="O649" t="s">
        <v>281</v>
      </c>
      <c r="P649" t="s">
        <v>279</v>
      </c>
      <c r="Q649" t="s">
        <v>316</v>
      </c>
      <c r="R649" t="s">
        <v>283</v>
      </c>
      <c r="S649" t="s">
        <v>284</v>
      </c>
      <c r="T649" t="s">
        <v>285</v>
      </c>
      <c r="U649" t="s">
        <v>286</v>
      </c>
      <c r="V649">
        <v>10</v>
      </c>
      <c r="W649" t="s">
        <v>287</v>
      </c>
      <c r="X649">
        <v>10</v>
      </c>
      <c r="Y649" t="s">
        <v>301</v>
      </c>
      <c r="Z649" t="s">
        <v>289</v>
      </c>
    </row>
    <row r="650" spans="1:26" x14ac:dyDescent="0.3">
      <c r="A650">
        <v>1179347</v>
      </c>
      <c r="B650">
        <v>270767</v>
      </c>
      <c r="C650" t="s">
        <v>276</v>
      </c>
      <c r="D650">
        <v>7213.0050000000001</v>
      </c>
      <c r="E650">
        <v>47655</v>
      </c>
      <c r="F650">
        <v>35010</v>
      </c>
      <c r="G650">
        <v>47655</v>
      </c>
      <c r="H650" t="s">
        <v>291</v>
      </c>
      <c r="I650">
        <v>11</v>
      </c>
      <c r="J650" t="s">
        <v>278</v>
      </c>
      <c r="K650">
        <v>1</v>
      </c>
      <c r="L650" t="s">
        <v>279</v>
      </c>
      <c r="M650" t="s">
        <v>280</v>
      </c>
      <c r="N650">
        <v>-1488</v>
      </c>
      <c r="O650" t="s">
        <v>281</v>
      </c>
      <c r="P650" t="s">
        <v>279</v>
      </c>
      <c r="Q650" t="s">
        <v>333</v>
      </c>
      <c r="R650" t="s">
        <v>283</v>
      </c>
      <c r="S650" t="s">
        <v>284</v>
      </c>
      <c r="T650" t="s">
        <v>285</v>
      </c>
      <c r="U650" t="s">
        <v>286</v>
      </c>
      <c r="V650">
        <v>10</v>
      </c>
      <c r="W650" t="s">
        <v>287</v>
      </c>
      <c r="X650">
        <v>6</v>
      </c>
      <c r="Y650" t="s">
        <v>301</v>
      </c>
      <c r="Z650" t="s">
        <v>289</v>
      </c>
    </row>
    <row r="651" spans="1:26" x14ac:dyDescent="0.3">
      <c r="A651">
        <v>1974842</v>
      </c>
      <c r="B651">
        <v>101167</v>
      </c>
      <c r="C651" t="s">
        <v>276</v>
      </c>
      <c r="D651">
        <v>5437.53</v>
      </c>
      <c r="E651">
        <v>120060</v>
      </c>
      <c r="F651">
        <v>120060</v>
      </c>
      <c r="G651">
        <v>120060</v>
      </c>
      <c r="H651" t="s">
        <v>303</v>
      </c>
      <c r="I651">
        <v>18</v>
      </c>
      <c r="J651" t="s">
        <v>278</v>
      </c>
      <c r="K651">
        <v>1</v>
      </c>
      <c r="L651" t="s">
        <v>279</v>
      </c>
      <c r="M651" t="s">
        <v>280</v>
      </c>
      <c r="N651">
        <v>-820</v>
      </c>
      <c r="O651" t="s">
        <v>281</v>
      </c>
      <c r="P651" t="s">
        <v>279</v>
      </c>
      <c r="Q651" t="s">
        <v>282</v>
      </c>
      <c r="R651" t="s">
        <v>334</v>
      </c>
      <c r="S651" t="s">
        <v>284</v>
      </c>
      <c r="T651" t="s">
        <v>285</v>
      </c>
      <c r="U651" t="s">
        <v>286</v>
      </c>
      <c r="V651">
        <v>955</v>
      </c>
      <c r="W651" t="s">
        <v>318</v>
      </c>
      <c r="X651">
        <v>24</v>
      </c>
      <c r="Y651" t="s">
        <v>296</v>
      </c>
      <c r="Z651" t="s">
        <v>319</v>
      </c>
    </row>
    <row r="652" spans="1:26" x14ac:dyDescent="0.3">
      <c r="A652">
        <v>2076402</v>
      </c>
      <c r="B652">
        <v>386745</v>
      </c>
      <c r="C652" t="s">
        <v>276</v>
      </c>
      <c r="D652">
        <v>20027.834999999999</v>
      </c>
      <c r="E652">
        <v>165028.5</v>
      </c>
      <c r="F652">
        <v>179622</v>
      </c>
      <c r="G652">
        <v>165028.5</v>
      </c>
      <c r="H652" t="s">
        <v>315</v>
      </c>
      <c r="I652">
        <v>13</v>
      </c>
      <c r="J652" t="s">
        <v>278</v>
      </c>
      <c r="K652">
        <v>1</v>
      </c>
      <c r="L652" t="s">
        <v>279</v>
      </c>
      <c r="M652" t="s">
        <v>280</v>
      </c>
      <c r="N652">
        <v>-1459</v>
      </c>
      <c r="O652" t="s">
        <v>281</v>
      </c>
      <c r="P652" t="s">
        <v>279</v>
      </c>
      <c r="Q652" t="s">
        <v>282</v>
      </c>
      <c r="R652" t="s">
        <v>334</v>
      </c>
      <c r="S652" t="s">
        <v>284</v>
      </c>
      <c r="T652" t="s">
        <v>285</v>
      </c>
      <c r="U652" t="s">
        <v>286</v>
      </c>
      <c r="V652">
        <v>955</v>
      </c>
      <c r="W652" t="s">
        <v>318</v>
      </c>
      <c r="X652">
        <v>12</v>
      </c>
      <c r="Y652" t="s">
        <v>301</v>
      </c>
      <c r="Z652" t="s">
        <v>322</v>
      </c>
    </row>
    <row r="653" spans="1:26" x14ac:dyDescent="0.3">
      <c r="A653">
        <v>1703043</v>
      </c>
      <c r="B653">
        <v>230404</v>
      </c>
      <c r="C653" t="s">
        <v>276</v>
      </c>
      <c r="D653">
        <v>12199.455</v>
      </c>
      <c r="E653">
        <v>145998</v>
      </c>
      <c r="F653">
        <v>171823.5</v>
      </c>
      <c r="G653">
        <v>145998</v>
      </c>
      <c r="H653" t="s">
        <v>332</v>
      </c>
      <c r="I653">
        <v>10</v>
      </c>
      <c r="J653" t="s">
        <v>278</v>
      </c>
      <c r="K653">
        <v>1</v>
      </c>
      <c r="L653" t="s">
        <v>279</v>
      </c>
      <c r="M653" t="s">
        <v>306</v>
      </c>
      <c r="N653">
        <v>-1708</v>
      </c>
      <c r="O653" t="s">
        <v>281</v>
      </c>
      <c r="P653" t="s">
        <v>307</v>
      </c>
      <c r="Q653" t="s">
        <v>316</v>
      </c>
      <c r="R653" t="s">
        <v>334</v>
      </c>
      <c r="S653" t="s">
        <v>284</v>
      </c>
      <c r="T653" t="s">
        <v>285</v>
      </c>
      <c r="U653" t="s">
        <v>286</v>
      </c>
      <c r="V653">
        <v>955</v>
      </c>
      <c r="W653" t="s">
        <v>318</v>
      </c>
      <c r="X653">
        <v>24</v>
      </c>
      <c r="Y653" t="s">
        <v>301</v>
      </c>
      <c r="Z653" t="s">
        <v>322</v>
      </c>
    </row>
    <row r="654" spans="1:26" x14ac:dyDescent="0.3">
      <c r="A654">
        <v>1750428</v>
      </c>
      <c r="B654">
        <v>122626</v>
      </c>
      <c r="C654" t="s">
        <v>276</v>
      </c>
      <c r="D654">
        <v>5316.93</v>
      </c>
      <c r="E654">
        <v>57627</v>
      </c>
      <c r="F654">
        <v>51862.5</v>
      </c>
      <c r="G654">
        <v>57627</v>
      </c>
      <c r="H654" t="s">
        <v>277</v>
      </c>
      <c r="I654">
        <v>12</v>
      </c>
      <c r="J654" t="s">
        <v>278</v>
      </c>
      <c r="K654">
        <v>1</v>
      </c>
      <c r="L654" t="s">
        <v>279</v>
      </c>
      <c r="M654" t="s">
        <v>280</v>
      </c>
      <c r="N654">
        <v>-349</v>
      </c>
      <c r="O654" t="s">
        <v>281</v>
      </c>
      <c r="P654" t="s">
        <v>279</v>
      </c>
      <c r="Q654" t="s">
        <v>316</v>
      </c>
      <c r="R654" t="s">
        <v>320</v>
      </c>
      <c r="S654" t="s">
        <v>284</v>
      </c>
      <c r="T654" t="s">
        <v>285</v>
      </c>
      <c r="U654" t="s">
        <v>321</v>
      </c>
      <c r="V654">
        <v>25</v>
      </c>
      <c r="W654" t="s">
        <v>355</v>
      </c>
      <c r="X654">
        <v>12</v>
      </c>
      <c r="Y654" t="s">
        <v>288</v>
      </c>
      <c r="Z654" t="s">
        <v>343</v>
      </c>
    </row>
    <row r="655" spans="1:26" x14ac:dyDescent="0.3">
      <c r="A655">
        <v>2528199</v>
      </c>
      <c r="B655">
        <v>449080</v>
      </c>
      <c r="C655" t="s">
        <v>276</v>
      </c>
      <c r="D655">
        <v>3794.04</v>
      </c>
      <c r="E655">
        <v>25141.5</v>
      </c>
      <c r="F655">
        <v>23922</v>
      </c>
      <c r="G655">
        <v>25141.5</v>
      </c>
      <c r="H655" t="s">
        <v>314</v>
      </c>
      <c r="I655">
        <v>17</v>
      </c>
      <c r="J655" t="s">
        <v>278</v>
      </c>
      <c r="K655">
        <v>1</v>
      </c>
      <c r="L655" t="s">
        <v>279</v>
      </c>
      <c r="M655" t="s">
        <v>280</v>
      </c>
      <c r="N655">
        <v>-2427</v>
      </c>
      <c r="O655" t="s">
        <v>281</v>
      </c>
      <c r="P655" t="s">
        <v>279</v>
      </c>
      <c r="Q655" t="s">
        <v>316</v>
      </c>
      <c r="R655" t="s">
        <v>283</v>
      </c>
      <c r="S655" t="s">
        <v>284</v>
      </c>
      <c r="T655" t="s">
        <v>285</v>
      </c>
      <c r="U655" t="s">
        <v>286</v>
      </c>
      <c r="V655">
        <v>70</v>
      </c>
      <c r="W655" t="s">
        <v>287</v>
      </c>
      <c r="X655">
        <v>8</v>
      </c>
      <c r="Y655" t="s">
        <v>312</v>
      </c>
      <c r="Z655" t="s">
        <v>289</v>
      </c>
    </row>
    <row r="656" spans="1:26" x14ac:dyDescent="0.3">
      <c r="A656">
        <v>1669174</v>
      </c>
      <c r="B656">
        <v>146327</v>
      </c>
      <c r="C656" t="s">
        <v>276</v>
      </c>
      <c r="D656">
        <v>11369.25</v>
      </c>
      <c r="E656">
        <v>92003.445000000007</v>
      </c>
      <c r="F656">
        <v>100098.94500000001</v>
      </c>
      <c r="G656">
        <v>92003.445000000007</v>
      </c>
      <c r="H656" t="s">
        <v>291</v>
      </c>
      <c r="I656">
        <v>15</v>
      </c>
      <c r="J656" t="s">
        <v>278</v>
      </c>
      <c r="K656">
        <v>1</v>
      </c>
      <c r="L656" t="s">
        <v>279</v>
      </c>
      <c r="M656" t="s">
        <v>280</v>
      </c>
      <c r="N656">
        <v>-118</v>
      </c>
      <c r="O656" t="s">
        <v>281</v>
      </c>
      <c r="P656" t="s">
        <v>279</v>
      </c>
      <c r="Q656" t="s">
        <v>282</v>
      </c>
      <c r="R656" t="s">
        <v>283</v>
      </c>
      <c r="S656" t="s">
        <v>284</v>
      </c>
      <c r="T656" t="s">
        <v>285</v>
      </c>
      <c r="U656" t="s">
        <v>286</v>
      </c>
      <c r="V656">
        <v>25</v>
      </c>
      <c r="W656" t="s">
        <v>287</v>
      </c>
      <c r="X656">
        <v>10</v>
      </c>
      <c r="Y656" t="s">
        <v>312</v>
      </c>
      <c r="Z656" t="s">
        <v>339</v>
      </c>
    </row>
    <row r="657" spans="1:26" x14ac:dyDescent="0.3">
      <c r="A657">
        <v>1771173</v>
      </c>
      <c r="B657">
        <v>423722</v>
      </c>
      <c r="C657" t="s">
        <v>328</v>
      </c>
      <c r="D657">
        <v>38250</v>
      </c>
      <c r="E657">
        <v>0</v>
      </c>
      <c r="F657">
        <v>765000</v>
      </c>
      <c r="H657" t="s">
        <v>303</v>
      </c>
      <c r="I657">
        <v>12</v>
      </c>
      <c r="J657" t="s">
        <v>278</v>
      </c>
      <c r="K657">
        <v>1</v>
      </c>
      <c r="L657" t="s">
        <v>279</v>
      </c>
      <c r="M657" t="s">
        <v>280</v>
      </c>
      <c r="N657">
        <v>-821</v>
      </c>
      <c r="O657" t="s">
        <v>285</v>
      </c>
      <c r="P657" t="s">
        <v>279</v>
      </c>
      <c r="Q657" t="s">
        <v>282</v>
      </c>
      <c r="R657" t="s">
        <v>285</v>
      </c>
      <c r="S657" t="s">
        <v>329</v>
      </c>
      <c r="T657" t="s">
        <v>294</v>
      </c>
      <c r="U657" t="s">
        <v>300</v>
      </c>
      <c r="V657">
        <v>-1</v>
      </c>
      <c r="W657" t="s">
        <v>285</v>
      </c>
      <c r="X657">
        <v>0</v>
      </c>
      <c r="Y657" t="s">
        <v>285</v>
      </c>
      <c r="Z657" t="s">
        <v>331</v>
      </c>
    </row>
    <row r="658" spans="1:26" x14ac:dyDescent="0.3">
      <c r="A658">
        <v>1327284</v>
      </c>
      <c r="B658">
        <v>273050</v>
      </c>
      <c r="C658" t="s">
        <v>290</v>
      </c>
      <c r="D658">
        <v>21851.37</v>
      </c>
      <c r="E658">
        <v>450000</v>
      </c>
      <c r="F658">
        <v>522765</v>
      </c>
      <c r="G658">
        <v>450000</v>
      </c>
      <c r="H658" t="s">
        <v>303</v>
      </c>
      <c r="I658">
        <v>15</v>
      </c>
      <c r="J658" t="s">
        <v>278</v>
      </c>
      <c r="K658">
        <v>1</v>
      </c>
      <c r="L658" t="s">
        <v>285</v>
      </c>
      <c r="M658" t="s">
        <v>280</v>
      </c>
      <c r="N658">
        <v>-1061</v>
      </c>
      <c r="O658" t="s">
        <v>281</v>
      </c>
      <c r="P658" t="s">
        <v>279</v>
      </c>
      <c r="Q658" t="s">
        <v>282</v>
      </c>
      <c r="R658" t="s">
        <v>285</v>
      </c>
      <c r="S658" t="s">
        <v>293</v>
      </c>
      <c r="T658" t="s">
        <v>294</v>
      </c>
      <c r="U658" t="s">
        <v>300</v>
      </c>
      <c r="V658">
        <v>-1</v>
      </c>
      <c r="W658" t="s">
        <v>285</v>
      </c>
      <c r="X658">
        <v>42</v>
      </c>
      <c r="Y658" t="s">
        <v>288</v>
      </c>
      <c r="Z658" t="s">
        <v>304</v>
      </c>
    </row>
    <row r="659" spans="1:26" x14ac:dyDescent="0.3">
      <c r="A659">
        <v>1653926</v>
      </c>
      <c r="B659">
        <v>130528</v>
      </c>
      <c r="C659" t="s">
        <v>290</v>
      </c>
      <c r="E659">
        <v>0</v>
      </c>
      <c r="F659">
        <v>0</v>
      </c>
      <c r="H659" t="s">
        <v>277</v>
      </c>
      <c r="I659">
        <v>13</v>
      </c>
      <c r="J659" t="s">
        <v>278</v>
      </c>
      <c r="K659">
        <v>1</v>
      </c>
      <c r="L659" t="s">
        <v>285</v>
      </c>
      <c r="M659" t="s">
        <v>313</v>
      </c>
      <c r="N659">
        <v>-506</v>
      </c>
      <c r="O659" t="s">
        <v>285</v>
      </c>
      <c r="P659" t="s">
        <v>279</v>
      </c>
      <c r="Q659" t="s">
        <v>333</v>
      </c>
      <c r="R659" t="s">
        <v>285</v>
      </c>
      <c r="S659" t="s">
        <v>285</v>
      </c>
      <c r="T659" t="s">
        <v>285</v>
      </c>
      <c r="U659" t="s">
        <v>300</v>
      </c>
      <c r="V659">
        <v>-1</v>
      </c>
      <c r="W659" t="s">
        <v>285</v>
      </c>
      <c r="Y659" t="s">
        <v>285</v>
      </c>
      <c r="Z659" t="s">
        <v>293</v>
      </c>
    </row>
    <row r="660" spans="1:26" x14ac:dyDescent="0.3">
      <c r="A660">
        <v>2178768</v>
      </c>
      <c r="B660">
        <v>190183</v>
      </c>
      <c r="C660" t="s">
        <v>276</v>
      </c>
      <c r="D660">
        <v>17440.560000000001</v>
      </c>
      <c r="E660">
        <v>186930</v>
      </c>
      <c r="F660">
        <v>186930</v>
      </c>
      <c r="G660">
        <v>186930</v>
      </c>
      <c r="H660" t="s">
        <v>303</v>
      </c>
      <c r="I660">
        <v>17</v>
      </c>
      <c r="J660" t="s">
        <v>278</v>
      </c>
      <c r="K660">
        <v>1</v>
      </c>
      <c r="L660" t="s">
        <v>279</v>
      </c>
      <c r="M660" t="s">
        <v>280</v>
      </c>
      <c r="N660">
        <v>-982</v>
      </c>
      <c r="O660" t="s">
        <v>281</v>
      </c>
      <c r="P660" t="s">
        <v>279</v>
      </c>
      <c r="Q660" t="s">
        <v>282</v>
      </c>
      <c r="R660" t="s">
        <v>350</v>
      </c>
      <c r="S660" t="s">
        <v>284</v>
      </c>
      <c r="T660" t="s">
        <v>285</v>
      </c>
      <c r="U660" t="s">
        <v>286</v>
      </c>
      <c r="V660">
        <v>910</v>
      </c>
      <c r="W660" t="s">
        <v>350</v>
      </c>
      <c r="X660">
        <v>12</v>
      </c>
      <c r="Y660" t="s">
        <v>312</v>
      </c>
      <c r="Z660" t="s">
        <v>343</v>
      </c>
    </row>
    <row r="661" spans="1:26" x14ac:dyDescent="0.3">
      <c r="A661">
        <v>1817104</v>
      </c>
      <c r="B661">
        <v>332996</v>
      </c>
      <c r="C661" t="s">
        <v>276</v>
      </c>
      <c r="D661">
        <v>1335.6</v>
      </c>
      <c r="E661">
        <v>16279.29</v>
      </c>
      <c r="F661">
        <v>13027.5</v>
      </c>
      <c r="G661">
        <v>16279.29</v>
      </c>
      <c r="H661" t="s">
        <v>332</v>
      </c>
      <c r="I661">
        <v>13</v>
      </c>
      <c r="J661" t="s">
        <v>278</v>
      </c>
      <c r="K661">
        <v>1</v>
      </c>
      <c r="L661" t="s">
        <v>279</v>
      </c>
      <c r="M661" t="s">
        <v>280</v>
      </c>
      <c r="N661">
        <v>-253</v>
      </c>
      <c r="O661" t="s">
        <v>281</v>
      </c>
      <c r="P661" t="s">
        <v>279</v>
      </c>
      <c r="Q661" t="s">
        <v>282</v>
      </c>
      <c r="R661" t="s">
        <v>317</v>
      </c>
      <c r="S661" t="s">
        <v>284</v>
      </c>
      <c r="T661" t="s">
        <v>285</v>
      </c>
      <c r="U661" t="s">
        <v>286</v>
      </c>
      <c r="V661">
        <v>100</v>
      </c>
      <c r="W661" t="s">
        <v>287</v>
      </c>
      <c r="X661">
        <v>12</v>
      </c>
      <c r="Y661" t="s">
        <v>288</v>
      </c>
      <c r="Z661" t="s">
        <v>289</v>
      </c>
    </row>
    <row r="662" spans="1:26" x14ac:dyDescent="0.3">
      <c r="A662">
        <v>2671961</v>
      </c>
      <c r="B662">
        <v>189169</v>
      </c>
      <c r="C662" t="s">
        <v>276</v>
      </c>
      <c r="D662">
        <v>20401.2</v>
      </c>
      <c r="E662">
        <v>360000</v>
      </c>
      <c r="F662">
        <v>360000</v>
      </c>
      <c r="G662">
        <v>360000</v>
      </c>
      <c r="H662" t="s">
        <v>314</v>
      </c>
      <c r="I662">
        <v>14</v>
      </c>
      <c r="J662" t="s">
        <v>278</v>
      </c>
      <c r="K662">
        <v>1</v>
      </c>
      <c r="L662" t="s">
        <v>279</v>
      </c>
      <c r="M662" t="s">
        <v>280</v>
      </c>
      <c r="N662">
        <v>-434</v>
      </c>
      <c r="O662" t="s">
        <v>281</v>
      </c>
      <c r="P662" t="s">
        <v>279</v>
      </c>
      <c r="Q662" t="s">
        <v>282</v>
      </c>
      <c r="R662" t="s">
        <v>345</v>
      </c>
      <c r="S662" t="s">
        <v>284</v>
      </c>
      <c r="T662" t="s">
        <v>285</v>
      </c>
      <c r="U662" t="s">
        <v>321</v>
      </c>
      <c r="V662">
        <v>35</v>
      </c>
      <c r="W662" t="s">
        <v>346</v>
      </c>
      <c r="X662">
        <v>24</v>
      </c>
      <c r="Y662" t="s">
        <v>288</v>
      </c>
      <c r="Z662" t="s">
        <v>343</v>
      </c>
    </row>
    <row r="663" spans="1:26" x14ac:dyDescent="0.3">
      <c r="A663">
        <v>1543375</v>
      </c>
      <c r="B663">
        <v>383221</v>
      </c>
      <c r="C663" t="s">
        <v>290</v>
      </c>
      <c r="D663">
        <v>10079.459999999999</v>
      </c>
      <c r="E663">
        <v>90000</v>
      </c>
      <c r="F663">
        <v>95940</v>
      </c>
      <c r="G663">
        <v>90000</v>
      </c>
      <c r="H663" t="s">
        <v>291</v>
      </c>
      <c r="I663">
        <v>8</v>
      </c>
      <c r="J663" t="s">
        <v>278</v>
      </c>
      <c r="K663">
        <v>1</v>
      </c>
      <c r="L663" t="s">
        <v>285</v>
      </c>
      <c r="M663" t="s">
        <v>280</v>
      </c>
      <c r="N663">
        <v>-350</v>
      </c>
      <c r="O663" t="s">
        <v>281</v>
      </c>
      <c r="P663" t="s">
        <v>279</v>
      </c>
      <c r="Q663" t="s">
        <v>333</v>
      </c>
      <c r="R663" t="s">
        <v>285</v>
      </c>
      <c r="S663" t="s">
        <v>293</v>
      </c>
      <c r="T663" t="s">
        <v>294</v>
      </c>
      <c r="U663" t="s">
        <v>330</v>
      </c>
      <c r="V663">
        <v>40</v>
      </c>
      <c r="W663" t="s">
        <v>285</v>
      </c>
      <c r="X663">
        <v>12</v>
      </c>
      <c r="Y663" t="s">
        <v>288</v>
      </c>
      <c r="Z663" t="s">
        <v>304</v>
      </c>
    </row>
    <row r="664" spans="1:26" x14ac:dyDescent="0.3">
      <c r="A664">
        <v>1221212</v>
      </c>
      <c r="B664">
        <v>147285</v>
      </c>
      <c r="C664" t="s">
        <v>276</v>
      </c>
      <c r="D664">
        <v>5812.02</v>
      </c>
      <c r="E664">
        <v>58320</v>
      </c>
      <c r="F664">
        <v>58320</v>
      </c>
      <c r="G664">
        <v>58320</v>
      </c>
      <c r="H664" t="s">
        <v>298</v>
      </c>
      <c r="I664">
        <v>15</v>
      </c>
      <c r="J664" t="s">
        <v>278</v>
      </c>
      <c r="K664">
        <v>1</v>
      </c>
      <c r="L664" t="s">
        <v>279</v>
      </c>
      <c r="M664" t="s">
        <v>280</v>
      </c>
      <c r="N664">
        <v>-31</v>
      </c>
      <c r="O664" t="s">
        <v>281</v>
      </c>
      <c r="P664" t="s">
        <v>279</v>
      </c>
      <c r="Q664" t="s">
        <v>282</v>
      </c>
      <c r="R664" t="s">
        <v>335</v>
      </c>
      <c r="S664" t="s">
        <v>284</v>
      </c>
      <c r="T664" t="s">
        <v>285</v>
      </c>
      <c r="U664" t="s">
        <v>321</v>
      </c>
      <c r="V664">
        <v>80</v>
      </c>
      <c r="W664" t="s">
        <v>318</v>
      </c>
      <c r="X664">
        <v>12</v>
      </c>
      <c r="Y664" t="s">
        <v>312</v>
      </c>
      <c r="Z664" t="s">
        <v>322</v>
      </c>
    </row>
    <row r="665" spans="1:26" x14ac:dyDescent="0.3">
      <c r="A665">
        <v>1937503</v>
      </c>
      <c r="B665">
        <v>426139</v>
      </c>
      <c r="C665" t="s">
        <v>276</v>
      </c>
      <c r="D665">
        <v>13286.7</v>
      </c>
      <c r="E665">
        <v>148873.5</v>
      </c>
      <c r="F665">
        <v>164596.5</v>
      </c>
      <c r="G665">
        <v>148873.5</v>
      </c>
      <c r="H665" t="s">
        <v>314</v>
      </c>
      <c r="I665">
        <v>10</v>
      </c>
      <c r="J665" t="s">
        <v>278</v>
      </c>
      <c r="K665">
        <v>1</v>
      </c>
      <c r="L665" t="s">
        <v>279</v>
      </c>
      <c r="M665" t="s">
        <v>280</v>
      </c>
      <c r="N665">
        <v>-140</v>
      </c>
      <c r="O665" t="s">
        <v>281</v>
      </c>
      <c r="P665" t="s">
        <v>279</v>
      </c>
      <c r="Q665" t="s">
        <v>282</v>
      </c>
      <c r="R665" t="s">
        <v>320</v>
      </c>
      <c r="S665" t="s">
        <v>284</v>
      </c>
      <c r="T665" t="s">
        <v>285</v>
      </c>
      <c r="U665" t="s">
        <v>321</v>
      </c>
      <c r="V665">
        <v>100</v>
      </c>
      <c r="W665" t="s">
        <v>355</v>
      </c>
      <c r="X665">
        <v>16</v>
      </c>
      <c r="Y665" t="s">
        <v>288</v>
      </c>
      <c r="Z665" t="s">
        <v>343</v>
      </c>
    </row>
    <row r="666" spans="1:26" x14ac:dyDescent="0.3">
      <c r="A666">
        <v>2795285</v>
      </c>
      <c r="B666">
        <v>391644</v>
      </c>
      <c r="C666" t="s">
        <v>276</v>
      </c>
      <c r="D666">
        <v>25301.79</v>
      </c>
      <c r="E666">
        <v>143550</v>
      </c>
      <c r="F666">
        <v>119578.5</v>
      </c>
      <c r="G666">
        <v>143550</v>
      </c>
      <c r="H666" t="s">
        <v>277</v>
      </c>
      <c r="I666">
        <v>15</v>
      </c>
      <c r="J666" t="s">
        <v>278</v>
      </c>
      <c r="K666">
        <v>1</v>
      </c>
      <c r="L666" t="s">
        <v>279</v>
      </c>
      <c r="M666" t="s">
        <v>280</v>
      </c>
      <c r="N666">
        <v>-1195</v>
      </c>
      <c r="O666" t="s">
        <v>281</v>
      </c>
      <c r="P666" t="s">
        <v>279</v>
      </c>
      <c r="Q666" t="s">
        <v>282</v>
      </c>
      <c r="R666" t="s">
        <v>334</v>
      </c>
      <c r="S666" t="s">
        <v>284</v>
      </c>
      <c r="T666" t="s">
        <v>285</v>
      </c>
      <c r="U666" t="s">
        <v>286</v>
      </c>
      <c r="V666">
        <v>129</v>
      </c>
      <c r="W666" t="s">
        <v>287</v>
      </c>
      <c r="X666">
        <v>5</v>
      </c>
      <c r="Y666" t="s">
        <v>312</v>
      </c>
      <c r="Z666" t="s">
        <v>339</v>
      </c>
    </row>
    <row r="667" spans="1:26" x14ac:dyDescent="0.3">
      <c r="A667">
        <v>2216250</v>
      </c>
      <c r="B667">
        <v>242454</v>
      </c>
      <c r="C667" t="s">
        <v>276</v>
      </c>
      <c r="D667">
        <v>15846.66</v>
      </c>
      <c r="E667">
        <v>173016</v>
      </c>
      <c r="F667">
        <v>155713.5</v>
      </c>
      <c r="G667">
        <v>173016</v>
      </c>
      <c r="H667" t="s">
        <v>277</v>
      </c>
      <c r="I667">
        <v>15</v>
      </c>
      <c r="J667" t="s">
        <v>278</v>
      </c>
      <c r="K667">
        <v>1</v>
      </c>
      <c r="L667" t="s">
        <v>279</v>
      </c>
      <c r="M667" t="s">
        <v>280</v>
      </c>
      <c r="N667">
        <v>-118</v>
      </c>
      <c r="O667" t="s">
        <v>281</v>
      </c>
      <c r="P667" t="s">
        <v>279</v>
      </c>
      <c r="Q667" t="s">
        <v>282</v>
      </c>
      <c r="R667" t="s">
        <v>350</v>
      </c>
      <c r="S667" t="s">
        <v>284</v>
      </c>
      <c r="T667" t="s">
        <v>285</v>
      </c>
      <c r="U667" t="s">
        <v>321</v>
      </c>
      <c r="V667">
        <v>80</v>
      </c>
      <c r="W667" t="s">
        <v>350</v>
      </c>
      <c r="X667">
        <v>12</v>
      </c>
      <c r="Y667" t="s">
        <v>288</v>
      </c>
      <c r="Z667" t="s">
        <v>343</v>
      </c>
    </row>
    <row r="668" spans="1:26" x14ac:dyDescent="0.3">
      <c r="A668">
        <v>2132472</v>
      </c>
      <c r="B668">
        <v>350569</v>
      </c>
      <c r="C668" t="s">
        <v>276</v>
      </c>
      <c r="D668">
        <v>12913.11</v>
      </c>
      <c r="E668">
        <v>270000</v>
      </c>
      <c r="F668">
        <v>228915</v>
      </c>
      <c r="G668">
        <v>270000</v>
      </c>
      <c r="H668" t="s">
        <v>314</v>
      </c>
      <c r="I668">
        <v>17</v>
      </c>
      <c r="J668" t="s">
        <v>278</v>
      </c>
      <c r="K668">
        <v>1</v>
      </c>
      <c r="L668" t="s">
        <v>279</v>
      </c>
      <c r="M668" t="s">
        <v>280</v>
      </c>
      <c r="N668">
        <v>-157</v>
      </c>
      <c r="O668" t="s">
        <v>281</v>
      </c>
      <c r="P668" t="s">
        <v>279</v>
      </c>
      <c r="Q668" t="s">
        <v>282</v>
      </c>
      <c r="R668" t="s">
        <v>317</v>
      </c>
      <c r="S668" t="s">
        <v>284</v>
      </c>
      <c r="T668" t="s">
        <v>285</v>
      </c>
      <c r="U668" t="s">
        <v>324</v>
      </c>
      <c r="V668">
        <v>30</v>
      </c>
      <c r="W668" t="s">
        <v>318</v>
      </c>
      <c r="X668">
        <v>24</v>
      </c>
      <c r="Y668" t="s">
        <v>312</v>
      </c>
      <c r="Z668" t="s">
        <v>322</v>
      </c>
    </row>
    <row r="669" spans="1:26" x14ac:dyDescent="0.3">
      <c r="A669">
        <v>2765898</v>
      </c>
      <c r="B669">
        <v>247876</v>
      </c>
      <c r="C669" t="s">
        <v>328</v>
      </c>
      <c r="D669">
        <v>2250</v>
      </c>
      <c r="E669">
        <v>45000</v>
      </c>
      <c r="F669">
        <v>45000</v>
      </c>
      <c r="G669">
        <v>45000</v>
      </c>
      <c r="H669" t="s">
        <v>314</v>
      </c>
      <c r="I669">
        <v>13</v>
      </c>
      <c r="J669" t="s">
        <v>278</v>
      </c>
      <c r="K669">
        <v>1</v>
      </c>
      <c r="L669" t="s">
        <v>279</v>
      </c>
      <c r="M669" t="s">
        <v>280</v>
      </c>
      <c r="N669">
        <v>-496</v>
      </c>
      <c r="O669" t="s">
        <v>285</v>
      </c>
      <c r="P669" t="s">
        <v>279</v>
      </c>
      <c r="Q669" t="s">
        <v>282</v>
      </c>
      <c r="R669" t="s">
        <v>285</v>
      </c>
      <c r="S669" t="s">
        <v>329</v>
      </c>
      <c r="T669" t="s">
        <v>308</v>
      </c>
      <c r="U669" t="s">
        <v>324</v>
      </c>
      <c r="V669">
        <v>30</v>
      </c>
      <c r="W669" t="s">
        <v>318</v>
      </c>
      <c r="X669">
        <v>0</v>
      </c>
      <c r="Y669" t="s">
        <v>285</v>
      </c>
      <c r="Z669" t="s">
        <v>340</v>
      </c>
    </row>
    <row r="670" spans="1:26" x14ac:dyDescent="0.3">
      <c r="A670">
        <v>2647806</v>
      </c>
      <c r="B670">
        <v>222417</v>
      </c>
      <c r="C670" t="s">
        <v>276</v>
      </c>
      <c r="D670">
        <v>9532.125</v>
      </c>
      <c r="E670">
        <v>94144.5</v>
      </c>
      <c r="F670">
        <v>104085</v>
      </c>
      <c r="G670">
        <v>94144.5</v>
      </c>
      <c r="H670" t="s">
        <v>291</v>
      </c>
      <c r="I670">
        <v>17</v>
      </c>
      <c r="J670" t="s">
        <v>278</v>
      </c>
      <c r="K670">
        <v>1</v>
      </c>
      <c r="L670" t="s">
        <v>279</v>
      </c>
      <c r="M670" t="s">
        <v>280</v>
      </c>
      <c r="N670">
        <v>-686</v>
      </c>
      <c r="O670" t="s">
        <v>281</v>
      </c>
      <c r="P670" t="s">
        <v>279</v>
      </c>
      <c r="Q670" t="s">
        <v>333</v>
      </c>
      <c r="R670" t="s">
        <v>334</v>
      </c>
      <c r="S670" t="s">
        <v>284</v>
      </c>
      <c r="T670" t="s">
        <v>285</v>
      </c>
      <c r="U670" t="s">
        <v>324</v>
      </c>
      <c r="V670">
        <v>1000</v>
      </c>
      <c r="W670" t="s">
        <v>318</v>
      </c>
      <c r="X670">
        <v>12</v>
      </c>
      <c r="Y670" t="s">
        <v>296</v>
      </c>
      <c r="Z670" t="s">
        <v>319</v>
      </c>
    </row>
    <row r="671" spans="1:26" x14ac:dyDescent="0.3">
      <c r="A671">
        <v>1062252</v>
      </c>
      <c r="B671">
        <v>127584</v>
      </c>
      <c r="C671" t="s">
        <v>276</v>
      </c>
      <c r="D671">
        <v>2395.2150000000001</v>
      </c>
      <c r="E671">
        <v>31455</v>
      </c>
      <c r="F671">
        <v>17955</v>
      </c>
      <c r="G671">
        <v>31455</v>
      </c>
      <c r="H671" t="s">
        <v>315</v>
      </c>
      <c r="I671">
        <v>16</v>
      </c>
      <c r="J671" t="s">
        <v>278</v>
      </c>
      <c r="K671">
        <v>1</v>
      </c>
      <c r="L671" t="s">
        <v>279</v>
      </c>
      <c r="M671" t="s">
        <v>280</v>
      </c>
      <c r="N671">
        <v>-2530</v>
      </c>
      <c r="O671" t="s">
        <v>281</v>
      </c>
      <c r="P671" t="s">
        <v>279</v>
      </c>
      <c r="Q671" t="s">
        <v>316</v>
      </c>
      <c r="R671" t="s">
        <v>283</v>
      </c>
      <c r="S671" t="s">
        <v>284</v>
      </c>
      <c r="T671" t="s">
        <v>285</v>
      </c>
      <c r="U671" t="s">
        <v>321</v>
      </c>
      <c r="V671">
        <v>30</v>
      </c>
      <c r="W671" t="s">
        <v>287</v>
      </c>
      <c r="X671">
        <v>10</v>
      </c>
      <c r="Y671" t="s">
        <v>301</v>
      </c>
      <c r="Z671" t="s">
        <v>289</v>
      </c>
    </row>
    <row r="672" spans="1:26" x14ac:dyDescent="0.3">
      <c r="A672">
        <v>2168867</v>
      </c>
      <c r="B672">
        <v>238638</v>
      </c>
      <c r="C672" t="s">
        <v>290</v>
      </c>
      <c r="D672">
        <v>7869.0150000000003</v>
      </c>
      <c r="E672">
        <v>67500</v>
      </c>
      <c r="F672">
        <v>71955</v>
      </c>
      <c r="G672">
        <v>67500</v>
      </c>
      <c r="H672" t="s">
        <v>332</v>
      </c>
      <c r="I672">
        <v>14</v>
      </c>
      <c r="J672" t="s">
        <v>278</v>
      </c>
      <c r="K672">
        <v>1</v>
      </c>
      <c r="L672" t="s">
        <v>285</v>
      </c>
      <c r="M672" t="s">
        <v>280</v>
      </c>
      <c r="N672">
        <v>-2490</v>
      </c>
      <c r="O672" t="s">
        <v>285</v>
      </c>
      <c r="P672" t="s">
        <v>279</v>
      </c>
      <c r="Q672" t="s">
        <v>282</v>
      </c>
      <c r="R672" t="s">
        <v>285</v>
      </c>
      <c r="S672" t="s">
        <v>293</v>
      </c>
      <c r="T672" t="s">
        <v>294</v>
      </c>
      <c r="U672" t="s">
        <v>286</v>
      </c>
      <c r="V672">
        <v>-1</v>
      </c>
      <c r="W672" t="s">
        <v>318</v>
      </c>
      <c r="X672">
        <v>12</v>
      </c>
      <c r="Y672" t="s">
        <v>301</v>
      </c>
      <c r="Z672" t="s">
        <v>309</v>
      </c>
    </row>
    <row r="673" spans="1:26" x14ac:dyDescent="0.3">
      <c r="A673">
        <v>2399685</v>
      </c>
      <c r="B673">
        <v>192846</v>
      </c>
      <c r="C673" t="s">
        <v>276</v>
      </c>
      <c r="D673">
        <v>4191.8850000000002</v>
      </c>
      <c r="E673">
        <v>44910</v>
      </c>
      <c r="F673">
        <v>44910</v>
      </c>
      <c r="G673">
        <v>44910</v>
      </c>
      <c r="H673" t="s">
        <v>277</v>
      </c>
      <c r="I673">
        <v>11</v>
      </c>
      <c r="J673" t="s">
        <v>278</v>
      </c>
      <c r="K673">
        <v>1</v>
      </c>
      <c r="L673" t="s">
        <v>279</v>
      </c>
      <c r="M673" t="s">
        <v>306</v>
      </c>
      <c r="N673">
        <v>-568</v>
      </c>
      <c r="O673" t="s">
        <v>281</v>
      </c>
      <c r="P673" t="s">
        <v>336</v>
      </c>
      <c r="Q673" t="s">
        <v>282</v>
      </c>
      <c r="R673" t="s">
        <v>335</v>
      </c>
      <c r="S673" t="s">
        <v>284</v>
      </c>
      <c r="T673" t="s">
        <v>285</v>
      </c>
      <c r="U673" t="s">
        <v>324</v>
      </c>
      <c r="V673">
        <v>350</v>
      </c>
      <c r="W673" t="s">
        <v>318</v>
      </c>
      <c r="X673">
        <v>12</v>
      </c>
      <c r="Y673" t="s">
        <v>312</v>
      </c>
      <c r="Z673" t="s">
        <v>322</v>
      </c>
    </row>
    <row r="674" spans="1:26" x14ac:dyDescent="0.3">
      <c r="A674">
        <v>2825333</v>
      </c>
      <c r="B674">
        <v>127550</v>
      </c>
      <c r="C674" t="s">
        <v>328</v>
      </c>
      <c r="D674">
        <v>6750</v>
      </c>
      <c r="E674">
        <v>135000</v>
      </c>
      <c r="F674">
        <v>135000</v>
      </c>
      <c r="G674">
        <v>135000</v>
      </c>
      <c r="H674" t="s">
        <v>314</v>
      </c>
      <c r="I674">
        <v>8</v>
      </c>
      <c r="J674" t="s">
        <v>278</v>
      </c>
      <c r="K674">
        <v>1</v>
      </c>
      <c r="L674" t="s">
        <v>279</v>
      </c>
      <c r="M674" t="s">
        <v>280</v>
      </c>
      <c r="N674">
        <v>-209</v>
      </c>
      <c r="O674" t="s">
        <v>285</v>
      </c>
      <c r="P674" t="s">
        <v>279</v>
      </c>
      <c r="Q674" t="s">
        <v>282</v>
      </c>
      <c r="R674" t="s">
        <v>285</v>
      </c>
      <c r="S674" t="s">
        <v>329</v>
      </c>
      <c r="T674" t="s">
        <v>294</v>
      </c>
      <c r="U674" t="s">
        <v>330</v>
      </c>
      <c r="V674">
        <v>14</v>
      </c>
      <c r="W674" t="s">
        <v>285</v>
      </c>
      <c r="X674">
        <v>0</v>
      </c>
      <c r="Y674" t="s">
        <v>285</v>
      </c>
      <c r="Z674" t="s">
        <v>331</v>
      </c>
    </row>
    <row r="675" spans="1:26" x14ac:dyDescent="0.3">
      <c r="A675">
        <v>1874481</v>
      </c>
      <c r="B675">
        <v>199055</v>
      </c>
      <c r="C675" t="s">
        <v>290</v>
      </c>
      <c r="D675">
        <v>21599.82</v>
      </c>
      <c r="E675">
        <v>103500</v>
      </c>
      <c r="F675">
        <v>119020.5</v>
      </c>
      <c r="G675">
        <v>103500</v>
      </c>
      <c r="H675" t="s">
        <v>291</v>
      </c>
      <c r="I675">
        <v>7</v>
      </c>
      <c r="J675" t="s">
        <v>278</v>
      </c>
      <c r="K675">
        <v>1</v>
      </c>
      <c r="L675" t="s">
        <v>285</v>
      </c>
      <c r="M675" t="s">
        <v>280</v>
      </c>
      <c r="N675">
        <v>-272</v>
      </c>
      <c r="O675" t="s">
        <v>281</v>
      </c>
      <c r="P675" t="s">
        <v>279</v>
      </c>
      <c r="Q675" t="s">
        <v>282</v>
      </c>
      <c r="R675" t="s">
        <v>285</v>
      </c>
      <c r="S675" t="s">
        <v>293</v>
      </c>
      <c r="T675" t="s">
        <v>294</v>
      </c>
      <c r="U675" t="s">
        <v>330</v>
      </c>
      <c r="V675">
        <v>14</v>
      </c>
      <c r="W675" t="s">
        <v>285</v>
      </c>
      <c r="X675">
        <v>6</v>
      </c>
      <c r="Y675" t="s">
        <v>312</v>
      </c>
      <c r="Z675" t="s">
        <v>297</v>
      </c>
    </row>
    <row r="676" spans="1:26" x14ac:dyDescent="0.3">
      <c r="A676">
        <v>1493627</v>
      </c>
      <c r="B676">
        <v>199357</v>
      </c>
      <c r="C676" t="s">
        <v>328</v>
      </c>
      <c r="D676">
        <v>36000</v>
      </c>
      <c r="E676">
        <v>720000</v>
      </c>
      <c r="F676">
        <v>720000</v>
      </c>
      <c r="G676">
        <v>720000</v>
      </c>
      <c r="H676" t="s">
        <v>303</v>
      </c>
      <c r="I676">
        <v>12</v>
      </c>
      <c r="J676" t="s">
        <v>278</v>
      </c>
      <c r="K676">
        <v>1</v>
      </c>
      <c r="L676" t="s">
        <v>279</v>
      </c>
      <c r="M676" t="s">
        <v>280</v>
      </c>
      <c r="N676">
        <v>-410</v>
      </c>
      <c r="O676" t="s">
        <v>285</v>
      </c>
      <c r="P676" t="s">
        <v>279</v>
      </c>
      <c r="Q676" t="s">
        <v>282</v>
      </c>
      <c r="R676" t="s">
        <v>285</v>
      </c>
      <c r="S676" t="s">
        <v>329</v>
      </c>
      <c r="T676" t="s">
        <v>294</v>
      </c>
      <c r="U676" t="s">
        <v>330</v>
      </c>
      <c r="V676">
        <v>14</v>
      </c>
      <c r="W676" t="s">
        <v>285</v>
      </c>
      <c r="X676">
        <v>0</v>
      </c>
      <c r="Y676" t="s">
        <v>285</v>
      </c>
      <c r="Z676" t="s">
        <v>331</v>
      </c>
    </row>
    <row r="677" spans="1:26" x14ac:dyDescent="0.3">
      <c r="A677">
        <v>1951240</v>
      </c>
      <c r="B677">
        <v>455720</v>
      </c>
      <c r="C677" t="s">
        <v>328</v>
      </c>
      <c r="D677">
        <v>5625</v>
      </c>
      <c r="E677">
        <v>112500</v>
      </c>
      <c r="F677">
        <v>112500</v>
      </c>
      <c r="G677">
        <v>112500</v>
      </c>
      <c r="H677" t="s">
        <v>291</v>
      </c>
      <c r="I677">
        <v>16</v>
      </c>
      <c r="J677" t="s">
        <v>278</v>
      </c>
      <c r="K677">
        <v>1</v>
      </c>
      <c r="L677" t="s">
        <v>279</v>
      </c>
      <c r="M677" t="s">
        <v>306</v>
      </c>
      <c r="N677">
        <v>-494</v>
      </c>
      <c r="O677" t="s">
        <v>285</v>
      </c>
      <c r="P677" t="s">
        <v>307</v>
      </c>
      <c r="Q677" t="s">
        <v>282</v>
      </c>
      <c r="R677" t="s">
        <v>285</v>
      </c>
      <c r="S677" t="s">
        <v>329</v>
      </c>
      <c r="T677" t="s">
        <v>308</v>
      </c>
      <c r="U677" t="s">
        <v>330</v>
      </c>
      <c r="V677">
        <v>14</v>
      </c>
      <c r="W677" t="s">
        <v>285</v>
      </c>
      <c r="X677">
        <v>0</v>
      </c>
      <c r="Y677" t="s">
        <v>285</v>
      </c>
      <c r="Z677" t="s">
        <v>340</v>
      </c>
    </row>
    <row r="678" spans="1:26" x14ac:dyDescent="0.3">
      <c r="A678">
        <v>1295943</v>
      </c>
      <c r="B678">
        <v>267737</v>
      </c>
      <c r="C678" t="s">
        <v>276</v>
      </c>
      <c r="D678">
        <v>11473.965</v>
      </c>
      <c r="E678">
        <v>101227.5</v>
      </c>
      <c r="F678">
        <v>111919.5</v>
      </c>
      <c r="G678">
        <v>101227.5</v>
      </c>
      <c r="H678" t="s">
        <v>314</v>
      </c>
      <c r="I678">
        <v>13</v>
      </c>
      <c r="J678" t="s">
        <v>278</v>
      </c>
      <c r="K678">
        <v>1</v>
      </c>
      <c r="L678" t="s">
        <v>279</v>
      </c>
      <c r="M678" t="s">
        <v>280</v>
      </c>
      <c r="N678">
        <v>-1001</v>
      </c>
      <c r="O678" t="s">
        <v>281</v>
      </c>
      <c r="P678" t="s">
        <v>279</v>
      </c>
      <c r="Q678" t="s">
        <v>282</v>
      </c>
      <c r="R678" t="s">
        <v>317</v>
      </c>
      <c r="S678" t="s">
        <v>284</v>
      </c>
      <c r="T678" t="s">
        <v>285</v>
      </c>
      <c r="U678" t="s">
        <v>286</v>
      </c>
      <c r="V678">
        <v>1607</v>
      </c>
      <c r="W678" t="s">
        <v>318</v>
      </c>
      <c r="X678">
        <v>12</v>
      </c>
      <c r="Y678" t="s">
        <v>288</v>
      </c>
      <c r="Z678" t="s">
        <v>322</v>
      </c>
    </row>
    <row r="679" spans="1:26" x14ac:dyDescent="0.3">
      <c r="A679">
        <v>2751702</v>
      </c>
      <c r="B679">
        <v>343557</v>
      </c>
      <c r="C679" t="s">
        <v>276</v>
      </c>
      <c r="D679">
        <v>11021.04</v>
      </c>
      <c r="E679">
        <v>148936.5</v>
      </c>
      <c r="F679">
        <v>168106.5</v>
      </c>
      <c r="G679">
        <v>148936.5</v>
      </c>
      <c r="H679" t="s">
        <v>303</v>
      </c>
      <c r="I679">
        <v>9</v>
      </c>
      <c r="J679" t="s">
        <v>278</v>
      </c>
      <c r="K679">
        <v>1</v>
      </c>
      <c r="L679" t="s">
        <v>279</v>
      </c>
      <c r="M679" t="s">
        <v>280</v>
      </c>
      <c r="N679">
        <v>-517</v>
      </c>
      <c r="O679" t="s">
        <v>281</v>
      </c>
      <c r="P679" t="s">
        <v>279</v>
      </c>
      <c r="Q679" t="s">
        <v>282</v>
      </c>
      <c r="R679" t="s">
        <v>317</v>
      </c>
      <c r="S679" t="s">
        <v>284</v>
      </c>
      <c r="T679" t="s">
        <v>285</v>
      </c>
      <c r="U679" t="s">
        <v>286</v>
      </c>
      <c r="V679">
        <v>1607</v>
      </c>
      <c r="W679" t="s">
        <v>318</v>
      </c>
      <c r="X679">
        <v>18</v>
      </c>
      <c r="Y679" t="s">
        <v>312</v>
      </c>
      <c r="Z679" t="s">
        <v>322</v>
      </c>
    </row>
    <row r="680" spans="1:26" x14ac:dyDescent="0.3">
      <c r="A680">
        <v>1164112</v>
      </c>
      <c r="B680">
        <v>250800</v>
      </c>
      <c r="C680" t="s">
        <v>276</v>
      </c>
      <c r="D680">
        <v>19170.134999999998</v>
      </c>
      <c r="E680">
        <v>237055.5</v>
      </c>
      <c r="F680">
        <v>268164</v>
      </c>
      <c r="G680">
        <v>237055.5</v>
      </c>
      <c r="H680" t="s">
        <v>303</v>
      </c>
      <c r="I680">
        <v>10</v>
      </c>
      <c r="J680" t="s">
        <v>278</v>
      </c>
      <c r="K680">
        <v>1</v>
      </c>
      <c r="L680" t="s">
        <v>279</v>
      </c>
      <c r="M680" t="s">
        <v>280</v>
      </c>
      <c r="N680">
        <v>-1565</v>
      </c>
      <c r="O680" t="s">
        <v>281</v>
      </c>
      <c r="P680" t="s">
        <v>279</v>
      </c>
      <c r="Q680" t="s">
        <v>282</v>
      </c>
      <c r="R680" t="s">
        <v>334</v>
      </c>
      <c r="S680" t="s">
        <v>284</v>
      </c>
      <c r="T680" t="s">
        <v>285</v>
      </c>
      <c r="U680" t="s">
        <v>286</v>
      </c>
      <c r="V680">
        <v>1607</v>
      </c>
      <c r="W680" t="s">
        <v>318</v>
      </c>
      <c r="X680">
        <v>24</v>
      </c>
      <c r="Y680" t="s">
        <v>301</v>
      </c>
      <c r="Z680" t="s">
        <v>322</v>
      </c>
    </row>
    <row r="681" spans="1:26" x14ac:dyDescent="0.3">
      <c r="A681">
        <v>2040440</v>
      </c>
      <c r="B681">
        <v>352071</v>
      </c>
      <c r="C681" t="s">
        <v>276</v>
      </c>
      <c r="D681">
        <v>11129.084999999999</v>
      </c>
      <c r="E681">
        <v>199089</v>
      </c>
      <c r="F681">
        <v>199089</v>
      </c>
      <c r="G681">
        <v>199089</v>
      </c>
      <c r="H681" t="s">
        <v>298</v>
      </c>
      <c r="I681">
        <v>7</v>
      </c>
      <c r="J681" t="s">
        <v>278</v>
      </c>
      <c r="K681">
        <v>1</v>
      </c>
      <c r="L681" t="s">
        <v>279</v>
      </c>
      <c r="M681" t="s">
        <v>280</v>
      </c>
      <c r="N681">
        <v>-1528</v>
      </c>
      <c r="O681" t="s">
        <v>281</v>
      </c>
      <c r="P681" t="s">
        <v>279</v>
      </c>
      <c r="Q681" t="s">
        <v>316</v>
      </c>
      <c r="R681" t="s">
        <v>327</v>
      </c>
      <c r="S681" t="s">
        <v>284</v>
      </c>
      <c r="T681" t="s">
        <v>285</v>
      </c>
      <c r="U681" t="s">
        <v>286</v>
      </c>
      <c r="V681">
        <v>1607</v>
      </c>
      <c r="W681" t="s">
        <v>318</v>
      </c>
      <c r="X681">
        <v>24</v>
      </c>
      <c r="Y681" t="s">
        <v>312</v>
      </c>
      <c r="Z681" t="s">
        <v>319</v>
      </c>
    </row>
    <row r="682" spans="1:26" x14ac:dyDescent="0.3">
      <c r="A682">
        <v>1295944</v>
      </c>
      <c r="B682">
        <v>441439</v>
      </c>
      <c r="C682" t="s">
        <v>276</v>
      </c>
      <c r="D682">
        <v>9770.4</v>
      </c>
      <c r="E682">
        <v>62095.5</v>
      </c>
      <c r="F682">
        <v>53361</v>
      </c>
      <c r="G682">
        <v>62095.5</v>
      </c>
      <c r="H682" t="s">
        <v>332</v>
      </c>
      <c r="I682">
        <v>11</v>
      </c>
      <c r="J682" t="s">
        <v>278</v>
      </c>
      <c r="K682">
        <v>1</v>
      </c>
      <c r="L682" t="s">
        <v>279</v>
      </c>
      <c r="M682" t="s">
        <v>280</v>
      </c>
      <c r="N682">
        <v>-2522</v>
      </c>
      <c r="O682" t="s">
        <v>281</v>
      </c>
      <c r="P682" t="s">
        <v>279</v>
      </c>
      <c r="Q682" t="s">
        <v>316</v>
      </c>
      <c r="R682" t="s">
        <v>317</v>
      </c>
      <c r="S682" t="s">
        <v>284</v>
      </c>
      <c r="T682" t="s">
        <v>285</v>
      </c>
      <c r="U682" t="s">
        <v>286</v>
      </c>
      <c r="V682">
        <v>1607</v>
      </c>
      <c r="W682" t="s">
        <v>318</v>
      </c>
      <c r="X682">
        <v>6</v>
      </c>
      <c r="Y682" t="s">
        <v>288</v>
      </c>
      <c r="Z682" t="s">
        <v>322</v>
      </c>
    </row>
    <row r="683" spans="1:26" x14ac:dyDescent="0.3">
      <c r="A683">
        <v>1264627</v>
      </c>
      <c r="B683">
        <v>135244</v>
      </c>
      <c r="C683" t="s">
        <v>276</v>
      </c>
      <c r="D683">
        <v>8691.48</v>
      </c>
      <c r="E683">
        <v>40815</v>
      </c>
      <c r="F683">
        <v>47839.5</v>
      </c>
      <c r="G683">
        <v>40815</v>
      </c>
      <c r="H683" t="s">
        <v>277</v>
      </c>
      <c r="I683">
        <v>14</v>
      </c>
      <c r="J683" t="s">
        <v>278</v>
      </c>
      <c r="K683">
        <v>1</v>
      </c>
      <c r="L683" t="s">
        <v>279</v>
      </c>
      <c r="M683" t="s">
        <v>280</v>
      </c>
      <c r="N683">
        <v>-832</v>
      </c>
      <c r="O683" t="s">
        <v>281</v>
      </c>
      <c r="P683" t="s">
        <v>279</v>
      </c>
      <c r="Q683" t="s">
        <v>316</v>
      </c>
      <c r="R683" t="s">
        <v>335</v>
      </c>
      <c r="S683" t="s">
        <v>284</v>
      </c>
      <c r="T683" t="s">
        <v>285</v>
      </c>
      <c r="U683" t="s">
        <v>324</v>
      </c>
      <c r="V683">
        <v>120</v>
      </c>
      <c r="W683" t="s">
        <v>318</v>
      </c>
      <c r="X683">
        <v>6</v>
      </c>
      <c r="Y683" t="s">
        <v>288</v>
      </c>
      <c r="Z683" t="s">
        <v>322</v>
      </c>
    </row>
    <row r="684" spans="1:26" x14ac:dyDescent="0.3">
      <c r="A684">
        <v>1607177</v>
      </c>
      <c r="B684">
        <v>167887</v>
      </c>
      <c r="C684" t="s">
        <v>276</v>
      </c>
      <c r="D684">
        <v>9371.7000000000007</v>
      </c>
      <c r="E684">
        <v>79200</v>
      </c>
      <c r="F684">
        <v>50062.5</v>
      </c>
      <c r="G684">
        <v>79200</v>
      </c>
      <c r="H684" t="s">
        <v>315</v>
      </c>
      <c r="I684">
        <v>6</v>
      </c>
      <c r="J684" t="s">
        <v>278</v>
      </c>
      <c r="K684">
        <v>1</v>
      </c>
      <c r="L684" t="s">
        <v>279</v>
      </c>
      <c r="M684" t="s">
        <v>280</v>
      </c>
      <c r="N684">
        <v>-1541</v>
      </c>
      <c r="O684" t="s">
        <v>281</v>
      </c>
      <c r="P684" t="s">
        <v>279</v>
      </c>
      <c r="Q684" t="s">
        <v>316</v>
      </c>
      <c r="R684" t="s">
        <v>350</v>
      </c>
      <c r="S684" t="s">
        <v>284</v>
      </c>
      <c r="T684" t="s">
        <v>285</v>
      </c>
      <c r="U684" t="s">
        <v>321</v>
      </c>
      <c r="V684">
        <v>800</v>
      </c>
      <c r="W684" t="s">
        <v>350</v>
      </c>
      <c r="X684">
        <v>6</v>
      </c>
      <c r="Y684" t="s">
        <v>288</v>
      </c>
      <c r="Z684" t="s">
        <v>343</v>
      </c>
    </row>
    <row r="685" spans="1:26" x14ac:dyDescent="0.3">
      <c r="A685">
        <v>2142931</v>
      </c>
      <c r="B685">
        <v>220974</v>
      </c>
      <c r="C685" t="s">
        <v>276</v>
      </c>
      <c r="D685">
        <v>31634.145</v>
      </c>
      <c r="E685">
        <v>542295</v>
      </c>
      <c r="F685">
        <v>612234</v>
      </c>
      <c r="G685">
        <v>542295</v>
      </c>
      <c r="H685" t="s">
        <v>314</v>
      </c>
      <c r="I685">
        <v>10</v>
      </c>
      <c r="J685" t="s">
        <v>278</v>
      </c>
      <c r="K685">
        <v>1</v>
      </c>
      <c r="L685" t="s">
        <v>279</v>
      </c>
      <c r="M685" t="s">
        <v>280</v>
      </c>
      <c r="N685">
        <v>-928</v>
      </c>
      <c r="O685" t="s">
        <v>281</v>
      </c>
      <c r="P685" t="s">
        <v>279</v>
      </c>
      <c r="Q685" t="s">
        <v>282</v>
      </c>
      <c r="R685" t="s">
        <v>350</v>
      </c>
      <c r="S685" t="s">
        <v>284</v>
      </c>
      <c r="T685" t="s">
        <v>285</v>
      </c>
      <c r="U685" t="s">
        <v>321</v>
      </c>
      <c r="V685">
        <v>800</v>
      </c>
      <c r="W685" t="s">
        <v>350</v>
      </c>
      <c r="X685">
        <v>24</v>
      </c>
      <c r="Y685" t="s">
        <v>312</v>
      </c>
      <c r="Z685" t="s">
        <v>343</v>
      </c>
    </row>
    <row r="686" spans="1:26" x14ac:dyDescent="0.3">
      <c r="A686">
        <v>2806109</v>
      </c>
      <c r="B686">
        <v>327253</v>
      </c>
      <c r="C686" t="s">
        <v>276</v>
      </c>
      <c r="D686">
        <v>3230.19</v>
      </c>
      <c r="E686">
        <v>29398.5</v>
      </c>
      <c r="F686">
        <v>29074.5</v>
      </c>
      <c r="G686">
        <v>29398.5</v>
      </c>
      <c r="H686" t="s">
        <v>291</v>
      </c>
      <c r="I686">
        <v>13</v>
      </c>
      <c r="J686" t="s">
        <v>278</v>
      </c>
      <c r="K686">
        <v>1</v>
      </c>
      <c r="L686" t="s">
        <v>279</v>
      </c>
      <c r="M686" t="s">
        <v>280</v>
      </c>
      <c r="N686">
        <v>-2181</v>
      </c>
      <c r="O686" t="s">
        <v>281</v>
      </c>
      <c r="P686" t="s">
        <v>279</v>
      </c>
      <c r="Q686" t="s">
        <v>282</v>
      </c>
      <c r="R686" t="s">
        <v>327</v>
      </c>
      <c r="S686" t="s">
        <v>284</v>
      </c>
      <c r="T686" t="s">
        <v>285</v>
      </c>
      <c r="U686" t="s">
        <v>286</v>
      </c>
      <c r="V686">
        <v>32</v>
      </c>
      <c r="W686" t="s">
        <v>287</v>
      </c>
      <c r="X686">
        <v>12</v>
      </c>
      <c r="Y686" t="s">
        <v>301</v>
      </c>
      <c r="Z686" t="s">
        <v>289</v>
      </c>
    </row>
    <row r="687" spans="1:26" x14ac:dyDescent="0.3">
      <c r="A687">
        <v>1045090</v>
      </c>
      <c r="B687">
        <v>190200</v>
      </c>
      <c r="C687" t="s">
        <v>290</v>
      </c>
      <c r="E687">
        <v>0</v>
      </c>
      <c r="F687">
        <v>0</v>
      </c>
      <c r="H687" t="s">
        <v>298</v>
      </c>
      <c r="I687">
        <v>12</v>
      </c>
      <c r="J687" t="s">
        <v>278</v>
      </c>
      <c r="K687">
        <v>1</v>
      </c>
      <c r="L687" t="s">
        <v>285</v>
      </c>
      <c r="M687" t="s">
        <v>306</v>
      </c>
      <c r="N687">
        <v>-405</v>
      </c>
      <c r="O687" t="s">
        <v>285</v>
      </c>
      <c r="P687" t="s">
        <v>347</v>
      </c>
      <c r="Q687" t="s">
        <v>282</v>
      </c>
      <c r="R687" t="s">
        <v>285</v>
      </c>
      <c r="S687" t="s">
        <v>285</v>
      </c>
      <c r="T687" t="s">
        <v>285</v>
      </c>
      <c r="U687" t="s">
        <v>300</v>
      </c>
      <c r="V687">
        <v>-1</v>
      </c>
      <c r="W687" t="s">
        <v>285</v>
      </c>
      <c r="Y687" t="s">
        <v>285</v>
      </c>
      <c r="Z687" t="s">
        <v>293</v>
      </c>
    </row>
    <row r="688" spans="1:26" x14ac:dyDescent="0.3">
      <c r="A688">
        <v>2727404</v>
      </c>
      <c r="B688">
        <v>357605</v>
      </c>
      <c r="C688" t="s">
        <v>328</v>
      </c>
      <c r="D688">
        <v>5625</v>
      </c>
      <c r="E688">
        <v>0</v>
      </c>
      <c r="F688">
        <v>112500</v>
      </c>
      <c r="H688" t="s">
        <v>314</v>
      </c>
      <c r="I688">
        <v>16</v>
      </c>
      <c r="J688" t="s">
        <v>278</v>
      </c>
      <c r="K688">
        <v>1</v>
      </c>
      <c r="L688" t="s">
        <v>279</v>
      </c>
      <c r="M688" t="s">
        <v>280</v>
      </c>
      <c r="N688">
        <v>-2582</v>
      </c>
      <c r="O688" t="s">
        <v>285</v>
      </c>
      <c r="P688" t="s">
        <v>279</v>
      </c>
      <c r="Q688" t="s">
        <v>282</v>
      </c>
      <c r="R688" t="s">
        <v>285</v>
      </c>
      <c r="S688" t="s">
        <v>329</v>
      </c>
      <c r="T688" t="s">
        <v>294</v>
      </c>
      <c r="U688" t="s">
        <v>286</v>
      </c>
      <c r="V688">
        <v>26</v>
      </c>
      <c r="W688" t="s">
        <v>287</v>
      </c>
      <c r="X688">
        <v>0</v>
      </c>
      <c r="Y688" t="s">
        <v>285</v>
      </c>
      <c r="Z688" t="s">
        <v>340</v>
      </c>
    </row>
    <row r="689" spans="1:26" x14ac:dyDescent="0.3">
      <c r="A689">
        <v>2773785</v>
      </c>
      <c r="B689">
        <v>353105</v>
      </c>
      <c r="C689" t="s">
        <v>276</v>
      </c>
      <c r="D689">
        <v>13771.62</v>
      </c>
      <c r="E689">
        <v>67050</v>
      </c>
      <c r="F689">
        <v>70371</v>
      </c>
      <c r="G689">
        <v>67050</v>
      </c>
      <c r="H689" t="s">
        <v>291</v>
      </c>
      <c r="I689">
        <v>13</v>
      </c>
      <c r="J689" t="s">
        <v>278</v>
      </c>
      <c r="K689">
        <v>1</v>
      </c>
      <c r="L689" t="s">
        <v>279</v>
      </c>
      <c r="M689" t="s">
        <v>280</v>
      </c>
      <c r="N689">
        <v>-1318</v>
      </c>
      <c r="O689" t="s">
        <v>285</v>
      </c>
      <c r="P689" t="s">
        <v>279</v>
      </c>
      <c r="Q689" t="s">
        <v>316</v>
      </c>
      <c r="R689" t="s">
        <v>350</v>
      </c>
      <c r="S689" t="s">
        <v>284</v>
      </c>
      <c r="T689" t="s">
        <v>285</v>
      </c>
      <c r="U689" t="s">
        <v>321</v>
      </c>
      <c r="V689">
        <v>100</v>
      </c>
      <c r="W689" t="s">
        <v>350</v>
      </c>
      <c r="X689">
        <v>6</v>
      </c>
      <c r="Y689" t="s">
        <v>301</v>
      </c>
      <c r="Z689" t="s">
        <v>343</v>
      </c>
    </row>
    <row r="690" spans="1:26" x14ac:dyDescent="0.3">
      <c r="A690">
        <v>1748205</v>
      </c>
      <c r="B690">
        <v>141811</v>
      </c>
      <c r="C690" t="s">
        <v>276</v>
      </c>
      <c r="D690">
        <v>16689.915000000001</v>
      </c>
      <c r="E690">
        <v>103495.5</v>
      </c>
      <c r="F690">
        <v>93145.5</v>
      </c>
      <c r="G690">
        <v>103495.5</v>
      </c>
      <c r="H690" t="s">
        <v>303</v>
      </c>
      <c r="I690">
        <v>18</v>
      </c>
      <c r="J690" t="s">
        <v>278</v>
      </c>
      <c r="K690">
        <v>1</v>
      </c>
      <c r="L690" t="s">
        <v>279</v>
      </c>
      <c r="M690" t="s">
        <v>280</v>
      </c>
      <c r="N690">
        <v>-246</v>
      </c>
      <c r="O690" t="s">
        <v>281</v>
      </c>
      <c r="P690" t="s">
        <v>279</v>
      </c>
      <c r="Q690" t="s">
        <v>316</v>
      </c>
      <c r="R690" t="s">
        <v>335</v>
      </c>
      <c r="S690" t="s">
        <v>284</v>
      </c>
      <c r="T690" t="s">
        <v>285</v>
      </c>
      <c r="U690" t="s">
        <v>286</v>
      </c>
      <c r="V690">
        <v>2000</v>
      </c>
      <c r="W690" t="s">
        <v>318</v>
      </c>
      <c r="X690">
        <v>6</v>
      </c>
      <c r="Y690" t="s">
        <v>312</v>
      </c>
      <c r="Z690" t="s">
        <v>322</v>
      </c>
    </row>
    <row r="691" spans="1:26" x14ac:dyDescent="0.3">
      <c r="A691">
        <v>1039169</v>
      </c>
      <c r="B691">
        <v>205205</v>
      </c>
      <c r="C691" t="s">
        <v>290</v>
      </c>
      <c r="E691">
        <v>0</v>
      </c>
      <c r="F691">
        <v>0</v>
      </c>
      <c r="H691" t="s">
        <v>332</v>
      </c>
      <c r="I691">
        <v>14</v>
      </c>
      <c r="J691" t="s">
        <v>278</v>
      </c>
      <c r="K691">
        <v>1</v>
      </c>
      <c r="L691" t="s">
        <v>285</v>
      </c>
      <c r="M691" t="s">
        <v>306</v>
      </c>
      <c r="N691">
        <v>-260</v>
      </c>
      <c r="O691" t="s">
        <v>285</v>
      </c>
      <c r="P691" t="s">
        <v>307</v>
      </c>
      <c r="Q691" t="s">
        <v>282</v>
      </c>
      <c r="R691" t="s">
        <v>285</v>
      </c>
      <c r="S691" t="s">
        <v>285</v>
      </c>
      <c r="T691" t="s">
        <v>285</v>
      </c>
      <c r="U691" t="s">
        <v>300</v>
      </c>
      <c r="V691">
        <v>-1</v>
      </c>
      <c r="W691" t="s">
        <v>285</v>
      </c>
      <c r="Y691" t="s">
        <v>285</v>
      </c>
      <c r="Z691" t="s">
        <v>293</v>
      </c>
    </row>
    <row r="692" spans="1:26" x14ac:dyDescent="0.3">
      <c r="A692">
        <v>2197932</v>
      </c>
      <c r="B692">
        <v>205205</v>
      </c>
      <c r="C692" t="s">
        <v>290</v>
      </c>
      <c r="E692">
        <v>0</v>
      </c>
      <c r="F692">
        <v>0</v>
      </c>
      <c r="H692" t="s">
        <v>298</v>
      </c>
      <c r="I692">
        <v>12</v>
      </c>
      <c r="J692" t="s">
        <v>278</v>
      </c>
      <c r="K692">
        <v>1</v>
      </c>
      <c r="L692" t="s">
        <v>285</v>
      </c>
      <c r="M692" t="s">
        <v>313</v>
      </c>
      <c r="N692">
        <v>-275</v>
      </c>
      <c r="O692" t="s">
        <v>285</v>
      </c>
      <c r="P692" t="s">
        <v>279</v>
      </c>
      <c r="Q692" t="s">
        <v>282</v>
      </c>
      <c r="R692" t="s">
        <v>285</v>
      </c>
      <c r="S692" t="s">
        <v>285</v>
      </c>
      <c r="T692" t="s">
        <v>285</v>
      </c>
      <c r="U692" t="s">
        <v>300</v>
      </c>
      <c r="V692">
        <v>-1</v>
      </c>
      <c r="W692" t="s">
        <v>285</v>
      </c>
      <c r="Y692" t="s">
        <v>285</v>
      </c>
      <c r="Z692" t="s">
        <v>293</v>
      </c>
    </row>
    <row r="693" spans="1:26" x14ac:dyDescent="0.3">
      <c r="A693">
        <v>2732127</v>
      </c>
      <c r="B693">
        <v>166945</v>
      </c>
      <c r="C693" t="s">
        <v>328</v>
      </c>
      <c r="E693">
        <v>0</v>
      </c>
      <c r="F693">
        <v>0</v>
      </c>
      <c r="H693" t="s">
        <v>298</v>
      </c>
      <c r="I693">
        <v>15</v>
      </c>
      <c r="J693" t="s">
        <v>278</v>
      </c>
      <c r="K693">
        <v>1</v>
      </c>
      <c r="L693" t="s">
        <v>279</v>
      </c>
      <c r="M693" t="s">
        <v>313</v>
      </c>
      <c r="N693">
        <v>-241</v>
      </c>
      <c r="O693" t="s">
        <v>285</v>
      </c>
      <c r="P693" t="s">
        <v>279</v>
      </c>
      <c r="Q693" t="s">
        <v>282</v>
      </c>
      <c r="R693" t="s">
        <v>285</v>
      </c>
      <c r="S693" t="s">
        <v>285</v>
      </c>
      <c r="T693" t="s">
        <v>285</v>
      </c>
      <c r="U693" t="s">
        <v>300</v>
      </c>
      <c r="V693">
        <v>-1</v>
      </c>
      <c r="W693" t="s">
        <v>285</v>
      </c>
      <c r="Y693" t="s">
        <v>285</v>
      </c>
      <c r="Z693" t="s">
        <v>340</v>
      </c>
    </row>
    <row r="694" spans="1:26" x14ac:dyDescent="0.3">
      <c r="A694">
        <v>2542374</v>
      </c>
      <c r="B694">
        <v>166945</v>
      </c>
      <c r="C694" t="s">
        <v>290</v>
      </c>
      <c r="D694">
        <v>15025.59</v>
      </c>
      <c r="E694">
        <v>319500</v>
      </c>
      <c r="F694">
        <v>319500</v>
      </c>
      <c r="G694">
        <v>319500</v>
      </c>
      <c r="H694" t="s">
        <v>277</v>
      </c>
      <c r="I694">
        <v>15</v>
      </c>
      <c r="J694" t="s">
        <v>278</v>
      </c>
      <c r="K694">
        <v>1</v>
      </c>
      <c r="L694" t="s">
        <v>285</v>
      </c>
      <c r="M694" t="s">
        <v>306</v>
      </c>
      <c r="N694">
        <v>-293</v>
      </c>
      <c r="O694" t="s">
        <v>281</v>
      </c>
      <c r="P694" t="s">
        <v>307</v>
      </c>
      <c r="Q694" t="s">
        <v>282</v>
      </c>
      <c r="R694" t="s">
        <v>285</v>
      </c>
      <c r="S694" t="s">
        <v>293</v>
      </c>
      <c r="T694" t="s">
        <v>294</v>
      </c>
      <c r="U694" t="s">
        <v>300</v>
      </c>
      <c r="V694">
        <v>-1</v>
      </c>
      <c r="W694" t="s">
        <v>285</v>
      </c>
      <c r="X694">
        <v>48</v>
      </c>
      <c r="Y694" t="s">
        <v>288</v>
      </c>
      <c r="Z694" t="s">
        <v>304</v>
      </c>
    </row>
    <row r="695" spans="1:26" x14ac:dyDescent="0.3">
      <c r="A695">
        <v>1702554</v>
      </c>
      <c r="B695">
        <v>164716</v>
      </c>
      <c r="C695" t="s">
        <v>290</v>
      </c>
      <c r="E695">
        <v>0</v>
      </c>
      <c r="F695">
        <v>0</v>
      </c>
      <c r="H695" t="s">
        <v>315</v>
      </c>
      <c r="I695">
        <v>11</v>
      </c>
      <c r="J695" t="s">
        <v>278</v>
      </c>
      <c r="K695">
        <v>1</v>
      </c>
      <c r="L695" t="s">
        <v>285</v>
      </c>
      <c r="M695" t="s">
        <v>313</v>
      </c>
      <c r="N695">
        <v>-206</v>
      </c>
      <c r="O695" t="s">
        <v>285</v>
      </c>
      <c r="P695" t="s">
        <v>279</v>
      </c>
      <c r="Q695" t="s">
        <v>282</v>
      </c>
      <c r="R695" t="s">
        <v>285</v>
      </c>
      <c r="S695" t="s">
        <v>285</v>
      </c>
      <c r="T695" t="s">
        <v>285</v>
      </c>
      <c r="U695" t="s">
        <v>300</v>
      </c>
      <c r="V695">
        <v>-1</v>
      </c>
      <c r="W695" t="s">
        <v>285</v>
      </c>
      <c r="Y695" t="s">
        <v>285</v>
      </c>
      <c r="Z695" t="s">
        <v>293</v>
      </c>
    </row>
    <row r="696" spans="1:26" x14ac:dyDescent="0.3">
      <c r="A696">
        <v>1044207</v>
      </c>
      <c r="B696">
        <v>241230</v>
      </c>
      <c r="C696" t="s">
        <v>290</v>
      </c>
      <c r="E696">
        <v>0</v>
      </c>
      <c r="F696">
        <v>0</v>
      </c>
      <c r="H696" t="s">
        <v>315</v>
      </c>
      <c r="I696">
        <v>12</v>
      </c>
      <c r="J696" t="s">
        <v>278</v>
      </c>
      <c r="K696">
        <v>1</v>
      </c>
      <c r="L696" t="s">
        <v>285</v>
      </c>
      <c r="M696" t="s">
        <v>313</v>
      </c>
      <c r="N696">
        <v>-53</v>
      </c>
      <c r="O696" t="s">
        <v>285</v>
      </c>
      <c r="P696" t="s">
        <v>279</v>
      </c>
      <c r="Q696" t="s">
        <v>285</v>
      </c>
      <c r="R696" t="s">
        <v>285</v>
      </c>
      <c r="S696" t="s">
        <v>285</v>
      </c>
      <c r="T696" t="s">
        <v>285</v>
      </c>
      <c r="U696" t="s">
        <v>300</v>
      </c>
      <c r="V696">
        <v>-1</v>
      </c>
      <c r="W696" t="s">
        <v>285</v>
      </c>
      <c r="Y696" t="s">
        <v>285</v>
      </c>
      <c r="Z696" t="s">
        <v>293</v>
      </c>
    </row>
    <row r="697" spans="1:26" x14ac:dyDescent="0.3">
      <c r="A697">
        <v>2373579</v>
      </c>
      <c r="B697">
        <v>264659</v>
      </c>
      <c r="C697" t="s">
        <v>290</v>
      </c>
      <c r="E697">
        <v>0</v>
      </c>
      <c r="F697">
        <v>0</v>
      </c>
      <c r="H697" t="s">
        <v>314</v>
      </c>
      <c r="I697">
        <v>13</v>
      </c>
      <c r="J697" t="s">
        <v>278</v>
      </c>
      <c r="K697">
        <v>1</v>
      </c>
      <c r="L697" t="s">
        <v>285</v>
      </c>
      <c r="M697" t="s">
        <v>313</v>
      </c>
      <c r="N697">
        <v>-6</v>
      </c>
      <c r="O697" t="s">
        <v>285</v>
      </c>
      <c r="P697" t="s">
        <v>279</v>
      </c>
      <c r="Q697" t="s">
        <v>282</v>
      </c>
      <c r="R697" t="s">
        <v>285</v>
      </c>
      <c r="S697" t="s">
        <v>285</v>
      </c>
      <c r="T697" t="s">
        <v>285</v>
      </c>
      <c r="U697" t="s">
        <v>300</v>
      </c>
      <c r="V697">
        <v>-1</v>
      </c>
      <c r="W697" t="s">
        <v>285</v>
      </c>
      <c r="Y697" t="s">
        <v>285</v>
      </c>
      <c r="Z697" t="s">
        <v>293</v>
      </c>
    </row>
    <row r="698" spans="1:26" x14ac:dyDescent="0.3">
      <c r="A698">
        <v>1331118</v>
      </c>
      <c r="B698">
        <v>216894</v>
      </c>
      <c r="C698" t="s">
        <v>276</v>
      </c>
      <c r="D698">
        <v>7377.84</v>
      </c>
      <c r="E698">
        <v>52510.5</v>
      </c>
      <c r="F698">
        <v>36760.5</v>
      </c>
      <c r="G698">
        <v>52510.5</v>
      </c>
      <c r="H698" t="s">
        <v>315</v>
      </c>
      <c r="I698">
        <v>12</v>
      </c>
      <c r="J698" t="s">
        <v>278</v>
      </c>
      <c r="K698">
        <v>1</v>
      </c>
      <c r="L698" t="s">
        <v>279</v>
      </c>
      <c r="M698" t="s">
        <v>280</v>
      </c>
      <c r="N698">
        <v>-2830</v>
      </c>
      <c r="O698" t="s">
        <v>281</v>
      </c>
      <c r="P698" t="s">
        <v>279</v>
      </c>
      <c r="Q698" t="s">
        <v>316</v>
      </c>
      <c r="R698" t="s">
        <v>283</v>
      </c>
      <c r="S698" t="s">
        <v>284</v>
      </c>
      <c r="T698" t="s">
        <v>285</v>
      </c>
      <c r="U698" t="s">
        <v>324</v>
      </c>
      <c r="V698">
        <v>35</v>
      </c>
      <c r="W698" t="s">
        <v>287</v>
      </c>
      <c r="X698">
        <v>6</v>
      </c>
      <c r="Y698" t="s">
        <v>301</v>
      </c>
      <c r="Z698" t="s">
        <v>289</v>
      </c>
    </row>
    <row r="699" spans="1:26" x14ac:dyDescent="0.3">
      <c r="A699">
        <v>2790517</v>
      </c>
      <c r="B699">
        <v>133915</v>
      </c>
      <c r="C699" t="s">
        <v>290</v>
      </c>
      <c r="D699">
        <v>12026.385</v>
      </c>
      <c r="E699">
        <v>135000</v>
      </c>
      <c r="F699">
        <v>148365</v>
      </c>
      <c r="G699">
        <v>135000</v>
      </c>
      <c r="H699" t="s">
        <v>291</v>
      </c>
      <c r="I699">
        <v>8</v>
      </c>
      <c r="J699" t="s">
        <v>278</v>
      </c>
      <c r="K699">
        <v>1</v>
      </c>
      <c r="L699" t="s">
        <v>285</v>
      </c>
      <c r="M699" t="s">
        <v>280</v>
      </c>
      <c r="N699">
        <v>-883</v>
      </c>
      <c r="O699" t="s">
        <v>281</v>
      </c>
      <c r="P699" t="s">
        <v>279</v>
      </c>
      <c r="Q699" t="s">
        <v>282</v>
      </c>
      <c r="R699" t="s">
        <v>285</v>
      </c>
      <c r="S699" t="s">
        <v>293</v>
      </c>
      <c r="T699" t="s">
        <v>294</v>
      </c>
      <c r="U699" t="s">
        <v>286</v>
      </c>
      <c r="V699">
        <v>31</v>
      </c>
      <c r="W699" t="s">
        <v>287</v>
      </c>
      <c r="X699">
        <v>18</v>
      </c>
      <c r="Y699" t="s">
        <v>288</v>
      </c>
      <c r="Z699" t="s">
        <v>304</v>
      </c>
    </row>
    <row r="700" spans="1:26" x14ac:dyDescent="0.3">
      <c r="A700">
        <v>1622732</v>
      </c>
      <c r="B700">
        <v>126029</v>
      </c>
      <c r="C700" t="s">
        <v>290</v>
      </c>
      <c r="D700">
        <v>5823.585</v>
      </c>
      <c r="E700">
        <v>45000</v>
      </c>
      <c r="F700">
        <v>47970</v>
      </c>
      <c r="G700">
        <v>45000</v>
      </c>
      <c r="H700" t="s">
        <v>314</v>
      </c>
      <c r="I700">
        <v>12</v>
      </c>
      <c r="J700" t="s">
        <v>278</v>
      </c>
      <c r="K700">
        <v>1</v>
      </c>
      <c r="L700" t="s">
        <v>372</v>
      </c>
      <c r="M700" t="s">
        <v>280</v>
      </c>
      <c r="N700">
        <v>-426</v>
      </c>
      <c r="O700" t="s">
        <v>281</v>
      </c>
      <c r="P700" t="s">
        <v>279</v>
      </c>
      <c r="Q700" t="s">
        <v>282</v>
      </c>
      <c r="R700" t="s">
        <v>285</v>
      </c>
      <c r="S700" t="s">
        <v>293</v>
      </c>
      <c r="T700" t="s">
        <v>308</v>
      </c>
      <c r="U700" t="s">
        <v>286</v>
      </c>
      <c r="V700">
        <v>31</v>
      </c>
      <c r="W700" t="s">
        <v>287</v>
      </c>
      <c r="X700">
        <v>12</v>
      </c>
      <c r="Y700" t="s">
        <v>301</v>
      </c>
      <c r="Z700" t="s">
        <v>309</v>
      </c>
    </row>
    <row r="701" spans="1:26" x14ac:dyDescent="0.3">
      <c r="A701">
        <v>1652469</v>
      </c>
      <c r="B701">
        <v>330882</v>
      </c>
      <c r="C701" t="s">
        <v>276</v>
      </c>
      <c r="D701">
        <v>3960.9</v>
      </c>
      <c r="E701">
        <v>22005</v>
      </c>
      <c r="F701">
        <v>17604</v>
      </c>
      <c r="G701">
        <v>22005</v>
      </c>
      <c r="H701" t="s">
        <v>291</v>
      </c>
      <c r="I701">
        <v>11</v>
      </c>
      <c r="J701" t="s">
        <v>278</v>
      </c>
      <c r="K701">
        <v>1</v>
      </c>
      <c r="L701" t="s">
        <v>279</v>
      </c>
      <c r="M701" t="s">
        <v>280</v>
      </c>
      <c r="N701">
        <v>-890</v>
      </c>
      <c r="O701" t="s">
        <v>281</v>
      </c>
      <c r="P701" t="s">
        <v>279</v>
      </c>
      <c r="Q701" t="s">
        <v>282</v>
      </c>
      <c r="R701" t="s">
        <v>283</v>
      </c>
      <c r="S701" t="s">
        <v>284</v>
      </c>
      <c r="T701" t="s">
        <v>285</v>
      </c>
      <c r="U701" t="s">
        <v>286</v>
      </c>
      <c r="V701">
        <v>25</v>
      </c>
      <c r="W701" t="s">
        <v>287</v>
      </c>
      <c r="X701">
        <v>5</v>
      </c>
      <c r="Y701" t="s">
        <v>288</v>
      </c>
      <c r="Z701" t="s">
        <v>289</v>
      </c>
    </row>
    <row r="702" spans="1:26" x14ac:dyDescent="0.3">
      <c r="A702">
        <v>2670915</v>
      </c>
      <c r="B702">
        <v>285856</v>
      </c>
      <c r="C702" t="s">
        <v>290</v>
      </c>
      <c r="D702">
        <v>5719.95</v>
      </c>
      <c r="E702">
        <v>135000</v>
      </c>
      <c r="F702">
        <v>135000</v>
      </c>
      <c r="G702">
        <v>135000</v>
      </c>
      <c r="H702" t="s">
        <v>303</v>
      </c>
      <c r="I702">
        <v>11</v>
      </c>
      <c r="J702" t="s">
        <v>278</v>
      </c>
      <c r="K702">
        <v>1</v>
      </c>
      <c r="L702" t="s">
        <v>285</v>
      </c>
      <c r="M702" t="s">
        <v>280</v>
      </c>
      <c r="N702">
        <v>-378</v>
      </c>
      <c r="O702" t="s">
        <v>281</v>
      </c>
      <c r="P702" t="s">
        <v>279</v>
      </c>
      <c r="Q702" t="s">
        <v>282</v>
      </c>
      <c r="R702" t="s">
        <v>285</v>
      </c>
      <c r="S702" t="s">
        <v>293</v>
      </c>
      <c r="T702" t="s">
        <v>294</v>
      </c>
      <c r="U702" t="s">
        <v>321</v>
      </c>
      <c r="V702">
        <v>35</v>
      </c>
      <c r="W702" t="s">
        <v>318</v>
      </c>
      <c r="X702">
        <v>36</v>
      </c>
      <c r="Y702" t="s">
        <v>312</v>
      </c>
      <c r="Z702" t="s">
        <v>297</v>
      </c>
    </row>
    <row r="703" spans="1:26" x14ac:dyDescent="0.3">
      <c r="A703">
        <v>2712992</v>
      </c>
      <c r="B703">
        <v>306207</v>
      </c>
      <c r="C703" t="s">
        <v>276</v>
      </c>
      <c r="D703">
        <v>2590.11</v>
      </c>
      <c r="E703">
        <v>23314.05</v>
      </c>
      <c r="F703">
        <v>21213</v>
      </c>
      <c r="G703">
        <v>23314.05</v>
      </c>
      <c r="H703" t="s">
        <v>315</v>
      </c>
      <c r="I703">
        <v>9</v>
      </c>
      <c r="J703" t="s">
        <v>278</v>
      </c>
      <c r="K703">
        <v>1</v>
      </c>
      <c r="L703" t="s">
        <v>279</v>
      </c>
      <c r="M703" t="s">
        <v>280</v>
      </c>
      <c r="N703">
        <v>-2686</v>
      </c>
      <c r="O703" t="s">
        <v>285</v>
      </c>
      <c r="P703" t="s">
        <v>279</v>
      </c>
      <c r="Q703" t="s">
        <v>316</v>
      </c>
      <c r="R703" t="s">
        <v>317</v>
      </c>
      <c r="S703" t="s">
        <v>284</v>
      </c>
      <c r="T703" t="s">
        <v>285</v>
      </c>
      <c r="U703" t="s">
        <v>321</v>
      </c>
      <c r="V703">
        <v>478</v>
      </c>
      <c r="W703" t="s">
        <v>318</v>
      </c>
      <c r="X703">
        <v>9</v>
      </c>
      <c r="Y703" t="s">
        <v>312</v>
      </c>
      <c r="Z703" t="s">
        <v>319</v>
      </c>
    </row>
    <row r="704" spans="1:26" x14ac:dyDescent="0.3">
      <c r="A704">
        <v>1140216</v>
      </c>
      <c r="B704">
        <v>297314</v>
      </c>
      <c r="C704" t="s">
        <v>276</v>
      </c>
      <c r="D704">
        <v>15969.06</v>
      </c>
      <c r="E704">
        <v>94459.05</v>
      </c>
      <c r="F704">
        <v>100687.5</v>
      </c>
      <c r="G704">
        <v>94459.05</v>
      </c>
      <c r="H704" t="s">
        <v>298</v>
      </c>
      <c r="I704">
        <v>8</v>
      </c>
      <c r="J704" t="s">
        <v>278</v>
      </c>
      <c r="K704">
        <v>1</v>
      </c>
      <c r="L704" t="s">
        <v>279</v>
      </c>
      <c r="M704" t="s">
        <v>306</v>
      </c>
      <c r="N704">
        <v>-2736</v>
      </c>
      <c r="O704" t="s">
        <v>281</v>
      </c>
      <c r="P704" t="s">
        <v>357</v>
      </c>
      <c r="Q704" t="s">
        <v>282</v>
      </c>
      <c r="R704" t="s">
        <v>285</v>
      </c>
      <c r="S704" t="s">
        <v>284</v>
      </c>
      <c r="T704" t="s">
        <v>285</v>
      </c>
      <c r="U704" t="s">
        <v>321</v>
      </c>
      <c r="V704">
        <v>100</v>
      </c>
      <c r="W704" t="s">
        <v>318</v>
      </c>
      <c r="X704">
        <v>8</v>
      </c>
      <c r="Y704" t="s">
        <v>301</v>
      </c>
      <c r="Z704" t="s">
        <v>322</v>
      </c>
    </row>
    <row r="705" spans="1:26" x14ac:dyDescent="0.3">
      <c r="A705">
        <v>1127838</v>
      </c>
      <c r="B705">
        <v>183458</v>
      </c>
      <c r="C705" t="s">
        <v>276</v>
      </c>
      <c r="D705">
        <v>3973.0949999999998</v>
      </c>
      <c r="E705">
        <v>17959.05</v>
      </c>
      <c r="F705">
        <v>13945.5</v>
      </c>
      <c r="G705">
        <v>17959.05</v>
      </c>
      <c r="H705" t="s">
        <v>291</v>
      </c>
      <c r="I705">
        <v>12</v>
      </c>
      <c r="J705" t="s">
        <v>278</v>
      </c>
      <c r="K705">
        <v>1</v>
      </c>
      <c r="L705" t="s">
        <v>279</v>
      </c>
      <c r="M705" t="s">
        <v>280</v>
      </c>
      <c r="N705">
        <v>-2762</v>
      </c>
      <c r="O705" t="s">
        <v>281</v>
      </c>
      <c r="P705" t="s">
        <v>279</v>
      </c>
      <c r="Q705" t="s">
        <v>316</v>
      </c>
      <c r="R705" t="s">
        <v>317</v>
      </c>
      <c r="S705" t="s">
        <v>284</v>
      </c>
      <c r="T705" t="s">
        <v>285</v>
      </c>
      <c r="U705" t="s">
        <v>321</v>
      </c>
      <c r="V705">
        <v>100</v>
      </c>
      <c r="W705" t="s">
        <v>318</v>
      </c>
      <c r="X705">
        <v>4</v>
      </c>
      <c r="Y705" t="s">
        <v>312</v>
      </c>
      <c r="Z705" t="s">
        <v>322</v>
      </c>
    </row>
    <row r="706" spans="1:26" x14ac:dyDescent="0.3">
      <c r="A706">
        <v>1702555</v>
      </c>
      <c r="B706">
        <v>338148</v>
      </c>
      <c r="C706" t="s">
        <v>276</v>
      </c>
      <c r="D706">
        <v>8184.06</v>
      </c>
      <c r="E706">
        <v>40455</v>
      </c>
      <c r="F706">
        <v>40455</v>
      </c>
      <c r="G706">
        <v>40455</v>
      </c>
      <c r="H706" t="s">
        <v>277</v>
      </c>
      <c r="I706">
        <v>18</v>
      </c>
      <c r="J706" t="s">
        <v>278</v>
      </c>
      <c r="K706">
        <v>1</v>
      </c>
      <c r="L706" t="s">
        <v>279</v>
      </c>
      <c r="M706" t="s">
        <v>306</v>
      </c>
      <c r="N706">
        <v>-2214</v>
      </c>
      <c r="O706" t="s">
        <v>361</v>
      </c>
      <c r="P706" t="s">
        <v>336</v>
      </c>
      <c r="Q706" t="s">
        <v>282</v>
      </c>
      <c r="R706" t="s">
        <v>283</v>
      </c>
      <c r="S706" t="s">
        <v>284</v>
      </c>
      <c r="T706" t="s">
        <v>285</v>
      </c>
      <c r="U706" t="s">
        <v>286</v>
      </c>
      <c r="V706">
        <v>25</v>
      </c>
      <c r="W706" t="s">
        <v>287</v>
      </c>
      <c r="X706">
        <v>6</v>
      </c>
      <c r="Y706" t="s">
        <v>301</v>
      </c>
      <c r="Z706" t="s">
        <v>289</v>
      </c>
    </row>
    <row r="707" spans="1:26" x14ac:dyDescent="0.3">
      <c r="A707">
        <v>2725093</v>
      </c>
      <c r="B707">
        <v>124595</v>
      </c>
      <c r="C707" t="s">
        <v>276</v>
      </c>
      <c r="D707">
        <v>9157.9050000000007</v>
      </c>
      <c r="E707">
        <v>74601</v>
      </c>
      <c r="F707">
        <v>67140</v>
      </c>
      <c r="G707">
        <v>74601</v>
      </c>
      <c r="H707" t="s">
        <v>277</v>
      </c>
      <c r="I707">
        <v>16</v>
      </c>
      <c r="J707" t="s">
        <v>278</v>
      </c>
      <c r="K707">
        <v>1</v>
      </c>
      <c r="L707" t="s">
        <v>279</v>
      </c>
      <c r="M707" t="s">
        <v>280</v>
      </c>
      <c r="N707">
        <v>-2215</v>
      </c>
      <c r="O707" t="s">
        <v>361</v>
      </c>
      <c r="P707" t="s">
        <v>279</v>
      </c>
      <c r="Q707" t="s">
        <v>316</v>
      </c>
      <c r="R707" t="s">
        <v>283</v>
      </c>
      <c r="S707" t="s">
        <v>284</v>
      </c>
      <c r="T707" t="s">
        <v>285</v>
      </c>
      <c r="U707" t="s">
        <v>286</v>
      </c>
      <c r="V707">
        <v>25</v>
      </c>
      <c r="W707" t="s">
        <v>287</v>
      </c>
      <c r="X707">
        <v>10</v>
      </c>
      <c r="Y707" t="s">
        <v>301</v>
      </c>
      <c r="Z707" t="s">
        <v>289</v>
      </c>
    </row>
    <row r="708" spans="1:26" x14ac:dyDescent="0.3">
      <c r="A708">
        <v>1256552</v>
      </c>
      <c r="B708">
        <v>343616</v>
      </c>
      <c r="C708" t="s">
        <v>276</v>
      </c>
      <c r="D708">
        <v>9150.93</v>
      </c>
      <c r="E708">
        <v>76455</v>
      </c>
      <c r="F708">
        <v>74866.5</v>
      </c>
      <c r="G708">
        <v>76455</v>
      </c>
      <c r="H708" t="s">
        <v>303</v>
      </c>
      <c r="I708">
        <v>16</v>
      </c>
      <c r="J708" t="s">
        <v>278</v>
      </c>
      <c r="K708">
        <v>1</v>
      </c>
      <c r="L708" t="s">
        <v>279</v>
      </c>
      <c r="M708" t="s">
        <v>280</v>
      </c>
      <c r="N708">
        <v>-365</v>
      </c>
      <c r="O708" t="s">
        <v>281</v>
      </c>
      <c r="P708" t="s">
        <v>279</v>
      </c>
      <c r="Q708" t="s">
        <v>282</v>
      </c>
      <c r="R708" t="s">
        <v>327</v>
      </c>
      <c r="S708" t="s">
        <v>284</v>
      </c>
      <c r="T708" t="s">
        <v>285</v>
      </c>
      <c r="U708" t="s">
        <v>286</v>
      </c>
      <c r="V708">
        <v>100</v>
      </c>
      <c r="W708" t="s">
        <v>318</v>
      </c>
      <c r="X708">
        <v>10</v>
      </c>
      <c r="Y708" t="s">
        <v>288</v>
      </c>
      <c r="Z708" t="s">
        <v>322</v>
      </c>
    </row>
    <row r="709" spans="1:26" x14ac:dyDescent="0.3">
      <c r="A709">
        <v>2362146</v>
      </c>
      <c r="B709">
        <v>106561</v>
      </c>
      <c r="C709" t="s">
        <v>276</v>
      </c>
      <c r="D709">
        <v>9440.64</v>
      </c>
      <c r="E709">
        <v>144000</v>
      </c>
      <c r="F709">
        <v>144000</v>
      </c>
      <c r="G709">
        <v>144000</v>
      </c>
      <c r="H709" t="s">
        <v>303</v>
      </c>
      <c r="I709">
        <v>11</v>
      </c>
      <c r="J709" t="s">
        <v>278</v>
      </c>
      <c r="K709">
        <v>1</v>
      </c>
      <c r="L709" t="s">
        <v>279</v>
      </c>
      <c r="M709" t="s">
        <v>280</v>
      </c>
      <c r="N709">
        <v>-380</v>
      </c>
      <c r="O709" t="s">
        <v>285</v>
      </c>
      <c r="P709" t="s">
        <v>279</v>
      </c>
      <c r="Q709" t="s">
        <v>316</v>
      </c>
      <c r="R709" t="s">
        <v>354</v>
      </c>
      <c r="S709" t="s">
        <v>284</v>
      </c>
      <c r="T709" t="s">
        <v>285</v>
      </c>
      <c r="U709" t="s">
        <v>321</v>
      </c>
      <c r="V709">
        <v>5</v>
      </c>
      <c r="W709" t="s">
        <v>355</v>
      </c>
      <c r="X709">
        <v>18</v>
      </c>
      <c r="Y709" t="s">
        <v>312</v>
      </c>
      <c r="Z709" t="s">
        <v>326</v>
      </c>
    </row>
    <row r="710" spans="1:26" x14ac:dyDescent="0.3">
      <c r="A710">
        <v>1260815</v>
      </c>
      <c r="B710">
        <v>354720</v>
      </c>
      <c r="C710" t="s">
        <v>276</v>
      </c>
      <c r="D710">
        <v>6083.82</v>
      </c>
      <c r="E710">
        <v>79015.5</v>
      </c>
      <c r="F710">
        <v>90751.5</v>
      </c>
      <c r="G710">
        <v>79015.5</v>
      </c>
      <c r="H710" t="s">
        <v>314</v>
      </c>
      <c r="I710">
        <v>12</v>
      </c>
      <c r="J710" t="s">
        <v>278</v>
      </c>
      <c r="K710">
        <v>1</v>
      </c>
      <c r="L710" t="s">
        <v>279</v>
      </c>
      <c r="M710" t="s">
        <v>280</v>
      </c>
      <c r="N710">
        <v>-1595</v>
      </c>
      <c r="O710" t="s">
        <v>281</v>
      </c>
      <c r="P710" t="s">
        <v>279</v>
      </c>
      <c r="Q710" t="s">
        <v>316</v>
      </c>
      <c r="R710" t="s">
        <v>320</v>
      </c>
      <c r="S710" t="s">
        <v>284</v>
      </c>
      <c r="T710" t="s">
        <v>285</v>
      </c>
      <c r="U710" t="s">
        <v>321</v>
      </c>
      <c r="V710">
        <v>100</v>
      </c>
      <c r="W710" t="s">
        <v>355</v>
      </c>
      <c r="X710">
        <v>18</v>
      </c>
      <c r="Y710" t="s">
        <v>312</v>
      </c>
      <c r="Z710" t="s">
        <v>343</v>
      </c>
    </row>
    <row r="711" spans="1:26" x14ac:dyDescent="0.3">
      <c r="A711">
        <v>2356748</v>
      </c>
      <c r="B711">
        <v>175768</v>
      </c>
      <c r="C711" t="s">
        <v>276</v>
      </c>
      <c r="D711">
        <v>11380.05</v>
      </c>
      <c r="E711">
        <v>59490</v>
      </c>
      <c r="F711">
        <v>62631</v>
      </c>
      <c r="G711">
        <v>59490</v>
      </c>
      <c r="H711" t="s">
        <v>277</v>
      </c>
      <c r="I711">
        <v>14</v>
      </c>
      <c r="J711" t="s">
        <v>278</v>
      </c>
      <c r="K711">
        <v>1</v>
      </c>
      <c r="L711" t="s">
        <v>279</v>
      </c>
      <c r="M711" t="s">
        <v>280</v>
      </c>
      <c r="N711">
        <v>-1238</v>
      </c>
      <c r="O711" t="s">
        <v>281</v>
      </c>
      <c r="P711" t="s">
        <v>279</v>
      </c>
      <c r="Q711" t="s">
        <v>282</v>
      </c>
      <c r="R711" t="s">
        <v>350</v>
      </c>
      <c r="S711" t="s">
        <v>284</v>
      </c>
      <c r="T711" t="s">
        <v>285</v>
      </c>
      <c r="U711" t="s">
        <v>321</v>
      </c>
      <c r="V711">
        <v>102</v>
      </c>
      <c r="W711" t="s">
        <v>350</v>
      </c>
      <c r="X711">
        <v>6</v>
      </c>
      <c r="Y711" t="s">
        <v>288</v>
      </c>
      <c r="Z711" t="s">
        <v>343</v>
      </c>
    </row>
    <row r="712" spans="1:26" x14ac:dyDescent="0.3">
      <c r="A712">
        <v>2604481</v>
      </c>
      <c r="B712">
        <v>141579</v>
      </c>
      <c r="C712" t="s">
        <v>290</v>
      </c>
      <c r="D712">
        <v>11937.375</v>
      </c>
      <c r="E712">
        <v>112500</v>
      </c>
      <c r="F712">
        <v>112500</v>
      </c>
      <c r="G712">
        <v>112500</v>
      </c>
      <c r="H712" t="s">
        <v>291</v>
      </c>
      <c r="I712">
        <v>13</v>
      </c>
      <c r="J712" t="s">
        <v>278</v>
      </c>
      <c r="K712">
        <v>1</v>
      </c>
      <c r="L712" t="s">
        <v>305</v>
      </c>
      <c r="M712" t="s">
        <v>306</v>
      </c>
      <c r="N712">
        <v>-305</v>
      </c>
      <c r="O712" t="s">
        <v>281</v>
      </c>
      <c r="P712" t="s">
        <v>357</v>
      </c>
      <c r="Q712" t="s">
        <v>282</v>
      </c>
      <c r="R712" t="s">
        <v>285</v>
      </c>
      <c r="S712" t="s">
        <v>293</v>
      </c>
      <c r="T712" t="s">
        <v>308</v>
      </c>
      <c r="U712" t="s">
        <v>286</v>
      </c>
      <c r="V712">
        <v>15</v>
      </c>
      <c r="W712" t="s">
        <v>287</v>
      </c>
      <c r="X712">
        <v>12</v>
      </c>
      <c r="Y712" t="s">
        <v>288</v>
      </c>
      <c r="Z712" t="s">
        <v>362</v>
      </c>
    </row>
    <row r="713" spans="1:26" x14ac:dyDescent="0.3">
      <c r="A713">
        <v>2502328</v>
      </c>
      <c r="B713">
        <v>335179</v>
      </c>
      <c r="C713" t="s">
        <v>276</v>
      </c>
      <c r="E713">
        <v>34920</v>
      </c>
      <c r="F713">
        <v>34920</v>
      </c>
      <c r="G713">
        <v>34920</v>
      </c>
      <c r="H713" t="s">
        <v>291</v>
      </c>
      <c r="I713">
        <v>16</v>
      </c>
      <c r="J713" t="s">
        <v>278</v>
      </c>
      <c r="K713">
        <v>1</v>
      </c>
      <c r="L713" t="s">
        <v>279</v>
      </c>
      <c r="M713" t="s">
        <v>306</v>
      </c>
      <c r="N713">
        <v>-1594</v>
      </c>
      <c r="O713" t="s">
        <v>281</v>
      </c>
      <c r="P713" t="s">
        <v>307</v>
      </c>
      <c r="Q713" t="s">
        <v>316</v>
      </c>
      <c r="R713" t="s">
        <v>283</v>
      </c>
      <c r="S713" t="s">
        <v>285</v>
      </c>
      <c r="T713" t="s">
        <v>285</v>
      </c>
      <c r="U713" t="s">
        <v>286</v>
      </c>
      <c r="V713">
        <v>15</v>
      </c>
      <c r="W713" t="s">
        <v>287</v>
      </c>
      <c r="Y713" t="s">
        <v>285</v>
      </c>
      <c r="Z713" t="s">
        <v>289</v>
      </c>
    </row>
    <row r="714" spans="1:26" x14ac:dyDescent="0.3">
      <c r="A714">
        <v>1187249</v>
      </c>
      <c r="B714">
        <v>340074</v>
      </c>
      <c r="C714" t="s">
        <v>276</v>
      </c>
      <c r="D714">
        <v>7530.6149999999998</v>
      </c>
      <c r="E714">
        <v>139995</v>
      </c>
      <c r="F714">
        <v>176031</v>
      </c>
      <c r="G714">
        <v>139995</v>
      </c>
      <c r="H714" t="s">
        <v>298</v>
      </c>
      <c r="I714">
        <v>8</v>
      </c>
      <c r="J714" t="s">
        <v>278</v>
      </c>
      <c r="K714">
        <v>1</v>
      </c>
      <c r="L714" t="s">
        <v>279</v>
      </c>
      <c r="M714" t="s">
        <v>280</v>
      </c>
      <c r="N714">
        <v>-325</v>
      </c>
      <c r="O714" t="s">
        <v>281</v>
      </c>
      <c r="P714" t="s">
        <v>279</v>
      </c>
      <c r="Q714" t="s">
        <v>316</v>
      </c>
      <c r="R714" t="s">
        <v>317</v>
      </c>
      <c r="S714" t="s">
        <v>284</v>
      </c>
      <c r="T714" t="s">
        <v>285</v>
      </c>
      <c r="U714" t="s">
        <v>324</v>
      </c>
      <c r="V714">
        <v>5000</v>
      </c>
      <c r="W714" t="s">
        <v>318</v>
      </c>
      <c r="X714">
        <v>36</v>
      </c>
      <c r="Y714" t="s">
        <v>288</v>
      </c>
      <c r="Z714" t="s">
        <v>322</v>
      </c>
    </row>
    <row r="715" spans="1:26" x14ac:dyDescent="0.3">
      <c r="A715">
        <v>1810650</v>
      </c>
      <c r="B715">
        <v>408193</v>
      </c>
      <c r="C715" t="s">
        <v>276</v>
      </c>
      <c r="D715">
        <v>6539.31</v>
      </c>
      <c r="E715">
        <v>40410</v>
      </c>
      <c r="F715">
        <v>43078.5</v>
      </c>
      <c r="G715">
        <v>40410</v>
      </c>
      <c r="H715" t="s">
        <v>291</v>
      </c>
      <c r="I715">
        <v>13</v>
      </c>
      <c r="J715" t="s">
        <v>278</v>
      </c>
      <c r="K715">
        <v>1</v>
      </c>
      <c r="L715" t="s">
        <v>279</v>
      </c>
      <c r="M715" t="s">
        <v>280</v>
      </c>
      <c r="N715">
        <v>-2321</v>
      </c>
      <c r="O715" t="s">
        <v>281</v>
      </c>
      <c r="P715" t="s">
        <v>279</v>
      </c>
      <c r="Q715" t="s">
        <v>282</v>
      </c>
      <c r="R715" t="s">
        <v>323</v>
      </c>
      <c r="S715" t="s">
        <v>284</v>
      </c>
      <c r="T715" t="s">
        <v>285</v>
      </c>
      <c r="U715" t="s">
        <v>321</v>
      </c>
      <c r="V715">
        <v>70</v>
      </c>
      <c r="W715" t="s">
        <v>325</v>
      </c>
      <c r="X715">
        <v>8</v>
      </c>
      <c r="Y715" t="s">
        <v>301</v>
      </c>
      <c r="Z715" t="s">
        <v>326</v>
      </c>
    </row>
    <row r="716" spans="1:26" x14ac:dyDescent="0.3">
      <c r="A716">
        <v>1484298</v>
      </c>
      <c r="B716">
        <v>294301</v>
      </c>
      <c r="C716" t="s">
        <v>276</v>
      </c>
      <c r="D716">
        <v>12749.22</v>
      </c>
      <c r="E716">
        <v>146610</v>
      </c>
      <c r="F716">
        <v>117288</v>
      </c>
      <c r="G716">
        <v>146610</v>
      </c>
      <c r="H716" t="s">
        <v>298</v>
      </c>
      <c r="I716">
        <v>12</v>
      </c>
      <c r="J716" t="s">
        <v>278</v>
      </c>
      <c r="K716">
        <v>1</v>
      </c>
      <c r="L716" t="s">
        <v>279</v>
      </c>
      <c r="M716" t="s">
        <v>306</v>
      </c>
      <c r="N716">
        <v>-2677</v>
      </c>
      <c r="O716" t="s">
        <v>281</v>
      </c>
      <c r="P716" t="s">
        <v>357</v>
      </c>
      <c r="Q716" t="s">
        <v>282</v>
      </c>
      <c r="R716" t="s">
        <v>334</v>
      </c>
      <c r="S716" t="s">
        <v>284</v>
      </c>
      <c r="T716" t="s">
        <v>285</v>
      </c>
      <c r="U716" t="s">
        <v>286</v>
      </c>
      <c r="V716">
        <v>2265</v>
      </c>
      <c r="W716" t="s">
        <v>318</v>
      </c>
      <c r="X716">
        <v>12</v>
      </c>
      <c r="Y716" t="s">
        <v>301</v>
      </c>
      <c r="Z716" t="s">
        <v>322</v>
      </c>
    </row>
    <row r="717" spans="1:26" x14ac:dyDescent="0.3">
      <c r="A717">
        <v>2227839</v>
      </c>
      <c r="B717">
        <v>322370</v>
      </c>
      <c r="C717" t="s">
        <v>276</v>
      </c>
      <c r="D717">
        <v>4648.1400000000003</v>
      </c>
      <c r="E717">
        <v>35766</v>
      </c>
      <c r="F717">
        <v>34843.5</v>
      </c>
      <c r="G717">
        <v>35766</v>
      </c>
      <c r="H717" t="s">
        <v>332</v>
      </c>
      <c r="I717">
        <v>12</v>
      </c>
      <c r="J717" t="s">
        <v>278</v>
      </c>
      <c r="K717">
        <v>1</v>
      </c>
      <c r="L717" t="s">
        <v>279</v>
      </c>
      <c r="M717" t="s">
        <v>280</v>
      </c>
      <c r="N717">
        <v>-2828</v>
      </c>
      <c r="O717" t="s">
        <v>281</v>
      </c>
      <c r="P717" t="s">
        <v>279</v>
      </c>
      <c r="Q717" t="s">
        <v>282</v>
      </c>
      <c r="R717" t="s">
        <v>335</v>
      </c>
      <c r="S717" t="s">
        <v>284</v>
      </c>
      <c r="T717" t="s">
        <v>285</v>
      </c>
      <c r="U717" t="s">
        <v>286</v>
      </c>
      <c r="V717">
        <v>1710</v>
      </c>
      <c r="W717" t="s">
        <v>318</v>
      </c>
      <c r="X717">
        <v>10</v>
      </c>
      <c r="Y717" t="s">
        <v>312</v>
      </c>
      <c r="Z717" t="s">
        <v>322</v>
      </c>
    </row>
    <row r="718" spans="1:26" x14ac:dyDescent="0.3">
      <c r="A718">
        <v>1864605</v>
      </c>
      <c r="B718">
        <v>326650</v>
      </c>
      <c r="C718" t="s">
        <v>276</v>
      </c>
      <c r="D718">
        <v>10761.615</v>
      </c>
      <c r="E718">
        <v>88830</v>
      </c>
      <c r="F718">
        <v>96646.5</v>
      </c>
      <c r="G718">
        <v>88830</v>
      </c>
      <c r="H718" t="s">
        <v>314</v>
      </c>
      <c r="I718">
        <v>11</v>
      </c>
      <c r="J718" t="s">
        <v>278</v>
      </c>
      <c r="K718">
        <v>1</v>
      </c>
      <c r="L718" t="s">
        <v>279</v>
      </c>
      <c r="M718" t="s">
        <v>280</v>
      </c>
      <c r="N718">
        <v>-850</v>
      </c>
      <c r="O718" t="s">
        <v>281</v>
      </c>
      <c r="P718" t="s">
        <v>279</v>
      </c>
      <c r="Q718" t="s">
        <v>316</v>
      </c>
      <c r="R718" t="s">
        <v>334</v>
      </c>
      <c r="S718" t="s">
        <v>284</v>
      </c>
      <c r="T718" t="s">
        <v>285</v>
      </c>
      <c r="U718" t="s">
        <v>321</v>
      </c>
      <c r="V718">
        <v>55</v>
      </c>
      <c r="W718" t="s">
        <v>318</v>
      </c>
      <c r="X718">
        <v>10</v>
      </c>
      <c r="Y718" t="s">
        <v>312</v>
      </c>
      <c r="Z718" t="s">
        <v>322</v>
      </c>
    </row>
    <row r="719" spans="1:26" x14ac:dyDescent="0.3">
      <c r="A719">
        <v>1720091</v>
      </c>
      <c r="B719">
        <v>363930</v>
      </c>
      <c r="C719" t="s">
        <v>276</v>
      </c>
      <c r="D719">
        <v>17295.75</v>
      </c>
      <c r="E719">
        <v>161104.5</v>
      </c>
      <c r="F719">
        <v>155677.5</v>
      </c>
      <c r="G719">
        <v>161104.5</v>
      </c>
      <c r="H719" t="s">
        <v>314</v>
      </c>
      <c r="I719">
        <v>13</v>
      </c>
      <c r="J719" t="s">
        <v>278</v>
      </c>
      <c r="K719">
        <v>1</v>
      </c>
      <c r="L719" t="s">
        <v>279</v>
      </c>
      <c r="M719" t="s">
        <v>280</v>
      </c>
      <c r="N719">
        <v>-2525</v>
      </c>
      <c r="O719" t="s">
        <v>281</v>
      </c>
      <c r="P719" t="s">
        <v>279</v>
      </c>
      <c r="Q719" t="s">
        <v>316</v>
      </c>
      <c r="R719" t="s">
        <v>317</v>
      </c>
      <c r="S719" t="s">
        <v>284</v>
      </c>
      <c r="T719" t="s">
        <v>285</v>
      </c>
      <c r="U719" t="s">
        <v>286</v>
      </c>
      <c r="V719">
        <v>1000</v>
      </c>
      <c r="W719" t="s">
        <v>318</v>
      </c>
      <c r="X719">
        <v>10</v>
      </c>
      <c r="Y719" t="s">
        <v>312</v>
      </c>
      <c r="Z719" t="s">
        <v>319</v>
      </c>
    </row>
    <row r="720" spans="1:26" x14ac:dyDescent="0.3">
      <c r="A720">
        <v>2435875</v>
      </c>
      <c r="B720">
        <v>359889</v>
      </c>
      <c r="C720" t="s">
        <v>276</v>
      </c>
      <c r="D720">
        <v>3068.91</v>
      </c>
      <c r="E720">
        <v>16191</v>
      </c>
      <c r="F720">
        <v>15291</v>
      </c>
      <c r="G720">
        <v>16191</v>
      </c>
      <c r="H720" t="s">
        <v>291</v>
      </c>
      <c r="I720">
        <v>18</v>
      </c>
      <c r="J720" t="s">
        <v>278</v>
      </c>
      <c r="K720">
        <v>1</v>
      </c>
      <c r="L720" t="s">
        <v>279</v>
      </c>
      <c r="M720" t="s">
        <v>280</v>
      </c>
      <c r="N720">
        <v>-2624</v>
      </c>
      <c r="O720" t="s">
        <v>281</v>
      </c>
      <c r="P720" t="s">
        <v>279</v>
      </c>
      <c r="Q720" t="s">
        <v>282</v>
      </c>
      <c r="R720" t="s">
        <v>283</v>
      </c>
      <c r="S720" t="s">
        <v>284</v>
      </c>
      <c r="T720" t="s">
        <v>285</v>
      </c>
      <c r="U720" t="s">
        <v>286</v>
      </c>
      <c r="V720">
        <v>1000</v>
      </c>
      <c r="W720" t="s">
        <v>318</v>
      </c>
      <c r="X720">
        <v>6</v>
      </c>
      <c r="Y720" t="s">
        <v>301</v>
      </c>
      <c r="Z720" t="s">
        <v>322</v>
      </c>
    </row>
    <row r="721" spans="1:26" x14ac:dyDescent="0.3">
      <c r="A721">
        <v>2637772</v>
      </c>
      <c r="B721">
        <v>362355</v>
      </c>
      <c r="C721" t="s">
        <v>276</v>
      </c>
      <c r="D721">
        <v>23097.195</v>
      </c>
      <c r="E721">
        <v>133677</v>
      </c>
      <c r="F721">
        <v>120307.5</v>
      </c>
      <c r="G721">
        <v>133677</v>
      </c>
      <c r="H721" t="s">
        <v>314</v>
      </c>
      <c r="I721">
        <v>12</v>
      </c>
      <c r="J721" t="s">
        <v>278</v>
      </c>
      <c r="K721">
        <v>1</v>
      </c>
      <c r="L721" t="s">
        <v>279</v>
      </c>
      <c r="M721" t="s">
        <v>306</v>
      </c>
      <c r="N721">
        <v>-1319</v>
      </c>
      <c r="O721" t="s">
        <v>281</v>
      </c>
      <c r="P721" t="s">
        <v>307</v>
      </c>
      <c r="Q721" t="s">
        <v>316</v>
      </c>
      <c r="R721" t="s">
        <v>335</v>
      </c>
      <c r="S721" t="s">
        <v>284</v>
      </c>
      <c r="T721" t="s">
        <v>285</v>
      </c>
      <c r="U721" t="s">
        <v>286</v>
      </c>
      <c r="V721">
        <v>1000</v>
      </c>
      <c r="W721" t="s">
        <v>318</v>
      </c>
      <c r="X721">
        <v>6</v>
      </c>
      <c r="Y721" t="s">
        <v>288</v>
      </c>
      <c r="Z721" t="s">
        <v>322</v>
      </c>
    </row>
    <row r="722" spans="1:26" x14ac:dyDescent="0.3">
      <c r="A722">
        <v>2242203</v>
      </c>
      <c r="B722">
        <v>103450</v>
      </c>
      <c r="C722" t="s">
        <v>276</v>
      </c>
      <c r="D722">
        <v>19045.080000000002</v>
      </c>
      <c r="E722">
        <v>91462.5</v>
      </c>
      <c r="F722">
        <v>85711.5</v>
      </c>
      <c r="G722">
        <v>91462.5</v>
      </c>
      <c r="H722" t="s">
        <v>315</v>
      </c>
      <c r="I722">
        <v>17</v>
      </c>
      <c r="J722" t="s">
        <v>278</v>
      </c>
      <c r="K722">
        <v>1</v>
      </c>
      <c r="L722" t="s">
        <v>279</v>
      </c>
      <c r="M722" t="s">
        <v>280</v>
      </c>
      <c r="N722">
        <v>-1773</v>
      </c>
      <c r="O722" t="s">
        <v>281</v>
      </c>
      <c r="P722" t="s">
        <v>279</v>
      </c>
      <c r="Q722" t="s">
        <v>333</v>
      </c>
      <c r="R722" t="s">
        <v>335</v>
      </c>
      <c r="S722" t="s">
        <v>284</v>
      </c>
      <c r="T722" t="s">
        <v>285</v>
      </c>
      <c r="U722" t="s">
        <v>286</v>
      </c>
      <c r="V722">
        <v>1000</v>
      </c>
      <c r="W722" t="s">
        <v>318</v>
      </c>
      <c r="X722">
        <v>5</v>
      </c>
      <c r="Y722" t="s">
        <v>288</v>
      </c>
      <c r="Z722" t="s">
        <v>322</v>
      </c>
    </row>
    <row r="723" spans="1:26" x14ac:dyDescent="0.3">
      <c r="A723">
        <v>1690864</v>
      </c>
      <c r="B723">
        <v>443048</v>
      </c>
      <c r="C723" t="s">
        <v>276</v>
      </c>
      <c r="D723">
        <v>10410.57</v>
      </c>
      <c r="E723">
        <v>103500</v>
      </c>
      <c r="F723">
        <v>51750</v>
      </c>
      <c r="G723">
        <v>103500</v>
      </c>
      <c r="H723" t="s">
        <v>314</v>
      </c>
      <c r="I723">
        <v>16</v>
      </c>
      <c r="J723" t="s">
        <v>278</v>
      </c>
      <c r="K723">
        <v>1</v>
      </c>
      <c r="L723" t="s">
        <v>279</v>
      </c>
      <c r="M723" t="s">
        <v>280</v>
      </c>
      <c r="N723">
        <v>-286</v>
      </c>
      <c r="O723" t="s">
        <v>281</v>
      </c>
      <c r="P723" t="s">
        <v>279</v>
      </c>
      <c r="Q723" t="s">
        <v>282</v>
      </c>
      <c r="R723" t="s">
        <v>283</v>
      </c>
      <c r="S723" t="s">
        <v>284</v>
      </c>
      <c r="T723" t="s">
        <v>285</v>
      </c>
      <c r="U723" t="s">
        <v>321</v>
      </c>
      <c r="V723">
        <v>15</v>
      </c>
      <c r="W723" t="s">
        <v>287</v>
      </c>
      <c r="X723">
        <v>6</v>
      </c>
      <c r="Y723" t="s">
        <v>301</v>
      </c>
      <c r="Z723" t="s">
        <v>289</v>
      </c>
    </row>
    <row r="724" spans="1:26" x14ac:dyDescent="0.3">
      <c r="A724">
        <v>1555819</v>
      </c>
      <c r="B724">
        <v>178281</v>
      </c>
      <c r="C724" t="s">
        <v>276</v>
      </c>
      <c r="D724">
        <v>11298.825000000001</v>
      </c>
      <c r="E724">
        <v>121050</v>
      </c>
      <c r="F724">
        <v>121050</v>
      </c>
      <c r="G724">
        <v>121050</v>
      </c>
      <c r="H724" t="s">
        <v>303</v>
      </c>
      <c r="I724">
        <v>15</v>
      </c>
      <c r="J724" t="s">
        <v>278</v>
      </c>
      <c r="K724">
        <v>1</v>
      </c>
      <c r="L724" t="s">
        <v>279</v>
      </c>
      <c r="M724" t="s">
        <v>280</v>
      </c>
      <c r="N724">
        <v>-383</v>
      </c>
      <c r="O724" t="s">
        <v>285</v>
      </c>
      <c r="P724" t="s">
        <v>279</v>
      </c>
      <c r="Q724" t="s">
        <v>282</v>
      </c>
      <c r="R724" t="s">
        <v>350</v>
      </c>
      <c r="S724" t="s">
        <v>284</v>
      </c>
      <c r="T724" t="s">
        <v>285</v>
      </c>
      <c r="U724" t="s">
        <v>321</v>
      </c>
      <c r="V724">
        <v>100</v>
      </c>
      <c r="W724" t="s">
        <v>350</v>
      </c>
      <c r="X724">
        <v>12</v>
      </c>
      <c r="Y724" t="s">
        <v>312</v>
      </c>
      <c r="Z724" t="s">
        <v>343</v>
      </c>
    </row>
    <row r="725" spans="1:26" x14ac:dyDescent="0.3">
      <c r="A725">
        <v>2327553</v>
      </c>
      <c r="B725">
        <v>280817</v>
      </c>
      <c r="C725" t="s">
        <v>276</v>
      </c>
      <c r="D725">
        <v>10641.51</v>
      </c>
      <c r="E725">
        <v>97875</v>
      </c>
      <c r="F725">
        <v>108211.5</v>
      </c>
      <c r="G725">
        <v>97875</v>
      </c>
      <c r="H725" t="s">
        <v>291</v>
      </c>
      <c r="I725">
        <v>11</v>
      </c>
      <c r="J725" t="s">
        <v>278</v>
      </c>
      <c r="K725">
        <v>1</v>
      </c>
      <c r="L725" t="s">
        <v>279</v>
      </c>
      <c r="M725" t="s">
        <v>280</v>
      </c>
      <c r="N725">
        <v>-693</v>
      </c>
      <c r="O725" t="s">
        <v>281</v>
      </c>
      <c r="P725" t="s">
        <v>279</v>
      </c>
      <c r="Q725" t="s">
        <v>316</v>
      </c>
      <c r="R725" t="s">
        <v>327</v>
      </c>
      <c r="S725" t="s">
        <v>284</v>
      </c>
      <c r="T725" t="s">
        <v>285</v>
      </c>
      <c r="U725" t="s">
        <v>324</v>
      </c>
      <c r="V725">
        <v>200</v>
      </c>
      <c r="W725" t="s">
        <v>318</v>
      </c>
      <c r="X725">
        <v>12</v>
      </c>
      <c r="Y725" t="s">
        <v>288</v>
      </c>
      <c r="Z725" t="s">
        <v>322</v>
      </c>
    </row>
    <row r="726" spans="1:26" x14ac:dyDescent="0.3">
      <c r="A726">
        <v>2148359</v>
      </c>
      <c r="B726">
        <v>158415</v>
      </c>
      <c r="C726" t="s">
        <v>276</v>
      </c>
      <c r="D726">
        <v>7189.1549999999997</v>
      </c>
      <c r="E726">
        <v>53505</v>
      </c>
      <c r="F726">
        <v>60048</v>
      </c>
      <c r="G726">
        <v>53505</v>
      </c>
      <c r="H726" t="s">
        <v>303</v>
      </c>
      <c r="I726">
        <v>12</v>
      </c>
      <c r="J726" t="s">
        <v>278</v>
      </c>
      <c r="K726">
        <v>1</v>
      </c>
      <c r="L726" t="s">
        <v>279</v>
      </c>
      <c r="M726" t="s">
        <v>280</v>
      </c>
      <c r="N726">
        <v>-399</v>
      </c>
      <c r="O726" t="s">
        <v>281</v>
      </c>
      <c r="P726" t="s">
        <v>279</v>
      </c>
      <c r="Q726" t="s">
        <v>316</v>
      </c>
      <c r="R726" t="s">
        <v>335</v>
      </c>
      <c r="S726" t="s">
        <v>284</v>
      </c>
      <c r="T726" t="s">
        <v>285</v>
      </c>
      <c r="U726" t="s">
        <v>324</v>
      </c>
      <c r="V726">
        <v>200</v>
      </c>
      <c r="W726" t="s">
        <v>318</v>
      </c>
      <c r="X726">
        <v>10</v>
      </c>
      <c r="Y726" t="s">
        <v>288</v>
      </c>
      <c r="Z726" t="s">
        <v>322</v>
      </c>
    </row>
    <row r="727" spans="1:26" x14ac:dyDescent="0.3">
      <c r="A727">
        <v>2107038</v>
      </c>
      <c r="B727">
        <v>272545</v>
      </c>
      <c r="C727" t="s">
        <v>276</v>
      </c>
      <c r="D727">
        <v>44986.5</v>
      </c>
      <c r="E727">
        <v>449910</v>
      </c>
      <c r="F727">
        <v>404919</v>
      </c>
      <c r="G727">
        <v>449910</v>
      </c>
      <c r="H727" t="s">
        <v>315</v>
      </c>
      <c r="I727">
        <v>13</v>
      </c>
      <c r="J727" t="s">
        <v>278</v>
      </c>
      <c r="K727">
        <v>1</v>
      </c>
      <c r="L727" t="s">
        <v>279</v>
      </c>
      <c r="M727" t="s">
        <v>280</v>
      </c>
      <c r="N727">
        <v>-1633</v>
      </c>
      <c r="O727" t="s">
        <v>374</v>
      </c>
      <c r="P727" t="s">
        <v>279</v>
      </c>
      <c r="Q727" t="s">
        <v>333</v>
      </c>
      <c r="R727" t="s">
        <v>345</v>
      </c>
      <c r="S727" t="s">
        <v>284</v>
      </c>
      <c r="T727" t="s">
        <v>285</v>
      </c>
      <c r="U727" t="s">
        <v>324</v>
      </c>
      <c r="V727">
        <v>120</v>
      </c>
      <c r="W727" t="s">
        <v>346</v>
      </c>
      <c r="X727">
        <v>10</v>
      </c>
      <c r="Y727" t="s">
        <v>312</v>
      </c>
      <c r="Z727" t="s">
        <v>343</v>
      </c>
    </row>
    <row r="728" spans="1:26" x14ac:dyDescent="0.3">
      <c r="A728">
        <v>1739654</v>
      </c>
      <c r="B728">
        <v>178898</v>
      </c>
      <c r="C728" t="s">
        <v>276</v>
      </c>
      <c r="D728">
        <v>7585.7849999999999</v>
      </c>
      <c r="E728">
        <v>84978</v>
      </c>
      <c r="F728">
        <v>75159</v>
      </c>
      <c r="G728">
        <v>84978</v>
      </c>
      <c r="H728" t="s">
        <v>332</v>
      </c>
      <c r="I728">
        <v>8</v>
      </c>
      <c r="J728" t="s">
        <v>278</v>
      </c>
      <c r="K728">
        <v>1</v>
      </c>
      <c r="L728" t="s">
        <v>279</v>
      </c>
      <c r="M728" t="s">
        <v>280</v>
      </c>
      <c r="N728">
        <v>-259</v>
      </c>
      <c r="O728" t="s">
        <v>285</v>
      </c>
      <c r="P728" t="s">
        <v>279</v>
      </c>
      <c r="Q728" t="s">
        <v>282</v>
      </c>
      <c r="R728" t="s">
        <v>283</v>
      </c>
      <c r="S728" t="s">
        <v>284</v>
      </c>
      <c r="T728" t="s">
        <v>285</v>
      </c>
      <c r="U728" t="s">
        <v>286</v>
      </c>
      <c r="V728">
        <v>51</v>
      </c>
      <c r="W728" t="s">
        <v>287</v>
      </c>
      <c r="X728">
        <v>12</v>
      </c>
      <c r="Y728" t="s">
        <v>288</v>
      </c>
      <c r="Z728" t="s">
        <v>289</v>
      </c>
    </row>
    <row r="729" spans="1:26" x14ac:dyDescent="0.3">
      <c r="A729">
        <v>1465714</v>
      </c>
      <c r="B729">
        <v>322095</v>
      </c>
      <c r="C729" t="s">
        <v>276</v>
      </c>
      <c r="D729">
        <v>11143.89</v>
      </c>
      <c r="E729">
        <v>111451.5</v>
      </c>
      <c r="F729">
        <v>100305</v>
      </c>
      <c r="G729">
        <v>111451.5</v>
      </c>
      <c r="H729" t="s">
        <v>332</v>
      </c>
      <c r="I729">
        <v>14</v>
      </c>
      <c r="J729" t="s">
        <v>278</v>
      </c>
      <c r="K729">
        <v>1</v>
      </c>
      <c r="L729" t="s">
        <v>279</v>
      </c>
      <c r="M729" t="s">
        <v>280</v>
      </c>
      <c r="N729">
        <v>-2833</v>
      </c>
      <c r="O729" t="s">
        <v>285</v>
      </c>
      <c r="P729" t="s">
        <v>279</v>
      </c>
      <c r="Q729" t="s">
        <v>316</v>
      </c>
      <c r="R729" t="s">
        <v>317</v>
      </c>
      <c r="S729" t="s">
        <v>284</v>
      </c>
      <c r="T729" t="s">
        <v>285</v>
      </c>
      <c r="U729" t="s">
        <v>286</v>
      </c>
      <c r="V729">
        <v>2441</v>
      </c>
      <c r="W729" t="s">
        <v>318</v>
      </c>
      <c r="X729">
        <v>10</v>
      </c>
      <c r="Y729" t="s">
        <v>312</v>
      </c>
      <c r="Z729" t="s">
        <v>319</v>
      </c>
    </row>
    <row r="730" spans="1:26" x14ac:dyDescent="0.3">
      <c r="A730">
        <v>1061661</v>
      </c>
      <c r="B730">
        <v>270435</v>
      </c>
      <c r="C730" t="s">
        <v>276</v>
      </c>
      <c r="D730">
        <v>7675.875</v>
      </c>
      <c r="E730">
        <v>184275</v>
      </c>
      <c r="F730">
        <v>164718</v>
      </c>
      <c r="G730">
        <v>184275</v>
      </c>
      <c r="H730" t="s">
        <v>277</v>
      </c>
      <c r="I730">
        <v>21</v>
      </c>
      <c r="J730" t="s">
        <v>278</v>
      </c>
      <c r="K730">
        <v>1</v>
      </c>
      <c r="L730" t="s">
        <v>279</v>
      </c>
      <c r="M730" t="s">
        <v>306</v>
      </c>
      <c r="N730">
        <v>-2823</v>
      </c>
      <c r="O730" t="s">
        <v>285</v>
      </c>
      <c r="P730" t="s">
        <v>357</v>
      </c>
      <c r="Q730" t="s">
        <v>282</v>
      </c>
      <c r="R730" t="s">
        <v>285</v>
      </c>
      <c r="S730" t="s">
        <v>284</v>
      </c>
      <c r="T730" t="s">
        <v>285</v>
      </c>
      <c r="U730" t="s">
        <v>286</v>
      </c>
      <c r="V730">
        <v>2441</v>
      </c>
      <c r="W730" t="s">
        <v>318</v>
      </c>
      <c r="X730">
        <v>24</v>
      </c>
      <c r="Y730" t="s">
        <v>296</v>
      </c>
      <c r="Z730" t="s">
        <v>319</v>
      </c>
    </row>
    <row r="731" spans="1:26" x14ac:dyDescent="0.3">
      <c r="A731">
        <v>1132250</v>
      </c>
      <c r="B731">
        <v>141048</v>
      </c>
      <c r="C731" t="s">
        <v>290</v>
      </c>
      <c r="D731">
        <v>16978.904999999999</v>
      </c>
      <c r="E731">
        <v>180000</v>
      </c>
      <c r="F731">
        <v>197820</v>
      </c>
      <c r="G731">
        <v>180000</v>
      </c>
      <c r="H731" t="s">
        <v>332</v>
      </c>
      <c r="I731">
        <v>17</v>
      </c>
      <c r="J731" t="s">
        <v>278</v>
      </c>
      <c r="K731">
        <v>1</v>
      </c>
      <c r="L731" t="s">
        <v>285</v>
      </c>
      <c r="M731" t="s">
        <v>280</v>
      </c>
      <c r="N731">
        <v>-391</v>
      </c>
      <c r="O731" t="s">
        <v>281</v>
      </c>
      <c r="P731" t="s">
        <v>279</v>
      </c>
      <c r="Q731" t="s">
        <v>282</v>
      </c>
      <c r="R731" t="s">
        <v>285</v>
      </c>
      <c r="S731" t="s">
        <v>293</v>
      </c>
      <c r="T731" t="s">
        <v>294</v>
      </c>
      <c r="U731" t="s">
        <v>324</v>
      </c>
      <c r="V731">
        <v>5</v>
      </c>
      <c r="W731" t="s">
        <v>318</v>
      </c>
      <c r="X731">
        <v>18</v>
      </c>
      <c r="Y731" t="s">
        <v>301</v>
      </c>
      <c r="Z731" t="s">
        <v>302</v>
      </c>
    </row>
    <row r="732" spans="1:26" x14ac:dyDescent="0.3">
      <c r="A732">
        <v>2592692</v>
      </c>
      <c r="B732">
        <v>414028</v>
      </c>
      <c r="C732" t="s">
        <v>276</v>
      </c>
      <c r="D732">
        <v>9567.18</v>
      </c>
      <c r="E732">
        <v>102681</v>
      </c>
      <c r="F732">
        <v>81981</v>
      </c>
      <c r="G732">
        <v>102681</v>
      </c>
      <c r="H732" t="s">
        <v>332</v>
      </c>
      <c r="I732">
        <v>10</v>
      </c>
      <c r="J732" t="s">
        <v>278</v>
      </c>
      <c r="K732">
        <v>1</v>
      </c>
      <c r="L732" t="s">
        <v>279</v>
      </c>
      <c r="M732" t="s">
        <v>280</v>
      </c>
      <c r="N732">
        <v>-2613</v>
      </c>
      <c r="O732" t="s">
        <v>285</v>
      </c>
      <c r="P732" t="s">
        <v>279</v>
      </c>
      <c r="Q732" t="s">
        <v>282</v>
      </c>
      <c r="R732" t="s">
        <v>283</v>
      </c>
      <c r="S732" t="s">
        <v>284</v>
      </c>
      <c r="T732" t="s">
        <v>285</v>
      </c>
      <c r="U732" t="s">
        <v>321</v>
      </c>
      <c r="V732">
        <v>48</v>
      </c>
      <c r="W732" t="s">
        <v>287</v>
      </c>
      <c r="X732">
        <v>12</v>
      </c>
      <c r="Y732" t="s">
        <v>301</v>
      </c>
      <c r="Z732" t="s">
        <v>289</v>
      </c>
    </row>
    <row r="733" spans="1:26" x14ac:dyDescent="0.3">
      <c r="A733">
        <v>1564817</v>
      </c>
      <c r="B733">
        <v>328287</v>
      </c>
      <c r="C733" t="s">
        <v>276</v>
      </c>
      <c r="D733">
        <v>6040.62</v>
      </c>
      <c r="E733">
        <v>145008</v>
      </c>
      <c r="F733">
        <v>129627</v>
      </c>
      <c r="G733">
        <v>145008</v>
      </c>
      <c r="H733" t="s">
        <v>277</v>
      </c>
      <c r="I733">
        <v>13</v>
      </c>
      <c r="J733" t="s">
        <v>278</v>
      </c>
      <c r="K733">
        <v>1</v>
      </c>
      <c r="L733" t="s">
        <v>279</v>
      </c>
      <c r="M733" t="s">
        <v>280</v>
      </c>
      <c r="N733">
        <v>-2676</v>
      </c>
      <c r="O733" t="s">
        <v>281</v>
      </c>
      <c r="P733" t="s">
        <v>279</v>
      </c>
      <c r="Q733" t="s">
        <v>316</v>
      </c>
      <c r="R733" t="s">
        <v>334</v>
      </c>
      <c r="S733" t="s">
        <v>284</v>
      </c>
      <c r="T733" t="s">
        <v>285</v>
      </c>
      <c r="U733" t="s">
        <v>286</v>
      </c>
      <c r="V733">
        <v>-1</v>
      </c>
      <c r="W733" t="s">
        <v>318</v>
      </c>
      <c r="X733">
        <v>24</v>
      </c>
      <c r="Y733" t="s">
        <v>296</v>
      </c>
      <c r="Z733" t="s">
        <v>319</v>
      </c>
    </row>
    <row r="734" spans="1:26" x14ac:dyDescent="0.3">
      <c r="A734">
        <v>2812618</v>
      </c>
      <c r="B734">
        <v>285412</v>
      </c>
      <c r="C734" t="s">
        <v>276</v>
      </c>
      <c r="D734">
        <v>4814.5050000000001</v>
      </c>
      <c r="E734">
        <v>48150</v>
      </c>
      <c r="F734">
        <v>43335</v>
      </c>
      <c r="G734">
        <v>48150</v>
      </c>
      <c r="H734" t="s">
        <v>332</v>
      </c>
      <c r="I734">
        <v>15</v>
      </c>
      <c r="J734" t="s">
        <v>278</v>
      </c>
      <c r="K734">
        <v>1</v>
      </c>
      <c r="L734" t="s">
        <v>279</v>
      </c>
      <c r="M734" t="s">
        <v>280</v>
      </c>
      <c r="N734">
        <v>-2912</v>
      </c>
      <c r="O734" t="s">
        <v>285</v>
      </c>
      <c r="P734" t="s">
        <v>279</v>
      </c>
      <c r="Q734" t="s">
        <v>282</v>
      </c>
      <c r="R734" t="s">
        <v>350</v>
      </c>
      <c r="S734" t="s">
        <v>284</v>
      </c>
      <c r="T734" t="s">
        <v>285</v>
      </c>
      <c r="U734" t="s">
        <v>321</v>
      </c>
      <c r="V734">
        <v>381</v>
      </c>
      <c r="W734" t="s">
        <v>350</v>
      </c>
      <c r="X734">
        <v>10</v>
      </c>
      <c r="Y734" t="s">
        <v>312</v>
      </c>
      <c r="Z734" t="s">
        <v>343</v>
      </c>
    </row>
    <row r="735" spans="1:26" x14ac:dyDescent="0.3">
      <c r="A735">
        <v>1771414</v>
      </c>
      <c r="B735">
        <v>406648</v>
      </c>
      <c r="C735" t="s">
        <v>276</v>
      </c>
      <c r="E735">
        <v>20650.5</v>
      </c>
      <c r="F735">
        <v>20650.5</v>
      </c>
      <c r="G735">
        <v>20650.5</v>
      </c>
      <c r="H735" t="s">
        <v>332</v>
      </c>
      <c r="I735">
        <v>16</v>
      </c>
      <c r="J735" t="s">
        <v>278</v>
      </c>
      <c r="K735">
        <v>1</v>
      </c>
      <c r="L735" t="s">
        <v>279</v>
      </c>
      <c r="M735" t="s">
        <v>337</v>
      </c>
      <c r="N735">
        <v>-576</v>
      </c>
      <c r="O735" t="s">
        <v>281</v>
      </c>
      <c r="P735" t="s">
        <v>338</v>
      </c>
      <c r="Q735" t="s">
        <v>333</v>
      </c>
      <c r="R735" t="s">
        <v>283</v>
      </c>
      <c r="S735" t="s">
        <v>285</v>
      </c>
      <c r="T735" t="s">
        <v>285</v>
      </c>
      <c r="U735" t="s">
        <v>286</v>
      </c>
      <c r="V735">
        <v>1000</v>
      </c>
      <c r="W735" t="s">
        <v>287</v>
      </c>
      <c r="Y735" t="s">
        <v>285</v>
      </c>
      <c r="Z735" t="s">
        <v>289</v>
      </c>
    </row>
    <row r="736" spans="1:26" x14ac:dyDescent="0.3">
      <c r="A736">
        <v>1920429</v>
      </c>
      <c r="B736">
        <v>151627</v>
      </c>
      <c r="C736" t="s">
        <v>276</v>
      </c>
      <c r="D736">
        <v>6041.43</v>
      </c>
      <c r="E736">
        <v>48951</v>
      </c>
      <c r="F736">
        <v>53203.5</v>
      </c>
      <c r="G736">
        <v>48951</v>
      </c>
      <c r="H736" t="s">
        <v>315</v>
      </c>
      <c r="I736">
        <v>14</v>
      </c>
      <c r="J736" t="s">
        <v>278</v>
      </c>
      <c r="K736">
        <v>1</v>
      </c>
      <c r="L736" t="s">
        <v>279</v>
      </c>
      <c r="M736" t="s">
        <v>280</v>
      </c>
      <c r="N736">
        <v>-1949</v>
      </c>
      <c r="O736" t="s">
        <v>281</v>
      </c>
      <c r="P736" t="s">
        <v>279</v>
      </c>
      <c r="Q736" t="s">
        <v>282</v>
      </c>
      <c r="R736" t="s">
        <v>317</v>
      </c>
      <c r="S736" t="s">
        <v>284</v>
      </c>
      <c r="T736" t="s">
        <v>285</v>
      </c>
      <c r="U736" t="s">
        <v>286</v>
      </c>
      <c r="V736">
        <v>2200</v>
      </c>
      <c r="W736" t="s">
        <v>318</v>
      </c>
      <c r="X736">
        <v>10</v>
      </c>
      <c r="Y736" t="s">
        <v>312</v>
      </c>
      <c r="Z736" t="s">
        <v>319</v>
      </c>
    </row>
    <row r="737" spans="1:26" x14ac:dyDescent="0.3">
      <c r="A737">
        <v>2225526</v>
      </c>
      <c r="B737">
        <v>425353</v>
      </c>
      <c r="C737" t="s">
        <v>276</v>
      </c>
      <c r="D737">
        <v>5655.1949999999997</v>
      </c>
      <c r="E737">
        <v>101137.5</v>
      </c>
      <c r="F737">
        <v>122499</v>
      </c>
      <c r="G737">
        <v>101137.5</v>
      </c>
      <c r="H737" t="s">
        <v>291</v>
      </c>
      <c r="I737">
        <v>18</v>
      </c>
      <c r="J737" t="s">
        <v>278</v>
      </c>
      <c r="K737">
        <v>1</v>
      </c>
      <c r="L737" t="s">
        <v>279</v>
      </c>
      <c r="M737" t="s">
        <v>280</v>
      </c>
      <c r="N737">
        <v>-1135</v>
      </c>
      <c r="O737" t="s">
        <v>281</v>
      </c>
      <c r="P737" t="s">
        <v>279</v>
      </c>
      <c r="Q737" t="s">
        <v>333</v>
      </c>
      <c r="R737" t="s">
        <v>334</v>
      </c>
      <c r="S737" t="s">
        <v>284</v>
      </c>
      <c r="T737" t="s">
        <v>285</v>
      </c>
      <c r="U737" t="s">
        <v>286</v>
      </c>
      <c r="V737">
        <v>2200</v>
      </c>
      <c r="W737" t="s">
        <v>318</v>
      </c>
      <c r="X737">
        <v>24</v>
      </c>
      <c r="Y737" t="s">
        <v>296</v>
      </c>
      <c r="Z737" t="s">
        <v>319</v>
      </c>
    </row>
    <row r="738" spans="1:26" x14ac:dyDescent="0.3">
      <c r="A738">
        <v>2369091</v>
      </c>
      <c r="B738">
        <v>193212</v>
      </c>
      <c r="C738" t="s">
        <v>328</v>
      </c>
      <c r="D738">
        <v>2250</v>
      </c>
      <c r="E738">
        <v>45000</v>
      </c>
      <c r="F738">
        <v>45000</v>
      </c>
      <c r="G738">
        <v>45000</v>
      </c>
      <c r="H738" t="s">
        <v>315</v>
      </c>
      <c r="I738">
        <v>7</v>
      </c>
      <c r="J738" t="s">
        <v>278</v>
      </c>
      <c r="K738">
        <v>1</v>
      </c>
      <c r="L738" t="s">
        <v>279</v>
      </c>
      <c r="M738" t="s">
        <v>280</v>
      </c>
      <c r="N738">
        <v>-171</v>
      </c>
      <c r="O738" t="s">
        <v>285</v>
      </c>
      <c r="P738" t="s">
        <v>279</v>
      </c>
      <c r="Q738" t="s">
        <v>316</v>
      </c>
      <c r="R738" t="s">
        <v>285</v>
      </c>
      <c r="S738" t="s">
        <v>329</v>
      </c>
      <c r="T738" t="s">
        <v>308</v>
      </c>
      <c r="U738" t="s">
        <v>286</v>
      </c>
      <c r="V738">
        <v>1291</v>
      </c>
      <c r="W738" t="s">
        <v>318</v>
      </c>
      <c r="X738">
        <v>0</v>
      </c>
      <c r="Y738" t="s">
        <v>285</v>
      </c>
      <c r="Z738" t="s">
        <v>340</v>
      </c>
    </row>
    <row r="739" spans="1:26" x14ac:dyDescent="0.3">
      <c r="A739">
        <v>1373679</v>
      </c>
      <c r="B739">
        <v>229514</v>
      </c>
      <c r="C739" t="s">
        <v>276</v>
      </c>
      <c r="D739">
        <v>9067.5</v>
      </c>
      <c r="E739">
        <v>91570.5</v>
      </c>
      <c r="F739">
        <v>100638</v>
      </c>
      <c r="G739">
        <v>91570.5</v>
      </c>
      <c r="H739" t="s">
        <v>277</v>
      </c>
      <c r="I739">
        <v>14</v>
      </c>
      <c r="J739" t="s">
        <v>278</v>
      </c>
      <c r="K739">
        <v>1</v>
      </c>
      <c r="L739" t="s">
        <v>279</v>
      </c>
      <c r="M739" t="s">
        <v>280</v>
      </c>
      <c r="N739">
        <v>-1266</v>
      </c>
      <c r="O739" t="s">
        <v>281</v>
      </c>
      <c r="P739" t="s">
        <v>279</v>
      </c>
      <c r="Q739" t="s">
        <v>316</v>
      </c>
      <c r="R739" t="s">
        <v>317</v>
      </c>
      <c r="S739" t="s">
        <v>284</v>
      </c>
      <c r="T739" t="s">
        <v>285</v>
      </c>
      <c r="U739" t="s">
        <v>286</v>
      </c>
      <c r="V739">
        <v>1291</v>
      </c>
      <c r="W739" t="s">
        <v>318</v>
      </c>
      <c r="X739">
        <v>12</v>
      </c>
      <c r="Y739" t="s">
        <v>296</v>
      </c>
      <c r="Z739" t="s">
        <v>319</v>
      </c>
    </row>
    <row r="740" spans="1:26" x14ac:dyDescent="0.3">
      <c r="A740">
        <v>1879926</v>
      </c>
      <c r="B740">
        <v>139705</v>
      </c>
      <c r="C740" t="s">
        <v>276</v>
      </c>
      <c r="D740">
        <v>6656.31</v>
      </c>
      <c r="E740">
        <v>80995.5</v>
      </c>
      <c r="F740">
        <v>35995.5</v>
      </c>
      <c r="G740">
        <v>80995.5</v>
      </c>
      <c r="H740" t="s">
        <v>277</v>
      </c>
      <c r="I740">
        <v>15</v>
      </c>
      <c r="J740" t="s">
        <v>278</v>
      </c>
      <c r="K740">
        <v>1</v>
      </c>
      <c r="L740" t="s">
        <v>279</v>
      </c>
      <c r="M740" t="s">
        <v>280</v>
      </c>
      <c r="N740">
        <v>-680</v>
      </c>
      <c r="O740" t="s">
        <v>281</v>
      </c>
      <c r="P740" t="s">
        <v>279</v>
      </c>
      <c r="Q740" t="s">
        <v>282</v>
      </c>
      <c r="R740" t="s">
        <v>327</v>
      </c>
      <c r="S740" t="s">
        <v>284</v>
      </c>
      <c r="T740" t="s">
        <v>285</v>
      </c>
      <c r="U740" t="s">
        <v>286</v>
      </c>
      <c r="V740">
        <v>1291</v>
      </c>
      <c r="W740" t="s">
        <v>318</v>
      </c>
      <c r="X740">
        <v>6</v>
      </c>
      <c r="Y740" t="s">
        <v>288</v>
      </c>
      <c r="Z740" t="s">
        <v>322</v>
      </c>
    </row>
    <row r="741" spans="1:26" x14ac:dyDescent="0.3">
      <c r="A741">
        <v>1423254</v>
      </c>
      <c r="B741">
        <v>161747</v>
      </c>
      <c r="C741" t="s">
        <v>276</v>
      </c>
      <c r="D741">
        <v>4857.66</v>
      </c>
      <c r="E741">
        <v>42291</v>
      </c>
      <c r="F741">
        <v>36036</v>
      </c>
      <c r="G741">
        <v>42291</v>
      </c>
      <c r="H741" t="s">
        <v>314</v>
      </c>
      <c r="I741">
        <v>12</v>
      </c>
      <c r="J741" t="s">
        <v>278</v>
      </c>
      <c r="K741">
        <v>1</v>
      </c>
      <c r="L741" t="s">
        <v>279</v>
      </c>
      <c r="M741" t="s">
        <v>280</v>
      </c>
      <c r="N741">
        <v>-2174</v>
      </c>
      <c r="O741" t="s">
        <v>281</v>
      </c>
      <c r="P741" t="s">
        <v>279</v>
      </c>
      <c r="Q741" t="s">
        <v>316</v>
      </c>
      <c r="R741" t="s">
        <v>283</v>
      </c>
      <c r="S741" t="s">
        <v>284</v>
      </c>
      <c r="T741" t="s">
        <v>285</v>
      </c>
      <c r="U741" t="s">
        <v>286</v>
      </c>
      <c r="V741">
        <v>1291</v>
      </c>
      <c r="W741" t="s">
        <v>318</v>
      </c>
      <c r="X741">
        <v>10</v>
      </c>
      <c r="Y741" t="s">
        <v>301</v>
      </c>
      <c r="Z741" t="s">
        <v>322</v>
      </c>
    </row>
    <row r="742" spans="1:26" x14ac:dyDescent="0.3">
      <c r="A742">
        <v>2646643</v>
      </c>
      <c r="B742">
        <v>130155</v>
      </c>
      <c r="C742" t="s">
        <v>276</v>
      </c>
      <c r="D742">
        <v>4058.5949999999998</v>
      </c>
      <c r="E742">
        <v>75118.5</v>
      </c>
      <c r="F742">
        <v>89991</v>
      </c>
      <c r="G742">
        <v>75118.5</v>
      </c>
      <c r="H742" t="s">
        <v>315</v>
      </c>
      <c r="I742">
        <v>8</v>
      </c>
      <c r="J742" t="s">
        <v>278</v>
      </c>
      <c r="K742">
        <v>1</v>
      </c>
      <c r="L742" t="s">
        <v>279</v>
      </c>
      <c r="M742" t="s">
        <v>280</v>
      </c>
      <c r="N742">
        <v>-1557</v>
      </c>
      <c r="O742" t="s">
        <v>281</v>
      </c>
      <c r="P742" t="s">
        <v>279</v>
      </c>
      <c r="Q742" t="s">
        <v>316</v>
      </c>
      <c r="R742" t="s">
        <v>327</v>
      </c>
      <c r="S742" t="s">
        <v>284</v>
      </c>
      <c r="T742" t="s">
        <v>285</v>
      </c>
      <c r="U742" t="s">
        <v>286</v>
      </c>
      <c r="V742">
        <v>1142</v>
      </c>
      <c r="W742" t="s">
        <v>318</v>
      </c>
      <c r="X742">
        <v>24</v>
      </c>
      <c r="Y742" t="s">
        <v>296</v>
      </c>
      <c r="Z742" t="s">
        <v>319</v>
      </c>
    </row>
    <row r="743" spans="1:26" x14ac:dyDescent="0.3">
      <c r="A743">
        <v>1649615</v>
      </c>
      <c r="B743">
        <v>429564</v>
      </c>
      <c r="C743" t="s">
        <v>276</v>
      </c>
      <c r="D743">
        <v>6816.06</v>
      </c>
      <c r="E743">
        <v>35955</v>
      </c>
      <c r="F743">
        <v>33961.5</v>
      </c>
      <c r="G743">
        <v>35955</v>
      </c>
      <c r="H743" t="s">
        <v>315</v>
      </c>
      <c r="I743">
        <v>11</v>
      </c>
      <c r="J743" t="s">
        <v>278</v>
      </c>
      <c r="K743">
        <v>1</v>
      </c>
      <c r="L743" t="s">
        <v>279</v>
      </c>
      <c r="M743" t="s">
        <v>306</v>
      </c>
      <c r="N743">
        <v>-2839</v>
      </c>
      <c r="O743" t="s">
        <v>281</v>
      </c>
      <c r="P743" t="s">
        <v>357</v>
      </c>
      <c r="Q743" t="s">
        <v>282</v>
      </c>
      <c r="R743" t="s">
        <v>285</v>
      </c>
      <c r="S743" t="s">
        <v>284</v>
      </c>
      <c r="T743" t="s">
        <v>285</v>
      </c>
      <c r="U743" t="s">
        <v>286</v>
      </c>
      <c r="V743">
        <v>40</v>
      </c>
      <c r="W743" t="s">
        <v>287</v>
      </c>
      <c r="X743">
        <v>6</v>
      </c>
      <c r="Y743" t="s">
        <v>312</v>
      </c>
      <c r="Z743" t="s">
        <v>289</v>
      </c>
    </row>
    <row r="744" spans="1:26" x14ac:dyDescent="0.3">
      <c r="A744">
        <v>1032852</v>
      </c>
      <c r="B744">
        <v>103687</v>
      </c>
      <c r="C744" t="s">
        <v>290</v>
      </c>
      <c r="D744">
        <v>13224.6</v>
      </c>
      <c r="E744">
        <v>103500</v>
      </c>
      <c r="F744">
        <v>110331</v>
      </c>
      <c r="G744">
        <v>103500</v>
      </c>
      <c r="H744" t="s">
        <v>298</v>
      </c>
      <c r="I744">
        <v>19</v>
      </c>
      <c r="J744" t="s">
        <v>278</v>
      </c>
      <c r="K744">
        <v>1</v>
      </c>
      <c r="L744" t="s">
        <v>285</v>
      </c>
      <c r="M744" t="s">
        <v>280</v>
      </c>
      <c r="N744">
        <v>-209</v>
      </c>
      <c r="O744" t="s">
        <v>281</v>
      </c>
      <c r="P744" t="s">
        <v>279</v>
      </c>
      <c r="Q744" t="s">
        <v>282</v>
      </c>
      <c r="R744" t="s">
        <v>285</v>
      </c>
      <c r="S744" t="s">
        <v>293</v>
      </c>
      <c r="T744" t="s">
        <v>294</v>
      </c>
      <c r="U744" t="s">
        <v>300</v>
      </c>
      <c r="V744">
        <v>-1</v>
      </c>
      <c r="W744" t="s">
        <v>285</v>
      </c>
      <c r="X744">
        <v>12</v>
      </c>
      <c r="Y744" t="s">
        <v>301</v>
      </c>
      <c r="Z744" t="s">
        <v>302</v>
      </c>
    </row>
    <row r="745" spans="1:26" x14ac:dyDescent="0.3">
      <c r="A745">
        <v>1082360</v>
      </c>
      <c r="B745">
        <v>453539</v>
      </c>
      <c r="C745" t="s">
        <v>290</v>
      </c>
      <c r="D745">
        <v>13648.725</v>
      </c>
      <c r="E745">
        <v>157500</v>
      </c>
      <c r="F745">
        <v>157500</v>
      </c>
      <c r="G745">
        <v>157500</v>
      </c>
      <c r="H745" t="s">
        <v>277</v>
      </c>
      <c r="I745">
        <v>12</v>
      </c>
      <c r="J745" t="s">
        <v>278</v>
      </c>
      <c r="K745">
        <v>1</v>
      </c>
      <c r="L745" t="s">
        <v>285</v>
      </c>
      <c r="M745" t="s">
        <v>280</v>
      </c>
      <c r="N745">
        <v>-1727</v>
      </c>
      <c r="O745" t="s">
        <v>281</v>
      </c>
      <c r="P745" t="s">
        <v>279</v>
      </c>
      <c r="Q745" t="s">
        <v>282</v>
      </c>
      <c r="R745" t="s">
        <v>285</v>
      </c>
      <c r="S745" t="s">
        <v>293</v>
      </c>
      <c r="T745" t="s">
        <v>294</v>
      </c>
      <c r="U745" t="s">
        <v>300</v>
      </c>
      <c r="V745">
        <v>-1</v>
      </c>
      <c r="W745" t="s">
        <v>285</v>
      </c>
      <c r="X745">
        <v>18</v>
      </c>
      <c r="Y745" t="s">
        <v>301</v>
      </c>
      <c r="Z745" t="s">
        <v>302</v>
      </c>
    </row>
    <row r="746" spans="1:26" x14ac:dyDescent="0.3">
      <c r="A746">
        <v>2055135</v>
      </c>
      <c r="B746">
        <v>354837</v>
      </c>
      <c r="C746" t="s">
        <v>328</v>
      </c>
      <c r="E746">
        <v>0</v>
      </c>
      <c r="F746">
        <v>0</v>
      </c>
      <c r="H746" t="s">
        <v>298</v>
      </c>
      <c r="I746">
        <v>15</v>
      </c>
      <c r="J746" t="s">
        <v>278</v>
      </c>
      <c r="K746">
        <v>1</v>
      </c>
      <c r="L746" t="s">
        <v>279</v>
      </c>
      <c r="M746" t="s">
        <v>313</v>
      </c>
      <c r="N746">
        <v>-190</v>
      </c>
      <c r="O746" t="s">
        <v>285</v>
      </c>
      <c r="P746" t="s">
        <v>279</v>
      </c>
      <c r="Q746" t="s">
        <v>282</v>
      </c>
      <c r="R746" t="s">
        <v>285</v>
      </c>
      <c r="S746" t="s">
        <v>285</v>
      </c>
      <c r="T746" t="s">
        <v>285</v>
      </c>
      <c r="U746" t="s">
        <v>300</v>
      </c>
      <c r="V746">
        <v>-1</v>
      </c>
      <c r="W746" t="s">
        <v>285</v>
      </c>
      <c r="Y746" t="s">
        <v>285</v>
      </c>
      <c r="Z746" t="s">
        <v>340</v>
      </c>
    </row>
    <row r="747" spans="1:26" x14ac:dyDescent="0.3">
      <c r="A747">
        <v>2670402</v>
      </c>
      <c r="B747">
        <v>100077</v>
      </c>
      <c r="C747" t="s">
        <v>290</v>
      </c>
      <c r="E747">
        <v>0</v>
      </c>
      <c r="F747">
        <v>0</v>
      </c>
      <c r="H747" t="s">
        <v>332</v>
      </c>
      <c r="I747">
        <v>14</v>
      </c>
      <c r="J747" t="s">
        <v>278</v>
      </c>
      <c r="K747">
        <v>1</v>
      </c>
      <c r="L747" t="s">
        <v>285</v>
      </c>
      <c r="M747" t="s">
        <v>306</v>
      </c>
      <c r="N747">
        <v>-217</v>
      </c>
      <c r="O747" t="s">
        <v>285</v>
      </c>
      <c r="P747" t="s">
        <v>307</v>
      </c>
      <c r="Q747" t="s">
        <v>282</v>
      </c>
      <c r="R747" t="s">
        <v>285</v>
      </c>
      <c r="S747" t="s">
        <v>285</v>
      </c>
      <c r="T747" t="s">
        <v>285</v>
      </c>
      <c r="U747" t="s">
        <v>300</v>
      </c>
      <c r="V747">
        <v>-1</v>
      </c>
      <c r="W747" t="s">
        <v>285</v>
      </c>
      <c r="Y747" t="s">
        <v>285</v>
      </c>
      <c r="Z747" t="s">
        <v>293</v>
      </c>
    </row>
    <row r="748" spans="1:26" x14ac:dyDescent="0.3">
      <c r="A748">
        <v>1498077</v>
      </c>
      <c r="B748">
        <v>186977</v>
      </c>
      <c r="C748" t="s">
        <v>290</v>
      </c>
      <c r="E748">
        <v>0</v>
      </c>
      <c r="F748">
        <v>0</v>
      </c>
      <c r="H748" t="s">
        <v>303</v>
      </c>
      <c r="I748">
        <v>11</v>
      </c>
      <c r="J748" t="s">
        <v>278</v>
      </c>
      <c r="K748">
        <v>1</v>
      </c>
      <c r="L748" t="s">
        <v>285</v>
      </c>
      <c r="M748" t="s">
        <v>313</v>
      </c>
      <c r="N748">
        <v>-212</v>
      </c>
      <c r="O748" t="s">
        <v>285</v>
      </c>
      <c r="P748" t="s">
        <v>279</v>
      </c>
      <c r="Q748" t="s">
        <v>282</v>
      </c>
      <c r="R748" t="s">
        <v>285</v>
      </c>
      <c r="S748" t="s">
        <v>285</v>
      </c>
      <c r="T748" t="s">
        <v>285</v>
      </c>
      <c r="U748" t="s">
        <v>300</v>
      </c>
      <c r="V748">
        <v>-1</v>
      </c>
      <c r="W748" t="s">
        <v>285</v>
      </c>
      <c r="Y748" t="s">
        <v>285</v>
      </c>
      <c r="Z748" t="s">
        <v>293</v>
      </c>
    </row>
    <row r="749" spans="1:26" x14ac:dyDescent="0.3">
      <c r="A749">
        <v>2184276</v>
      </c>
      <c r="B749">
        <v>138109</v>
      </c>
      <c r="C749" t="s">
        <v>290</v>
      </c>
      <c r="E749">
        <v>0</v>
      </c>
      <c r="F749">
        <v>0</v>
      </c>
      <c r="H749" t="s">
        <v>303</v>
      </c>
      <c r="I749">
        <v>11</v>
      </c>
      <c r="J749" t="s">
        <v>278</v>
      </c>
      <c r="K749">
        <v>1</v>
      </c>
      <c r="L749" t="s">
        <v>285</v>
      </c>
      <c r="M749" t="s">
        <v>313</v>
      </c>
      <c r="N749">
        <v>-230</v>
      </c>
      <c r="O749" t="s">
        <v>285</v>
      </c>
      <c r="P749" t="s">
        <v>279</v>
      </c>
      <c r="Q749" t="s">
        <v>282</v>
      </c>
      <c r="R749" t="s">
        <v>285</v>
      </c>
      <c r="S749" t="s">
        <v>285</v>
      </c>
      <c r="T749" t="s">
        <v>285</v>
      </c>
      <c r="U749" t="s">
        <v>300</v>
      </c>
      <c r="V749">
        <v>-1</v>
      </c>
      <c r="W749" t="s">
        <v>285</v>
      </c>
      <c r="Y749" t="s">
        <v>285</v>
      </c>
      <c r="Z749" t="s">
        <v>293</v>
      </c>
    </row>
    <row r="750" spans="1:26" x14ac:dyDescent="0.3">
      <c r="A750">
        <v>1779090</v>
      </c>
      <c r="B750">
        <v>140997</v>
      </c>
      <c r="C750" t="s">
        <v>290</v>
      </c>
      <c r="D750">
        <v>5491.44</v>
      </c>
      <c r="E750">
        <v>112500</v>
      </c>
      <c r="F750">
        <v>142200</v>
      </c>
      <c r="G750">
        <v>112500</v>
      </c>
      <c r="H750" t="s">
        <v>277</v>
      </c>
      <c r="I750">
        <v>20</v>
      </c>
      <c r="J750" t="s">
        <v>278</v>
      </c>
      <c r="K750">
        <v>1</v>
      </c>
      <c r="L750" t="s">
        <v>285</v>
      </c>
      <c r="M750" t="s">
        <v>306</v>
      </c>
      <c r="N750">
        <v>-114</v>
      </c>
      <c r="O750" t="s">
        <v>281</v>
      </c>
      <c r="P750" t="s">
        <v>307</v>
      </c>
      <c r="Q750" t="s">
        <v>282</v>
      </c>
      <c r="R750" t="s">
        <v>285</v>
      </c>
      <c r="S750" t="s">
        <v>293</v>
      </c>
      <c r="T750" t="s">
        <v>294</v>
      </c>
      <c r="U750" t="s">
        <v>300</v>
      </c>
      <c r="V750">
        <v>-1</v>
      </c>
      <c r="W750" t="s">
        <v>285</v>
      </c>
      <c r="X750">
        <v>48</v>
      </c>
      <c r="Y750" t="s">
        <v>288</v>
      </c>
      <c r="Z750" t="s">
        <v>304</v>
      </c>
    </row>
    <row r="751" spans="1:26" x14ac:dyDescent="0.3">
      <c r="A751">
        <v>2666226</v>
      </c>
      <c r="B751">
        <v>226033</v>
      </c>
      <c r="C751" t="s">
        <v>290</v>
      </c>
      <c r="D751">
        <v>46865.43</v>
      </c>
      <c r="E751">
        <v>1192500</v>
      </c>
      <c r="F751">
        <v>1296391.5</v>
      </c>
      <c r="G751">
        <v>1192500</v>
      </c>
      <c r="H751" t="s">
        <v>277</v>
      </c>
      <c r="I751">
        <v>11</v>
      </c>
      <c r="J751" t="s">
        <v>278</v>
      </c>
      <c r="K751">
        <v>1</v>
      </c>
      <c r="L751" t="s">
        <v>285</v>
      </c>
      <c r="M751" t="s">
        <v>280</v>
      </c>
      <c r="N751">
        <v>-186</v>
      </c>
      <c r="O751" t="s">
        <v>281</v>
      </c>
      <c r="P751" t="s">
        <v>279</v>
      </c>
      <c r="Q751" t="s">
        <v>282</v>
      </c>
      <c r="R751" t="s">
        <v>285</v>
      </c>
      <c r="S751" t="s">
        <v>293</v>
      </c>
      <c r="T751" t="s">
        <v>294</v>
      </c>
      <c r="U751" t="s">
        <v>300</v>
      </c>
      <c r="V751">
        <v>-1</v>
      </c>
      <c r="W751" t="s">
        <v>285</v>
      </c>
      <c r="X751">
        <v>36</v>
      </c>
      <c r="Y751" t="s">
        <v>296</v>
      </c>
      <c r="Z751" t="s">
        <v>297</v>
      </c>
    </row>
    <row r="752" spans="1:26" x14ac:dyDescent="0.3">
      <c r="A752">
        <v>2715779</v>
      </c>
      <c r="B752">
        <v>294869</v>
      </c>
      <c r="C752" t="s">
        <v>276</v>
      </c>
      <c r="D752">
        <v>11766.825000000001</v>
      </c>
      <c r="E752">
        <v>108711</v>
      </c>
      <c r="F752">
        <v>105912</v>
      </c>
      <c r="G752">
        <v>108711</v>
      </c>
      <c r="H752" t="s">
        <v>277</v>
      </c>
      <c r="I752">
        <v>8</v>
      </c>
      <c r="J752" t="s">
        <v>278</v>
      </c>
      <c r="K752">
        <v>1</v>
      </c>
      <c r="L752" t="s">
        <v>279</v>
      </c>
      <c r="M752" t="s">
        <v>280</v>
      </c>
      <c r="N752">
        <v>-2649</v>
      </c>
      <c r="O752" t="s">
        <v>281</v>
      </c>
      <c r="P752" t="s">
        <v>279</v>
      </c>
      <c r="Q752" t="s">
        <v>316</v>
      </c>
      <c r="R752" t="s">
        <v>359</v>
      </c>
      <c r="S752" t="s">
        <v>284</v>
      </c>
      <c r="T752" t="s">
        <v>285</v>
      </c>
      <c r="U752" t="s">
        <v>324</v>
      </c>
      <c r="V752">
        <v>11</v>
      </c>
      <c r="W752" t="s">
        <v>350</v>
      </c>
      <c r="X752">
        <v>10</v>
      </c>
      <c r="Y752" t="s">
        <v>312</v>
      </c>
      <c r="Z752" t="s">
        <v>343</v>
      </c>
    </row>
    <row r="753" spans="1:26" x14ac:dyDescent="0.3">
      <c r="A753">
        <v>2240136</v>
      </c>
      <c r="B753">
        <v>308830</v>
      </c>
      <c r="C753" t="s">
        <v>276</v>
      </c>
      <c r="D753">
        <v>2717.55</v>
      </c>
      <c r="E753">
        <v>22639.5</v>
      </c>
      <c r="F753">
        <v>20371.5</v>
      </c>
      <c r="G753">
        <v>22639.5</v>
      </c>
      <c r="H753" t="s">
        <v>315</v>
      </c>
      <c r="I753">
        <v>12</v>
      </c>
      <c r="J753" t="s">
        <v>278</v>
      </c>
      <c r="K753">
        <v>1</v>
      </c>
      <c r="L753" t="s">
        <v>279</v>
      </c>
      <c r="M753" t="s">
        <v>280</v>
      </c>
      <c r="N753">
        <v>-2864</v>
      </c>
      <c r="O753" t="s">
        <v>281</v>
      </c>
      <c r="P753" t="s">
        <v>279</v>
      </c>
      <c r="Q753" t="s">
        <v>282</v>
      </c>
      <c r="R753" t="s">
        <v>283</v>
      </c>
      <c r="S753" t="s">
        <v>284</v>
      </c>
      <c r="T753" t="s">
        <v>285</v>
      </c>
      <c r="U753" t="s">
        <v>324</v>
      </c>
      <c r="V753">
        <v>12</v>
      </c>
      <c r="W753" t="s">
        <v>287</v>
      </c>
      <c r="X753">
        <v>10</v>
      </c>
      <c r="Y753" t="s">
        <v>301</v>
      </c>
      <c r="Z753" t="s">
        <v>289</v>
      </c>
    </row>
    <row r="754" spans="1:26" x14ac:dyDescent="0.3">
      <c r="A754">
        <v>2526610</v>
      </c>
      <c r="B754">
        <v>152778</v>
      </c>
      <c r="C754" t="s">
        <v>276</v>
      </c>
      <c r="D754">
        <v>3552.57</v>
      </c>
      <c r="E754">
        <v>29592</v>
      </c>
      <c r="F754">
        <v>26631</v>
      </c>
      <c r="G754">
        <v>29592</v>
      </c>
      <c r="H754" t="s">
        <v>303</v>
      </c>
      <c r="I754">
        <v>17</v>
      </c>
      <c r="J754" t="s">
        <v>278</v>
      </c>
      <c r="K754">
        <v>1</v>
      </c>
      <c r="L754" t="s">
        <v>279</v>
      </c>
      <c r="M754" t="s">
        <v>280</v>
      </c>
      <c r="N754">
        <v>-2920</v>
      </c>
      <c r="O754" t="s">
        <v>281</v>
      </c>
      <c r="P754" t="s">
        <v>279</v>
      </c>
      <c r="Q754" t="s">
        <v>282</v>
      </c>
      <c r="R754" t="s">
        <v>283</v>
      </c>
      <c r="S754" t="s">
        <v>284</v>
      </c>
      <c r="T754" t="s">
        <v>285</v>
      </c>
      <c r="U754" t="s">
        <v>324</v>
      </c>
      <c r="V754">
        <v>12</v>
      </c>
      <c r="W754" t="s">
        <v>287</v>
      </c>
      <c r="X754">
        <v>10</v>
      </c>
      <c r="Y754" t="s">
        <v>301</v>
      </c>
      <c r="Z754" t="s">
        <v>289</v>
      </c>
    </row>
    <row r="755" spans="1:26" x14ac:dyDescent="0.3">
      <c r="A755">
        <v>2598633</v>
      </c>
      <c r="B755">
        <v>377767</v>
      </c>
      <c r="C755" t="s">
        <v>276</v>
      </c>
      <c r="D755">
        <v>17923.724999999999</v>
      </c>
      <c r="E755">
        <v>166950</v>
      </c>
      <c r="F755">
        <v>161329.5</v>
      </c>
      <c r="G755">
        <v>166950</v>
      </c>
      <c r="H755" t="s">
        <v>332</v>
      </c>
      <c r="I755">
        <v>19</v>
      </c>
      <c r="J755" t="s">
        <v>278</v>
      </c>
      <c r="K755">
        <v>1</v>
      </c>
      <c r="L755" t="s">
        <v>279</v>
      </c>
      <c r="M755" t="s">
        <v>280</v>
      </c>
      <c r="N755">
        <v>-2142</v>
      </c>
      <c r="O755" t="s">
        <v>281</v>
      </c>
      <c r="P755" t="s">
        <v>279</v>
      </c>
      <c r="Q755" t="s">
        <v>282</v>
      </c>
      <c r="R755" t="s">
        <v>320</v>
      </c>
      <c r="S755" t="s">
        <v>284</v>
      </c>
      <c r="T755" t="s">
        <v>285</v>
      </c>
      <c r="U755" t="s">
        <v>321</v>
      </c>
      <c r="V755">
        <v>21</v>
      </c>
      <c r="W755" t="s">
        <v>355</v>
      </c>
      <c r="X755">
        <v>10</v>
      </c>
      <c r="Y755" t="s">
        <v>312</v>
      </c>
      <c r="Z755" t="s">
        <v>343</v>
      </c>
    </row>
    <row r="756" spans="1:26" x14ac:dyDescent="0.3">
      <c r="A756">
        <v>1053377</v>
      </c>
      <c r="B756">
        <v>349561</v>
      </c>
      <c r="C756" t="s">
        <v>276</v>
      </c>
      <c r="D756">
        <v>5955.66</v>
      </c>
      <c r="E756">
        <v>38205</v>
      </c>
      <c r="F756">
        <v>33705</v>
      </c>
      <c r="G756">
        <v>38205</v>
      </c>
      <c r="H756" t="s">
        <v>303</v>
      </c>
      <c r="I756">
        <v>12</v>
      </c>
      <c r="J756" t="s">
        <v>278</v>
      </c>
      <c r="K756">
        <v>1</v>
      </c>
      <c r="L756" t="s">
        <v>279</v>
      </c>
      <c r="M756" t="s">
        <v>280</v>
      </c>
      <c r="N756">
        <v>-2913</v>
      </c>
      <c r="O756" t="s">
        <v>285</v>
      </c>
      <c r="P756" t="s">
        <v>279</v>
      </c>
      <c r="Q756" t="s">
        <v>316</v>
      </c>
      <c r="R756" t="s">
        <v>283</v>
      </c>
      <c r="S756" t="s">
        <v>284</v>
      </c>
      <c r="T756" t="s">
        <v>285</v>
      </c>
      <c r="U756" t="s">
        <v>321</v>
      </c>
      <c r="V756">
        <v>60</v>
      </c>
      <c r="W756" t="s">
        <v>287</v>
      </c>
      <c r="X756">
        <v>7</v>
      </c>
      <c r="Y756" t="s">
        <v>312</v>
      </c>
      <c r="Z756" t="s">
        <v>289</v>
      </c>
    </row>
    <row r="757" spans="1:26" x14ac:dyDescent="0.3">
      <c r="A757">
        <v>1011383</v>
      </c>
      <c r="B757">
        <v>255277</v>
      </c>
      <c r="C757" t="s">
        <v>276</v>
      </c>
      <c r="D757">
        <v>16235.91</v>
      </c>
      <c r="E757">
        <v>142947</v>
      </c>
      <c r="F757">
        <v>142947</v>
      </c>
      <c r="G757">
        <v>142947</v>
      </c>
      <c r="H757" t="s">
        <v>291</v>
      </c>
      <c r="I757">
        <v>12</v>
      </c>
      <c r="J757" t="s">
        <v>278</v>
      </c>
      <c r="K757">
        <v>1</v>
      </c>
      <c r="L757" t="s">
        <v>279</v>
      </c>
      <c r="M757" t="s">
        <v>306</v>
      </c>
      <c r="N757">
        <v>-209</v>
      </c>
      <c r="O757" t="s">
        <v>281</v>
      </c>
      <c r="P757" t="s">
        <v>307</v>
      </c>
      <c r="Q757" t="s">
        <v>282</v>
      </c>
      <c r="R757" t="s">
        <v>283</v>
      </c>
      <c r="S757" t="s">
        <v>284</v>
      </c>
      <c r="T757" t="s">
        <v>285</v>
      </c>
      <c r="U757" t="s">
        <v>286</v>
      </c>
      <c r="V757">
        <v>40</v>
      </c>
      <c r="W757" t="s">
        <v>287</v>
      </c>
      <c r="X757">
        <v>10</v>
      </c>
      <c r="Y757" t="s">
        <v>312</v>
      </c>
      <c r="Z757" t="s">
        <v>339</v>
      </c>
    </row>
    <row r="758" spans="1:26" x14ac:dyDescent="0.3">
      <c r="A758">
        <v>1285710</v>
      </c>
      <c r="B758">
        <v>262429</v>
      </c>
      <c r="C758" t="s">
        <v>276</v>
      </c>
      <c r="D758">
        <v>5211.18</v>
      </c>
      <c r="E758">
        <v>42705</v>
      </c>
      <c r="F758">
        <v>38205</v>
      </c>
      <c r="G758">
        <v>42705</v>
      </c>
      <c r="H758" t="s">
        <v>298</v>
      </c>
      <c r="I758">
        <v>16</v>
      </c>
      <c r="J758" t="s">
        <v>278</v>
      </c>
      <c r="K758">
        <v>1</v>
      </c>
      <c r="L758" t="s">
        <v>279</v>
      </c>
      <c r="M758" t="s">
        <v>280</v>
      </c>
      <c r="N758">
        <v>-1677</v>
      </c>
      <c r="O758" t="s">
        <v>361</v>
      </c>
      <c r="P758" t="s">
        <v>279</v>
      </c>
      <c r="Q758" t="s">
        <v>282</v>
      </c>
      <c r="R758" t="s">
        <v>283</v>
      </c>
      <c r="S758" t="s">
        <v>284</v>
      </c>
      <c r="T758" t="s">
        <v>285</v>
      </c>
      <c r="U758" t="s">
        <v>324</v>
      </c>
      <c r="V758">
        <v>50</v>
      </c>
      <c r="W758" t="s">
        <v>287</v>
      </c>
      <c r="X758">
        <v>10</v>
      </c>
      <c r="Y758" t="s">
        <v>301</v>
      </c>
      <c r="Z758" t="s">
        <v>289</v>
      </c>
    </row>
    <row r="759" spans="1:26" x14ac:dyDescent="0.3">
      <c r="A759">
        <v>1245748</v>
      </c>
      <c r="B759">
        <v>114912</v>
      </c>
      <c r="C759" t="s">
        <v>276</v>
      </c>
      <c r="D759">
        <v>4138.5150000000003</v>
      </c>
      <c r="E759">
        <v>34627.5</v>
      </c>
      <c r="F759">
        <v>30330</v>
      </c>
      <c r="G759">
        <v>34627.5</v>
      </c>
      <c r="H759" t="s">
        <v>277</v>
      </c>
      <c r="I759">
        <v>16</v>
      </c>
      <c r="J759" t="s">
        <v>278</v>
      </c>
      <c r="K759">
        <v>1</v>
      </c>
      <c r="L759" t="s">
        <v>279</v>
      </c>
      <c r="M759" t="s">
        <v>280</v>
      </c>
      <c r="N759">
        <v>-1140</v>
      </c>
      <c r="O759" t="s">
        <v>281</v>
      </c>
      <c r="P759" t="s">
        <v>279</v>
      </c>
      <c r="Q759" t="s">
        <v>282</v>
      </c>
      <c r="R759" t="s">
        <v>334</v>
      </c>
      <c r="S759" t="s">
        <v>284</v>
      </c>
      <c r="T759" t="s">
        <v>285</v>
      </c>
      <c r="U759" t="s">
        <v>321</v>
      </c>
      <c r="V759">
        <v>10</v>
      </c>
      <c r="W759" t="s">
        <v>287</v>
      </c>
      <c r="X759">
        <v>10</v>
      </c>
      <c r="Y759" t="s">
        <v>301</v>
      </c>
      <c r="Z759" t="s">
        <v>289</v>
      </c>
    </row>
    <row r="760" spans="1:26" x14ac:dyDescent="0.3">
      <c r="A760">
        <v>1035362</v>
      </c>
      <c r="B760">
        <v>159530</v>
      </c>
      <c r="C760" t="s">
        <v>276</v>
      </c>
      <c r="D760">
        <v>16174.08</v>
      </c>
      <c r="E760">
        <v>87660</v>
      </c>
      <c r="F760">
        <v>78660</v>
      </c>
      <c r="G760">
        <v>87660</v>
      </c>
      <c r="H760" t="s">
        <v>277</v>
      </c>
      <c r="I760">
        <v>19</v>
      </c>
      <c r="J760" t="s">
        <v>278</v>
      </c>
      <c r="K760">
        <v>1</v>
      </c>
      <c r="L760" t="s">
        <v>279</v>
      </c>
      <c r="M760" t="s">
        <v>280</v>
      </c>
      <c r="N760">
        <v>-604</v>
      </c>
      <c r="O760" t="s">
        <v>281</v>
      </c>
      <c r="P760" t="s">
        <v>279</v>
      </c>
      <c r="Q760" t="s">
        <v>282</v>
      </c>
      <c r="R760" t="s">
        <v>283</v>
      </c>
      <c r="S760" t="s">
        <v>284</v>
      </c>
      <c r="T760" t="s">
        <v>285</v>
      </c>
      <c r="U760" t="s">
        <v>286</v>
      </c>
      <c r="V760">
        <v>68</v>
      </c>
      <c r="W760" t="s">
        <v>287</v>
      </c>
      <c r="X760">
        <v>6</v>
      </c>
      <c r="Y760" t="s">
        <v>301</v>
      </c>
      <c r="Z760" t="s">
        <v>289</v>
      </c>
    </row>
    <row r="761" spans="1:26" x14ac:dyDescent="0.3">
      <c r="A761">
        <v>2481582</v>
      </c>
      <c r="B761">
        <v>280751</v>
      </c>
      <c r="C761" t="s">
        <v>276</v>
      </c>
      <c r="D761">
        <v>7946.19</v>
      </c>
      <c r="E761">
        <v>79470</v>
      </c>
      <c r="F761">
        <v>71523</v>
      </c>
      <c r="G761">
        <v>79470</v>
      </c>
      <c r="H761" t="s">
        <v>314</v>
      </c>
      <c r="I761">
        <v>11</v>
      </c>
      <c r="J761" t="s">
        <v>278</v>
      </c>
      <c r="K761">
        <v>1</v>
      </c>
      <c r="L761" t="s">
        <v>279</v>
      </c>
      <c r="M761" t="s">
        <v>280</v>
      </c>
      <c r="N761">
        <v>-2561</v>
      </c>
      <c r="O761" t="s">
        <v>281</v>
      </c>
      <c r="P761" t="s">
        <v>279</v>
      </c>
      <c r="Q761" t="s">
        <v>316</v>
      </c>
      <c r="R761" t="s">
        <v>350</v>
      </c>
      <c r="S761" t="s">
        <v>284</v>
      </c>
      <c r="T761" t="s">
        <v>285</v>
      </c>
      <c r="U761" t="s">
        <v>321</v>
      </c>
      <c r="V761">
        <v>150</v>
      </c>
      <c r="W761" t="s">
        <v>350</v>
      </c>
      <c r="X761">
        <v>10</v>
      </c>
      <c r="Y761" t="s">
        <v>312</v>
      </c>
      <c r="Z761" t="s">
        <v>351</v>
      </c>
    </row>
    <row r="762" spans="1:26" x14ac:dyDescent="0.3">
      <c r="A762">
        <v>2704679</v>
      </c>
      <c r="B762">
        <v>177029</v>
      </c>
      <c r="C762" t="s">
        <v>290</v>
      </c>
      <c r="D762">
        <v>6543</v>
      </c>
      <c r="E762">
        <v>90000</v>
      </c>
      <c r="F762">
        <v>90000</v>
      </c>
      <c r="G762">
        <v>90000</v>
      </c>
      <c r="H762" t="s">
        <v>291</v>
      </c>
      <c r="I762">
        <v>13</v>
      </c>
      <c r="J762" t="s">
        <v>278</v>
      </c>
      <c r="K762">
        <v>1</v>
      </c>
      <c r="L762" t="s">
        <v>285</v>
      </c>
      <c r="M762" t="s">
        <v>280</v>
      </c>
      <c r="N762">
        <v>-2798</v>
      </c>
      <c r="O762" t="s">
        <v>285</v>
      </c>
      <c r="P762" t="s">
        <v>279</v>
      </c>
      <c r="Q762" t="s">
        <v>282</v>
      </c>
      <c r="R762" t="s">
        <v>285</v>
      </c>
      <c r="S762" t="s">
        <v>293</v>
      </c>
      <c r="T762" t="s">
        <v>294</v>
      </c>
      <c r="U762" t="s">
        <v>286</v>
      </c>
      <c r="V762">
        <v>-1</v>
      </c>
      <c r="W762" t="s">
        <v>318</v>
      </c>
      <c r="X762">
        <v>20</v>
      </c>
      <c r="Y762" t="s">
        <v>288</v>
      </c>
      <c r="Z762" t="s">
        <v>362</v>
      </c>
    </row>
    <row r="763" spans="1:26" x14ac:dyDescent="0.3">
      <c r="A763">
        <v>2141964</v>
      </c>
      <c r="B763">
        <v>396622</v>
      </c>
      <c r="C763" t="s">
        <v>276</v>
      </c>
      <c r="D763">
        <v>3887.145</v>
      </c>
      <c r="E763">
        <v>17955</v>
      </c>
      <c r="F763">
        <v>18904.5</v>
      </c>
      <c r="G763">
        <v>17955</v>
      </c>
      <c r="H763" t="s">
        <v>298</v>
      </c>
      <c r="I763">
        <v>15</v>
      </c>
      <c r="J763" t="s">
        <v>278</v>
      </c>
      <c r="K763">
        <v>1</v>
      </c>
      <c r="L763" t="s">
        <v>279</v>
      </c>
      <c r="M763" t="s">
        <v>280</v>
      </c>
      <c r="N763">
        <v>-444</v>
      </c>
      <c r="O763" t="s">
        <v>281</v>
      </c>
      <c r="P763" t="s">
        <v>279</v>
      </c>
      <c r="Q763" t="s">
        <v>333</v>
      </c>
      <c r="R763" t="s">
        <v>283</v>
      </c>
      <c r="S763" t="s">
        <v>284</v>
      </c>
      <c r="T763" t="s">
        <v>285</v>
      </c>
      <c r="U763" t="s">
        <v>286</v>
      </c>
      <c r="V763">
        <v>30</v>
      </c>
      <c r="W763" t="s">
        <v>287</v>
      </c>
      <c r="X763">
        <v>6</v>
      </c>
      <c r="Y763" t="s">
        <v>301</v>
      </c>
      <c r="Z763" t="s">
        <v>289</v>
      </c>
    </row>
    <row r="764" spans="1:26" x14ac:dyDescent="0.3">
      <c r="A764">
        <v>2360644</v>
      </c>
      <c r="B764">
        <v>299809</v>
      </c>
      <c r="C764" t="s">
        <v>276</v>
      </c>
      <c r="D764">
        <v>7005.69</v>
      </c>
      <c r="E764">
        <v>46071</v>
      </c>
      <c r="F764">
        <v>44172</v>
      </c>
      <c r="G764">
        <v>46071</v>
      </c>
      <c r="H764" t="s">
        <v>332</v>
      </c>
      <c r="I764">
        <v>12</v>
      </c>
      <c r="J764" t="s">
        <v>278</v>
      </c>
      <c r="K764">
        <v>1</v>
      </c>
      <c r="L764" t="s">
        <v>279</v>
      </c>
      <c r="M764" t="s">
        <v>280</v>
      </c>
      <c r="N764">
        <v>-2728</v>
      </c>
      <c r="O764" t="s">
        <v>281</v>
      </c>
      <c r="P764" t="s">
        <v>279</v>
      </c>
      <c r="Q764" t="s">
        <v>282</v>
      </c>
      <c r="R764" t="s">
        <v>283</v>
      </c>
      <c r="S764" t="s">
        <v>284</v>
      </c>
      <c r="T764" t="s">
        <v>285</v>
      </c>
      <c r="U764" t="s">
        <v>286</v>
      </c>
      <c r="V764">
        <v>40</v>
      </c>
      <c r="W764" t="s">
        <v>287</v>
      </c>
      <c r="X764">
        <v>8</v>
      </c>
      <c r="Y764" t="s">
        <v>312</v>
      </c>
      <c r="Z764" t="s">
        <v>289</v>
      </c>
    </row>
    <row r="765" spans="1:26" x14ac:dyDescent="0.3">
      <c r="A765">
        <v>1923756</v>
      </c>
      <c r="B765">
        <v>198658</v>
      </c>
      <c r="C765" t="s">
        <v>276</v>
      </c>
      <c r="D765">
        <v>13215.105</v>
      </c>
      <c r="E765">
        <v>106941.15</v>
      </c>
      <c r="F765">
        <v>116350.65</v>
      </c>
      <c r="G765">
        <v>106941.15</v>
      </c>
      <c r="H765" t="s">
        <v>315</v>
      </c>
      <c r="I765">
        <v>17</v>
      </c>
      <c r="J765" t="s">
        <v>278</v>
      </c>
      <c r="K765">
        <v>1</v>
      </c>
      <c r="L765" t="s">
        <v>279</v>
      </c>
      <c r="M765" t="s">
        <v>280</v>
      </c>
      <c r="N765">
        <v>-343</v>
      </c>
      <c r="O765" t="s">
        <v>281</v>
      </c>
      <c r="P765" t="s">
        <v>279</v>
      </c>
      <c r="Q765" t="s">
        <v>282</v>
      </c>
      <c r="R765" t="s">
        <v>283</v>
      </c>
      <c r="S765" t="s">
        <v>284</v>
      </c>
      <c r="T765" t="s">
        <v>285</v>
      </c>
      <c r="U765" t="s">
        <v>286</v>
      </c>
      <c r="V765">
        <v>50</v>
      </c>
      <c r="W765" t="s">
        <v>287</v>
      </c>
      <c r="X765">
        <v>10</v>
      </c>
      <c r="Y765" t="s">
        <v>312</v>
      </c>
      <c r="Z765" t="s">
        <v>339</v>
      </c>
    </row>
    <row r="766" spans="1:26" x14ac:dyDescent="0.3">
      <c r="A766">
        <v>2442123</v>
      </c>
      <c r="B766">
        <v>386164</v>
      </c>
      <c r="C766" t="s">
        <v>276</v>
      </c>
      <c r="D766">
        <v>4489.1549999999997</v>
      </c>
      <c r="E766">
        <v>37507.5</v>
      </c>
      <c r="F766">
        <v>40810.5</v>
      </c>
      <c r="G766">
        <v>37507.5</v>
      </c>
      <c r="H766" t="s">
        <v>277</v>
      </c>
      <c r="I766">
        <v>14</v>
      </c>
      <c r="J766" t="s">
        <v>278</v>
      </c>
      <c r="K766">
        <v>1</v>
      </c>
      <c r="L766" t="s">
        <v>279</v>
      </c>
      <c r="M766" t="s">
        <v>306</v>
      </c>
      <c r="N766">
        <v>-621</v>
      </c>
      <c r="O766" t="s">
        <v>285</v>
      </c>
      <c r="P766" t="s">
        <v>336</v>
      </c>
      <c r="Q766" t="s">
        <v>282</v>
      </c>
      <c r="R766" t="s">
        <v>334</v>
      </c>
      <c r="S766" t="s">
        <v>284</v>
      </c>
      <c r="T766" t="s">
        <v>285</v>
      </c>
      <c r="U766" t="s">
        <v>321</v>
      </c>
      <c r="V766">
        <v>132</v>
      </c>
      <c r="W766" t="s">
        <v>318</v>
      </c>
      <c r="X766">
        <v>10</v>
      </c>
      <c r="Y766" t="s">
        <v>312</v>
      </c>
      <c r="Z766" t="s">
        <v>322</v>
      </c>
    </row>
    <row r="767" spans="1:26" x14ac:dyDescent="0.3">
      <c r="A767">
        <v>2237534</v>
      </c>
      <c r="B767">
        <v>295447</v>
      </c>
      <c r="C767" t="s">
        <v>290</v>
      </c>
      <c r="E767">
        <v>0</v>
      </c>
      <c r="F767">
        <v>0</v>
      </c>
      <c r="H767" t="s">
        <v>298</v>
      </c>
      <c r="I767">
        <v>15</v>
      </c>
      <c r="J767" t="s">
        <v>278</v>
      </c>
      <c r="K767">
        <v>1</v>
      </c>
      <c r="L767" t="s">
        <v>285</v>
      </c>
      <c r="M767" t="s">
        <v>313</v>
      </c>
      <c r="N767">
        <v>-151</v>
      </c>
      <c r="O767" t="s">
        <v>285</v>
      </c>
      <c r="P767" t="s">
        <v>279</v>
      </c>
      <c r="Q767" t="s">
        <v>282</v>
      </c>
      <c r="R767" t="s">
        <v>285</v>
      </c>
      <c r="S767" t="s">
        <v>285</v>
      </c>
      <c r="T767" t="s">
        <v>285</v>
      </c>
      <c r="U767" t="s">
        <v>300</v>
      </c>
      <c r="V767">
        <v>-1</v>
      </c>
      <c r="W767" t="s">
        <v>285</v>
      </c>
      <c r="Y767" t="s">
        <v>285</v>
      </c>
      <c r="Z767" t="s">
        <v>293</v>
      </c>
    </row>
    <row r="768" spans="1:26" x14ac:dyDescent="0.3">
      <c r="A768">
        <v>2380424</v>
      </c>
      <c r="B768">
        <v>248125</v>
      </c>
      <c r="C768" t="s">
        <v>290</v>
      </c>
      <c r="E768">
        <v>0</v>
      </c>
      <c r="F768">
        <v>0</v>
      </c>
      <c r="H768" t="s">
        <v>298</v>
      </c>
      <c r="I768">
        <v>12</v>
      </c>
      <c r="J768" t="s">
        <v>278</v>
      </c>
      <c r="K768">
        <v>1</v>
      </c>
      <c r="L768" t="s">
        <v>285</v>
      </c>
      <c r="M768" t="s">
        <v>313</v>
      </c>
      <c r="N768">
        <v>-294</v>
      </c>
      <c r="O768" t="s">
        <v>285</v>
      </c>
      <c r="P768" t="s">
        <v>279</v>
      </c>
      <c r="Q768" t="s">
        <v>282</v>
      </c>
      <c r="R768" t="s">
        <v>285</v>
      </c>
      <c r="S768" t="s">
        <v>285</v>
      </c>
      <c r="T768" t="s">
        <v>285</v>
      </c>
      <c r="U768" t="s">
        <v>300</v>
      </c>
      <c r="V768">
        <v>-1</v>
      </c>
      <c r="W768" t="s">
        <v>285</v>
      </c>
      <c r="Y768" t="s">
        <v>285</v>
      </c>
      <c r="Z768" t="s">
        <v>293</v>
      </c>
    </row>
    <row r="769" spans="1:26" x14ac:dyDescent="0.3">
      <c r="A769">
        <v>2129747</v>
      </c>
      <c r="B769">
        <v>248125</v>
      </c>
      <c r="C769" t="s">
        <v>290</v>
      </c>
      <c r="E769">
        <v>0</v>
      </c>
      <c r="F769">
        <v>0</v>
      </c>
      <c r="H769" t="s">
        <v>332</v>
      </c>
      <c r="I769">
        <v>15</v>
      </c>
      <c r="J769" t="s">
        <v>278</v>
      </c>
      <c r="K769">
        <v>1</v>
      </c>
      <c r="L769" t="s">
        <v>285</v>
      </c>
      <c r="M769" t="s">
        <v>306</v>
      </c>
      <c r="N769">
        <v>-230</v>
      </c>
      <c r="O769" t="s">
        <v>285</v>
      </c>
      <c r="P769" t="s">
        <v>307</v>
      </c>
      <c r="Q769" t="s">
        <v>282</v>
      </c>
      <c r="R769" t="s">
        <v>285</v>
      </c>
      <c r="S769" t="s">
        <v>285</v>
      </c>
      <c r="T769" t="s">
        <v>285</v>
      </c>
      <c r="U769" t="s">
        <v>300</v>
      </c>
      <c r="V769">
        <v>-1</v>
      </c>
      <c r="W769" t="s">
        <v>285</v>
      </c>
      <c r="Y769" t="s">
        <v>285</v>
      </c>
      <c r="Z769" t="s">
        <v>293</v>
      </c>
    </row>
    <row r="770" spans="1:26" x14ac:dyDescent="0.3">
      <c r="A770">
        <v>1841236</v>
      </c>
      <c r="B770">
        <v>265585</v>
      </c>
      <c r="C770" t="s">
        <v>290</v>
      </c>
      <c r="D770">
        <v>9653.8050000000003</v>
      </c>
      <c r="E770">
        <v>225000</v>
      </c>
      <c r="F770">
        <v>299250</v>
      </c>
      <c r="G770">
        <v>225000</v>
      </c>
      <c r="H770" t="s">
        <v>314</v>
      </c>
      <c r="I770">
        <v>12</v>
      </c>
      <c r="J770" t="s">
        <v>278</v>
      </c>
      <c r="K770">
        <v>1</v>
      </c>
      <c r="L770" t="s">
        <v>285</v>
      </c>
      <c r="M770" t="s">
        <v>306</v>
      </c>
      <c r="N770">
        <v>-619</v>
      </c>
      <c r="O770" t="s">
        <v>281</v>
      </c>
      <c r="P770" t="s">
        <v>336</v>
      </c>
      <c r="Q770" t="s">
        <v>282</v>
      </c>
      <c r="R770" t="s">
        <v>285</v>
      </c>
      <c r="S770" t="s">
        <v>293</v>
      </c>
      <c r="T770" t="s">
        <v>308</v>
      </c>
      <c r="U770" t="s">
        <v>300</v>
      </c>
      <c r="V770">
        <v>-1</v>
      </c>
      <c r="W770" t="s">
        <v>285</v>
      </c>
      <c r="X770">
        <v>60</v>
      </c>
      <c r="Y770" t="s">
        <v>312</v>
      </c>
      <c r="Z770" t="s">
        <v>349</v>
      </c>
    </row>
    <row r="771" spans="1:26" x14ac:dyDescent="0.3">
      <c r="A771">
        <v>1760904</v>
      </c>
      <c r="B771">
        <v>271204</v>
      </c>
      <c r="C771" t="s">
        <v>276</v>
      </c>
      <c r="D771">
        <v>27566.685000000001</v>
      </c>
      <c r="E771">
        <v>267750</v>
      </c>
      <c r="F771">
        <v>288954</v>
      </c>
      <c r="G771">
        <v>267750</v>
      </c>
      <c r="H771" t="s">
        <v>298</v>
      </c>
      <c r="I771">
        <v>6</v>
      </c>
      <c r="J771" t="s">
        <v>278</v>
      </c>
      <c r="K771">
        <v>1</v>
      </c>
      <c r="L771" t="s">
        <v>279</v>
      </c>
      <c r="M771" t="s">
        <v>280</v>
      </c>
      <c r="N771">
        <v>-24</v>
      </c>
      <c r="O771" t="s">
        <v>285</v>
      </c>
      <c r="P771" t="s">
        <v>279</v>
      </c>
      <c r="Q771" t="s">
        <v>282</v>
      </c>
      <c r="R771" t="s">
        <v>350</v>
      </c>
      <c r="S771" t="s">
        <v>284</v>
      </c>
      <c r="T771" t="s">
        <v>285</v>
      </c>
      <c r="U771" t="s">
        <v>321</v>
      </c>
      <c r="V771">
        <v>110</v>
      </c>
      <c r="W771" t="s">
        <v>350</v>
      </c>
      <c r="X771">
        <v>12</v>
      </c>
      <c r="Y771" t="s">
        <v>312</v>
      </c>
      <c r="Z771" t="s">
        <v>343</v>
      </c>
    </row>
    <row r="772" spans="1:26" x14ac:dyDescent="0.3">
      <c r="A772">
        <v>1948548</v>
      </c>
      <c r="B772">
        <v>172892</v>
      </c>
      <c r="C772" t="s">
        <v>276</v>
      </c>
      <c r="D772">
        <v>3427.65</v>
      </c>
      <c r="E772">
        <v>26725.5</v>
      </c>
      <c r="F772">
        <v>29371.5</v>
      </c>
      <c r="G772">
        <v>26725.5</v>
      </c>
      <c r="H772" t="s">
        <v>277</v>
      </c>
      <c r="I772">
        <v>12</v>
      </c>
      <c r="J772" t="s">
        <v>278</v>
      </c>
      <c r="K772">
        <v>1</v>
      </c>
      <c r="L772" t="s">
        <v>279</v>
      </c>
      <c r="M772" t="s">
        <v>280</v>
      </c>
      <c r="N772">
        <v>-2620</v>
      </c>
      <c r="O772" t="s">
        <v>281</v>
      </c>
      <c r="P772" t="s">
        <v>279</v>
      </c>
      <c r="Q772" t="s">
        <v>316</v>
      </c>
      <c r="R772" t="s">
        <v>283</v>
      </c>
      <c r="S772" t="s">
        <v>284</v>
      </c>
      <c r="T772" t="s">
        <v>285</v>
      </c>
      <c r="U772" t="s">
        <v>286</v>
      </c>
      <c r="V772">
        <v>37</v>
      </c>
      <c r="W772" t="s">
        <v>287</v>
      </c>
      <c r="X772">
        <v>12</v>
      </c>
      <c r="Y772" t="s">
        <v>301</v>
      </c>
      <c r="Z772" t="s">
        <v>289</v>
      </c>
    </row>
    <row r="773" spans="1:26" x14ac:dyDescent="0.3">
      <c r="A773">
        <v>2763240</v>
      </c>
      <c r="B773">
        <v>424542</v>
      </c>
      <c r="C773" t="s">
        <v>276</v>
      </c>
      <c r="D773">
        <v>5498.91</v>
      </c>
      <c r="E773">
        <v>44901</v>
      </c>
      <c r="F773">
        <v>45211.5</v>
      </c>
      <c r="G773">
        <v>44901</v>
      </c>
      <c r="H773" t="s">
        <v>303</v>
      </c>
      <c r="I773">
        <v>17</v>
      </c>
      <c r="J773" t="s">
        <v>278</v>
      </c>
      <c r="K773">
        <v>1</v>
      </c>
      <c r="L773" t="s">
        <v>279</v>
      </c>
      <c r="M773" t="s">
        <v>280</v>
      </c>
      <c r="N773">
        <v>-229</v>
      </c>
      <c r="O773" t="s">
        <v>281</v>
      </c>
      <c r="P773" t="s">
        <v>279</v>
      </c>
      <c r="Q773" t="s">
        <v>316</v>
      </c>
      <c r="R773" t="s">
        <v>283</v>
      </c>
      <c r="S773" t="s">
        <v>284</v>
      </c>
      <c r="T773" t="s">
        <v>285</v>
      </c>
      <c r="U773" t="s">
        <v>286</v>
      </c>
      <c r="V773">
        <v>20</v>
      </c>
      <c r="W773" t="s">
        <v>287</v>
      </c>
      <c r="X773">
        <v>12</v>
      </c>
      <c r="Y773" t="s">
        <v>301</v>
      </c>
      <c r="Z773" t="s">
        <v>289</v>
      </c>
    </row>
    <row r="774" spans="1:26" x14ac:dyDescent="0.3">
      <c r="A774">
        <v>1820882</v>
      </c>
      <c r="B774">
        <v>272211</v>
      </c>
      <c r="C774" t="s">
        <v>276</v>
      </c>
      <c r="D774">
        <v>2956.0050000000001</v>
      </c>
      <c r="E774">
        <v>27400.5</v>
      </c>
      <c r="F774">
        <v>24660</v>
      </c>
      <c r="G774">
        <v>27400.5</v>
      </c>
      <c r="H774" t="s">
        <v>332</v>
      </c>
      <c r="I774">
        <v>16</v>
      </c>
      <c r="J774" t="s">
        <v>278</v>
      </c>
      <c r="K774">
        <v>1</v>
      </c>
      <c r="L774" t="s">
        <v>279</v>
      </c>
      <c r="M774" t="s">
        <v>280</v>
      </c>
      <c r="N774">
        <v>-1133</v>
      </c>
      <c r="O774" t="s">
        <v>285</v>
      </c>
      <c r="P774" t="s">
        <v>279</v>
      </c>
      <c r="Q774" t="s">
        <v>316</v>
      </c>
      <c r="R774" t="s">
        <v>283</v>
      </c>
      <c r="S774" t="s">
        <v>284</v>
      </c>
      <c r="T774" t="s">
        <v>285</v>
      </c>
      <c r="U774" t="s">
        <v>286</v>
      </c>
      <c r="V774">
        <v>20</v>
      </c>
      <c r="W774" t="s">
        <v>287</v>
      </c>
      <c r="X774">
        <v>12</v>
      </c>
      <c r="Y774" t="s">
        <v>301</v>
      </c>
      <c r="Z774" t="s">
        <v>289</v>
      </c>
    </row>
    <row r="775" spans="1:26" x14ac:dyDescent="0.3">
      <c r="A775">
        <v>1810754</v>
      </c>
      <c r="B775">
        <v>231326</v>
      </c>
      <c r="C775" t="s">
        <v>276</v>
      </c>
      <c r="D775">
        <v>9535.4549999999999</v>
      </c>
      <c r="E775">
        <v>90769.5</v>
      </c>
      <c r="F775">
        <v>100957.5</v>
      </c>
      <c r="G775">
        <v>90769.5</v>
      </c>
      <c r="H775" t="s">
        <v>315</v>
      </c>
      <c r="I775">
        <v>10</v>
      </c>
      <c r="J775" t="s">
        <v>278</v>
      </c>
      <c r="K775">
        <v>1</v>
      </c>
      <c r="L775" t="s">
        <v>279</v>
      </c>
      <c r="M775" t="s">
        <v>280</v>
      </c>
      <c r="N775">
        <v>-934</v>
      </c>
      <c r="O775" t="s">
        <v>281</v>
      </c>
      <c r="P775" t="s">
        <v>279</v>
      </c>
      <c r="Q775" t="s">
        <v>282</v>
      </c>
      <c r="R775" t="s">
        <v>335</v>
      </c>
      <c r="S775" t="s">
        <v>284</v>
      </c>
      <c r="T775" t="s">
        <v>285</v>
      </c>
      <c r="U775" t="s">
        <v>286</v>
      </c>
      <c r="V775">
        <v>50</v>
      </c>
      <c r="W775" t="s">
        <v>318</v>
      </c>
      <c r="X775">
        <v>12</v>
      </c>
      <c r="Y775" t="s">
        <v>312</v>
      </c>
      <c r="Z775" t="s">
        <v>322</v>
      </c>
    </row>
    <row r="776" spans="1:26" x14ac:dyDescent="0.3">
      <c r="A776">
        <v>2682789</v>
      </c>
      <c r="B776">
        <v>208343</v>
      </c>
      <c r="C776" t="s">
        <v>276</v>
      </c>
      <c r="D776">
        <v>6745.68</v>
      </c>
      <c r="E776">
        <v>72270</v>
      </c>
      <c r="F776">
        <v>72270</v>
      </c>
      <c r="G776">
        <v>72270</v>
      </c>
      <c r="H776" t="s">
        <v>314</v>
      </c>
      <c r="I776">
        <v>8</v>
      </c>
      <c r="J776" t="s">
        <v>278</v>
      </c>
      <c r="K776">
        <v>1</v>
      </c>
      <c r="L776" t="s">
        <v>279</v>
      </c>
      <c r="M776" t="s">
        <v>280</v>
      </c>
      <c r="N776">
        <v>-455</v>
      </c>
      <c r="O776" t="s">
        <v>281</v>
      </c>
      <c r="P776" t="s">
        <v>279</v>
      </c>
      <c r="Q776" t="s">
        <v>282</v>
      </c>
      <c r="R776" t="s">
        <v>334</v>
      </c>
      <c r="S776" t="s">
        <v>284</v>
      </c>
      <c r="T776" t="s">
        <v>285</v>
      </c>
      <c r="U776" t="s">
        <v>321</v>
      </c>
      <c r="V776">
        <v>100</v>
      </c>
      <c r="W776" t="s">
        <v>318</v>
      </c>
      <c r="X776">
        <v>12</v>
      </c>
      <c r="Y776" t="s">
        <v>312</v>
      </c>
      <c r="Z776" t="s">
        <v>322</v>
      </c>
    </row>
    <row r="777" spans="1:26" x14ac:dyDescent="0.3">
      <c r="A777">
        <v>1812620</v>
      </c>
      <c r="B777">
        <v>191172</v>
      </c>
      <c r="C777" t="s">
        <v>276</v>
      </c>
      <c r="E777">
        <v>120420</v>
      </c>
      <c r="F777">
        <v>120420</v>
      </c>
      <c r="G777">
        <v>120420</v>
      </c>
      <c r="H777" t="s">
        <v>298</v>
      </c>
      <c r="I777">
        <v>19</v>
      </c>
      <c r="J777" t="s">
        <v>278</v>
      </c>
      <c r="K777">
        <v>1</v>
      </c>
      <c r="L777" t="s">
        <v>279</v>
      </c>
      <c r="M777" t="s">
        <v>337</v>
      </c>
      <c r="N777">
        <v>-683</v>
      </c>
      <c r="O777" t="s">
        <v>281</v>
      </c>
      <c r="P777" t="s">
        <v>338</v>
      </c>
      <c r="Q777" t="s">
        <v>282</v>
      </c>
      <c r="R777" t="s">
        <v>283</v>
      </c>
      <c r="S777" t="s">
        <v>285</v>
      </c>
      <c r="T777" t="s">
        <v>285</v>
      </c>
      <c r="U777" t="s">
        <v>286</v>
      </c>
      <c r="V777">
        <v>35</v>
      </c>
      <c r="W777" t="s">
        <v>287</v>
      </c>
      <c r="Y777" t="s">
        <v>285</v>
      </c>
      <c r="Z777" t="s">
        <v>289</v>
      </c>
    </row>
    <row r="778" spans="1:26" x14ac:dyDescent="0.3">
      <c r="A778">
        <v>2224286</v>
      </c>
      <c r="B778">
        <v>243380</v>
      </c>
      <c r="C778" t="s">
        <v>276</v>
      </c>
      <c r="D778">
        <v>2895.57</v>
      </c>
      <c r="E778">
        <v>27306</v>
      </c>
      <c r="F778">
        <v>24156</v>
      </c>
      <c r="G778">
        <v>27306</v>
      </c>
      <c r="H778" t="s">
        <v>291</v>
      </c>
      <c r="I778">
        <v>16</v>
      </c>
      <c r="J778" t="s">
        <v>278</v>
      </c>
      <c r="K778">
        <v>1</v>
      </c>
      <c r="L778" t="s">
        <v>279</v>
      </c>
      <c r="M778" t="s">
        <v>280</v>
      </c>
      <c r="N778">
        <v>-794</v>
      </c>
      <c r="O778" t="s">
        <v>281</v>
      </c>
      <c r="P778" t="s">
        <v>279</v>
      </c>
      <c r="Q778" t="s">
        <v>282</v>
      </c>
      <c r="R778" t="s">
        <v>283</v>
      </c>
      <c r="S778" t="s">
        <v>284</v>
      </c>
      <c r="T778" t="s">
        <v>285</v>
      </c>
      <c r="U778" t="s">
        <v>286</v>
      </c>
      <c r="V778">
        <v>26</v>
      </c>
      <c r="W778" t="s">
        <v>287</v>
      </c>
      <c r="X778">
        <v>12</v>
      </c>
      <c r="Y778" t="s">
        <v>301</v>
      </c>
      <c r="Z778" t="s">
        <v>289</v>
      </c>
    </row>
    <row r="779" spans="1:26" x14ac:dyDescent="0.3">
      <c r="A779">
        <v>1294017</v>
      </c>
      <c r="B779">
        <v>170644</v>
      </c>
      <c r="C779" t="s">
        <v>290</v>
      </c>
      <c r="D779">
        <v>67322.115000000005</v>
      </c>
      <c r="E779">
        <v>337500</v>
      </c>
      <c r="F779">
        <v>345298.5</v>
      </c>
      <c r="G779">
        <v>337500</v>
      </c>
      <c r="H779" t="s">
        <v>298</v>
      </c>
      <c r="I779">
        <v>12</v>
      </c>
      <c r="J779" t="s">
        <v>278</v>
      </c>
      <c r="K779">
        <v>1</v>
      </c>
      <c r="L779" t="s">
        <v>285</v>
      </c>
      <c r="M779" t="s">
        <v>280</v>
      </c>
      <c r="N779">
        <v>-337</v>
      </c>
      <c r="O779" t="s">
        <v>281</v>
      </c>
      <c r="P779" t="s">
        <v>279</v>
      </c>
      <c r="Q779" t="s">
        <v>333</v>
      </c>
      <c r="R779" t="s">
        <v>285</v>
      </c>
      <c r="S779" t="s">
        <v>293</v>
      </c>
      <c r="T779" t="s">
        <v>294</v>
      </c>
      <c r="U779" t="s">
        <v>300</v>
      </c>
      <c r="V779">
        <v>-1</v>
      </c>
      <c r="W779" t="s">
        <v>285</v>
      </c>
      <c r="X779">
        <v>6</v>
      </c>
      <c r="Y779" t="s">
        <v>301</v>
      </c>
      <c r="Z779" t="s">
        <v>302</v>
      </c>
    </row>
    <row r="780" spans="1:26" x14ac:dyDescent="0.3">
      <c r="A780">
        <v>2835950</v>
      </c>
      <c r="B780">
        <v>239040</v>
      </c>
      <c r="C780" t="s">
        <v>290</v>
      </c>
      <c r="D780">
        <v>77580.27</v>
      </c>
      <c r="E780">
        <v>945000</v>
      </c>
      <c r="F780">
        <v>1114659</v>
      </c>
      <c r="G780">
        <v>945000</v>
      </c>
      <c r="H780" t="s">
        <v>277</v>
      </c>
      <c r="I780">
        <v>11</v>
      </c>
      <c r="J780" t="s">
        <v>278</v>
      </c>
      <c r="K780">
        <v>1</v>
      </c>
      <c r="L780" t="s">
        <v>285</v>
      </c>
      <c r="M780" t="s">
        <v>280</v>
      </c>
      <c r="N780">
        <v>-1114</v>
      </c>
      <c r="O780" t="s">
        <v>281</v>
      </c>
      <c r="P780" t="s">
        <v>279</v>
      </c>
      <c r="Q780" t="s">
        <v>282</v>
      </c>
      <c r="R780" t="s">
        <v>285</v>
      </c>
      <c r="S780" t="s">
        <v>293</v>
      </c>
      <c r="T780" t="s">
        <v>294</v>
      </c>
      <c r="U780" t="s">
        <v>300</v>
      </c>
      <c r="V780">
        <v>-1</v>
      </c>
      <c r="W780" t="s">
        <v>285</v>
      </c>
      <c r="X780">
        <v>18</v>
      </c>
      <c r="Y780" t="s">
        <v>312</v>
      </c>
      <c r="Z780" t="s">
        <v>297</v>
      </c>
    </row>
    <row r="781" spans="1:26" x14ac:dyDescent="0.3">
      <c r="A781">
        <v>2394449</v>
      </c>
      <c r="B781">
        <v>122784</v>
      </c>
      <c r="C781" t="s">
        <v>290</v>
      </c>
      <c r="D781">
        <v>20852.865000000002</v>
      </c>
      <c r="E781">
        <v>247500</v>
      </c>
      <c r="F781">
        <v>267592.5</v>
      </c>
      <c r="G781">
        <v>247500</v>
      </c>
      <c r="H781" t="s">
        <v>277</v>
      </c>
      <c r="I781">
        <v>19</v>
      </c>
      <c r="J781" t="s">
        <v>278</v>
      </c>
      <c r="K781">
        <v>1</v>
      </c>
      <c r="L781" t="s">
        <v>285</v>
      </c>
      <c r="M781" t="s">
        <v>280</v>
      </c>
      <c r="N781">
        <v>-1407</v>
      </c>
      <c r="O781" t="s">
        <v>281</v>
      </c>
      <c r="P781" t="s">
        <v>279</v>
      </c>
      <c r="Q781" t="s">
        <v>282</v>
      </c>
      <c r="R781" t="s">
        <v>285</v>
      </c>
      <c r="S781" t="s">
        <v>293</v>
      </c>
      <c r="T781" t="s">
        <v>294</v>
      </c>
      <c r="U781" t="s">
        <v>300</v>
      </c>
      <c r="V781">
        <v>-1</v>
      </c>
      <c r="W781" t="s">
        <v>285</v>
      </c>
      <c r="X781">
        <v>18</v>
      </c>
      <c r="Y781" t="s">
        <v>288</v>
      </c>
      <c r="Z781" t="s">
        <v>304</v>
      </c>
    </row>
    <row r="782" spans="1:26" x14ac:dyDescent="0.3">
      <c r="A782">
        <v>1453842</v>
      </c>
      <c r="B782">
        <v>216066</v>
      </c>
      <c r="C782" t="s">
        <v>290</v>
      </c>
      <c r="E782">
        <v>0</v>
      </c>
      <c r="F782">
        <v>0</v>
      </c>
      <c r="H782" t="s">
        <v>277</v>
      </c>
      <c r="I782">
        <v>11</v>
      </c>
      <c r="J782" t="s">
        <v>278</v>
      </c>
      <c r="K782">
        <v>1</v>
      </c>
      <c r="L782" t="s">
        <v>285</v>
      </c>
      <c r="M782" t="s">
        <v>313</v>
      </c>
      <c r="N782">
        <v>-4</v>
      </c>
      <c r="O782" t="s">
        <v>285</v>
      </c>
      <c r="P782" t="s">
        <v>279</v>
      </c>
      <c r="Q782" t="s">
        <v>282</v>
      </c>
      <c r="R782" t="s">
        <v>285</v>
      </c>
      <c r="S782" t="s">
        <v>285</v>
      </c>
      <c r="T782" t="s">
        <v>285</v>
      </c>
      <c r="U782" t="s">
        <v>300</v>
      </c>
      <c r="V782">
        <v>-1</v>
      </c>
      <c r="W782" t="s">
        <v>285</v>
      </c>
      <c r="Y782" t="s">
        <v>285</v>
      </c>
      <c r="Z782" t="s">
        <v>293</v>
      </c>
    </row>
    <row r="783" spans="1:26" x14ac:dyDescent="0.3">
      <c r="A783">
        <v>1048145</v>
      </c>
      <c r="B783">
        <v>117326</v>
      </c>
      <c r="C783" t="s">
        <v>290</v>
      </c>
      <c r="E783">
        <v>0</v>
      </c>
      <c r="F783">
        <v>0</v>
      </c>
      <c r="H783" t="s">
        <v>277</v>
      </c>
      <c r="I783">
        <v>11</v>
      </c>
      <c r="J783" t="s">
        <v>278</v>
      </c>
      <c r="K783">
        <v>1</v>
      </c>
      <c r="L783" t="s">
        <v>285</v>
      </c>
      <c r="M783" t="s">
        <v>313</v>
      </c>
      <c r="N783">
        <v>-576</v>
      </c>
      <c r="O783" t="s">
        <v>285</v>
      </c>
      <c r="P783" t="s">
        <v>279</v>
      </c>
      <c r="Q783" t="s">
        <v>282</v>
      </c>
      <c r="R783" t="s">
        <v>285</v>
      </c>
      <c r="S783" t="s">
        <v>285</v>
      </c>
      <c r="T783" t="s">
        <v>285</v>
      </c>
      <c r="U783" t="s">
        <v>300</v>
      </c>
      <c r="V783">
        <v>-1</v>
      </c>
      <c r="W783" t="s">
        <v>285</v>
      </c>
      <c r="Y783" t="s">
        <v>285</v>
      </c>
      <c r="Z783" t="s">
        <v>293</v>
      </c>
    </row>
    <row r="784" spans="1:26" x14ac:dyDescent="0.3">
      <c r="A784">
        <v>2614327</v>
      </c>
      <c r="B784">
        <v>252060</v>
      </c>
      <c r="C784" t="s">
        <v>328</v>
      </c>
      <c r="D784">
        <v>15750</v>
      </c>
      <c r="E784">
        <v>315000</v>
      </c>
      <c r="F784">
        <v>315000</v>
      </c>
      <c r="G784">
        <v>315000</v>
      </c>
      <c r="H784" t="s">
        <v>291</v>
      </c>
      <c r="I784">
        <v>13</v>
      </c>
      <c r="J784" t="s">
        <v>278</v>
      </c>
      <c r="K784">
        <v>1</v>
      </c>
      <c r="L784" t="s">
        <v>279</v>
      </c>
      <c r="M784" t="s">
        <v>306</v>
      </c>
      <c r="N784">
        <v>-247</v>
      </c>
      <c r="O784" t="s">
        <v>285</v>
      </c>
      <c r="P784" t="s">
        <v>307</v>
      </c>
      <c r="Q784" t="s">
        <v>333</v>
      </c>
      <c r="R784" t="s">
        <v>285</v>
      </c>
      <c r="S784" t="s">
        <v>329</v>
      </c>
      <c r="T784" t="s">
        <v>294</v>
      </c>
      <c r="U784" t="s">
        <v>300</v>
      </c>
      <c r="V784">
        <v>-1</v>
      </c>
      <c r="W784" t="s">
        <v>285</v>
      </c>
      <c r="X784">
        <v>0</v>
      </c>
      <c r="Y784" t="s">
        <v>285</v>
      </c>
      <c r="Z784" t="s">
        <v>331</v>
      </c>
    </row>
    <row r="785" spans="1:26" x14ac:dyDescent="0.3">
      <c r="A785">
        <v>2368881</v>
      </c>
      <c r="B785">
        <v>347210</v>
      </c>
      <c r="C785" t="s">
        <v>290</v>
      </c>
      <c r="D785">
        <v>24472.17</v>
      </c>
      <c r="E785">
        <v>585000</v>
      </c>
      <c r="F785">
        <v>677664</v>
      </c>
      <c r="G785">
        <v>585000</v>
      </c>
      <c r="H785" t="s">
        <v>332</v>
      </c>
      <c r="I785">
        <v>12</v>
      </c>
      <c r="J785" t="s">
        <v>278</v>
      </c>
      <c r="K785">
        <v>1</v>
      </c>
      <c r="L785" t="s">
        <v>285</v>
      </c>
      <c r="M785" t="s">
        <v>280</v>
      </c>
      <c r="N785">
        <v>-1020</v>
      </c>
      <c r="O785" t="s">
        <v>281</v>
      </c>
      <c r="P785" t="s">
        <v>279</v>
      </c>
      <c r="Q785" t="s">
        <v>282</v>
      </c>
      <c r="R785" t="s">
        <v>285</v>
      </c>
      <c r="S785" t="s">
        <v>293</v>
      </c>
      <c r="T785" t="s">
        <v>294</v>
      </c>
      <c r="U785" t="s">
        <v>300</v>
      </c>
      <c r="V785">
        <v>-1</v>
      </c>
      <c r="W785" t="s">
        <v>285</v>
      </c>
      <c r="X785">
        <v>48</v>
      </c>
      <c r="Y785" t="s">
        <v>312</v>
      </c>
      <c r="Z785" t="s">
        <v>297</v>
      </c>
    </row>
    <row r="786" spans="1:26" x14ac:dyDescent="0.3">
      <c r="A786">
        <v>2215288</v>
      </c>
      <c r="B786">
        <v>416272</v>
      </c>
      <c r="C786" t="s">
        <v>290</v>
      </c>
      <c r="D786">
        <v>9166.5</v>
      </c>
      <c r="E786">
        <v>112500</v>
      </c>
      <c r="F786">
        <v>112500</v>
      </c>
      <c r="G786">
        <v>112500</v>
      </c>
      <c r="H786" t="s">
        <v>332</v>
      </c>
      <c r="I786">
        <v>19</v>
      </c>
      <c r="J786" t="s">
        <v>278</v>
      </c>
      <c r="K786">
        <v>1</v>
      </c>
      <c r="L786" t="s">
        <v>285</v>
      </c>
      <c r="M786" t="s">
        <v>306</v>
      </c>
      <c r="N786">
        <v>-2631</v>
      </c>
      <c r="O786" t="s">
        <v>281</v>
      </c>
      <c r="P786" t="s">
        <v>357</v>
      </c>
      <c r="Q786" t="s">
        <v>282</v>
      </c>
      <c r="R786" t="s">
        <v>285</v>
      </c>
      <c r="S786" t="s">
        <v>293</v>
      </c>
      <c r="T786" t="s">
        <v>294</v>
      </c>
      <c r="U786" t="s">
        <v>300</v>
      </c>
      <c r="V786">
        <v>-1</v>
      </c>
      <c r="W786" t="s">
        <v>285</v>
      </c>
      <c r="X786">
        <v>18</v>
      </c>
      <c r="Y786" t="s">
        <v>301</v>
      </c>
      <c r="Z786" t="s">
        <v>309</v>
      </c>
    </row>
    <row r="787" spans="1:26" x14ac:dyDescent="0.3">
      <c r="A787">
        <v>2694209</v>
      </c>
      <c r="B787">
        <v>394574</v>
      </c>
      <c r="C787" t="s">
        <v>290</v>
      </c>
      <c r="D787">
        <v>41427</v>
      </c>
      <c r="E787">
        <v>675000</v>
      </c>
      <c r="F787">
        <v>675000</v>
      </c>
      <c r="G787">
        <v>675000</v>
      </c>
      <c r="H787" t="s">
        <v>298</v>
      </c>
      <c r="I787">
        <v>10</v>
      </c>
      <c r="J787" t="s">
        <v>278</v>
      </c>
      <c r="K787">
        <v>1</v>
      </c>
      <c r="L787" t="s">
        <v>285</v>
      </c>
      <c r="M787" t="s">
        <v>280</v>
      </c>
      <c r="N787">
        <v>-39</v>
      </c>
      <c r="O787" t="s">
        <v>285</v>
      </c>
      <c r="P787" t="s">
        <v>279</v>
      </c>
      <c r="Q787" t="s">
        <v>282</v>
      </c>
      <c r="R787" t="s">
        <v>285</v>
      </c>
      <c r="S787" t="s">
        <v>293</v>
      </c>
      <c r="T787" t="s">
        <v>294</v>
      </c>
      <c r="U787" t="s">
        <v>295</v>
      </c>
      <c r="V787">
        <v>-1</v>
      </c>
      <c r="W787" t="s">
        <v>285</v>
      </c>
      <c r="X787">
        <v>24</v>
      </c>
      <c r="Y787" t="s">
        <v>288</v>
      </c>
      <c r="Z787" t="s">
        <v>304</v>
      </c>
    </row>
    <row r="788" spans="1:26" x14ac:dyDescent="0.3">
      <c r="A788">
        <v>2673016</v>
      </c>
      <c r="B788">
        <v>302483</v>
      </c>
      <c r="C788" t="s">
        <v>290</v>
      </c>
      <c r="D788">
        <v>25464.69</v>
      </c>
      <c r="E788">
        <v>315000</v>
      </c>
      <c r="F788">
        <v>340573.5</v>
      </c>
      <c r="G788">
        <v>315000</v>
      </c>
      <c r="H788" t="s">
        <v>277</v>
      </c>
      <c r="I788">
        <v>11</v>
      </c>
      <c r="J788" t="s">
        <v>278</v>
      </c>
      <c r="K788">
        <v>1</v>
      </c>
      <c r="L788" t="s">
        <v>285</v>
      </c>
      <c r="M788" t="s">
        <v>280</v>
      </c>
      <c r="N788">
        <v>-376</v>
      </c>
      <c r="O788" t="s">
        <v>281</v>
      </c>
      <c r="P788" t="s">
        <v>279</v>
      </c>
      <c r="Q788" t="s">
        <v>333</v>
      </c>
      <c r="R788" t="s">
        <v>285</v>
      </c>
      <c r="S788" t="s">
        <v>293</v>
      </c>
      <c r="T788" t="s">
        <v>294</v>
      </c>
      <c r="U788" t="s">
        <v>300</v>
      </c>
      <c r="V788">
        <v>-1</v>
      </c>
      <c r="W788" t="s">
        <v>285</v>
      </c>
      <c r="X788">
        <v>18</v>
      </c>
      <c r="Y788" t="s">
        <v>288</v>
      </c>
      <c r="Z788" t="s">
        <v>304</v>
      </c>
    </row>
    <row r="789" spans="1:26" x14ac:dyDescent="0.3">
      <c r="A789">
        <v>2707952</v>
      </c>
      <c r="B789">
        <v>315596</v>
      </c>
      <c r="C789" t="s">
        <v>328</v>
      </c>
      <c r="D789">
        <v>33750</v>
      </c>
      <c r="E789">
        <v>675000</v>
      </c>
      <c r="F789">
        <v>675000</v>
      </c>
      <c r="G789">
        <v>675000</v>
      </c>
      <c r="H789" t="s">
        <v>277</v>
      </c>
      <c r="I789">
        <v>13</v>
      </c>
      <c r="J789" t="s">
        <v>278</v>
      </c>
      <c r="K789">
        <v>1</v>
      </c>
      <c r="L789" t="s">
        <v>279</v>
      </c>
      <c r="M789" t="s">
        <v>280</v>
      </c>
      <c r="N789">
        <v>-188</v>
      </c>
      <c r="O789" t="s">
        <v>285</v>
      </c>
      <c r="P789" t="s">
        <v>279</v>
      </c>
      <c r="Q789" t="s">
        <v>282</v>
      </c>
      <c r="R789" t="s">
        <v>285</v>
      </c>
      <c r="S789" t="s">
        <v>329</v>
      </c>
      <c r="T789" t="s">
        <v>294</v>
      </c>
      <c r="U789" t="s">
        <v>300</v>
      </c>
      <c r="V789">
        <v>-1</v>
      </c>
      <c r="W789" t="s">
        <v>285</v>
      </c>
      <c r="X789">
        <v>0</v>
      </c>
      <c r="Y789" t="s">
        <v>285</v>
      </c>
      <c r="Z789" t="s">
        <v>331</v>
      </c>
    </row>
    <row r="790" spans="1:26" x14ac:dyDescent="0.3">
      <c r="A790">
        <v>1530302</v>
      </c>
      <c r="B790">
        <v>263186</v>
      </c>
      <c r="C790" t="s">
        <v>290</v>
      </c>
      <c r="E790">
        <v>0</v>
      </c>
      <c r="F790">
        <v>0</v>
      </c>
      <c r="H790" t="s">
        <v>303</v>
      </c>
      <c r="I790">
        <v>10</v>
      </c>
      <c r="J790" t="s">
        <v>278</v>
      </c>
      <c r="K790">
        <v>1</v>
      </c>
      <c r="L790" t="s">
        <v>285</v>
      </c>
      <c r="M790" t="s">
        <v>313</v>
      </c>
      <c r="N790">
        <v>-266</v>
      </c>
      <c r="O790" t="s">
        <v>285</v>
      </c>
      <c r="P790" t="s">
        <v>279</v>
      </c>
      <c r="Q790" t="s">
        <v>282</v>
      </c>
      <c r="R790" t="s">
        <v>285</v>
      </c>
      <c r="S790" t="s">
        <v>285</v>
      </c>
      <c r="T790" t="s">
        <v>285</v>
      </c>
      <c r="U790" t="s">
        <v>300</v>
      </c>
      <c r="V790">
        <v>-1</v>
      </c>
      <c r="W790" t="s">
        <v>285</v>
      </c>
      <c r="Y790" t="s">
        <v>285</v>
      </c>
      <c r="Z790" t="s">
        <v>293</v>
      </c>
    </row>
    <row r="791" spans="1:26" x14ac:dyDescent="0.3">
      <c r="A791">
        <v>2296153</v>
      </c>
      <c r="B791">
        <v>452299</v>
      </c>
      <c r="C791" t="s">
        <v>276</v>
      </c>
      <c r="E791">
        <v>92196</v>
      </c>
      <c r="F791">
        <v>92196</v>
      </c>
      <c r="G791">
        <v>92196</v>
      </c>
      <c r="H791" t="s">
        <v>291</v>
      </c>
      <c r="I791">
        <v>15</v>
      </c>
      <c r="J791" t="s">
        <v>278</v>
      </c>
      <c r="K791">
        <v>1</v>
      </c>
      <c r="L791" t="s">
        <v>279</v>
      </c>
      <c r="M791" t="s">
        <v>337</v>
      </c>
      <c r="N791">
        <v>-449</v>
      </c>
      <c r="O791" t="s">
        <v>281</v>
      </c>
      <c r="P791" t="s">
        <v>338</v>
      </c>
      <c r="Q791" t="s">
        <v>282</v>
      </c>
      <c r="R791" t="s">
        <v>334</v>
      </c>
      <c r="S791" t="s">
        <v>285</v>
      </c>
      <c r="T791" t="s">
        <v>285</v>
      </c>
      <c r="U791" t="s">
        <v>286</v>
      </c>
      <c r="V791">
        <v>27</v>
      </c>
      <c r="W791" t="s">
        <v>287</v>
      </c>
      <c r="Y791" t="s">
        <v>285</v>
      </c>
      <c r="Z791" t="s">
        <v>289</v>
      </c>
    </row>
    <row r="792" spans="1:26" x14ac:dyDescent="0.3">
      <c r="A792">
        <v>2779256</v>
      </c>
      <c r="B792">
        <v>109724</v>
      </c>
      <c r="C792" t="s">
        <v>276</v>
      </c>
      <c r="E792">
        <v>86782.5</v>
      </c>
      <c r="F792">
        <v>86782.5</v>
      </c>
      <c r="G792">
        <v>86782.5</v>
      </c>
      <c r="H792" t="s">
        <v>291</v>
      </c>
      <c r="I792">
        <v>14</v>
      </c>
      <c r="J792" t="s">
        <v>278</v>
      </c>
      <c r="K792">
        <v>1</v>
      </c>
      <c r="L792" t="s">
        <v>279</v>
      </c>
      <c r="M792" t="s">
        <v>337</v>
      </c>
      <c r="N792">
        <v>-120</v>
      </c>
      <c r="O792" t="s">
        <v>281</v>
      </c>
      <c r="P792" t="s">
        <v>338</v>
      </c>
      <c r="Q792" t="s">
        <v>282</v>
      </c>
      <c r="R792" t="s">
        <v>283</v>
      </c>
      <c r="S792" t="s">
        <v>285</v>
      </c>
      <c r="T792" t="s">
        <v>285</v>
      </c>
      <c r="U792" t="s">
        <v>286</v>
      </c>
      <c r="V792">
        <v>27</v>
      </c>
      <c r="W792" t="s">
        <v>287</v>
      </c>
      <c r="Y792" t="s">
        <v>285</v>
      </c>
      <c r="Z792" t="s">
        <v>289</v>
      </c>
    </row>
    <row r="793" spans="1:26" x14ac:dyDescent="0.3">
      <c r="A793">
        <v>1233869</v>
      </c>
      <c r="B793">
        <v>386706</v>
      </c>
      <c r="C793" t="s">
        <v>276</v>
      </c>
      <c r="D793">
        <v>8324.82</v>
      </c>
      <c r="E793">
        <v>102532.5</v>
      </c>
      <c r="F793">
        <v>82026</v>
      </c>
      <c r="G793">
        <v>102532.5</v>
      </c>
      <c r="H793" t="s">
        <v>298</v>
      </c>
      <c r="I793">
        <v>14</v>
      </c>
      <c r="J793" t="s">
        <v>278</v>
      </c>
      <c r="K793">
        <v>1</v>
      </c>
      <c r="L793" t="s">
        <v>279</v>
      </c>
      <c r="M793" t="s">
        <v>280</v>
      </c>
      <c r="N793">
        <v>-295</v>
      </c>
      <c r="O793" t="s">
        <v>281</v>
      </c>
      <c r="P793" t="s">
        <v>279</v>
      </c>
      <c r="Q793" t="s">
        <v>282</v>
      </c>
      <c r="R793" t="s">
        <v>283</v>
      </c>
      <c r="S793" t="s">
        <v>284</v>
      </c>
      <c r="T793" t="s">
        <v>285</v>
      </c>
      <c r="U793" t="s">
        <v>286</v>
      </c>
      <c r="V793">
        <v>100</v>
      </c>
      <c r="W793" t="s">
        <v>287</v>
      </c>
      <c r="X793">
        <v>12</v>
      </c>
      <c r="Y793" t="s">
        <v>288</v>
      </c>
      <c r="Z793" t="s">
        <v>289</v>
      </c>
    </row>
    <row r="794" spans="1:26" x14ac:dyDescent="0.3">
      <c r="A794">
        <v>1033974</v>
      </c>
      <c r="B794">
        <v>386420</v>
      </c>
      <c r="C794" t="s">
        <v>276</v>
      </c>
      <c r="D794">
        <v>14873.58</v>
      </c>
      <c r="E794">
        <v>103455</v>
      </c>
      <c r="F794">
        <v>107662.5</v>
      </c>
      <c r="G794">
        <v>103455</v>
      </c>
      <c r="H794" t="s">
        <v>315</v>
      </c>
      <c r="I794">
        <v>16</v>
      </c>
      <c r="J794" t="s">
        <v>278</v>
      </c>
      <c r="K794">
        <v>1</v>
      </c>
      <c r="L794" t="s">
        <v>279</v>
      </c>
      <c r="M794" t="s">
        <v>280</v>
      </c>
      <c r="N794">
        <v>-484</v>
      </c>
      <c r="O794" t="s">
        <v>281</v>
      </c>
      <c r="P794" t="s">
        <v>279</v>
      </c>
      <c r="Q794" t="s">
        <v>282</v>
      </c>
      <c r="R794" t="s">
        <v>335</v>
      </c>
      <c r="S794" t="s">
        <v>284</v>
      </c>
      <c r="T794" t="s">
        <v>285</v>
      </c>
      <c r="U794" t="s">
        <v>286</v>
      </c>
      <c r="V794">
        <v>100</v>
      </c>
      <c r="W794" t="s">
        <v>318</v>
      </c>
      <c r="X794">
        <v>10</v>
      </c>
      <c r="Y794" t="s">
        <v>301</v>
      </c>
      <c r="Z794" t="s">
        <v>322</v>
      </c>
    </row>
    <row r="795" spans="1:26" x14ac:dyDescent="0.3">
      <c r="A795">
        <v>2531923</v>
      </c>
      <c r="B795">
        <v>290498</v>
      </c>
      <c r="C795" t="s">
        <v>276</v>
      </c>
      <c r="E795">
        <v>53937.45</v>
      </c>
      <c r="F795">
        <v>53937.45</v>
      </c>
      <c r="G795">
        <v>53937.45</v>
      </c>
      <c r="H795" t="s">
        <v>332</v>
      </c>
      <c r="I795">
        <v>14</v>
      </c>
      <c r="J795" t="s">
        <v>278</v>
      </c>
      <c r="K795">
        <v>1</v>
      </c>
      <c r="L795" t="s">
        <v>279</v>
      </c>
      <c r="M795" t="s">
        <v>306</v>
      </c>
      <c r="N795">
        <v>-2063</v>
      </c>
      <c r="O795" t="s">
        <v>281</v>
      </c>
      <c r="P795" t="s">
        <v>336</v>
      </c>
      <c r="Q795" t="s">
        <v>282</v>
      </c>
      <c r="R795" t="s">
        <v>334</v>
      </c>
      <c r="S795" t="s">
        <v>285</v>
      </c>
      <c r="T795" t="s">
        <v>285</v>
      </c>
      <c r="U795" t="s">
        <v>286</v>
      </c>
      <c r="V795">
        <v>3000</v>
      </c>
      <c r="W795" t="s">
        <v>318</v>
      </c>
      <c r="Y795" t="s">
        <v>285</v>
      </c>
      <c r="Z795" t="s">
        <v>322</v>
      </c>
    </row>
    <row r="796" spans="1:26" x14ac:dyDescent="0.3">
      <c r="A796">
        <v>1848265</v>
      </c>
      <c r="B796">
        <v>350476</v>
      </c>
      <c r="C796" t="s">
        <v>276</v>
      </c>
      <c r="E796">
        <v>257175</v>
      </c>
      <c r="F796">
        <v>257175</v>
      </c>
      <c r="G796">
        <v>257175</v>
      </c>
      <c r="H796" t="s">
        <v>332</v>
      </c>
      <c r="I796">
        <v>8</v>
      </c>
      <c r="J796" t="s">
        <v>278</v>
      </c>
      <c r="K796">
        <v>1</v>
      </c>
      <c r="L796" t="s">
        <v>279</v>
      </c>
      <c r="M796" t="s">
        <v>337</v>
      </c>
      <c r="N796">
        <v>-1417</v>
      </c>
      <c r="O796" t="s">
        <v>281</v>
      </c>
      <c r="P796" t="s">
        <v>338</v>
      </c>
      <c r="Q796" t="s">
        <v>333</v>
      </c>
      <c r="R796" t="s">
        <v>334</v>
      </c>
      <c r="S796" t="s">
        <v>285</v>
      </c>
      <c r="T796" t="s">
        <v>285</v>
      </c>
      <c r="U796" t="s">
        <v>286</v>
      </c>
      <c r="V796">
        <v>3000</v>
      </c>
      <c r="W796" t="s">
        <v>318</v>
      </c>
      <c r="Y796" t="s">
        <v>285</v>
      </c>
      <c r="Z796" t="s">
        <v>322</v>
      </c>
    </row>
    <row r="797" spans="1:26" x14ac:dyDescent="0.3">
      <c r="A797">
        <v>1537021</v>
      </c>
      <c r="B797">
        <v>324856</v>
      </c>
      <c r="C797" t="s">
        <v>276</v>
      </c>
      <c r="D797">
        <v>15116.85</v>
      </c>
      <c r="E797">
        <v>85495.5</v>
      </c>
      <c r="F797">
        <v>80752.5</v>
      </c>
      <c r="G797">
        <v>85495.5</v>
      </c>
      <c r="H797" t="s">
        <v>291</v>
      </c>
      <c r="I797">
        <v>15</v>
      </c>
      <c r="J797" t="s">
        <v>278</v>
      </c>
      <c r="K797">
        <v>1</v>
      </c>
      <c r="L797" t="s">
        <v>279</v>
      </c>
      <c r="M797" t="s">
        <v>280</v>
      </c>
      <c r="N797">
        <v>-2211</v>
      </c>
      <c r="O797" t="s">
        <v>281</v>
      </c>
      <c r="P797" t="s">
        <v>279</v>
      </c>
      <c r="Q797" t="s">
        <v>282</v>
      </c>
      <c r="R797" t="s">
        <v>335</v>
      </c>
      <c r="S797" t="s">
        <v>284</v>
      </c>
      <c r="T797" t="s">
        <v>285</v>
      </c>
      <c r="U797" t="s">
        <v>286</v>
      </c>
      <c r="V797">
        <v>3000</v>
      </c>
      <c r="W797" t="s">
        <v>318</v>
      </c>
      <c r="X797">
        <v>6</v>
      </c>
      <c r="Y797" t="s">
        <v>288</v>
      </c>
      <c r="Z797" t="s">
        <v>322</v>
      </c>
    </row>
    <row r="798" spans="1:26" x14ac:dyDescent="0.3">
      <c r="A798">
        <v>1537016</v>
      </c>
      <c r="B798">
        <v>290899</v>
      </c>
      <c r="C798" t="s">
        <v>276</v>
      </c>
      <c r="D798">
        <v>15118.38</v>
      </c>
      <c r="E798">
        <v>288198</v>
      </c>
      <c r="F798">
        <v>332325</v>
      </c>
      <c r="G798">
        <v>288198</v>
      </c>
      <c r="H798" t="s">
        <v>277</v>
      </c>
      <c r="I798">
        <v>14</v>
      </c>
      <c r="J798" t="s">
        <v>278</v>
      </c>
      <c r="K798">
        <v>1</v>
      </c>
      <c r="L798" t="s">
        <v>279</v>
      </c>
      <c r="M798" t="s">
        <v>280</v>
      </c>
      <c r="N798">
        <v>-1235</v>
      </c>
      <c r="O798" t="s">
        <v>281</v>
      </c>
      <c r="P798" t="s">
        <v>279</v>
      </c>
      <c r="Q798" t="s">
        <v>333</v>
      </c>
      <c r="R798" t="s">
        <v>334</v>
      </c>
      <c r="S798" t="s">
        <v>284</v>
      </c>
      <c r="T798" t="s">
        <v>285</v>
      </c>
      <c r="U798" t="s">
        <v>286</v>
      </c>
      <c r="V798">
        <v>3000</v>
      </c>
      <c r="W798" t="s">
        <v>318</v>
      </c>
      <c r="X798">
        <v>24</v>
      </c>
      <c r="Y798" t="s">
        <v>296</v>
      </c>
      <c r="Z798" t="s">
        <v>319</v>
      </c>
    </row>
    <row r="799" spans="1:26" x14ac:dyDescent="0.3">
      <c r="A799">
        <v>2226855</v>
      </c>
      <c r="B799">
        <v>399384</v>
      </c>
      <c r="C799" t="s">
        <v>328</v>
      </c>
      <c r="D799">
        <v>12375</v>
      </c>
      <c r="E799">
        <v>247500</v>
      </c>
      <c r="F799">
        <v>247500</v>
      </c>
      <c r="G799">
        <v>247500</v>
      </c>
      <c r="H799" t="s">
        <v>314</v>
      </c>
      <c r="I799">
        <v>17</v>
      </c>
      <c r="J799" t="s">
        <v>278</v>
      </c>
      <c r="K799">
        <v>1</v>
      </c>
      <c r="L799" t="s">
        <v>279</v>
      </c>
      <c r="M799" t="s">
        <v>280</v>
      </c>
      <c r="N799">
        <v>-40</v>
      </c>
      <c r="O799" t="s">
        <v>285</v>
      </c>
      <c r="P799" t="s">
        <v>279</v>
      </c>
      <c r="Q799" t="s">
        <v>282</v>
      </c>
      <c r="R799" t="s">
        <v>285</v>
      </c>
      <c r="S799" t="s">
        <v>329</v>
      </c>
      <c r="T799" t="s">
        <v>294</v>
      </c>
      <c r="U799" t="s">
        <v>286</v>
      </c>
      <c r="V799">
        <v>3000</v>
      </c>
      <c r="W799" t="s">
        <v>318</v>
      </c>
      <c r="X799">
        <v>0</v>
      </c>
      <c r="Y799" t="s">
        <v>285</v>
      </c>
      <c r="Z799" t="s">
        <v>331</v>
      </c>
    </row>
    <row r="800" spans="1:26" x14ac:dyDescent="0.3">
      <c r="A800">
        <v>2527400</v>
      </c>
      <c r="B800">
        <v>364837</v>
      </c>
      <c r="C800" t="s">
        <v>276</v>
      </c>
      <c r="D800">
        <v>6358.05</v>
      </c>
      <c r="E800">
        <v>64876.5</v>
      </c>
      <c r="F800">
        <v>56466</v>
      </c>
      <c r="G800">
        <v>64876.5</v>
      </c>
      <c r="H800" t="s">
        <v>291</v>
      </c>
      <c r="I800">
        <v>17</v>
      </c>
      <c r="J800" t="s">
        <v>278</v>
      </c>
      <c r="K800">
        <v>1</v>
      </c>
      <c r="L800" t="s">
        <v>279</v>
      </c>
      <c r="M800" t="s">
        <v>280</v>
      </c>
      <c r="N800">
        <v>-1226</v>
      </c>
      <c r="O800" t="s">
        <v>281</v>
      </c>
      <c r="P800" t="s">
        <v>279</v>
      </c>
      <c r="Q800" t="s">
        <v>333</v>
      </c>
      <c r="R800" t="s">
        <v>317</v>
      </c>
      <c r="S800" t="s">
        <v>284</v>
      </c>
      <c r="T800" t="s">
        <v>285</v>
      </c>
      <c r="U800" t="s">
        <v>286</v>
      </c>
      <c r="V800">
        <v>3000</v>
      </c>
      <c r="W800" t="s">
        <v>318</v>
      </c>
      <c r="X800">
        <v>10</v>
      </c>
      <c r="Y800" t="s">
        <v>312</v>
      </c>
      <c r="Z800" t="s">
        <v>322</v>
      </c>
    </row>
    <row r="801" spans="1:26" x14ac:dyDescent="0.3">
      <c r="A801">
        <v>1541826</v>
      </c>
      <c r="B801">
        <v>292564</v>
      </c>
      <c r="C801" t="s">
        <v>290</v>
      </c>
      <c r="D801">
        <v>11061</v>
      </c>
      <c r="E801">
        <v>90000</v>
      </c>
      <c r="F801">
        <v>90000</v>
      </c>
      <c r="G801">
        <v>90000</v>
      </c>
      <c r="H801" t="s">
        <v>277</v>
      </c>
      <c r="I801">
        <v>8</v>
      </c>
      <c r="J801" t="s">
        <v>278</v>
      </c>
      <c r="K801">
        <v>1</v>
      </c>
      <c r="L801" t="s">
        <v>285</v>
      </c>
      <c r="M801" t="s">
        <v>306</v>
      </c>
      <c r="N801">
        <v>-2919</v>
      </c>
      <c r="O801" t="s">
        <v>285</v>
      </c>
      <c r="P801" t="s">
        <v>357</v>
      </c>
      <c r="Q801" t="s">
        <v>282</v>
      </c>
      <c r="R801" t="s">
        <v>285</v>
      </c>
      <c r="S801" t="s">
        <v>293</v>
      </c>
      <c r="T801" t="s">
        <v>294</v>
      </c>
      <c r="U801" t="s">
        <v>286</v>
      </c>
      <c r="V801">
        <v>-1</v>
      </c>
      <c r="W801" t="s">
        <v>318</v>
      </c>
      <c r="X801">
        <v>10</v>
      </c>
      <c r="Y801" t="s">
        <v>288</v>
      </c>
      <c r="Z801" t="s">
        <v>362</v>
      </c>
    </row>
    <row r="802" spans="1:26" x14ac:dyDescent="0.3">
      <c r="A802">
        <v>1999290</v>
      </c>
      <c r="B802">
        <v>326824</v>
      </c>
      <c r="C802" t="s">
        <v>290</v>
      </c>
      <c r="D802">
        <v>7941.69</v>
      </c>
      <c r="E802">
        <v>67500</v>
      </c>
      <c r="F802">
        <v>71955</v>
      </c>
      <c r="G802">
        <v>67500</v>
      </c>
      <c r="H802" t="s">
        <v>332</v>
      </c>
      <c r="I802">
        <v>10</v>
      </c>
      <c r="J802" t="s">
        <v>278</v>
      </c>
      <c r="K802">
        <v>1</v>
      </c>
      <c r="L802" t="s">
        <v>285</v>
      </c>
      <c r="M802" t="s">
        <v>280</v>
      </c>
      <c r="N802">
        <v>-2030</v>
      </c>
      <c r="O802" t="s">
        <v>285</v>
      </c>
      <c r="P802" t="s">
        <v>279</v>
      </c>
      <c r="Q802" t="s">
        <v>282</v>
      </c>
      <c r="R802" t="s">
        <v>285</v>
      </c>
      <c r="S802" t="s">
        <v>293</v>
      </c>
      <c r="T802" t="s">
        <v>294</v>
      </c>
      <c r="U802" t="s">
        <v>286</v>
      </c>
      <c r="V802">
        <v>-1</v>
      </c>
      <c r="W802" t="s">
        <v>318</v>
      </c>
      <c r="X802">
        <v>12</v>
      </c>
      <c r="Y802" t="s">
        <v>301</v>
      </c>
      <c r="Z802" t="s">
        <v>309</v>
      </c>
    </row>
    <row r="803" spans="1:26" x14ac:dyDescent="0.3">
      <c r="A803">
        <v>2241100</v>
      </c>
      <c r="B803">
        <v>316619</v>
      </c>
      <c r="C803" t="s">
        <v>276</v>
      </c>
      <c r="D803">
        <v>12024.945</v>
      </c>
      <c r="E803">
        <v>88380</v>
      </c>
      <c r="F803">
        <v>100291.5</v>
      </c>
      <c r="G803">
        <v>88380</v>
      </c>
      <c r="H803" t="s">
        <v>314</v>
      </c>
      <c r="I803">
        <v>15</v>
      </c>
      <c r="J803" t="s">
        <v>278</v>
      </c>
      <c r="K803">
        <v>1</v>
      </c>
      <c r="L803" t="s">
        <v>279</v>
      </c>
      <c r="M803" t="s">
        <v>280</v>
      </c>
      <c r="N803">
        <v>-1322</v>
      </c>
      <c r="O803" t="s">
        <v>281</v>
      </c>
      <c r="P803" t="s">
        <v>279</v>
      </c>
      <c r="Q803" t="s">
        <v>316</v>
      </c>
      <c r="R803" t="s">
        <v>283</v>
      </c>
      <c r="S803" t="s">
        <v>284</v>
      </c>
      <c r="T803" t="s">
        <v>285</v>
      </c>
      <c r="U803" t="s">
        <v>286</v>
      </c>
      <c r="V803">
        <v>15</v>
      </c>
      <c r="W803" t="s">
        <v>287</v>
      </c>
      <c r="X803">
        <v>12</v>
      </c>
      <c r="Y803" t="s">
        <v>301</v>
      </c>
      <c r="Z803" t="s">
        <v>289</v>
      </c>
    </row>
    <row r="804" spans="1:26" x14ac:dyDescent="0.3">
      <c r="A804">
        <v>2145553</v>
      </c>
      <c r="B804">
        <v>388411</v>
      </c>
      <c r="C804" t="s">
        <v>290</v>
      </c>
      <c r="D804">
        <v>9950.1299999999992</v>
      </c>
      <c r="E804">
        <v>135000</v>
      </c>
      <c r="F804">
        <v>152820</v>
      </c>
      <c r="G804">
        <v>135000</v>
      </c>
      <c r="H804" t="s">
        <v>303</v>
      </c>
      <c r="I804">
        <v>15</v>
      </c>
      <c r="J804" t="s">
        <v>278</v>
      </c>
      <c r="K804">
        <v>1</v>
      </c>
      <c r="L804" t="s">
        <v>372</v>
      </c>
      <c r="M804" t="s">
        <v>306</v>
      </c>
      <c r="N804">
        <v>-240</v>
      </c>
      <c r="O804" t="s">
        <v>281</v>
      </c>
      <c r="P804" t="s">
        <v>336</v>
      </c>
      <c r="Q804" t="s">
        <v>282</v>
      </c>
      <c r="R804" t="s">
        <v>285</v>
      </c>
      <c r="S804" t="s">
        <v>293</v>
      </c>
      <c r="T804" t="s">
        <v>308</v>
      </c>
      <c r="U804" t="s">
        <v>330</v>
      </c>
      <c r="V804">
        <v>25</v>
      </c>
      <c r="W804" t="s">
        <v>285</v>
      </c>
      <c r="X804">
        <v>24</v>
      </c>
      <c r="Y804" t="s">
        <v>288</v>
      </c>
      <c r="Z804" t="s">
        <v>362</v>
      </c>
    </row>
    <row r="805" spans="1:26" x14ac:dyDescent="0.3">
      <c r="A805">
        <v>1537143</v>
      </c>
      <c r="B805">
        <v>411319</v>
      </c>
      <c r="C805" t="s">
        <v>276</v>
      </c>
      <c r="D805">
        <v>5243.3549999999996</v>
      </c>
      <c r="E805">
        <v>56655</v>
      </c>
      <c r="F805">
        <v>26401.5</v>
      </c>
      <c r="G805">
        <v>56655</v>
      </c>
      <c r="H805" t="s">
        <v>298</v>
      </c>
      <c r="I805">
        <v>11</v>
      </c>
      <c r="J805" t="s">
        <v>278</v>
      </c>
      <c r="K805">
        <v>1</v>
      </c>
      <c r="L805" t="s">
        <v>279</v>
      </c>
      <c r="M805" t="s">
        <v>280</v>
      </c>
      <c r="N805">
        <v>-2517</v>
      </c>
      <c r="O805" t="s">
        <v>281</v>
      </c>
      <c r="P805" t="s">
        <v>279</v>
      </c>
      <c r="Q805" t="s">
        <v>282</v>
      </c>
      <c r="R805" t="s">
        <v>317</v>
      </c>
      <c r="S805" t="s">
        <v>284</v>
      </c>
      <c r="T805" t="s">
        <v>285</v>
      </c>
      <c r="U805" t="s">
        <v>286</v>
      </c>
      <c r="V805">
        <v>200</v>
      </c>
      <c r="W805" t="s">
        <v>318</v>
      </c>
      <c r="X805">
        <v>6</v>
      </c>
      <c r="Y805" t="s">
        <v>301</v>
      </c>
      <c r="Z805" t="s">
        <v>322</v>
      </c>
    </row>
    <row r="806" spans="1:26" x14ac:dyDescent="0.3">
      <c r="A806">
        <v>2416811</v>
      </c>
      <c r="B806">
        <v>226824</v>
      </c>
      <c r="C806" t="s">
        <v>276</v>
      </c>
      <c r="D806">
        <v>7163.91</v>
      </c>
      <c r="E806">
        <v>62955</v>
      </c>
      <c r="F806">
        <v>61335</v>
      </c>
      <c r="G806">
        <v>62955</v>
      </c>
      <c r="H806" t="s">
        <v>315</v>
      </c>
      <c r="I806">
        <v>9</v>
      </c>
      <c r="J806" t="s">
        <v>278</v>
      </c>
      <c r="K806">
        <v>1</v>
      </c>
      <c r="L806" t="s">
        <v>279</v>
      </c>
      <c r="M806" t="s">
        <v>280</v>
      </c>
      <c r="N806">
        <v>-2524</v>
      </c>
      <c r="O806" t="s">
        <v>281</v>
      </c>
      <c r="P806" t="s">
        <v>279</v>
      </c>
      <c r="Q806" t="s">
        <v>316</v>
      </c>
      <c r="R806" t="s">
        <v>317</v>
      </c>
      <c r="S806" t="s">
        <v>284</v>
      </c>
      <c r="T806" t="s">
        <v>285</v>
      </c>
      <c r="U806" t="s">
        <v>286</v>
      </c>
      <c r="V806">
        <v>200</v>
      </c>
      <c r="W806" t="s">
        <v>318</v>
      </c>
      <c r="X806">
        <v>10</v>
      </c>
      <c r="Y806" t="s">
        <v>288</v>
      </c>
      <c r="Z806" t="s">
        <v>322</v>
      </c>
    </row>
    <row r="807" spans="1:26" x14ac:dyDescent="0.3">
      <c r="A807">
        <v>2165777</v>
      </c>
      <c r="B807">
        <v>205131</v>
      </c>
      <c r="C807" t="s">
        <v>276</v>
      </c>
      <c r="D807">
        <v>5951.7449999999999</v>
      </c>
      <c r="E807">
        <v>37305</v>
      </c>
      <c r="F807">
        <v>29655</v>
      </c>
      <c r="G807">
        <v>37305</v>
      </c>
      <c r="H807" t="s">
        <v>332</v>
      </c>
      <c r="I807">
        <v>18</v>
      </c>
      <c r="J807" t="s">
        <v>278</v>
      </c>
      <c r="K807">
        <v>1</v>
      </c>
      <c r="L807" t="s">
        <v>279</v>
      </c>
      <c r="M807" t="s">
        <v>280</v>
      </c>
      <c r="N807">
        <v>-2436</v>
      </c>
      <c r="O807" t="s">
        <v>281</v>
      </c>
      <c r="P807" t="s">
        <v>279</v>
      </c>
      <c r="Q807" t="s">
        <v>316</v>
      </c>
      <c r="R807" t="s">
        <v>283</v>
      </c>
      <c r="S807" t="s">
        <v>284</v>
      </c>
      <c r="T807" t="s">
        <v>285</v>
      </c>
      <c r="U807" t="s">
        <v>286</v>
      </c>
      <c r="V807">
        <v>31</v>
      </c>
      <c r="W807" t="s">
        <v>287</v>
      </c>
      <c r="X807">
        <v>6</v>
      </c>
      <c r="Y807" t="s">
        <v>301</v>
      </c>
      <c r="Z807" t="s">
        <v>289</v>
      </c>
    </row>
    <row r="808" spans="1:26" x14ac:dyDescent="0.3">
      <c r="A808">
        <v>2186428</v>
      </c>
      <c r="B808">
        <v>150278</v>
      </c>
      <c r="C808" t="s">
        <v>290</v>
      </c>
      <c r="D808">
        <v>15450.48</v>
      </c>
      <c r="E808">
        <v>67500</v>
      </c>
      <c r="F808">
        <v>78313.5</v>
      </c>
      <c r="G808">
        <v>67500</v>
      </c>
      <c r="H808" t="s">
        <v>291</v>
      </c>
      <c r="I808">
        <v>12</v>
      </c>
      <c r="J808" t="s">
        <v>278</v>
      </c>
      <c r="K808">
        <v>1</v>
      </c>
      <c r="L808" t="s">
        <v>285</v>
      </c>
      <c r="M808" t="s">
        <v>280</v>
      </c>
      <c r="N808">
        <v>-418</v>
      </c>
      <c r="O808" t="s">
        <v>281</v>
      </c>
      <c r="P808" t="s">
        <v>279</v>
      </c>
      <c r="Q808" t="s">
        <v>333</v>
      </c>
      <c r="R808" t="s">
        <v>285</v>
      </c>
      <c r="S808" t="s">
        <v>293</v>
      </c>
      <c r="T808" t="s">
        <v>294</v>
      </c>
      <c r="U808" t="s">
        <v>330</v>
      </c>
      <c r="V808">
        <v>2</v>
      </c>
      <c r="W808" t="s">
        <v>285</v>
      </c>
      <c r="X808">
        <v>6</v>
      </c>
      <c r="Y808" t="s">
        <v>301</v>
      </c>
      <c r="Z808" t="s">
        <v>302</v>
      </c>
    </row>
    <row r="809" spans="1:26" x14ac:dyDescent="0.3">
      <c r="A809">
        <v>2659097</v>
      </c>
      <c r="B809">
        <v>167987</v>
      </c>
      <c r="C809" t="s">
        <v>276</v>
      </c>
      <c r="D809">
        <v>55377.855000000003</v>
      </c>
      <c r="E809">
        <v>207900</v>
      </c>
      <c r="F809">
        <v>207900</v>
      </c>
      <c r="G809">
        <v>207900</v>
      </c>
      <c r="H809" t="s">
        <v>298</v>
      </c>
      <c r="I809">
        <v>15</v>
      </c>
      <c r="J809" t="s">
        <v>278</v>
      </c>
      <c r="K809">
        <v>1</v>
      </c>
      <c r="L809" t="s">
        <v>279</v>
      </c>
      <c r="M809" t="s">
        <v>280</v>
      </c>
      <c r="N809">
        <v>-168</v>
      </c>
      <c r="O809" t="s">
        <v>281</v>
      </c>
      <c r="P809" t="s">
        <v>279</v>
      </c>
      <c r="Q809" t="s">
        <v>282</v>
      </c>
      <c r="R809" t="s">
        <v>350</v>
      </c>
      <c r="S809" t="s">
        <v>284</v>
      </c>
      <c r="T809" t="s">
        <v>285</v>
      </c>
      <c r="U809" t="s">
        <v>321</v>
      </c>
      <c r="V809">
        <v>50</v>
      </c>
      <c r="W809" t="s">
        <v>355</v>
      </c>
      <c r="X809">
        <v>4</v>
      </c>
      <c r="Y809" t="s">
        <v>312</v>
      </c>
      <c r="Z809" t="s">
        <v>343</v>
      </c>
    </row>
    <row r="810" spans="1:26" x14ac:dyDescent="0.3">
      <c r="A810">
        <v>1196093</v>
      </c>
      <c r="B810">
        <v>193300</v>
      </c>
      <c r="C810" t="s">
        <v>276</v>
      </c>
      <c r="D810">
        <v>6645.96</v>
      </c>
      <c r="E810">
        <v>40000.5</v>
      </c>
      <c r="F810">
        <v>36000</v>
      </c>
      <c r="G810">
        <v>40000.5</v>
      </c>
      <c r="H810" t="s">
        <v>303</v>
      </c>
      <c r="I810">
        <v>14</v>
      </c>
      <c r="J810" t="s">
        <v>278</v>
      </c>
      <c r="K810">
        <v>1</v>
      </c>
      <c r="L810" t="s">
        <v>279</v>
      </c>
      <c r="M810" t="s">
        <v>306</v>
      </c>
      <c r="N810">
        <v>-607</v>
      </c>
      <c r="O810" t="s">
        <v>281</v>
      </c>
      <c r="P810" t="s">
        <v>336</v>
      </c>
      <c r="Q810" t="s">
        <v>282</v>
      </c>
      <c r="R810" t="s">
        <v>345</v>
      </c>
      <c r="S810" t="s">
        <v>284</v>
      </c>
      <c r="T810" t="s">
        <v>285</v>
      </c>
      <c r="U810" t="s">
        <v>321</v>
      </c>
      <c r="V810">
        <v>50</v>
      </c>
      <c r="W810" t="s">
        <v>350</v>
      </c>
      <c r="X810">
        <v>6</v>
      </c>
      <c r="Y810" t="s">
        <v>288</v>
      </c>
      <c r="Z810" t="s">
        <v>343</v>
      </c>
    </row>
    <row r="811" spans="1:26" x14ac:dyDescent="0.3">
      <c r="A811">
        <v>1641566</v>
      </c>
      <c r="B811">
        <v>276044</v>
      </c>
      <c r="C811" t="s">
        <v>276</v>
      </c>
      <c r="D811">
        <v>1995.075</v>
      </c>
      <c r="E811">
        <v>17955.900000000001</v>
      </c>
      <c r="F811">
        <v>16339.5</v>
      </c>
      <c r="G811">
        <v>17955.900000000001</v>
      </c>
      <c r="H811" t="s">
        <v>277</v>
      </c>
      <c r="I811">
        <v>15</v>
      </c>
      <c r="J811" t="s">
        <v>278</v>
      </c>
      <c r="K811">
        <v>1</v>
      </c>
      <c r="L811" t="s">
        <v>279</v>
      </c>
      <c r="M811" t="s">
        <v>280</v>
      </c>
      <c r="N811">
        <v>-2837</v>
      </c>
      <c r="O811" t="s">
        <v>361</v>
      </c>
      <c r="P811" t="s">
        <v>279</v>
      </c>
      <c r="Q811" t="s">
        <v>316</v>
      </c>
      <c r="R811" t="s">
        <v>317</v>
      </c>
      <c r="S811" t="s">
        <v>284</v>
      </c>
      <c r="T811" t="s">
        <v>285</v>
      </c>
      <c r="U811" t="s">
        <v>321</v>
      </c>
      <c r="V811">
        <v>267</v>
      </c>
      <c r="W811" t="s">
        <v>318</v>
      </c>
      <c r="X811">
        <v>9</v>
      </c>
      <c r="Y811" t="s">
        <v>312</v>
      </c>
      <c r="Z811" t="s">
        <v>319</v>
      </c>
    </row>
    <row r="812" spans="1:26" x14ac:dyDescent="0.3">
      <c r="A812">
        <v>1923124</v>
      </c>
      <c r="B812">
        <v>174239</v>
      </c>
      <c r="C812" t="s">
        <v>276</v>
      </c>
      <c r="D812">
        <v>16952.445</v>
      </c>
      <c r="E812">
        <v>258579</v>
      </c>
      <c r="F812">
        <v>258579</v>
      </c>
      <c r="G812">
        <v>258579</v>
      </c>
      <c r="H812" t="s">
        <v>291</v>
      </c>
      <c r="I812">
        <v>13</v>
      </c>
      <c r="J812" t="s">
        <v>278</v>
      </c>
      <c r="K812">
        <v>1</v>
      </c>
      <c r="L812" t="s">
        <v>279</v>
      </c>
      <c r="M812" t="s">
        <v>280</v>
      </c>
      <c r="N812">
        <v>-644</v>
      </c>
      <c r="O812" t="s">
        <v>281</v>
      </c>
      <c r="P812" t="s">
        <v>279</v>
      </c>
      <c r="Q812" t="s">
        <v>282</v>
      </c>
      <c r="R812" t="s">
        <v>320</v>
      </c>
      <c r="S812" t="s">
        <v>284</v>
      </c>
      <c r="T812" t="s">
        <v>285</v>
      </c>
      <c r="U812" t="s">
        <v>321</v>
      </c>
      <c r="V812">
        <v>60</v>
      </c>
      <c r="W812" t="s">
        <v>355</v>
      </c>
      <c r="X812">
        <v>18</v>
      </c>
      <c r="Y812" t="s">
        <v>312</v>
      </c>
      <c r="Z812" t="s">
        <v>343</v>
      </c>
    </row>
    <row r="813" spans="1:26" x14ac:dyDescent="0.3">
      <c r="A813">
        <v>1666996</v>
      </c>
      <c r="B813">
        <v>315411</v>
      </c>
      <c r="C813" t="s">
        <v>276</v>
      </c>
      <c r="D813">
        <v>24275.7</v>
      </c>
      <c r="E813">
        <v>342000</v>
      </c>
      <c r="F813">
        <v>342000</v>
      </c>
      <c r="G813">
        <v>342000</v>
      </c>
      <c r="H813" t="s">
        <v>332</v>
      </c>
      <c r="I813">
        <v>14</v>
      </c>
      <c r="J813" t="s">
        <v>278</v>
      </c>
      <c r="K813">
        <v>1</v>
      </c>
      <c r="L813" t="s">
        <v>279</v>
      </c>
      <c r="M813" t="s">
        <v>280</v>
      </c>
      <c r="N813">
        <v>-1022</v>
      </c>
      <c r="O813" t="s">
        <v>281</v>
      </c>
      <c r="P813" t="s">
        <v>279</v>
      </c>
      <c r="Q813" t="s">
        <v>316</v>
      </c>
      <c r="R813" t="s">
        <v>345</v>
      </c>
      <c r="S813" t="s">
        <v>284</v>
      </c>
      <c r="T813" t="s">
        <v>285</v>
      </c>
      <c r="U813" t="s">
        <v>321</v>
      </c>
      <c r="V813">
        <v>6</v>
      </c>
      <c r="W813" t="s">
        <v>346</v>
      </c>
      <c r="X813">
        <v>18</v>
      </c>
      <c r="Y813" t="s">
        <v>288</v>
      </c>
      <c r="Z813" t="s">
        <v>343</v>
      </c>
    </row>
    <row r="814" spans="1:26" x14ac:dyDescent="0.3">
      <c r="A814">
        <v>1381248</v>
      </c>
      <c r="B814">
        <v>275821</v>
      </c>
      <c r="C814" t="s">
        <v>276</v>
      </c>
      <c r="D814">
        <v>2676.8249999999998</v>
      </c>
      <c r="E814">
        <v>22180.5</v>
      </c>
      <c r="F814">
        <v>21951</v>
      </c>
      <c r="G814">
        <v>22180.5</v>
      </c>
      <c r="H814" t="s">
        <v>291</v>
      </c>
      <c r="I814">
        <v>7</v>
      </c>
      <c r="J814" t="s">
        <v>278</v>
      </c>
      <c r="K814">
        <v>1</v>
      </c>
      <c r="L814" t="s">
        <v>279</v>
      </c>
      <c r="M814" t="s">
        <v>280</v>
      </c>
      <c r="N814">
        <v>-1428</v>
      </c>
      <c r="O814" t="s">
        <v>281</v>
      </c>
      <c r="P814" t="s">
        <v>279</v>
      </c>
      <c r="Q814" t="s">
        <v>316</v>
      </c>
      <c r="R814" t="s">
        <v>283</v>
      </c>
      <c r="S814" t="s">
        <v>284</v>
      </c>
      <c r="T814" t="s">
        <v>285</v>
      </c>
      <c r="U814" t="s">
        <v>286</v>
      </c>
      <c r="V814">
        <v>21</v>
      </c>
      <c r="W814" t="s">
        <v>287</v>
      </c>
      <c r="X814">
        <v>12</v>
      </c>
      <c r="Y814" t="s">
        <v>301</v>
      </c>
      <c r="Z814" t="s">
        <v>289</v>
      </c>
    </row>
    <row r="815" spans="1:26" x14ac:dyDescent="0.3">
      <c r="A815">
        <v>2314526</v>
      </c>
      <c r="B815">
        <v>227877</v>
      </c>
      <c r="C815" t="s">
        <v>290</v>
      </c>
      <c r="D815">
        <v>18365.580000000002</v>
      </c>
      <c r="E815">
        <v>225000</v>
      </c>
      <c r="F815">
        <v>269550</v>
      </c>
      <c r="G815">
        <v>225000</v>
      </c>
      <c r="H815" t="s">
        <v>303</v>
      </c>
      <c r="I815">
        <v>9</v>
      </c>
      <c r="J815" t="s">
        <v>278</v>
      </c>
      <c r="K815">
        <v>1</v>
      </c>
      <c r="L815" t="s">
        <v>359</v>
      </c>
      <c r="M815" t="s">
        <v>306</v>
      </c>
      <c r="N815">
        <v>-434</v>
      </c>
      <c r="O815" t="s">
        <v>281</v>
      </c>
      <c r="P815" t="s">
        <v>307</v>
      </c>
      <c r="Q815" t="s">
        <v>333</v>
      </c>
      <c r="R815" t="s">
        <v>285</v>
      </c>
      <c r="S815" t="s">
        <v>293</v>
      </c>
      <c r="T815" t="s">
        <v>308</v>
      </c>
      <c r="U815" t="s">
        <v>286</v>
      </c>
      <c r="V815">
        <v>21</v>
      </c>
      <c r="W815" t="s">
        <v>287</v>
      </c>
      <c r="X815">
        <v>36</v>
      </c>
      <c r="Y815" t="s">
        <v>301</v>
      </c>
      <c r="Z815" t="s">
        <v>309</v>
      </c>
    </row>
    <row r="816" spans="1:26" x14ac:dyDescent="0.3">
      <c r="A816">
        <v>1780349</v>
      </c>
      <c r="B816">
        <v>155690</v>
      </c>
      <c r="C816" t="s">
        <v>276</v>
      </c>
      <c r="D816">
        <v>9555.2999999999993</v>
      </c>
      <c r="E816">
        <v>78750</v>
      </c>
      <c r="F816">
        <v>85680</v>
      </c>
      <c r="G816">
        <v>78750</v>
      </c>
      <c r="H816" t="s">
        <v>277</v>
      </c>
      <c r="I816">
        <v>16</v>
      </c>
      <c r="J816" t="s">
        <v>278</v>
      </c>
      <c r="K816">
        <v>1</v>
      </c>
      <c r="L816" t="s">
        <v>279</v>
      </c>
      <c r="M816" t="s">
        <v>280</v>
      </c>
      <c r="N816">
        <v>-203</v>
      </c>
      <c r="O816" t="s">
        <v>281</v>
      </c>
      <c r="P816" t="s">
        <v>279</v>
      </c>
      <c r="Q816" t="s">
        <v>282</v>
      </c>
      <c r="R816" t="s">
        <v>317</v>
      </c>
      <c r="S816" t="s">
        <v>284</v>
      </c>
      <c r="T816" t="s">
        <v>285</v>
      </c>
      <c r="U816" t="s">
        <v>321</v>
      </c>
      <c r="V816">
        <v>150</v>
      </c>
      <c r="W816" t="s">
        <v>318</v>
      </c>
      <c r="X816">
        <v>10</v>
      </c>
      <c r="Y816" t="s">
        <v>312</v>
      </c>
      <c r="Z816" t="s">
        <v>322</v>
      </c>
    </row>
    <row r="817" spans="1:26" x14ac:dyDescent="0.3">
      <c r="A817">
        <v>1326783</v>
      </c>
      <c r="B817">
        <v>449091</v>
      </c>
      <c r="C817" t="s">
        <v>276</v>
      </c>
      <c r="D817">
        <v>55341.36</v>
      </c>
      <c r="E817">
        <v>546534</v>
      </c>
      <c r="F817">
        <v>546534</v>
      </c>
      <c r="G817">
        <v>546534</v>
      </c>
      <c r="H817" t="s">
        <v>315</v>
      </c>
      <c r="I817">
        <v>12</v>
      </c>
      <c r="J817" t="s">
        <v>278</v>
      </c>
      <c r="K817">
        <v>1</v>
      </c>
      <c r="L817" t="s">
        <v>279</v>
      </c>
      <c r="M817" t="s">
        <v>280</v>
      </c>
      <c r="N817">
        <v>-151</v>
      </c>
      <c r="O817" t="s">
        <v>281</v>
      </c>
      <c r="P817" t="s">
        <v>279</v>
      </c>
      <c r="Q817" t="s">
        <v>333</v>
      </c>
      <c r="R817" t="s">
        <v>345</v>
      </c>
      <c r="S817" t="s">
        <v>284</v>
      </c>
      <c r="T817" t="s">
        <v>285</v>
      </c>
      <c r="U817" t="s">
        <v>286</v>
      </c>
      <c r="V817">
        <v>367</v>
      </c>
      <c r="W817" t="s">
        <v>346</v>
      </c>
      <c r="X817">
        <v>12</v>
      </c>
      <c r="Y817" t="s">
        <v>288</v>
      </c>
      <c r="Z817" t="s">
        <v>343</v>
      </c>
    </row>
    <row r="818" spans="1:26" x14ac:dyDescent="0.3">
      <c r="A818">
        <v>2409919</v>
      </c>
      <c r="B818">
        <v>298116</v>
      </c>
      <c r="C818" t="s">
        <v>276</v>
      </c>
      <c r="D818">
        <v>9291.15</v>
      </c>
      <c r="E818">
        <v>82215</v>
      </c>
      <c r="F818">
        <v>84465</v>
      </c>
      <c r="G818">
        <v>82215</v>
      </c>
      <c r="H818" t="s">
        <v>303</v>
      </c>
      <c r="I818">
        <v>13</v>
      </c>
      <c r="J818" t="s">
        <v>278</v>
      </c>
      <c r="K818">
        <v>1</v>
      </c>
      <c r="L818" t="s">
        <v>279</v>
      </c>
      <c r="M818" t="s">
        <v>280</v>
      </c>
      <c r="N818">
        <v>-597</v>
      </c>
      <c r="O818" t="s">
        <v>281</v>
      </c>
      <c r="P818" t="s">
        <v>279</v>
      </c>
      <c r="Q818" t="s">
        <v>282</v>
      </c>
      <c r="R818" t="s">
        <v>350</v>
      </c>
      <c r="S818" t="s">
        <v>284</v>
      </c>
      <c r="T818" t="s">
        <v>285</v>
      </c>
      <c r="U818" t="s">
        <v>321</v>
      </c>
      <c r="V818">
        <v>100</v>
      </c>
      <c r="W818" t="s">
        <v>350</v>
      </c>
      <c r="X818">
        <v>10</v>
      </c>
      <c r="Y818" t="s">
        <v>312</v>
      </c>
      <c r="Z818" t="s">
        <v>343</v>
      </c>
    </row>
    <row r="819" spans="1:26" x14ac:dyDescent="0.3">
      <c r="A819">
        <v>1128273</v>
      </c>
      <c r="B819">
        <v>145859</v>
      </c>
      <c r="C819" t="s">
        <v>276</v>
      </c>
      <c r="D819">
        <v>7387.7849999999999</v>
      </c>
      <c r="E819">
        <v>72814.14</v>
      </c>
      <c r="F819">
        <v>36810</v>
      </c>
      <c r="G819">
        <v>72814.14</v>
      </c>
      <c r="H819" t="s">
        <v>277</v>
      </c>
      <c r="I819">
        <v>15</v>
      </c>
      <c r="J819" t="s">
        <v>278</v>
      </c>
      <c r="K819">
        <v>1</v>
      </c>
      <c r="L819" t="s">
        <v>279</v>
      </c>
      <c r="M819" t="s">
        <v>280</v>
      </c>
      <c r="N819">
        <v>-2767</v>
      </c>
      <c r="O819" t="s">
        <v>281</v>
      </c>
      <c r="P819" t="s">
        <v>279</v>
      </c>
      <c r="Q819" t="s">
        <v>316</v>
      </c>
      <c r="R819" t="s">
        <v>317</v>
      </c>
      <c r="S819" t="s">
        <v>284</v>
      </c>
      <c r="T819" t="s">
        <v>285</v>
      </c>
      <c r="U819" t="s">
        <v>286</v>
      </c>
      <c r="V819">
        <v>3000</v>
      </c>
      <c r="W819" t="s">
        <v>318</v>
      </c>
      <c r="X819">
        <v>6</v>
      </c>
      <c r="Y819" t="s">
        <v>312</v>
      </c>
      <c r="Z819" t="s">
        <v>322</v>
      </c>
    </row>
    <row r="820" spans="1:26" x14ac:dyDescent="0.3">
      <c r="A820">
        <v>1305698</v>
      </c>
      <c r="B820">
        <v>307563</v>
      </c>
      <c r="C820" t="s">
        <v>276</v>
      </c>
      <c r="D820">
        <v>5028.165</v>
      </c>
      <c r="E820">
        <v>34506</v>
      </c>
      <c r="F820">
        <v>27603</v>
      </c>
      <c r="G820">
        <v>34506</v>
      </c>
      <c r="H820" t="s">
        <v>314</v>
      </c>
      <c r="I820">
        <v>11</v>
      </c>
      <c r="J820" t="s">
        <v>278</v>
      </c>
      <c r="K820">
        <v>1</v>
      </c>
      <c r="L820" t="s">
        <v>279</v>
      </c>
      <c r="M820" t="s">
        <v>280</v>
      </c>
      <c r="N820">
        <v>-662</v>
      </c>
      <c r="O820" t="s">
        <v>281</v>
      </c>
      <c r="P820" t="s">
        <v>279</v>
      </c>
      <c r="Q820" t="s">
        <v>316</v>
      </c>
      <c r="R820" t="s">
        <v>283</v>
      </c>
      <c r="S820" t="s">
        <v>284</v>
      </c>
      <c r="T820" t="s">
        <v>285</v>
      </c>
      <c r="U820" t="s">
        <v>286</v>
      </c>
      <c r="V820">
        <v>50</v>
      </c>
      <c r="W820" t="s">
        <v>287</v>
      </c>
      <c r="X820">
        <v>6</v>
      </c>
      <c r="Y820" t="s">
        <v>288</v>
      </c>
      <c r="Z820" t="s">
        <v>339</v>
      </c>
    </row>
    <row r="821" spans="1:26" x14ac:dyDescent="0.3">
      <c r="A821">
        <v>1470240</v>
      </c>
      <c r="B821">
        <v>320181</v>
      </c>
      <c r="C821" t="s">
        <v>290</v>
      </c>
      <c r="D821">
        <v>39989.25</v>
      </c>
      <c r="E821">
        <v>1125000</v>
      </c>
      <c r="F821">
        <v>1125000</v>
      </c>
      <c r="G821">
        <v>1125000</v>
      </c>
      <c r="H821" t="s">
        <v>303</v>
      </c>
      <c r="I821">
        <v>14</v>
      </c>
      <c r="J821" t="s">
        <v>278</v>
      </c>
      <c r="K821">
        <v>1</v>
      </c>
      <c r="L821" t="s">
        <v>285</v>
      </c>
      <c r="M821" t="s">
        <v>280</v>
      </c>
      <c r="N821">
        <v>-332</v>
      </c>
      <c r="O821" t="s">
        <v>281</v>
      </c>
      <c r="P821" t="s">
        <v>279</v>
      </c>
      <c r="Q821" t="s">
        <v>333</v>
      </c>
      <c r="R821" t="s">
        <v>285</v>
      </c>
      <c r="S821" t="s">
        <v>293</v>
      </c>
      <c r="T821" t="s">
        <v>294</v>
      </c>
      <c r="U821" t="s">
        <v>300</v>
      </c>
      <c r="V821">
        <v>-1</v>
      </c>
      <c r="W821" t="s">
        <v>285</v>
      </c>
      <c r="X821">
        <v>60</v>
      </c>
      <c r="Y821" t="s">
        <v>288</v>
      </c>
      <c r="Z821" t="s">
        <v>304</v>
      </c>
    </row>
    <row r="822" spans="1:26" x14ac:dyDescent="0.3">
      <c r="A822">
        <v>2249491</v>
      </c>
      <c r="B822">
        <v>233494</v>
      </c>
      <c r="C822" t="s">
        <v>290</v>
      </c>
      <c r="D822">
        <v>17713.125</v>
      </c>
      <c r="E822">
        <v>135000</v>
      </c>
      <c r="F822">
        <v>163255.5</v>
      </c>
      <c r="G822">
        <v>135000</v>
      </c>
      <c r="H822" t="s">
        <v>314</v>
      </c>
      <c r="I822">
        <v>12</v>
      </c>
      <c r="J822" t="s">
        <v>278</v>
      </c>
      <c r="K822">
        <v>1</v>
      </c>
      <c r="L822" t="s">
        <v>285</v>
      </c>
      <c r="M822" t="s">
        <v>280</v>
      </c>
      <c r="N822">
        <v>-662</v>
      </c>
      <c r="O822" t="s">
        <v>281</v>
      </c>
      <c r="P822" t="s">
        <v>279</v>
      </c>
      <c r="Q822" t="s">
        <v>282</v>
      </c>
      <c r="R822" t="s">
        <v>285</v>
      </c>
      <c r="S822" t="s">
        <v>293</v>
      </c>
      <c r="T822" t="s">
        <v>294</v>
      </c>
      <c r="U822" t="s">
        <v>300</v>
      </c>
      <c r="V822">
        <v>-1</v>
      </c>
      <c r="W822" t="s">
        <v>285</v>
      </c>
      <c r="X822">
        <v>12</v>
      </c>
      <c r="Y822" t="s">
        <v>288</v>
      </c>
      <c r="Z822" t="s">
        <v>304</v>
      </c>
    </row>
    <row r="823" spans="1:26" x14ac:dyDescent="0.3">
      <c r="A823">
        <v>1353822</v>
      </c>
      <c r="B823">
        <v>341936</v>
      </c>
      <c r="C823" t="s">
        <v>290</v>
      </c>
      <c r="D823">
        <v>18074.924999999999</v>
      </c>
      <c r="E823">
        <v>247500</v>
      </c>
      <c r="F823">
        <v>247500</v>
      </c>
      <c r="G823">
        <v>247500</v>
      </c>
      <c r="H823" t="s">
        <v>332</v>
      </c>
      <c r="I823">
        <v>9</v>
      </c>
      <c r="J823" t="s">
        <v>278</v>
      </c>
      <c r="K823">
        <v>1</v>
      </c>
      <c r="L823" t="s">
        <v>305</v>
      </c>
      <c r="M823" t="s">
        <v>306</v>
      </c>
      <c r="N823">
        <v>-1963</v>
      </c>
      <c r="O823" t="s">
        <v>285</v>
      </c>
      <c r="P823" t="s">
        <v>307</v>
      </c>
      <c r="Q823" t="s">
        <v>282</v>
      </c>
      <c r="R823" t="s">
        <v>285</v>
      </c>
      <c r="S823" t="s">
        <v>293</v>
      </c>
      <c r="T823" t="s">
        <v>308</v>
      </c>
      <c r="U823" t="s">
        <v>300</v>
      </c>
      <c r="V823">
        <v>-1</v>
      </c>
      <c r="W823" t="s">
        <v>285</v>
      </c>
      <c r="X823">
        <v>18</v>
      </c>
      <c r="Y823" t="s">
        <v>288</v>
      </c>
      <c r="Z823" t="s">
        <v>362</v>
      </c>
    </row>
    <row r="824" spans="1:26" x14ac:dyDescent="0.3">
      <c r="A824">
        <v>1910699</v>
      </c>
      <c r="B824">
        <v>192880</v>
      </c>
      <c r="C824" t="s">
        <v>328</v>
      </c>
      <c r="D824">
        <v>22500</v>
      </c>
      <c r="E824">
        <v>0</v>
      </c>
      <c r="F824">
        <v>450000</v>
      </c>
      <c r="H824" t="s">
        <v>315</v>
      </c>
      <c r="I824">
        <v>10</v>
      </c>
      <c r="J824" t="s">
        <v>278</v>
      </c>
      <c r="K824">
        <v>1</v>
      </c>
      <c r="L824" t="s">
        <v>279</v>
      </c>
      <c r="M824" t="s">
        <v>280</v>
      </c>
      <c r="N824">
        <v>-863</v>
      </c>
      <c r="O824" t="s">
        <v>285</v>
      </c>
      <c r="P824" t="s">
        <v>279</v>
      </c>
      <c r="Q824" t="s">
        <v>282</v>
      </c>
      <c r="R824" t="s">
        <v>285</v>
      </c>
      <c r="S824" t="s">
        <v>329</v>
      </c>
      <c r="T824" t="s">
        <v>294</v>
      </c>
      <c r="U824" t="s">
        <v>300</v>
      </c>
      <c r="V824">
        <v>-1</v>
      </c>
      <c r="W824" t="s">
        <v>285</v>
      </c>
      <c r="X824">
        <v>0</v>
      </c>
      <c r="Y824" t="s">
        <v>285</v>
      </c>
      <c r="Z824" t="s">
        <v>331</v>
      </c>
    </row>
    <row r="825" spans="1:26" x14ac:dyDescent="0.3">
      <c r="A825">
        <v>1036054</v>
      </c>
      <c r="B825">
        <v>299561</v>
      </c>
      <c r="C825" t="s">
        <v>328</v>
      </c>
      <c r="D825">
        <v>45000</v>
      </c>
      <c r="E825">
        <v>0</v>
      </c>
      <c r="F825">
        <v>900000</v>
      </c>
      <c r="H825" t="s">
        <v>303</v>
      </c>
      <c r="I825">
        <v>9</v>
      </c>
      <c r="J825" t="s">
        <v>278</v>
      </c>
      <c r="K825">
        <v>1</v>
      </c>
      <c r="L825" t="s">
        <v>279</v>
      </c>
      <c r="M825" t="s">
        <v>280</v>
      </c>
      <c r="N825">
        <v>-376</v>
      </c>
      <c r="O825" t="s">
        <v>285</v>
      </c>
      <c r="P825" t="s">
        <v>279</v>
      </c>
      <c r="Q825" t="s">
        <v>282</v>
      </c>
      <c r="R825" t="s">
        <v>285</v>
      </c>
      <c r="S825" t="s">
        <v>329</v>
      </c>
      <c r="T825" t="s">
        <v>294</v>
      </c>
      <c r="U825" t="s">
        <v>300</v>
      </c>
      <c r="V825">
        <v>-1</v>
      </c>
      <c r="W825" t="s">
        <v>285</v>
      </c>
      <c r="X825">
        <v>0</v>
      </c>
      <c r="Y825" t="s">
        <v>285</v>
      </c>
      <c r="Z825" t="s">
        <v>331</v>
      </c>
    </row>
    <row r="826" spans="1:26" x14ac:dyDescent="0.3">
      <c r="A826">
        <v>1353551</v>
      </c>
      <c r="B826">
        <v>219262</v>
      </c>
      <c r="C826" t="s">
        <v>290</v>
      </c>
      <c r="D826">
        <v>7606.125</v>
      </c>
      <c r="E826">
        <v>112500</v>
      </c>
      <c r="F826">
        <v>112500</v>
      </c>
      <c r="G826">
        <v>112500</v>
      </c>
      <c r="H826" t="s">
        <v>332</v>
      </c>
      <c r="I826">
        <v>11</v>
      </c>
      <c r="J826" t="s">
        <v>278</v>
      </c>
      <c r="K826">
        <v>1</v>
      </c>
      <c r="L826" t="s">
        <v>285</v>
      </c>
      <c r="M826" t="s">
        <v>306</v>
      </c>
      <c r="N826">
        <v>-2241</v>
      </c>
      <c r="O826" t="s">
        <v>281</v>
      </c>
      <c r="P826" t="s">
        <v>336</v>
      </c>
      <c r="Q826" t="s">
        <v>282</v>
      </c>
      <c r="R826" t="s">
        <v>285</v>
      </c>
      <c r="S826" t="s">
        <v>293</v>
      </c>
      <c r="T826" t="s">
        <v>294</v>
      </c>
      <c r="U826" t="s">
        <v>300</v>
      </c>
      <c r="V826">
        <v>-1</v>
      </c>
      <c r="W826" t="s">
        <v>285</v>
      </c>
      <c r="X826">
        <v>24</v>
      </c>
      <c r="Y826" t="s">
        <v>301</v>
      </c>
      <c r="Z826" t="s">
        <v>309</v>
      </c>
    </row>
    <row r="827" spans="1:26" x14ac:dyDescent="0.3">
      <c r="A827">
        <v>2749182</v>
      </c>
      <c r="B827">
        <v>110896</v>
      </c>
      <c r="C827" t="s">
        <v>290</v>
      </c>
      <c r="D827">
        <v>13794.75</v>
      </c>
      <c r="E827">
        <v>135000</v>
      </c>
      <c r="F827">
        <v>143910</v>
      </c>
      <c r="G827">
        <v>135000</v>
      </c>
      <c r="H827" t="s">
        <v>298</v>
      </c>
      <c r="I827">
        <v>8</v>
      </c>
      <c r="J827" t="s">
        <v>278</v>
      </c>
      <c r="K827">
        <v>1</v>
      </c>
      <c r="L827" t="s">
        <v>285</v>
      </c>
      <c r="M827" t="s">
        <v>280</v>
      </c>
      <c r="N827">
        <v>-1101</v>
      </c>
      <c r="O827" t="s">
        <v>281</v>
      </c>
      <c r="P827" t="s">
        <v>279</v>
      </c>
      <c r="Q827" t="s">
        <v>282</v>
      </c>
      <c r="R827" t="s">
        <v>285</v>
      </c>
      <c r="S827" t="s">
        <v>293</v>
      </c>
      <c r="T827" t="s">
        <v>294</v>
      </c>
      <c r="U827" t="s">
        <v>300</v>
      </c>
      <c r="V827">
        <v>-1</v>
      </c>
      <c r="W827" t="s">
        <v>285</v>
      </c>
      <c r="X827">
        <v>12</v>
      </c>
      <c r="Y827" t="s">
        <v>312</v>
      </c>
      <c r="Z827" t="s">
        <v>297</v>
      </c>
    </row>
    <row r="828" spans="1:26" x14ac:dyDescent="0.3">
      <c r="A828">
        <v>2015383</v>
      </c>
      <c r="B828">
        <v>330498</v>
      </c>
      <c r="C828" t="s">
        <v>328</v>
      </c>
      <c r="D828">
        <v>45000</v>
      </c>
      <c r="E828">
        <v>0</v>
      </c>
      <c r="F828">
        <v>900000</v>
      </c>
      <c r="H828" t="s">
        <v>298</v>
      </c>
      <c r="I828">
        <v>9</v>
      </c>
      <c r="J828" t="s">
        <v>278</v>
      </c>
      <c r="K828">
        <v>1</v>
      </c>
      <c r="L828" t="s">
        <v>279</v>
      </c>
      <c r="M828" t="s">
        <v>280</v>
      </c>
      <c r="N828">
        <v>-703</v>
      </c>
      <c r="O828" t="s">
        <v>285</v>
      </c>
      <c r="P828" t="s">
        <v>279</v>
      </c>
      <c r="Q828" t="s">
        <v>282</v>
      </c>
      <c r="R828" t="s">
        <v>285</v>
      </c>
      <c r="S828" t="s">
        <v>329</v>
      </c>
      <c r="T828" t="s">
        <v>294</v>
      </c>
      <c r="U828" t="s">
        <v>300</v>
      </c>
      <c r="V828">
        <v>-1</v>
      </c>
      <c r="W828" t="s">
        <v>285</v>
      </c>
      <c r="X828">
        <v>0</v>
      </c>
      <c r="Y828" t="s">
        <v>285</v>
      </c>
      <c r="Z828" t="s">
        <v>331</v>
      </c>
    </row>
    <row r="829" spans="1:26" x14ac:dyDescent="0.3">
      <c r="A829">
        <v>1791378</v>
      </c>
      <c r="B829">
        <v>454409</v>
      </c>
      <c r="C829" t="s">
        <v>290</v>
      </c>
      <c r="E829">
        <v>0</v>
      </c>
      <c r="F829">
        <v>0</v>
      </c>
      <c r="H829" t="s">
        <v>314</v>
      </c>
      <c r="I829">
        <v>10</v>
      </c>
      <c r="J829" t="s">
        <v>278</v>
      </c>
      <c r="K829">
        <v>1</v>
      </c>
      <c r="L829" t="s">
        <v>285</v>
      </c>
      <c r="M829" t="s">
        <v>306</v>
      </c>
      <c r="N829">
        <v>-10</v>
      </c>
      <c r="O829" t="s">
        <v>285</v>
      </c>
      <c r="P829" t="s">
        <v>307</v>
      </c>
      <c r="Q829" t="s">
        <v>282</v>
      </c>
      <c r="R829" t="s">
        <v>285</v>
      </c>
      <c r="S829" t="s">
        <v>285</v>
      </c>
      <c r="T829" t="s">
        <v>285</v>
      </c>
      <c r="U829" t="s">
        <v>300</v>
      </c>
      <c r="V829">
        <v>-1</v>
      </c>
      <c r="W829" t="s">
        <v>285</v>
      </c>
      <c r="Y829" t="s">
        <v>285</v>
      </c>
      <c r="Z829" t="s">
        <v>293</v>
      </c>
    </row>
    <row r="830" spans="1:26" x14ac:dyDescent="0.3">
      <c r="A830">
        <v>1418454</v>
      </c>
      <c r="B830">
        <v>111709</v>
      </c>
      <c r="C830" t="s">
        <v>290</v>
      </c>
      <c r="D830">
        <v>24264.99</v>
      </c>
      <c r="E830">
        <v>270000</v>
      </c>
      <c r="F830">
        <v>292455</v>
      </c>
      <c r="G830">
        <v>270000</v>
      </c>
      <c r="H830" t="s">
        <v>332</v>
      </c>
      <c r="I830">
        <v>14</v>
      </c>
      <c r="J830" t="s">
        <v>278</v>
      </c>
      <c r="K830">
        <v>1</v>
      </c>
      <c r="L830" t="s">
        <v>285</v>
      </c>
      <c r="M830" t="s">
        <v>280</v>
      </c>
      <c r="N830">
        <v>-1905</v>
      </c>
      <c r="O830" t="s">
        <v>281</v>
      </c>
      <c r="P830" t="s">
        <v>279</v>
      </c>
      <c r="Q830" t="s">
        <v>282</v>
      </c>
      <c r="R830" t="s">
        <v>285</v>
      </c>
      <c r="S830" t="s">
        <v>293</v>
      </c>
      <c r="T830" t="s">
        <v>294</v>
      </c>
      <c r="U830" t="s">
        <v>300</v>
      </c>
      <c r="V830">
        <v>-1</v>
      </c>
      <c r="W830" t="s">
        <v>285</v>
      </c>
      <c r="X830">
        <v>18</v>
      </c>
      <c r="Y830" t="s">
        <v>301</v>
      </c>
      <c r="Z830" t="s">
        <v>302</v>
      </c>
    </row>
    <row r="831" spans="1:26" x14ac:dyDescent="0.3">
      <c r="A831">
        <v>2440002</v>
      </c>
      <c r="B831">
        <v>384090</v>
      </c>
      <c r="C831" t="s">
        <v>276</v>
      </c>
      <c r="D831">
        <v>3506.49</v>
      </c>
      <c r="E831">
        <v>17055</v>
      </c>
      <c r="F831">
        <v>17055</v>
      </c>
      <c r="G831">
        <v>17055</v>
      </c>
      <c r="H831" t="s">
        <v>303</v>
      </c>
      <c r="I831">
        <v>11</v>
      </c>
      <c r="J831" t="s">
        <v>278</v>
      </c>
      <c r="K831">
        <v>1</v>
      </c>
      <c r="L831" t="s">
        <v>279</v>
      </c>
      <c r="M831" t="s">
        <v>280</v>
      </c>
      <c r="N831">
        <v>-1079</v>
      </c>
      <c r="O831" t="s">
        <v>285</v>
      </c>
      <c r="P831" t="s">
        <v>279</v>
      </c>
      <c r="Q831" t="s">
        <v>316</v>
      </c>
      <c r="R831" t="s">
        <v>327</v>
      </c>
      <c r="S831" t="s">
        <v>284</v>
      </c>
      <c r="T831" t="s">
        <v>285</v>
      </c>
      <c r="U831" t="s">
        <v>286</v>
      </c>
      <c r="V831">
        <v>50</v>
      </c>
      <c r="W831" t="s">
        <v>287</v>
      </c>
      <c r="X831">
        <v>6</v>
      </c>
      <c r="Y831" t="s">
        <v>301</v>
      </c>
      <c r="Z831" t="s">
        <v>289</v>
      </c>
    </row>
    <row r="832" spans="1:26" x14ac:dyDescent="0.3">
      <c r="A832">
        <v>1157922</v>
      </c>
      <c r="B832">
        <v>156401</v>
      </c>
      <c r="C832" t="s">
        <v>276</v>
      </c>
      <c r="D832">
        <v>14260.995000000001</v>
      </c>
      <c r="E832">
        <v>64039.5</v>
      </c>
      <c r="F832">
        <v>53032.5</v>
      </c>
      <c r="G832">
        <v>64039.5</v>
      </c>
      <c r="H832" t="s">
        <v>314</v>
      </c>
      <c r="I832">
        <v>16</v>
      </c>
      <c r="J832" t="s">
        <v>278</v>
      </c>
      <c r="K832">
        <v>1</v>
      </c>
      <c r="L832" t="s">
        <v>279</v>
      </c>
      <c r="M832" t="s">
        <v>280</v>
      </c>
      <c r="N832">
        <v>-978</v>
      </c>
      <c r="O832" t="s">
        <v>281</v>
      </c>
      <c r="P832" t="s">
        <v>279</v>
      </c>
      <c r="Q832" t="s">
        <v>282</v>
      </c>
      <c r="R832" t="s">
        <v>283</v>
      </c>
      <c r="S832" t="s">
        <v>284</v>
      </c>
      <c r="T832" t="s">
        <v>285</v>
      </c>
      <c r="U832" t="s">
        <v>286</v>
      </c>
      <c r="V832">
        <v>60</v>
      </c>
      <c r="W832" t="s">
        <v>287</v>
      </c>
      <c r="X832">
        <v>4</v>
      </c>
      <c r="Y832" t="s">
        <v>288</v>
      </c>
      <c r="Z832" t="s">
        <v>339</v>
      </c>
    </row>
    <row r="833" spans="1:26" x14ac:dyDescent="0.3">
      <c r="A833">
        <v>2017442</v>
      </c>
      <c r="B833">
        <v>253512</v>
      </c>
      <c r="C833" t="s">
        <v>276</v>
      </c>
      <c r="D833">
        <v>2488.59</v>
      </c>
      <c r="E833">
        <v>55179</v>
      </c>
      <c r="F833">
        <v>55179</v>
      </c>
      <c r="G833">
        <v>55179</v>
      </c>
      <c r="H833" t="s">
        <v>314</v>
      </c>
      <c r="I833">
        <v>13</v>
      </c>
      <c r="J833" t="s">
        <v>278</v>
      </c>
      <c r="K833">
        <v>1</v>
      </c>
      <c r="L833" t="s">
        <v>279</v>
      </c>
      <c r="M833" t="s">
        <v>280</v>
      </c>
      <c r="N833">
        <v>-1540</v>
      </c>
      <c r="O833" t="s">
        <v>281</v>
      </c>
      <c r="P833" t="s">
        <v>279</v>
      </c>
      <c r="Q833" t="s">
        <v>316</v>
      </c>
      <c r="R833" t="s">
        <v>317</v>
      </c>
      <c r="S833" t="s">
        <v>284</v>
      </c>
      <c r="T833" t="s">
        <v>285</v>
      </c>
      <c r="U833" t="s">
        <v>286</v>
      </c>
      <c r="V833">
        <v>75</v>
      </c>
      <c r="W833" t="s">
        <v>318</v>
      </c>
      <c r="X833">
        <v>24</v>
      </c>
      <c r="Y833" t="s">
        <v>296</v>
      </c>
      <c r="Z833" t="s">
        <v>319</v>
      </c>
    </row>
    <row r="834" spans="1:26" x14ac:dyDescent="0.3">
      <c r="A834">
        <v>2510821</v>
      </c>
      <c r="B834">
        <v>200968</v>
      </c>
      <c r="C834" t="s">
        <v>276</v>
      </c>
      <c r="D834">
        <v>5817.1949999999997</v>
      </c>
      <c r="E834">
        <v>126702</v>
      </c>
      <c r="F834">
        <v>81702</v>
      </c>
      <c r="G834">
        <v>126702</v>
      </c>
      <c r="H834" t="s">
        <v>291</v>
      </c>
      <c r="I834">
        <v>9</v>
      </c>
      <c r="J834" t="s">
        <v>278</v>
      </c>
      <c r="K834">
        <v>1</v>
      </c>
      <c r="L834" t="s">
        <v>279</v>
      </c>
      <c r="M834" t="s">
        <v>306</v>
      </c>
      <c r="N834">
        <v>-2329</v>
      </c>
      <c r="O834" t="s">
        <v>361</v>
      </c>
      <c r="P834" t="s">
        <v>336</v>
      </c>
      <c r="Q834" t="s">
        <v>282</v>
      </c>
      <c r="R834" t="s">
        <v>334</v>
      </c>
      <c r="S834" t="s">
        <v>284</v>
      </c>
      <c r="T834" t="s">
        <v>285</v>
      </c>
      <c r="U834" t="s">
        <v>286</v>
      </c>
      <c r="V834">
        <v>1000</v>
      </c>
      <c r="W834" t="s">
        <v>318</v>
      </c>
      <c r="X834">
        <v>18</v>
      </c>
      <c r="Y834" t="s">
        <v>288</v>
      </c>
      <c r="Z834" t="s">
        <v>322</v>
      </c>
    </row>
    <row r="835" spans="1:26" x14ac:dyDescent="0.3">
      <c r="A835">
        <v>1731192</v>
      </c>
      <c r="B835">
        <v>242572</v>
      </c>
      <c r="C835" t="s">
        <v>276</v>
      </c>
      <c r="D835">
        <v>4344.0749999999998</v>
      </c>
      <c r="E835">
        <v>35532</v>
      </c>
      <c r="F835">
        <v>34614</v>
      </c>
      <c r="G835">
        <v>35532</v>
      </c>
      <c r="H835" t="s">
        <v>277</v>
      </c>
      <c r="I835">
        <v>8</v>
      </c>
      <c r="J835" t="s">
        <v>278</v>
      </c>
      <c r="K835">
        <v>1</v>
      </c>
      <c r="L835" t="s">
        <v>279</v>
      </c>
      <c r="M835" t="s">
        <v>280</v>
      </c>
      <c r="N835">
        <v>-2629</v>
      </c>
      <c r="O835" t="s">
        <v>361</v>
      </c>
      <c r="P835" t="s">
        <v>279</v>
      </c>
      <c r="Q835" t="s">
        <v>316</v>
      </c>
      <c r="R835" t="s">
        <v>335</v>
      </c>
      <c r="S835" t="s">
        <v>284</v>
      </c>
      <c r="T835" t="s">
        <v>285</v>
      </c>
      <c r="U835" t="s">
        <v>286</v>
      </c>
      <c r="V835">
        <v>1000</v>
      </c>
      <c r="W835" t="s">
        <v>318</v>
      </c>
      <c r="X835">
        <v>10</v>
      </c>
      <c r="Y835" t="s">
        <v>301</v>
      </c>
      <c r="Z835" t="s">
        <v>322</v>
      </c>
    </row>
    <row r="836" spans="1:26" x14ac:dyDescent="0.3">
      <c r="A836">
        <v>1038593</v>
      </c>
      <c r="B836">
        <v>432652</v>
      </c>
      <c r="C836" t="s">
        <v>276</v>
      </c>
      <c r="D836">
        <v>9869.85</v>
      </c>
      <c r="E836">
        <v>109665</v>
      </c>
      <c r="F836">
        <v>87732</v>
      </c>
      <c r="G836">
        <v>109665</v>
      </c>
      <c r="H836" t="s">
        <v>314</v>
      </c>
      <c r="I836">
        <v>10</v>
      </c>
      <c r="J836" t="s">
        <v>278</v>
      </c>
      <c r="K836">
        <v>1</v>
      </c>
      <c r="L836" t="s">
        <v>279</v>
      </c>
      <c r="M836" t="s">
        <v>306</v>
      </c>
      <c r="N836">
        <v>-1693</v>
      </c>
      <c r="O836" t="s">
        <v>281</v>
      </c>
      <c r="P836" t="s">
        <v>357</v>
      </c>
      <c r="Q836" t="s">
        <v>316</v>
      </c>
      <c r="R836" t="s">
        <v>334</v>
      </c>
      <c r="S836" t="s">
        <v>284</v>
      </c>
      <c r="T836" t="s">
        <v>285</v>
      </c>
      <c r="U836" t="s">
        <v>321</v>
      </c>
      <c r="V836">
        <v>176</v>
      </c>
      <c r="W836" t="s">
        <v>318</v>
      </c>
      <c r="X836">
        <v>10</v>
      </c>
      <c r="Y836" t="s">
        <v>312</v>
      </c>
      <c r="Z836" t="s">
        <v>322</v>
      </c>
    </row>
    <row r="837" spans="1:26" x14ac:dyDescent="0.3">
      <c r="A837">
        <v>1336766</v>
      </c>
      <c r="B837">
        <v>348888</v>
      </c>
      <c r="C837" t="s">
        <v>276</v>
      </c>
      <c r="D837">
        <v>5763.51</v>
      </c>
      <c r="E837">
        <v>56218.5</v>
      </c>
      <c r="F837">
        <v>56218.5</v>
      </c>
      <c r="G837">
        <v>56218.5</v>
      </c>
      <c r="H837" t="s">
        <v>277</v>
      </c>
      <c r="I837">
        <v>16</v>
      </c>
      <c r="J837" t="s">
        <v>278</v>
      </c>
      <c r="K837">
        <v>1</v>
      </c>
      <c r="L837" t="s">
        <v>279</v>
      </c>
      <c r="M837" t="s">
        <v>280</v>
      </c>
      <c r="N837">
        <v>-732</v>
      </c>
      <c r="O837" t="s">
        <v>281</v>
      </c>
      <c r="P837" t="s">
        <v>279</v>
      </c>
      <c r="Q837" t="s">
        <v>282</v>
      </c>
      <c r="R837" t="s">
        <v>350</v>
      </c>
      <c r="S837" t="s">
        <v>284</v>
      </c>
      <c r="T837" t="s">
        <v>285</v>
      </c>
      <c r="U837" t="s">
        <v>321</v>
      </c>
      <c r="V837">
        <v>170</v>
      </c>
      <c r="W837" t="s">
        <v>350</v>
      </c>
      <c r="X837">
        <v>12</v>
      </c>
      <c r="Y837" t="s">
        <v>288</v>
      </c>
      <c r="Z837" t="s">
        <v>343</v>
      </c>
    </row>
    <row r="838" spans="1:26" x14ac:dyDescent="0.3">
      <c r="A838">
        <v>1860671</v>
      </c>
      <c r="B838">
        <v>321898</v>
      </c>
      <c r="C838" t="s">
        <v>276</v>
      </c>
      <c r="E838">
        <v>24736.5</v>
      </c>
      <c r="F838">
        <v>24736.5</v>
      </c>
      <c r="G838">
        <v>24736.5</v>
      </c>
      <c r="H838" t="s">
        <v>315</v>
      </c>
      <c r="I838">
        <v>11</v>
      </c>
      <c r="J838" t="s">
        <v>278</v>
      </c>
      <c r="K838">
        <v>1</v>
      </c>
      <c r="L838" t="s">
        <v>279</v>
      </c>
      <c r="M838" t="s">
        <v>337</v>
      </c>
      <c r="N838">
        <v>-2372</v>
      </c>
      <c r="O838" t="s">
        <v>281</v>
      </c>
      <c r="P838" t="s">
        <v>338</v>
      </c>
      <c r="Q838" t="s">
        <v>282</v>
      </c>
      <c r="R838" t="s">
        <v>283</v>
      </c>
      <c r="S838" t="s">
        <v>285</v>
      </c>
      <c r="T838" t="s">
        <v>285</v>
      </c>
      <c r="U838" t="s">
        <v>286</v>
      </c>
      <c r="V838">
        <v>19</v>
      </c>
      <c r="W838" t="s">
        <v>287</v>
      </c>
      <c r="Y838" t="s">
        <v>285</v>
      </c>
      <c r="Z838" t="s">
        <v>289</v>
      </c>
    </row>
    <row r="839" spans="1:26" x14ac:dyDescent="0.3">
      <c r="A839">
        <v>2014590</v>
      </c>
      <c r="B839">
        <v>317529</v>
      </c>
      <c r="C839" t="s">
        <v>290</v>
      </c>
      <c r="D839">
        <v>45414.9</v>
      </c>
      <c r="E839">
        <v>1129500</v>
      </c>
      <c r="F839">
        <v>1260702</v>
      </c>
      <c r="G839">
        <v>1129500</v>
      </c>
      <c r="H839" t="s">
        <v>314</v>
      </c>
      <c r="I839">
        <v>17</v>
      </c>
      <c r="J839" t="s">
        <v>278</v>
      </c>
      <c r="K839">
        <v>1</v>
      </c>
      <c r="L839" t="s">
        <v>285</v>
      </c>
      <c r="M839" t="s">
        <v>280</v>
      </c>
      <c r="N839">
        <v>-654</v>
      </c>
      <c r="O839" t="s">
        <v>281</v>
      </c>
      <c r="P839" t="s">
        <v>279</v>
      </c>
      <c r="Q839" t="s">
        <v>282</v>
      </c>
      <c r="R839" t="s">
        <v>285</v>
      </c>
      <c r="S839" t="s">
        <v>293</v>
      </c>
      <c r="T839" t="s">
        <v>294</v>
      </c>
      <c r="U839" t="s">
        <v>300</v>
      </c>
      <c r="V839">
        <v>-1</v>
      </c>
      <c r="W839" t="s">
        <v>285</v>
      </c>
      <c r="X839">
        <v>48</v>
      </c>
      <c r="Y839" t="s">
        <v>312</v>
      </c>
      <c r="Z839" t="s">
        <v>297</v>
      </c>
    </row>
    <row r="840" spans="1:26" x14ac:dyDescent="0.3">
      <c r="A840">
        <v>2551103</v>
      </c>
      <c r="B840">
        <v>417910</v>
      </c>
      <c r="C840" t="s">
        <v>290</v>
      </c>
      <c r="E840">
        <v>0</v>
      </c>
      <c r="F840">
        <v>0</v>
      </c>
      <c r="H840" t="s">
        <v>314</v>
      </c>
      <c r="I840">
        <v>18</v>
      </c>
      <c r="J840" t="s">
        <v>278</v>
      </c>
      <c r="K840">
        <v>1</v>
      </c>
      <c r="L840" t="s">
        <v>285</v>
      </c>
      <c r="M840" t="s">
        <v>313</v>
      </c>
      <c r="N840">
        <v>-361</v>
      </c>
      <c r="O840" t="s">
        <v>285</v>
      </c>
      <c r="P840" t="s">
        <v>279</v>
      </c>
      <c r="Q840" t="s">
        <v>282</v>
      </c>
      <c r="R840" t="s">
        <v>285</v>
      </c>
      <c r="S840" t="s">
        <v>285</v>
      </c>
      <c r="T840" t="s">
        <v>285</v>
      </c>
      <c r="U840" t="s">
        <v>300</v>
      </c>
      <c r="V840">
        <v>-1</v>
      </c>
      <c r="W840" t="s">
        <v>285</v>
      </c>
      <c r="Y840" t="s">
        <v>285</v>
      </c>
      <c r="Z840" t="s">
        <v>293</v>
      </c>
    </row>
    <row r="841" spans="1:26" x14ac:dyDescent="0.3">
      <c r="A841">
        <v>2276138</v>
      </c>
      <c r="B841">
        <v>362601</v>
      </c>
      <c r="C841" t="s">
        <v>290</v>
      </c>
      <c r="E841">
        <v>0</v>
      </c>
      <c r="F841">
        <v>0</v>
      </c>
      <c r="H841" t="s">
        <v>332</v>
      </c>
      <c r="I841">
        <v>9</v>
      </c>
      <c r="J841" t="s">
        <v>278</v>
      </c>
      <c r="K841">
        <v>1</v>
      </c>
      <c r="L841" t="s">
        <v>285</v>
      </c>
      <c r="M841" t="s">
        <v>313</v>
      </c>
      <c r="N841">
        <v>-241</v>
      </c>
      <c r="O841" t="s">
        <v>285</v>
      </c>
      <c r="P841" t="s">
        <v>279</v>
      </c>
      <c r="Q841" t="s">
        <v>282</v>
      </c>
      <c r="R841" t="s">
        <v>285</v>
      </c>
      <c r="S841" t="s">
        <v>285</v>
      </c>
      <c r="T841" t="s">
        <v>285</v>
      </c>
      <c r="U841" t="s">
        <v>300</v>
      </c>
      <c r="V841">
        <v>-1</v>
      </c>
      <c r="W841" t="s">
        <v>285</v>
      </c>
      <c r="Y841" t="s">
        <v>285</v>
      </c>
      <c r="Z841" t="s">
        <v>293</v>
      </c>
    </row>
    <row r="842" spans="1:26" x14ac:dyDescent="0.3">
      <c r="A842">
        <v>2426664</v>
      </c>
      <c r="B842">
        <v>393919</v>
      </c>
      <c r="C842" t="s">
        <v>328</v>
      </c>
      <c r="D842">
        <v>2250</v>
      </c>
      <c r="E842">
        <v>45000</v>
      </c>
      <c r="F842">
        <v>45000</v>
      </c>
      <c r="G842">
        <v>45000</v>
      </c>
      <c r="H842" t="s">
        <v>314</v>
      </c>
      <c r="I842">
        <v>11</v>
      </c>
      <c r="J842" t="s">
        <v>278</v>
      </c>
      <c r="K842">
        <v>1</v>
      </c>
      <c r="L842" t="s">
        <v>279</v>
      </c>
      <c r="M842" t="s">
        <v>280</v>
      </c>
      <c r="N842">
        <v>-171</v>
      </c>
      <c r="O842" t="s">
        <v>285</v>
      </c>
      <c r="P842" t="s">
        <v>279</v>
      </c>
      <c r="Q842" t="s">
        <v>316</v>
      </c>
      <c r="R842" t="s">
        <v>285</v>
      </c>
      <c r="S842" t="s">
        <v>329</v>
      </c>
      <c r="T842" t="s">
        <v>308</v>
      </c>
      <c r="U842" t="s">
        <v>300</v>
      </c>
      <c r="V842">
        <v>-1</v>
      </c>
      <c r="W842" t="s">
        <v>285</v>
      </c>
      <c r="X842">
        <v>0</v>
      </c>
      <c r="Y842" t="s">
        <v>285</v>
      </c>
      <c r="Z842" t="s">
        <v>340</v>
      </c>
    </row>
    <row r="843" spans="1:26" x14ac:dyDescent="0.3">
      <c r="A843">
        <v>1897812</v>
      </c>
      <c r="B843">
        <v>295826</v>
      </c>
      <c r="C843" t="s">
        <v>276</v>
      </c>
      <c r="D843">
        <v>3043.0349999999999</v>
      </c>
      <c r="E843">
        <v>37692</v>
      </c>
      <c r="F843">
        <v>30150</v>
      </c>
      <c r="G843">
        <v>37692</v>
      </c>
      <c r="H843" t="s">
        <v>291</v>
      </c>
      <c r="I843">
        <v>11</v>
      </c>
      <c r="J843" t="s">
        <v>278</v>
      </c>
      <c r="K843">
        <v>1</v>
      </c>
      <c r="L843" t="s">
        <v>279</v>
      </c>
      <c r="M843" t="s">
        <v>280</v>
      </c>
      <c r="N843">
        <v>-470</v>
      </c>
      <c r="O843" t="s">
        <v>285</v>
      </c>
      <c r="P843" t="s">
        <v>279</v>
      </c>
      <c r="Q843" t="s">
        <v>316</v>
      </c>
      <c r="R843" t="s">
        <v>283</v>
      </c>
      <c r="S843" t="s">
        <v>284</v>
      </c>
      <c r="T843" t="s">
        <v>285</v>
      </c>
      <c r="U843" t="s">
        <v>286</v>
      </c>
      <c r="V843">
        <v>40</v>
      </c>
      <c r="W843" t="s">
        <v>287</v>
      </c>
      <c r="X843">
        <v>12</v>
      </c>
      <c r="Y843" t="s">
        <v>288</v>
      </c>
      <c r="Z843" t="s">
        <v>289</v>
      </c>
    </row>
    <row r="844" spans="1:26" x14ac:dyDescent="0.3">
      <c r="A844">
        <v>1752208</v>
      </c>
      <c r="B844">
        <v>140120</v>
      </c>
      <c r="C844" t="s">
        <v>276</v>
      </c>
      <c r="D844">
        <v>12456.764999999999</v>
      </c>
      <c r="E844">
        <v>109674</v>
      </c>
      <c r="F844">
        <v>109674</v>
      </c>
      <c r="G844">
        <v>109674</v>
      </c>
      <c r="H844" t="s">
        <v>314</v>
      </c>
      <c r="I844">
        <v>13</v>
      </c>
      <c r="J844" t="s">
        <v>278</v>
      </c>
      <c r="K844">
        <v>1</v>
      </c>
      <c r="L844" t="s">
        <v>279</v>
      </c>
      <c r="M844" t="s">
        <v>280</v>
      </c>
      <c r="N844">
        <v>-188</v>
      </c>
      <c r="O844" t="s">
        <v>281</v>
      </c>
      <c r="P844" t="s">
        <v>279</v>
      </c>
      <c r="Q844" t="s">
        <v>282</v>
      </c>
      <c r="R844" t="s">
        <v>283</v>
      </c>
      <c r="S844" t="s">
        <v>284</v>
      </c>
      <c r="T844" t="s">
        <v>285</v>
      </c>
      <c r="U844" t="s">
        <v>286</v>
      </c>
      <c r="V844">
        <v>20</v>
      </c>
      <c r="W844" t="s">
        <v>287</v>
      </c>
      <c r="X844">
        <v>10</v>
      </c>
      <c r="Y844" t="s">
        <v>312</v>
      </c>
      <c r="Z844" t="s">
        <v>339</v>
      </c>
    </row>
    <row r="845" spans="1:26" x14ac:dyDescent="0.3">
      <c r="A845">
        <v>1593199</v>
      </c>
      <c r="B845">
        <v>161162</v>
      </c>
      <c r="C845" t="s">
        <v>276</v>
      </c>
      <c r="D845">
        <v>25921.845000000001</v>
      </c>
      <c r="E845">
        <v>259200</v>
      </c>
      <c r="F845">
        <v>242941.5</v>
      </c>
      <c r="G845">
        <v>259200</v>
      </c>
      <c r="H845" t="s">
        <v>332</v>
      </c>
      <c r="I845">
        <v>12</v>
      </c>
      <c r="J845" t="s">
        <v>278</v>
      </c>
      <c r="K845">
        <v>1</v>
      </c>
      <c r="L845" t="s">
        <v>279</v>
      </c>
      <c r="M845" t="s">
        <v>280</v>
      </c>
      <c r="N845">
        <v>-2308</v>
      </c>
      <c r="O845" t="s">
        <v>281</v>
      </c>
      <c r="P845" t="s">
        <v>279</v>
      </c>
      <c r="Q845" t="s">
        <v>282</v>
      </c>
      <c r="R845" t="s">
        <v>345</v>
      </c>
      <c r="S845" t="s">
        <v>284</v>
      </c>
      <c r="T845" t="s">
        <v>285</v>
      </c>
      <c r="U845" t="s">
        <v>321</v>
      </c>
      <c r="V845">
        <v>70</v>
      </c>
      <c r="W845" t="s">
        <v>346</v>
      </c>
      <c r="X845">
        <v>12</v>
      </c>
      <c r="Y845" t="s">
        <v>288</v>
      </c>
      <c r="Z845" t="s">
        <v>343</v>
      </c>
    </row>
    <row r="846" spans="1:26" x14ac:dyDescent="0.3">
      <c r="A846">
        <v>2776186</v>
      </c>
      <c r="B846">
        <v>188239</v>
      </c>
      <c r="C846" t="s">
        <v>276</v>
      </c>
      <c r="D846">
        <v>11042.325000000001</v>
      </c>
      <c r="E846">
        <v>164565</v>
      </c>
      <c r="F846">
        <v>164565</v>
      </c>
      <c r="G846">
        <v>164565</v>
      </c>
      <c r="H846" t="s">
        <v>314</v>
      </c>
      <c r="I846">
        <v>12</v>
      </c>
      <c r="J846" t="s">
        <v>278</v>
      </c>
      <c r="K846">
        <v>1</v>
      </c>
      <c r="L846" t="s">
        <v>279</v>
      </c>
      <c r="M846" t="s">
        <v>280</v>
      </c>
      <c r="N846">
        <v>-371</v>
      </c>
      <c r="O846" t="s">
        <v>281</v>
      </c>
      <c r="P846" t="s">
        <v>279</v>
      </c>
      <c r="Q846" t="s">
        <v>282</v>
      </c>
      <c r="R846" t="s">
        <v>375</v>
      </c>
      <c r="S846" t="s">
        <v>284</v>
      </c>
      <c r="T846" t="s">
        <v>285</v>
      </c>
      <c r="U846" t="s">
        <v>286</v>
      </c>
      <c r="V846">
        <v>141</v>
      </c>
      <c r="W846" t="s">
        <v>376</v>
      </c>
      <c r="X846">
        <v>18</v>
      </c>
      <c r="Y846" t="s">
        <v>312</v>
      </c>
      <c r="Z846" t="s">
        <v>326</v>
      </c>
    </row>
    <row r="847" spans="1:26" x14ac:dyDescent="0.3">
      <c r="A847">
        <v>2408641</v>
      </c>
      <c r="B847">
        <v>371820</v>
      </c>
      <c r="C847" t="s">
        <v>276</v>
      </c>
      <c r="D847">
        <v>25757.415000000001</v>
      </c>
      <c r="E847">
        <v>525933</v>
      </c>
      <c r="F847">
        <v>571752</v>
      </c>
      <c r="G847">
        <v>525933</v>
      </c>
      <c r="H847" t="s">
        <v>277</v>
      </c>
      <c r="I847">
        <v>15</v>
      </c>
      <c r="J847" t="s">
        <v>278</v>
      </c>
      <c r="K847">
        <v>1</v>
      </c>
      <c r="L847" t="s">
        <v>279</v>
      </c>
      <c r="M847" t="s">
        <v>280</v>
      </c>
      <c r="N847">
        <v>-296</v>
      </c>
      <c r="O847" t="s">
        <v>281</v>
      </c>
      <c r="P847" t="s">
        <v>279</v>
      </c>
      <c r="Q847" t="s">
        <v>316</v>
      </c>
      <c r="R847" t="s">
        <v>345</v>
      </c>
      <c r="S847" t="s">
        <v>284</v>
      </c>
      <c r="T847" t="s">
        <v>285</v>
      </c>
      <c r="U847" t="s">
        <v>324</v>
      </c>
      <c r="V847">
        <v>100</v>
      </c>
      <c r="W847" t="s">
        <v>346</v>
      </c>
      <c r="X847">
        <v>24</v>
      </c>
      <c r="Y847" t="s">
        <v>296</v>
      </c>
      <c r="Z847" t="s">
        <v>351</v>
      </c>
    </row>
    <row r="848" spans="1:26" x14ac:dyDescent="0.3">
      <c r="A848">
        <v>2445334</v>
      </c>
      <c r="B848">
        <v>209411</v>
      </c>
      <c r="C848" t="s">
        <v>290</v>
      </c>
      <c r="D848">
        <v>9101.9699999999993</v>
      </c>
      <c r="E848">
        <v>229500</v>
      </c>
      <c r="F848">
        <v>229500</v>
      </c>
      <c r="G848">
        <v>229500</v>
      </c>
      <c r="H848" t="s">
        <v>291</v>
      </c>
      <c r="I848">
        <v>6</v>
      </c>
      <c r="J848" t="s">
        <v>278</v>
      </c>
      <c r="K848">
        <v>1</v>
      </c>
      <c r="L848" t="s">
        <v>285</v>
      </c>
      <c r="M848" t="s">
        <v>280</v>
      </c>
      <c r="N848">
        <v>-195</v>
      </c>
      <c r="O848" t="s">
        <v>281</v>
      </c>
      <c r="P848" t="s">
        <v>279</v>
      </c>
      <c r="Q848" t="s">
        <v>282</v>
      </c>
      <c r="R848" t="s">
        <v>285</v>
      </c>
      <c r="S848" t="s">
        <v>293</v>
      </c>
      <c r="T848" t="s">
        <v>294</v>
      </c>
      <c r="U848" t="s">
        <v>300</v>
      </c>
      <c r="V848">
        <v>-1</v>
      </c>
      <c r="W848" t="s">
        <v>285</v>
      </c>
      <c r="X848">
        <v>36</v>
      </c>
      <c r="Y848" t="s">
        <v>312</v>
      </c>
      <c r="Z848" t="s">
        <v>297</v>
      </c>
    </row>
    <row r="849" spans="1:26" x14ac:dyDescent="0.3">
      <c r="A849">
        <v>2269525</v>
      </c>
      <c r="B849">
        <v>314558</v>
      </c>
      <c r="C849" t="s">
        <v>290</v>
      </c>
      <c r="D849">
        <v>9878.0400000000009</v>
      </c>
      <c r="E849">
        <v>180000</v>
      </c>
      <c r="F849">
        <v>221580</v>
      </c>
      <c r="G849">
        <v>180000</v>
      </c>
      <c r="H849" t="s">
        <v>291</v>
      </c>
      <c r="I849">
        <v>6</v>
      </c>
      <c r="J849" t="s">
        <v>278</v>
      </c>
      <c r="K849">
        <v>1</v>
      </c>
      <c r="L849" t="s">
        <v>285</v>
      </c>
      <c r="M849" t="s">
        <v>280</v>
      </c>
      <c r="N849">
        <v>-743</v>
      </c>
      <c r="O849" t="s">
        <v>285</v>
      </c>
      <c r="P849" t="s">
        <v>279</v>
      </c>
      <c r="Q849" t="s">
        <v>282</v>
      </c>
      <c r="R849" t="s">
        <v>285</v>
      </c>
      <c r="S849" t="s">
        <v>293</v>
      </c>
      <c r="T849" t="s">
        <v>294</v>
      </c>
      <c r="U849" t="s">
        <v>300</v>
      </c>
      <c r="V849">
        <v>-1</v>
      </c>
      <c r="W849" t="s">
        <v>285</v>
      </c>
      <c r="X849">
        <v>42</v>
      </c>
      <c r="Y849" t="s">
        <v>288</v>
      </c>
      <c r="Z849" t="s">
        <v>304</v>
      </c>
    </row>
    <row r="850" spans="1:26" x14ac:dyDescent="0.3">
      <c r="A850">
        <v>1068455</v>
      </c>
      <c r="B850">
        <v>148137</v>
      </c>
      <c r="C850" t="s">
        <v>328</v>
      </c>
      <c r="E850">
        <v>0</v>
      </c>
      <c r="F850">
        <v>0</v>
      </c>
      <c r="H850" t="s">
        <v>332</v>
      </c>
      <c r="I850">
        <v>4</v>
      </c>
      <c r="J850" t="s">
        <v>278</v>
      </c>
      <c r="K850">
        <v>1</v>
      </c>
      <c r="L850" t="s">
        <v>279</v>
      </c>
      <c r="M850" t="s">
        <v>313</v>
      </c>
      <c r="N850">
        <v>-160</v>
      </c>
      <c r="O850" t="s">
        <v>285</v>
      </c>
      <c r="P850" t="s">
        <v>279</v>
      </c>
      <c r="Q850" t="s">
        <v>282</v>
      </c>
      <c r="R850" t="s">
        <v>285</v>
      </c>
      <c r="S850" t="s">
        <v>285</v>
      </c>
      <c r="T850" t="s">
        <v>285</v>
      </c>
      <c r="U850" t="s">
        <v>300</v>
      </c>
      <c r="V850">
        <v>-1</v>
      </c>
      <c r="W850" t="s">
        <v>285</v>
      </c>
      <c r="Y850" t="s">
        <v>285</v>
      </c>
      <c r="Z850" t="s">
        <v>340</v>
      </c>
    </row>
    <row r="851" spans="1:26" x14ac:dyDescent="0.3">
      <c r="A851">
        <v>1860501</v>
      </c>
      <c r="B851">
        <v>400776</v>
      </c>
      <c r="C851" t="s">
        <v>290</v>
      </c>
      <c r="E851">
        <v>0</v>
      </c>
      <c r="F851">
        <v>0</v>
      </c>
      <c r="H851" t="s">
        <v>314</v>
      </c>
      <c r="I851">
        <v>3</v>
      </c>
      <c r="J851" t="s">
        <v>278</v>
      </c>
      <c r="K851">
        <v>1</v>
      </c>
      <c r="L851" t="s">
        <v>285</v>
      </c>
      <c r="M851" t="s">
        <v>313</v>
      </c>
      <c r="N851">
        <v>-361</v>
      </c>
      <c r="O851" t="s">
        <v>285</v>
      </c>
      <c r="P851" t="s">
        <v>279</v>
      </c>
      <c r="Q851" t="s">
        <v>333</v>
      </c>
      <c r="R851" t="s">
        <v>285</v>
      </c>
      <c r="S851" t="s">
        <v>285</v>
      </c>
      <c r="T851" t="s">
        <v>285</v>
      </c>
      <c r="U851" t="s">
        <v>300</v>
      </c>
      <c r="V851">
        <v>-1</v>
      </c>
      <c r="W851" t="s">
        <v>285</v>
      </c>
      <c r="Y851" t="s">
        <v>285</v>
      </c>
      <c r="Z851" t="s">
        <v>293</v>
      </c>
    </row>
    <row r="852" spans="1:26" x14ac:dyDescent="0.3">
      <c r="A852">
        <v>2482991</v>
      </c>
      <c r="B852">
        <v>169278</v>
      </c>
      <c r="C852" t="s">
        <v>290</v>
      </c>
      <c r="E852">
        <v>0</v>
      </c>
      <c r="F852">
        <v>0</v>
      </c>
      <c r="H852" t="s">
        <v>298</v>
      </c>
      <c r="I852">
        <v>6</v>
      </c>
      <c r="J852" t="s">
        <v>278</v>
      </c>
      <c r="K852">
        <v>1</v>
      </c>
      <c r="L852" t="s">
        <v>285</v>
      </c>
      <c r="M852" t="s">
        <v>306</v>
      </c>
      <c r="N852">
        <v>-496</v>
      </c>
      <c r="O852" t="s">
        <v>285</v>
      </c>
      <c r="P852" t="s">
        <v>307</v>
      </c>
      <c r="Q852" t="s">
        <v>282</v>
      </c>
      <c r="R852" t="s">
        <v>285</v>
      </c>
      <c r="S852" t="s">
        <v>285</v>
      </c>
      <c r="T852" t="s">
        <v>285</v>
      </c>
      <c r="U852" t="s">
        <v>300</v>
      </c>
      <c r="V852">
        <v>-1</v>
      </c>
      <c r="W852" t="s">
        <v>285</v>
      </c>
      <c r="Y852" t="s">
        <v>285</v>
      </c>
      <c r="Z852" t="s">
        <v>293</v>
      </c>
    </row>
    <row r="853" spans="1:26" x14ac:dyDescent="0.3">
      <c r="A853">
        <v>1851247</v>
      </c>
      <c r="B853">
        <v>358327</v>
      </c>
      <c r="C853" t="s">
        <v>290</v>
      </c>
      <c r="D853">
        <v>17354.79</v>
      </c>
      <c r="E853">
        <v>315000</v>
      </c>
      <c r="F853">
        <v>383193</v>
      </c>
      <c r="G853">
        <v>315000</v>
      </c>
      <c r="H853" t="s">
        <v>332</v>
      </c>
      <c r="I853">
        <v>3</v>
      </c>
      <c r="J853" t="s">
        <v>278</v>
      </c>
      <c r="K853">
        <v>1</v>
      </c>
      <c r="L853" t="s">
        <v>285</v>
      </c>
      <c r="M853" t="s">
        <v>280</v>
      </c>
      <c r="N853">
        <v>-729</v>
      </c>
      <c r="O853" t="s">
        <v>281</v>
      </c>
      <c r="P853" t="s">
        <v>279</v>
      </c>
      <c r="Q853" t="s">
        <v>333</v>
      </c>
      <c r="R853" t="s">
        <v>285</v>
      </c>
      <c r="S853" t="s">
        <v>293</v>
      </c>
      <c r="T853" t="s">
        <v>294</v>
      </c>
      <c r="U853" t="s">
        <v>300</v>
      </c>
      <c r="V853">
        <v>-1</v>
      </c>
      <c r="W853" t="s">
        <v>285</v>
      </c>
      <c r="X853">
        <v>48</v>
      </c>
      <c r="Y853" t="s">
        <v>288</v>
      </c>
      <c r="Z853" t="s">
        <v>304</v>
      </c>
    </row>
    <row r="854" spans="1:26" x14ac:dyDescent="0.3">
      <c r="A854">
        <v>1092943</v>
      </c>
      <c r="B854">
        <v>431638</v>
      </c>
      <c r="C854" t="s">
        <v>290</v>
      </c>
      <c r="E854">
        <v>0</v>
      </c>
      <c r="F854">
        <v>0</v>
      </c>
      <c r="H854" t="s">
        <v>291</v>
      </c>
      <c r="I854">
        <v>10</v>
      </c>
      <c r="J854" t="s">
        <v>278</v>
      </c>
      <c r="K854">
        <v>1</v>
      </c>
      <c r="L854" t="s">
        <v>285</v>
      </c>
      <c r="M854" t="s">
        <v>306</v>
      </c>
      <c r="N854">
        <v>-186</v>
      </c>
      <c r="O854" t="s">
        <v>285</v>
      </c>
      <c r="P854" t="s">
        <v>307</v>
      </c>
      <c r="Q854" t="s">
        <v>282</v>
      </c>
      <c r="R854" t="s">
        <v>285</v>
      </c>
      <c r="S854" t="s">
        <v>285</v>
      </c>
      <c r="T854" t="s">
        <v>285</v>
      </c>
      <c r="U854" t="s">
        <v>300</v>
      </c>
      <c r="V854">
        <v>-1</v>
      </c>
      <c r="W854" t="s">
        <v>285</v>
      </c>
      <c r="Y854" t="s">
        <v>285</v>
      </c>
      <c r="Z854" t="s">
        <v>293</v>
      </c>
    </row>
    <row r="855" spans="1:26" x14ac:dyDescent="0.3">
      <c r="A855">
        <v>2116039</v>
      </c>
      <c r="B855">
        <v>246404</v>
      </c>
      <c r="C855" t="s">
        <v>290</v>
      </c>
      <c r="D855">
        <v>4782.4650000000001</v>
      </c>
      <c r="E855">
        <v>90000</v>
      </c>
      <c r="F855">
        <v>113760</v>
      </c>
      <c r="G855">
        <v>90000</v>
      </c>
      <c r="H855" t="s">
        <v>277</v>
      </c>
      <c r="I855">
        <v>8</v>
      </c>
      <c r="J855" t="s">
        <v>278</v>
      </c>
      <c r="K855">
        <v>1</v>
      </c>
      <c r="L855" t="s">
        <v>285</v>
      </c>
      <c r="M855" t="s">
        <v>280</v>
      </c>
      <c r="N855">
        <v>-1011</v>
      </c>
      <c r="O855" t="s">
        <v>285</v>
      </c>
      <c r="P855" t="s">
        <v>279</v>
      </c>
      <c r="Q855" t="s">
        <v>282</v>
      </c>
      <c r="R855" t="s">
        <v>285</v>
      </c>
      <c r="S855" t="s">
        <v>293</v>
      </c>
      <c r="T855" t="s">
        <v>294</v>
      </c>
      <c r="U855" t="s">
        <v>300</v>
      </c>
      <c r="V855">
        <v>-1</v>
      </c>
      <c r="W855" t="s">
        <v>285</v>
      </c>
      <c r="X855">
        <v>48</v>
      </c>
      <c r="Y855" t="s">
        <v>288</v>
      </c>
      <c r="Z855" t="s">
        <v>304</v>
      </c>
    </row>
    <row r="856" spans="1:26" x14ac:dyDescent="0.3">
      <c r="A856">
        <v>2092356</v>
      </c>
      <c r="B856">
        <v>271933</v>
      </c>
      <c r="C856" t="s">
        <v>290</v>
      </c>
      <c r="E856">
        <v>0</v>
      </c>
      <c r="F856">
        <v>0</v>
      </c>
      <c r="H856" t="s">
        <v>303</v>
      </c>
      <c r="I856">
        <v>4</v>
      </c>
      <c r="J856" t="s">
        <v>278</v>
      </c>
      <c r="K856">
        <v>1</v>
      </c>
      <c r="L856" t="s">
        <v>285</v>
      </c>
      <c r="M856" t="s">
        <v>313</v>
      </c>
      <c r="N856">
        <v>-253</v>
      </c>
      <c r="O856" t="s">
        <v>285</v>
      </c>
      <c r="P856" t="s">
        <v>279</v>
      </c>
      <c r="Q856" t="s">
        <v>282</v>
      </c>
      <c r="R856" t="s">
        <v>285</v>
      </c>
      <c r="S856" t="s">
        <v>285</v>
      </c>
      <c r="T856" t="s">
        <v>285</v>
      </c>
      <c r="U856" t="s">
        <v>300</v>
      </c>
      <c r="V856">
        <v>-1</v>
      </c>
      <c r="W856" t="s">
        <v>285</v>
      </c>
      <c r="Y856" t="s">
        <v>285</v>
      </c>
      <c r="Z856" t="s">
        <v>293</v>
      </c>
    </row>
    <row r="857" spans="1:26" x14ac:dyDescent="0.3">
      <c r="A857">
        <v>1644181</v>
      </c>
      <c r="B857">
        <v>432263</v>
      </c>
      <c r="C857" t="s">
        <v>290</v>
      </c>
      <c r="D857">
        <v>24248.34</v>
      </c>
      <c r="E857">
        <v>688500</v>
      </c>
      <c r="F857">
        <v>824823</v>
      </c>
      <c r="G857">
        <v>688500</v>
      </c>
      <c r="H857" t="s">
        <v>315</v>
      </c>
      <c r="I857">
        <v>4</v>
      </c>
      <c r="J857" t="s">
        <v>278</v>
      </c>
      <c r="K857">
        <v>1</v>
      </c>
      <c r="L857" t="s">
        <v>285</v>
      </c>
      <c r="M857" t="s">
        <v>280</v>
      </c>
      <c r="N857">
        <v>-174</v>
      </c>
      <c r="O857" t="s">
        <v>281</v>
      </c>
      <c r="P857" t="s">
        <v>279</v>
      </c>
      <c r="Q857" t="s">
        <v>282</v>
      </c>
      <c r="R857" t="s">
        <v>285</v>
      </c>
      <c r="S857" t="s">
        <v>293</v>
      </c>
      <c r="T857" t="s">
        <v>294</v>
      </c>
      <c r="U857" t="s">
        <v>300</v>
      </c>
      <c r="V857">
        <v>-1</v>
      </c>
      <c r="W857" t="s">
        <v>285</v>
      </c>
      <c r="X857">
        <v>60</v>
      </c>
      <c r="Y857" t="s">
        <v>312</v>
      </c>
      <c r="Z857" t="s">
        <v>297</v>
      </c>
    </row>
    <row r="858" spans="1:26" x14ac:dyDescent="0.3">
      <c r="A858">
        <v>1413524</v>
      </c>
      <c r="B858">
        <v>409120</v>
      </c>
      <c r="C858" t="s">
        <v>276</v>
      </c>
      <c r="D858">
        <v>8245.5300000000007</v>
      </c>
      <c r="E858">
        <v>66724.289999999994</v>
      </c>
      <c r="F858">
        <v>72596.789999999994</v>
      </c>
      <c r="G858">
        <v>66724.289999999994</v>
      </c>
      <c r="H858" t="s">
        <v>291</v>
      </c>
      <c r="I858">
        <v>15</v>
      </c>
      <c r="J858" t="s">
        <v>278</v>
      </c>
      <c r="K858">
        <v>1</v>
      </c>
      <c r="L858" t="s">
        <v>279</v>
      </c>
      <c r="M858" t="s">
        <v>280</v>
      </c>
      <c r="N858">
        <v>-166</v>
      </c>
      <c r="O858" t="s">
        <v>281</v>
      </c>
      <c r="P858" t="s">
        <v>279</v>
      </c>
      <c r="Q858" t="s">
        <v>282</v>
      </c>
      <c r="R858" t="s">
        <v>283</v>
      </c>
      <c r="S858" t="s">
        <v>284</v>
      </c>
      <c r="T858" t="s">
        <v>285</v>
      </c>
      <c r="U858" t="s">
        <v>286</v>
      </c>
      <c r="V858">
        <v>40</v>
      </c>
      <c r="W858" t="s">
        <v>287</v>
      </c>
      <c r="X858">
        <v>10</v>
      </c>
      <c r="Y858" t="s">
        <v>312</v>
      </c>
      <c r="Z858" t="s">
        <v>339</v>
      </c>
    </row>
    <row r="859" spans="1:26" x14ac:dyDescent="0.3">
      <c r="A859">
        <v>1540248</v>
      </c>
      <c r="B859">
        <v>132157</v>
      </c>
      <c r="C859" t="s">
        <v>276</v>
      </c>
      <c r="D859">
        <v>8678.2049999999999</v>
      </c>
      <c r="E859">
        <v>47511</v>
      </c>
      <c r="F859">
        <v>42561</v>
      </c>
      <c r="G859">
        <v>47511</v>
      </c>
      <c r="H859" t="s">
        <v>303</v>
      </c>
      <c r="I859">
        <v>21</v>
      </c>
      <c r="J859" t="s">
        <v>278</v>
      </c>
      <c r="K859">
        <v>1</v>
      </c>
      <c r="L859" t="s">
        <v>279</v>
      </c>
      <c r="M859" t="s">
        <v>280</v>
      </c>
      <c r="N859">
        <v>-1533</v>
      </c>
      <c r="O859" t="s">
        <v>281</v>
      </c>
      <c r="P859" t="s">
        <v>279</v>
      </c>
      <c r="Q859" t="s">
        <v>316</v>
      </c>
      <c r="R859" t="s">
        <v>283</v>
      </c>
      <c r="S859" t="s">
        <v>284</v>
      </c>
      <c r="T859" t="s">
        <v>285</v>
      </c>
      <c r="U859" t="s">
        <v>286</v>
      </c>
      <c r="V859">
        <v>15</v>
      </c>
      <c r="W859" t="s">
        <v>287</v>
      </c>
      <c r="X859">
        <v>6</v>
      </c>
      <c r="Y859" t="s">
        <v>301</v>
      </c>
      <c r="Z859" t="s">
        <v>289</v>
      </c>
    </row>
    <row r="860" spans="1:26" x14ac:dyDescent="0.3">
      <c r="A860">
        <v>2627967</v>
      </c>
      <c r="B860">
        <v>365314</v>
      </c>
      <c r="C860" t="s">
        <v>276</v>
      </c>
      <c r="D860">
        <v>21826.215</v>
      </c>
      <c r="E860">
        <v>105300</v>
      </c>
      <c r="F860">
        <v>110862</v>
      </c>
      <c r="G860">
        <v>105300</v>
      </c>
      <c r="H860" t="s">
        <v>315</v>
      </c>
      <c r="I860">
        <v>15</v>
      </c>
      <c r="J860" t="s">
        <v>278</v>
      </c>
      <c r="K860">
        <v>1</v>
      </c>
      <c r="L860" t="s">
        <v>279</v>
      </c>
      <c r="M860" t="s">
        <v>280</v>
      </c>
      <c r="N860">
        <v>-969</v>
      </c>
      <c r="O860" t="s">
        <v>281</v>
      </c>
      <c r="P860" t="s">
        <v>279</v>
      </c>
      <c r="Q860" t="s">
        <v>333</v>
      </c>
      <c r="R860" t="s">
        <v>350</v>
      </c>
      <c r="S860" t="s">
        <v>284</v>
      </c>
      <c r="T860" t="s">
        <v>285</v>
      </c>
      <c r="U860" t="s">
        <v>321</v>
      </c>
      <c r="V860">
        <v>75</v>
      </c>
      <c r="W860" t="s">
        <v>318</v>
      </c>
      <c r="X860">
        <v>6</v>
      </c>
      <c r="Y860" t="s">
        <v>301</v>
      </c>
      <c r="Z860" t="s">
        <v>322</v>
      </c>
    </row>
    <row r="861" spans="1:26" x14ac:dyDescent="0.3">
      <c r="A861">
        <v>1490203</v>
      </c>
      <c r="B861">
        <v>446243</v>
      </c>
      <c r="C861" t="s">
        <v>328</v>
      </c>
      <c r="D861">
        <v>3375</v>
      </c>
      <c r="E861">
        <v>0</v>
      </c>
      <c r="F861">
        <v>67500</v>
      </c>
      <c r="H861" t="s">
        <v>291</v>
      </c>
      <c r="I861">
        <v>9</v>
      </c>
      <c r="J861" t="s">
        <v>278</v>
      </c>
      <c r="K861">
        <v>1</v>
      </c>
      <c r="L861" t="s">
        <v>279</v>
      </c>
      <c r="M861" t="s">
        <v>280</v>
      </c>
      <c r="N861">
        <v>-2708</v>
      </c>
      <c r="O861" t="s">
        <v>285</v>
      </c>
      <c r="P861" t="s">
        <v>279</v>
      </c>
      <c r="Q861" t="s">
        <v>282</v>
      </c>
      <c r="R861" t="s">
        <v>285</v>
      </c>
      <c r="S861" t="s">
        <v>329</v>
      </c>
      <c r="T861" t="s">
        <v>294</v>
      </c>
      <c r="U861" t="s">
        <v>286</v>
      </c>
      <c r="V861">
        <v>-1</v>
      </c>
      <c r="W861" t="s">
        <v>318</v>
      </c>
      <c r="X861">
        <v>0</v>
      </c>
      <c r="Y861" t="s">
        <v>285</v>
      </c>
      <c r="Z861" t="s">
        <v>340</v>
      </c>
    </row>
    <row r="862" spans="1:26" x14ac:dyDescent="0.3">
      <c r="A862">
        <v>2081887</v>
      </c>
      <c r="B862">
        <v>173739</v>
      </c>
      <c r="C862" t="s">
        <v>290</v>
      </c>
      <c r="E862">
        <v>0</v>
      </c>
      <c r="F862">
        <v>0</v>
      </c>
      <c r="H862" t="s">
        <v>303</v>
      </c>
      <c r="I862">
        <v>9</v>
      </c>
      <c r="J862" t="s">
        <v>278</v>
      </c>
      <c r="K862">
        <v>1</v>
      </c>
      <c r="L862" t="s">
        <v>285</v>
      </c>
      <c r="M862" t="s">
        <v>313</v>
      </c>
      <c r="N862">
        <v>-333</v>
      </c>
      <c r="O862" t="s">
        <v>285</v>
      </c>
      <c r="P862" t="s">
        <v>279</v>
      </c>
      <c r="Q862" t="s">
        <v>333</v>
      </c>
      <c r="R862" t="s">
        <v>285</v>
      </c>
      <c r="S862" t="s">
        <v>285</v>
      </c>
      <c r="T862" t="s">
        <v>285</v>
      </c>
      <c r="U862" t="s">
        <v>300</v>
      </c>
      <c r="V862">
        <v>-1</v>
      </c>
      <c r="W862" t="s">
        <v>285</v>
      </c>
      <c r="Y862" t="s">
        <v>285</v>
      </c>
      <c r="Z862" t="s">
        <v>293</v>
      </c>
    </row>
    <row r="863" spans="1:26" x14ac:dyDescent="0.3">
      <c r="A863">
        <v>1745310</v>
      </c>
      <c r="B863">
        <v>338194</v>
      </c>
      <c r="C863" t="s">
        <v>290</v>
      </c>
      <c r="D863">
        <v>21569.22</v>
      </c>
      <c r="E863">
        <v>202500</v>
      </c>
      <c r="F863">
        <v>215865</v>
      </c>
      <c r="G863">
        <v>202500</v>
      </c>
      <c r="H863" t="s">
        <v>291</v>
      </c>
      <c r="I863">
        <v>18</v>
      </c>
      <c r="J863" t="s">
        <v>278</v>
      </c>
      <c r="K863">
        <v>1</v>
      </c>
      <c r="L863" t="s">
        <v>285</v>
      </c>
      <c r="M863" t="s">
        <v>280</v>
      </c>
      <c r="N863">
        <v>-896</v>
      </c>
      <c r="O863" t="s">
        <v>281</v>
      </c>
      <c r="P863" t="s">
        <v>279</v>
      </c>
      <c r="Q863" t="s">
        <v>282</v>
      </c>
      <c r="R863" t="s">
        <v>285</v>
      </c>
      <c r="S863" t="s">
        <v>293</v>
      </c>
      <c r="T863" t="s">
        <v>294</v>
      </c>
      <c r="U863" t="s">
        <v>300</v>
      </c>
      <c r="V863">
        <v>-1</v>
      </c>
      <c r="W863" t="s">
        <v>285</v>
      </c>
      <c r="X863">
        <v>12</v>
      </c>
      <c r="Y863" t="s">
        <v>288</v>
      </c>
      <c r="Z863" t="s">
        <v>304</v>
      </c>
    </row>
    <row r="864" spans="1:26" x14ac:dyDescent="0.3">
      <c r="A864">
        <v>2365638</v>
      </c>
      <c r="B864">
        <v>421596</v>
      </c>
      <c r="C864" t="s">
        <v>290</v>
      </c>
      <c r="D864">
        <v>12032.28</v>
      </c>
      <c r="E864">
        <v>315000</v>
      </c>
      <c r="F864">
        <v>383193</v>
      </c>
      <c r="G864">
        <v>315000</v>
      </c>
      <c r="H864" t="s">
        <v>332</v>
      </c>
      <c r="I864">
        <v>10</v>
      </c>
      <c r="J864" t="s">
        <v>278</v>
      </c>
      <c r="K864">
        <v>1</v>
      </c>
      <c r="L864" t="s">
        <v>285</v>
      </c>
      <c r="M864" t="s">
        <v>306</v>
      </c>
      <c r="N864">
        <v>-295</v>
      </c>
      <c r="O864" t="s">
        <v>281</v>
      </c>
      <c r="P864" t="s">
        <v>307</v>
      </c>
      <c r="Q864" t="s">
        <v>282</v>
      </c>
      <c r="R864" t="s">
        <v>285</v>
      </c>
      <c r="S864" t="s">
        <v>293</v>
      </c>
      <c r="T864" t="s">
        <v>294</v>
      </c>
      <c r="U864" t="s">
        <v>300</v>
      </c>
      <c r="V864">
        <v>-1</v>
      </c>
      <c r="W864" t="s">
        <v>285</v>
      </c>
      <c r="X864">
        <v>48</v>
      </c>
      <c r="Y864" t="s">
        <v>312</v>
      </c>
      <c r="Z864" t="s">
        <v>297</v>
      </c>
    </row>
    <row r="865" spans="1:26" x14ac:dyDescent="0.3">
      <c r="A865">
        <v>2503973</v>
      </c>
      <c r="B865">
        <v>240703</v>
      </c>
      <c r="C865" t="s">
        <v>290</v>
      </c>
      <c r="D865">
        <v>26797.59</v>
      </c>
      <c r="E865">
        <v>765000</v>
      </c>
      <c r="F865">
        <v>916470</v>
      </c>
      <c r="G865">
        <v>765000</v>
      </c>
      <c r="H865" t="s">
        <v>315</v>
      </c>
      <c r="I865">
        <v>17</v>
      </c>
      <c r="J865" t="s">
        <v>278</v>
      </c>
      <c r="K865">
        <v>1</v>
      </c>
      <c r="L865" t="s">
        <v>285</v>
      </c>
      <c r="M865" t="s">
        <v>280</v>
      </c>
      <c r="N865">
        <v>-172</v>
      </c>
      <c r="O865" t="s">
        <v>285</v>
      </c>
      <c r="P865" t="s">
        <v>279</v>
      </c>
      <c r="Q865" t="s">
        <v>282</v>
      </c>
      <c r="R865" t="s">
        <v>285</v>
      </c>
      <c r="S865" t="s">
        <v>293</v>
      </c>
      <c r="T865" t="s">
        <v>294</v>
      </c>
      <c r="U865" t="s">
        <v>295</v>
      </c>
      <c r="V865">
        <v>-1</v>
      </c>
      <c r="W865" t="s">
        <v>285</v>
      </c>
      <c r="X865">
        <v>60</v>
      </c>
      <c r="Y865" t="s">
        <v>312</v>
      </c>
      <c r="Z865" t="s">
        <v>297</v>
      </c>
    </row>
    <row r="866" spans="1:26" x14ac:dyDescent="0.3">
      <c r="A866">
        <v>1819725</v>
      </c>
      <c r="B866">
        <v>307698</v>
      </c>
      <c r="C866" t="s">
        <v>328</v>
      </c>
      <c r="D866">
        <v>22500</v>
      </c>
      <c r="E866">
        <v>0</v>
      </c>
      <c r="F866">
        <v>450000</v>
      </c>
      <c r="H866" t="s">
        <v>314</v>
      </c>
      <c r="I866">
        <v>12</v>
      </c>
      <c r="J866" t="s">
        <v>278</v>
      </c>
      <c r="K866">
        <v>1</v>
      </c>
      <c r="L866" t="s">
        <v>279</v>
      </c>
      <c r="M866" t="s">
        <v>280</v>
      </c>
      <c r="N866">
        <v>-1328</v>
      </c>
      <c r="O866" t="s">
        <v>285</v>
      </c>
      <c r="P866" t="s">
        <v>279</v>
      </c>
      <c r="Q866" t="s">
        <v>282</v>
      </c>
      <c r="R866" t="s">
        <v>285</v>
      </c>
      <c r="S866" t="s">
        <v>329</v>
      </c>
      <c r="T866" t="s">
        <v>294</v>
      </c>
      <c r="U866" t="s">
        <v>300</v>
      </c>
      <c r="V866">
        <v>0</v>
      </c>
      <c r="W866" t="s">
        <v>285</v>
      </c>
      <c r="X866">
        <v>0</v>
      </c>
      <c r="Y866" t="s">
        <v>285</v>
      </c>
      <c r="Z866" t="s">
        <v>331</v>
      </c>
    </row>
    <row r="867" spans="1:26" x14ac:dyDescent="0.3">
      <c r="A867">
        <v>1832019</v>
      </c>
      <c r="B867">
        <v>151814</v>
      </c>
      <c r="C867" t="s">
        <v>290</v>
      </c>
      <c r="D867">
        <v>53174.879999999997</v>
      </c>
      <c r="E867">
        <v>900000</v>
      </c>
      <c r="F867">
        <v>952272</v>
      </c>
      <c r="G867">
        <v>900000</v>
      </c>
      <c r="H867" t="s">
        <v>291</v>
      </c>
      <c r="I867">
        <v>10</v>
      </c>
      <c r="J867" t="s">
        <v>278</v>
      </c>
      <c r="K867">
        <v>1</v>
      </c>
      <c r="L867" t="s">
        <v>285</v>
      </c>
      <c r="M867" t="s">
        <v>306</v>
      </c>
      <c r="N867">
        <v>-477</v>
      </c>
      <c r="O867" t="s">
        <v>281</v>
      </c>
      <c r="P867" t="s">
        <v>307</v>
      </c>
      <c r="Q867" t="s">
        <v>282</v>
      </c>
      <c r="R867" t="s">
        <v>285</v>
      </c>
      <c r="S867" t="s">
        <v>293</v>
      </c>
      <c r="T867" t="s">
        <v>294</v>
      </c>
      <c r="U867" t="s">
        <v>300</v>
      </c>
      <c r="V867">
        <v>0</v>
      </c>
      <c r="W867" t="s">
        <v>285</v>
      </c>
      <c r="X867">
        <v>24</v>
      </c>
      <c r="Y867" t="s">
        <v>312</v>
      </c>
      <c r="Z867" t="s">
        <v>297</v>
      </c>
    </row>
    <row r="868" spans="1:26" x14ac:dyDescent="0.3">
      <c r="A868">
        <v>2012650</v>
      </c>
      <c r="B868">
        <v>248001</v>
      </c>
      <c r="C868" t="s">
        <v>290</v>
      </c>
      <c r="E868">
        <v>0</v>
      </c>
      <c r="F868">
        <v>0</v>
      </c>
      <c r="H868" t="s">
        <v>332</v>
      </c>
      <c r="I868">
        <v>11</v>
      </c>
      <c r="J868" t="s">
        <v>278</v>
      </c>
      <c r="K868">
        <v>1</v>
      </c>
      <c r="L868" t="s">
        <v>285</v>
      </c>
      <c r="M868" t="s">
        <v>313</v>
      </c>
      <c r="N868">
        <v>-42</v>
      </c>
      <c r="O868" t="s">
        <v>285</v>
      </c>
      <c r="P868" t="s">
        <v>279</v>
      </c>
      <c r="Q868" t="s">
        <v>282</v>
      </c>
      <c r="R868" t="s">
        <v>285</v>
      </c>
      <c r="S868" t="s">
        <v>285</v>
      </c>
      <c r="T868" t="s">
        <v>285</v>
      </c>
      <c r="U868" t="s">
        <v>300</v>
      </c>
      <c r="V868">
        <v>0</v>
      </c>
      <c r="W868" t="s">
        <v>285</v>
      </c>
      <c r="Y868" t="s">
        <v>285</v>
      </c>
      <c r="Z868" t="s">
        <v>293</v>
      </c>
    </row>
    <row r="869" spans="1:26" x14ac:dyDescent="0.3">
      <c r="A869">
        <v>2305362</v>
      </c>
      <c r="B869">
        <v>120142</v>
      </c>
      <c r="C869" t="s">
        <v>290</v>
      </c>
      <c r="D869">
        <v>9111.06</v>
      </c>
      <c r="E869">
        <v>45000</v>
      </c>
      <c r="F869">
        <v>46485</v>
      </c>
      <c r="G869">
        <v>45000</v>
      </c>
      <c r="H869" t="s">
        <v>314</v>
      </c>
      <c r="I869">
        <v>14</v>
      </c>
      <c r="J869" t="s">
        <v>278</v>
      </c>
      <c r="K869">
        <v>1</v>
      </c>
      <c r="L869" t="s">
        <v>285</v>
      </c>
      <c r="M869" t="s">
        <v>280</v>
      </c>
      <c r="N869">
        <v>-2324</v>
      </c>
      <c r="O869" t="s">
        <v>281</v>
      </c>
      <c r="P869" t="s">
        <v>279</v>
      </c>
      <c r="Q869" t="s">
        <v>282</v>
      </c>
      <c r="R869" t="s">
        <v>285</v>
      </c>
      <c r="S869" t="s">
        <v>293</v>
      </c>
      <c r="T869" t="s">
        <v>308</v>
      </c>
      <c r="U869" t="s">
        <v>300</v>
      </c>
      <c r="V869">
        <v>0</v>
      </c>
      <c r="W869" t="s">
        <v>285</v>
      </c>
      <c r="X869">
        <v>6</v>
      </c>
      <c r="Y869" t="s">
        <v>301</v>
      </c>
      <c r="Z869" t="s">
        <v>309</v>
      </c>
    </row>
    <row r="870" spans="1:26" x14ac:dyDescent="0.3">
      <c r="A870">
        <v>1104089</v>
      </c>
      <c r="B870">
        <v>277616</v>
      </c>
      <c r="C870" t="s">
        <v>290</v>
      </c>
      <c r="D870">
        <v>16410.240000000002</v>
      </c>
      <c r="E870">
        <v>126000</v>
      </c>
      <c r="F870">
        <v>152370</v>
      </c>
      <c r="G870">
        <v>126000</v>
      </c>
      <c r="H870" t="s">
        <v>298</v>
      </c>
      <c r="I870">
        <v>12</v>
      </c>
      <c r="J870" t="s">
        <v>278</v>
      </c>
      <c r="K870">
        <v>1</v>
      </c>
      <c r="L870" t="s">
        <v>285</v>
      </c>
      <c r="M870" t="s">
        <v>280</v>
      </c>
      <c r="N870">
        <v>-692</v>
      </c>
      <c r="O870" t="s">
        <v>281</v>
      </c>
      <c r="P870" t="s">
        <v>279</v>
      </c>
      <c r="Q870" t="s">
        <v>282</v>
      </c>
      <c r="R870" t="s">
        <v>285</v>
      </c>
      <c r="S870" t="s">
        <v>293</v>
      </c>
      <c r="T870" t="s">
        <v>294</v>
      </c>
      <c r="U870" t="s">
        <v>300</v>
      </c>
      <c r="V870">
        <v>0</v>
      </c>
      <c r="W870" t="s">
        <v>285</v>
      </c>
      <c r="X870">
        <v>12</v>
      </c>
      <c r="Y870" t="s">
        <v>288</v>
      </c>
      <c r="Z870" t="s">
        <v>304</v>
      </c>
    </row>
    <row r="871" spans="1:26" x14ac:dyDescent="0.3">
      <c r="A871">
        <v>2179339</v>
      </c>
      <c r="B871">
        <v>340042</v>
      </c>
      <c r="C871" t="s">
        <v>290</v>
      </c>
      <c r="D871">
        <v>14202.36</v>
      </c>
      <c r="E871">
        <v>229500</v>
      </c>
      <c r="F871">
        <v>254340</v>
      </c>
      <c r="G871">
        <v>229500</v>
      </c>
      <c r="H871" t="s">
        <v>332</v>
      </c>
      <c r="I871">
        <v>17</v>
      </c>
      <c r="J871" t="s">
        <v>278</v>
      </c>
      <c r="K871">
        <v>1</v>
      </c>
      <c r="L871" t="s">
        <v>285</v>
      </c>
      <c r="M871" t="s">
        <v>280</v>
      </c>
      <c r="N871">
        <v>-576</v>
      </c>
      <c r="O871" t="s">
        <v>281</v>
      </c>
      <c r="P871" t="s">
        <v>279</v>
      </c>
      <c r="Q871" t="s">
        <v>282</v>
      </c>
      <c r="R871" t="s">
        <v>285</v>
      </c>
      <c r="S871" t="s">
        <v>293</v>
      </c>
      <c r="T871" t="s">
        <v>294</v>
      </c>
      <c r="U871" t="s">
        <v>300</v>
      </c>
      <c r="V871">
        <v>0</v>
      </c>
      <c r="W871" t="s">
        <v>285</v>
      </c>
      <c r="X871">
        <v>24</v>
      </c>
      <c r="Y871" t="s">
        <v>312</v>
      </c>
      <c r="Z871" t="s">
        <v>297</v>
      </c>
    </row>
    <row r="872" spans="1:26" x14ac:dyDescent="0.3">
      <c r="A872">
        <v>2462586</v>
      </c>
      <c r="B872">
        <v>388751</v>
      </c>
      <c r="C872" t="s">
        <v>290</v>
      </c>
      <c r="D872">
        <v>13201.605</v>
      </c>
      <c r="E872">
        <v>90000</v>
      </c>
      <c r="F872">
        <v>110146.5</v>
      </c>
      <c r="G872">
        <v>90000</v>
      </c>
      <c r="H872" t="s">
        <v>298</v>
      </c>
      <c r="I872">
        <v>12</v>
      </c>
      <c r="J872" t="s">
        <v>278</v>
      </c>
      <c r="K872">
        <v>1</v>
      </c>
      <c r="L872" t="s">
        <v>285</v>
      </c>
      <c r="M872" t="s">
        <v>280</v>
      </c>
      <c r="N872">
        <v>-974</v>
      </c>
      <c r="O872" t="s">
        <v>281</v>
      </c>
      <c r="P872" t="s">
        <v>279</v>
      </c>
      <c r="Q872" t="s">
        <v>333</v>
      </c>
      <c r="R872" t="s">
        <v>285</v>
      </c>
      <c r="S872" t="s">
        <v>293</v>
      </c>
      <c r="T872" t="s">
        <v>308</v>
      </c>
      <c r="U872" t="s">
        <v>300</v>
      </c>
      <c r="V872">
        <v>0</v>
      </c>
      <c r="W872" t="s">
        <v>285</v>
      </c>
      <c r="X872">
        <v>12</v>
      </c>
      <c r="Y872" t="s">
        <v>301</v>
      </c>
      <c r="Z872" t="s">
        <v>309</v>
      </c>
    </row>
    <row r="873" spans="1:26" x14ac:dyDescent="0.3">
      <c r="A873">
        <v>1459669</v>
      </c>
      <c r="B873">
        <v>349754</v>
      </c>
      <c r="C873" t="s">
        <v>290</v>
      </c>
      <c r="D873">
        <v>8476.1550000000007</v>
      </c>
      <c r="E873">
        <v>67500</v>
      </c>
      <c r="F873">
        <v>76797</v>
      </c>
      <c r="G873">
        <v>67500</v>
      </c>
      <c r="H873" t="s">
        <v>291</v>
      </c>
      <c r="I873">
        <v>12</v>
      </c>
      <c r="J873" t="s">
        <v>278</v>
      </c>
      <c r="K873">
        <v>1</v>
      </c>
      <c r="L873" t="s">
        <v>285</v>
      </c>
      <c r="M873" t="s">
        <v>280</v>
      </c>
      <c r="N873">
        <v>-1923</v>
      </c>
      <c r="O873" t="s">
        <v>281</v>
      </c>
      <c r="P873" t="s">
        <v>279</v>
      </c>
      <c r="Q873" t="s">
        <v>282</v>
      </c>
      <c r="R873" t="s">
        <v>285</v>
      </c>
      <c r="S873" t="s">
        <v>293</v>
      </c>
      <c r="T873" t="s">
        <v>294</v>
      </c>
      <c r="U873" t="s">
        <v>300</v>
      </c>
      <c r="V873">
        <v>0</v>
      </c>
      <c r="W873" t="s">
        <v>285</v>
      </c>
      <c r="X873">
        <v>12</v>
      </c>
      <c r="Y873" t="s">
        <v>301</v>
      </c>
      <c r="Z873" t="s">
        <v>302</v>
      </c>
    </row>
    <row r="874" spans="1:26" x14ac:dyDescent="0.3">
      <c r="A874">
        <v>1485543</v>
      </c>
      <c r="B874">
        <v>236059</v>
      </c>
      <c r="C874" t="s">
        <v>290</v>
      </c>
      <c r="D874">
        <v>11895.885</v>
      </c>
      <c r="E874">
        <v>135000</v>
      </c>
      <c r="F874">
        <v>148365</v>
      </c>
      <c r="G874">
        <v>135000</v>
      </c>
      <c r="H874" t="s">
        <v>314</v>
      </c>
      <c r="I874">
        <v>13</v>
      </c>
      <c r="J874" t="s">
        <v>278</v>
      </c>
      <c r="K874">
        <v>1</v>
      </c>
      <c r="L874" t="s">
        <v>285</v>
      </c>
      <c r="M874" t="s">
        <v>280</v>
      </c>
      <c r="N874">
        <v>-788</v>
      </c>
      <c r="O874" t="s">
        <v>281</v>
      </c>
      <c r="P874" t="s">
        <v>279</v>
      </c>
      <c r="Q874" t="s">
        <v>282</v>
      </c>
      <c r="R874" t="s">
        <v>285</v>
      </c>
      <c r="S874" t="s">
        <v>293</v>
      </c>
      <c r="T874" t="s">
        <v>294</v>
      </c>
      <c r="U874" t="s">
        <v>300</v>
      </c>
      <c r="V874">
        <v>0</v>
      </c>
      <c r="W874" t="s">
        <v>285</v>
      </c>
      <c r="X874">
        <v>18</v>
      </c>
      <c r="Y874" t="s">
        <v>288</v>
      </c>
      <c r="Z874" t="s">
        <v>304</v>
      </c>
    </row>
    <row r="875" spans="1:26" x14ac:dyDescent="0.3">
      <c r="A875">
        <v>2713132</v>
      </c>
      <c r="B875">
        <v>142204</v>
      </c>
      <c r="C875" t="s">
        <v>328</v>
      </c>
      <c r="D875">
        <v>22500</v>
      </c>
      <c r="E875">
        <v>0</v>
      </c>
      <c r="F875">
        <v>450000</v>
      </c>
      <c r="H875" t="s">
        <v>277</v>
      </c>
      <c r="I875">
        <v>11</v>
      </c>
      <c r="J875" t="s">
        <v>278</v>
      </c>
      <c r="K875">
        <v>1</v>
      </c>
      <c r="L875" t="s">
        <v>279</v>
      </c>
      <c r="M875" t="s">
        <v>280</v>
      </c>
      <c r="N875">
        <v>-1108</v>
      </c>
      <c r="O875" t="s">
        <v>285</v>
      </c>
      <c r="P875" t="s">
        <v>279</v>
      </c>
      <c r="Q875" t="s">
        <v>282</v>
      </c>
      <c r="R875" t="s">
        <v>285</v>
      </c>
      <c r="S875" t="s">
        <v>329</v>
      </c>
      <c r="T875" t="s">
        <v>294</v>
      </c>
      <c r="U875" t="s">
        <v>300</v>
      </c>
      <c r="V875">
        <v>0</v>
      </c>
      <c r="W875" t="s">
        <v>285</v>
      </c>
      <c r="X875">
        <v>0</v>
      </c>
      <c r="Y875" t="s">
        <v>285</v>
      </c>
      <c r="Z875" t="s">
        <v>331</v>
      </c>
    </row>
    <row r="876" spans="1:26" x14ac:dyDescent="0.3">
      <c r="A876">
        <v>1254966</v>
      </c>
      <c r="B876">
        <v>142204</v>
      </c>
      <c r="C876" t="s">
        <v>290</v>
      </c>
      <c r="D876">
        <v>6320.835</v>
      </c>
      <c r="E876">
        <v>45000</v>
      </c>
      <c r="F876">
        <v>54738</v>
      </c>
      <c r="G876">
        <v>45000</v>
      </c>
      <c r="H876" t="s">
        <v>291</v>
      </c>
      <c r="I876">
        <v>17</v>
      </c>
      <c r="J876" t="s">
        <v>278</v>
      </c>
      <c r="K876">
        <v>1</v>
      </c>
      <c r="L876" t="s">
        <v>285</v>
      </c>
      <c r="M876" t="s">
        <v>280</v>
      </c>
      <c r="N876">
        <v>-1859</v>
      </c>
      <c r="O876" t="s">
        <v>281</v>
      </c>
      <c r="P876" t="s">
        <v>279</v>
      </c>
      <c r="Q876" t="s">
        <v>282</v>
      </c>
      <c r="R876" t="s">
        <v>285</v>
      </c>
      <c r="S876" t="s">
        <v>293</v>
      </c>
      <c r="T876" t="s">
        <v>294</v>
      </c>
      <c r="U876" t="s">
        <v>300</v>
      </c>
      <c r="V876">
        <v>0</v>
      </c>
      <c r="W876" t="s">
        <v>285</v>
      </c>
      <c r="X876">
        <v>12</v>
      </c>
      <c r="Y876" t="s">
        <v>301</v>
      </c>
      <c r="Z876" t="s">
        <v>302</v>
      </c>
    </row>
    <row r="877" spans="1:26" x14ac:dyDescent="0.3">
      <c r="A877">
        <v>2774821</v>
      </c>
      <c r="B877">
        <v>246896</v>
      </c>
      <c r="C877" t="s">
        <v>290</v>
      </c>
      <c r="E877">
        <v>0</v>
      </c>
      <c r="F877">
        <v>0</v>
      </c>
      <c r="H877" t="s">
        <v>314</v>
      </c>
      <c r="I877">
        <v>11</v>
      </c>
      <c r="J877" t="s">
        <v>278</v>
      </c>
      <c r="K877">
        <v>1</v>
      </c>
      <c r="L877" t="s">
        <v>285</v>
      </c>
      <c r="M877" t="s">
        <v>313</v>
      </c>
      <c r="N877">
        <v>-585</v>
      </c>
      <c r="O877" t="s">
        <v>285</v>
      </c>
      <c r="P877" t="s">
        <v>279</v>
      </c>
      <c r="Q877" t="s">
        <v>282</v>
      </c>
      <c r="R877" t="s">
        <v>285</v>
      </c>
      <c r="S877" t="s">
        <v>285</v>
      </c>
      <c r="T877" t="s">
        <v>285</v>
      </c>
      <c r="U877" t="s">
        <v>300</v>
      </c>
      <c r="V877">
        <v>0</v>
      </c>
      <c r="W877" t="s">
        <v>285</v>
      </c>
      <c r="Y877" t="s">
        <v>285</v>
      </c>
      <c r="Z877" t="s">
        <v>293</v>
      </c>
    </row>
    <row r="878" spans="1:26" x14ac:dyDescent="0.3">
      <c r="A878">
        <v>2000065</v>
      </c>
      <c r="B878">
        <v>249378</v>
      </c>
      <c r="C878" t="s">
        <v>290</v>
      </c>
      <c r="D878">
        <v>11093.264999999999</v>
      </c>
      <c r="E878">
        <v>135000</v>
      </c>
      <c r="F878">
        <v>148365</v>
      </c>
      <c r="G878">
        <v>135000</v>
      </c>
      <c r="H878" t="s">
        <v>332</v>
      </c>
      <c r="I878">
        <v>10</v>
      </c>
      <c r="J878" t="s">
        <v>278</v>
      </c>
      <c r="K878">
        <v>1</v>
      </c>
      <c r="L878" t="s">
        <v>285</v>
      </c>
      <c r="M878" t="s">
        <v>280</v>
      </c>
      <c r="N878">
        <v>-639</v>
      </c>
      <c r="O878" t="s">
        <v>281</v>
      </c>
      <c r="P878" t="s">
        <v>279</v>
      </c>
      <c r="Q878" t="s">
        <v>282</v>
      </c>
      <c r="R878" t="s">
        <v>285</v>
      </c>
      <c r="S878" t="s">
        <v>293</v>
      </c>
      <c r="T878" t="s">
        <v>294</v>
      </c>
      <c r="U878" t="s">
        <v>300</v>
      </c>
      <c r="V878">
        <v>0</v>
      </c>
      <c r="W878" t="s">
        <v>285</v>
      </c>
      <c r="X878">
        <v>18</v>
      </c>
      <c r="Y878" t="s">
        <v>288</v>
      </c>
      <c r="Z878" t="s">
        <v>304</v>
      </c>
    </row>
    <row r="879" spans="1:26" x14ac:dyDescent="0.3">
      <c r="A879">
        <v>2305347</v>
      </c>
      <c r="B879">
        <v>377967</v>
      </c>
      <c r="C879" t="s">
        <v>290</v>
      </c>
      <c r="D879">
        <v>5250.4650000000001</v>
      </c>
      <c r="E879">
        <v>67500</v>
      </c>
      <c r="F879">
        <v>87565.5</v>
      </c>
      <c r="G879">
        <v>67500</v>
      </c>
      <c r="H879" t="s">
        <v>298</v>
      </c>
      <c r="I879">
        <v>12</v>
      </c>
      <c r="J879" t="s">
        <v>278</v>
      </c>
      <c r="K879">
        <v>1</v>
      </c>
      <c r="L879" t="s">
        <v>285</v>
      </c>
      <c r="M879" t="s">
        <v>280</v>
      </c>
      <c r="N879">
        <v>-1462</v>
      </c>
      <c r="O879" t="s">
        <v>281</v>
      </c>
      <c r="P879" t="s">
        <v>279</v>
      </c>
      <c r="Q879" t="s">
        <v>282</v>
      </c>
      <c r="R879" t="s">
        <v>285</v>
      </c>
      <c r="S879" t="s">
        <v>293</v>
      </c>
      <c r="T879" t="s">
        <v>294</v>
      </c>
      <c r="U879" t="s">
        <v>300</v>
      </c>
      <c r="V879">
        <v>0</v>
      </c>
      <c r="W879" t="s">
        <v>285</v>
      </c>
      <c r="X879">
        <v>24</v>
      </c>
      <c r="Y879" t="s">
        <v>288</v>
      </c>
      <c r="Z879" t="s">
        <v>304</v>
      </c>
    </row>
    <row r="880" spans="1:26" x14ac:dyDescent="0.3">
      <c r="A880">
        <v>1254960</v>
      </c>
      <c r="B880">
        <v>189394</v>
      </c>
      <c r="C880" t="s">
        <v>290</v>
      </c>
      <c r="D880">
        <v>20965.544999999998</v>
      </c>
      <c r="E880">
        <v>180000</v>
      </c>
      <c r="F880">
        <v>215208</v>
      </c>
      <c r="G880">
        <v>180000</v>
      </c>
      <c r="H880" t="s">
        <v>303</v>
      </c>
      <c r="I880">
        <v>17</v>
      </c>
      <c r="J880" t="s">
        <v>278</v>
      </c>
      <c r="K880">
        <v>1</v>
      </c>
      <c r="L880" t="s">
        <v>285</v>
      </c>
      <c r="M880" t="s">
        <v>280</v>
      </c>
      <c r="N880">
        <v>-656</v>
      </c>
      <c r="O880" t="s">
        <v>281</v>
      </c>
      <c r="P880" t="s">
        <v>279</v>
      </c>
      <c r="Q880" t="s">
        <v>333</v>
      </c>
      <c r="R880" t="s">
        <v>285</v>
      </c>
      <c r="S880" t="s">
        <v>293</v>
      </c>
      <c r="T880" t="s">
        <v>294</v>
      </c>
      <c r="U880" t="s">
        <v>300</v>
      </c>
      <c r="V880">
        <v>0</v>
      </c>
      <c r="W880" t="s">
        <v>285</v>
      </c>
      <c r="X880">
        <v>12</v>
      </c>
      <c r="Y880" t="s">
        <v>312</v>
      </c>
      <c r="Z880" t="s">
        <v>297</v>
      </c>
    </row>
    <row r="881" spans="1:26" x14ac:dyDescent="0.3">
      <c r="A881">
        <v>2000064</v>
      </c>
      <c r="B881">
        <v>331289</v>
      </c>
      <c r="C881" t="s">
        <v>290</v>
      </c>
      <c r="D881">
        <v>17963.685000000001</v>
      </c>
      <c r="E881">
        <v>90000</v>
      </c>
      <c r="F881">
        <v>92970</v>
      </c>
      <c r="G881">
        <v>90000</v>
      </c>
      <c r="H881" t="s">
        <v>314</v>
      </c>
      <c r="I881">
        <v>10</v>
      </c>
      <c r="J881" t="s">
        <v>278</v>
      </c>
      <c r="K881">
        <v>1</v>
      </c>
      <c r="L881" t="s">
        <v>285</v>
      </c>
      <c r="M881" t="s">
        <v>280</v>
      </c>
      <c r="N881">
        <v>-2783</v>
      </c>
      <c r="O881" t="s">
        <v>281</v>
      </c>
      <c r="P881" t="s">
        <v>279</v>
      </c>
      <c r="Q881" t="s">
        <v>282</v>
      </c>
      <c r="R881" t="s">
        <v>285</v>
      </c>
      <c r="S881" t="s">
        <v>293</v>
      </c>
      <c r="T881" t="s">
        <v>294</v>
      </c>
      <c r="U881" t="s">
        <v>300</v>
      </c>
      <c r="V881">
        <v>0</v>
      </c>
      <c r="W881" t="s">
        <v>285</v>
      </c>
      <c r="X881">
        <v>6</v>
      </c>
      <c r="Y881" t="s">
        <v>301</v>
      </c>
      <c r="Z881" t="s">
        <v>309</v>
      </c>
    </row>
    <row r="882" spans="1:26" x14ac:dyDescent="0.3">
      <c r="A882">
        <v>2820083</v>
      </c>
      <c r="B882">
        <v>266817</v>
      </c>
      <c r="C882" t="s">
        <v>328</v>
      </c>
      <c r="D882">
        <v>45000</v>
      </c>
      <c r="E882">
        <v>900000</v>
      </c>
      <c r="F882">
        <v>900000</v>
      </c>
      <c r="G882">
        <v>900000</v>
      </c>
      <c r="H882" t="s">
        <v>298</v>
      </c>
      <c r="I882">
        <v>10</v>
      </c>
      <c r="J882" t="s">
        <v>278</v>
      </c>
      <c r="K882">
        <v>1</v>
      </c>
      <c r="L882" t="s">
        <v>279</v>
      </c>
      <c r="M882" t="s">
        <v>280</v>
      </c>
      <c r="N882">
        <v>-196</v>
      </c>
      <c r="O882" t="s">
        <v>285</v>
      </c>
      <c r="P882" t="s">
        <v>279</v>
      </c>
      <c r="Q882" t="s">
        <v>282</v>
      </c>
      <c r="R882" t="s">
        <v>285</v>
      </c>
      <c r="S882" t="s">
        <v>329</v>
      </c>
      <c r="T882" t="s">
        <v>294</v>
      </c>
      <c r="U882" t="s">
        <v>300</v>
      </c>
      <c r="V882">
        <v>-1</v>
      </c>
      <c r="W882" t="s">
        <v>285</v>
      </c>
      <c r="X882">
        <v>0</v>
      </c>
      <c r="Y882" t="s">
        <v>285</v>
      </c>
      <c r="Z882" t="s">
        <v>331</v>
      </c>
    </row>
    <row r="883" spans="1:26" x14ac:dyDescent="0.3">
      <c r="A883">
        <v>2333672</v>
      </c>
      <c r="B883">
        <v>233852</v>
      </c>
      <c r="C883" t="s">
        <v>276</v>
      </c>
      <c r="D883">
        <v>14082.48</v>
      </c>
      <c r="E883">
        <v>104400</v>
      </c>
      <c r="F883">
        <v>114736.5</v>
      </c>
      <c r="G883">
        <v>104400</v>
      </c>
      <c r="H883" t="s">
        <v>291</v>
      </c>
      <c r="I883">
        <v>14</v>
      </c>
      <c r="J883" t="s">
        <v>278</v>
      </c>
      <c r="K883">
        <v>1</v>
      </c>
      <c r="L883" t="s">
        <v>279</v>
      </c>
      <c r="M883" t="s">
        <v>280</v>
      </c>
      <c r="N883">
        <v>-1370</v>
      </c>
      <c r="O883" t="s">
        <v>281</v>
      </c>
      <c r="P883" t="s">
        <v>279</v>
      </c>
      <c r="Q883" t="s">
        <v>282</v>
      </c>
      <c r="R883" t="s">
        <v>323</v>
      </c>
      <c r="S883" t="s">
        <v>284</v>
      </c>
      <c r="T883" t="s">
        <v>285</v>
      </c>
      <c r="U883" t="s">
        <v>321</v>
      </c>
      <c r="V883">
        <v>75</v>
      </c>
      <c r="W883" t="s">
        <v>325</v>
      </c>
      <c r="X883">
        <v>12</v>
      </c>
      <c r="Y883" t="s">
        <v>301</v>
      </c>
      <c r="Z883" t="s">
        <v>326</v>
      </c>
    </row>
    <row r="884" spans="1:26" x14ac:dyDescent="0.3">
      <c r="A884">
        <v>2133196</v>
      </c>
      <c r="B884">
        <v>312417</v>
      </c>
      <c r="C884" t="s">
        <v>276</v>
      </c>
      <c r="D884">
        <v>9547.65</v>
      </c>
      <c r="E884">
        <v>95400</v>
      </c>
      <c r="F884">
        <v>85860</v>
      </c>
      <c r="G884">
        <v>95400</v>
      </c>
      <c r="H884" t="s">
        <v>315</v>
      </c>
      <c r="I884">
        <v>9</v>
      </c>
      <c r="J884" t="s">
        <v>278</v>
      </c>
      <c r="K884">
        <v>1</v>
      </c>
      <c r="L884" t="s">
        <v>279</v>
      </c>
      <c r="M884" t="s">
        <v>306</v>
      </c>
      <c r="N884">
        <v>-2596</v>
      </c>
      <c r="O884" t="s">
        <v>281</v>
      </c>
      <c r="P884" t="s">
        <v>336</v>
      </c>
      <c r="Q884" t="s">
        <v>282</v>
      </c>
      <c r="R884" t="s">
        <v>323</v>
      </c>
      <c r="S884" t="s">
        <v>284</v>
      </c>
      <c r="T884" t="s">
        <v>285</v>
      </c>
      <c r="U884" t="s">
        <v>321</v>
      </c>
      <c r="V884">
        <v>75</v>
      </c>
      <c r="W884" t="s">
        <v>325</v>
      </c>
      <c r="X884">
        <v>12</v>
      </c>
      <c r="Y884" t="s">
        <v>301</v>
      </c>
      <c r="Z884" t="s">
        <v>326</v>
      </c>
    </row>
    <row r="885" spans="1:26" x14ac:dyDescent="0.3">
      <c r="A885">
        <v>2705240</v>
      </c>
      <c r="B885">
        <v>327937</v>
      </c>
      <c r="C885" t="s">
        <v>276</v>
      </c>
      <c r="D885">
        <v>9854.01</v>
      </c>
      <c r="E885">
        <v>50400</v>
      </c>
      <c r="F885">
        <v>49941</v>
      </c>
      <c r="G885">
        <v>50400</v>
      </c>
      <c r="H885" t="s">
        <v>332</v>
      </c>
      <c r="I885">
        <v>8</v>
      </c>
      <c r="J885" t="s">
        <v>278</v>
      </c>
      <c r="K885">
        <v>1</v>
      </c>
      <c r="L885" t="s">
        <v>279</v>
      </c>
      <c r="M885" t="s">
        <v>280</v>
      </c>
      <c r="N885">
        <v>-1174</v>
      </c>
      <c r="O885" t="s">
        <v>281</v>
      </c>
      <c r="P885" t="s">
        <v>279</v>
      </c>
      <c r="Q885" t="s">
        <v>316</v>
      </c>
      <c r="R885" t="s">
        <v>323</v>
      </c>
      <c r="S885" t="s">
        <v>284</v>
      </c>
      <c r="T885" t="s">
        <v>285</v>
      </c>
      <c r="U885" t="s">
        <v>321</v>
      </c>
      <c r="V885">
        <v>75</v>
      </c>
      <c r="W885" t="s">
        <v>325</v>
      </c>
      <c r="X885">
        <v>6</v>
      </c>
      <c r="Y885" t="s">
        <v>301</v>
      </c>
      <c r="Z885" t="s">
        <v>326</v>
      </c>
    </row>
    <row r="886" spans="1:26" x14ac:dyDescent="0.3">
      <c r="A886">
        <v>2227079</v>
      </c>
      <c r="B886">
        <v>261066</v>
      </c>
      <c r="C886" t="s">
        <v>276</v>
      </c>
      <c r="D886">
        <v>14516.055</v>
      </c>
      <c r="E886">
        <v>122400</v>
      </c>
      <c r="F886">
        <v>121068</v>
      </c>
      <c r="G886">
        <v>122400</v>
      </c>
      <c r="H886" t="s">
        <v>277</v>
      </c>
      <c r="I886">
        <v>13</v>
      </c>
      <c r="J886" t="s">
        <v>278</v>
      </c>
      <c r="K886">
        <v>1</v>
      </c>
      <c r="L886" t="s">
        <v>279</v>
      </c>
      <c r="M886" t="s">
        <v>280</v>
      </c>
      <c r="N886">
        <v>-2132</v>
      </c>
      <c r="O886" t="s">
        <v>281</v>
      </c>
      <c r="P886" t="s">
        <v>279</v>
      </c>
      <c r="Q886" t="s">
        <v>282</v>
      </c>
      <c r="R886" t="s">
        <v>323</v>
      </c>
      <c r="S886" t="s">
        <v>284</v>
      </c>
      <c r="T886" t="s">
        <v>285</v>
      </c>
      <c r="U886" t="s">
        <v>321</v>
      </c>
      <c r="V886">
        <v>75</v>
      </c>
      <c r="W886" t="s">
        <v>325</v>
      </c>
      <c r="X886">
        <v>12</v>
      </c>
      <c r="Y886" t="s">
        <v>301</v>
      </c>
      <c r="Z886" t="s">
        <v>326</v>
      </c>
    </row>
    <row r="887" spans="1:26" x14ac:dyDescent="0.3">
      <c r="A887">
        <v>1658783</v>
      </c>
      <c r="B887">
        <v>359630</v>
      </c>
      <c r="C887" t="s">
        <v>290</v>
      </c>
      <c r="E887">
        <v>0</v>
      </c>
      <c r="F887">
        <v>0</v>
      </c>
      <c r="H887" t="s">
        <v>332</v>
      </c>
      <c r="I887">
        <v>13</v>
      </c>
      <c r="J887" t="s">
        <v>278</v>
      </c>
      <c r="K887">
        <v>1</v>
      </c>
      <c r="L887" t="s">
        <v>285</v>
      </c>
      <c r="M887" t="s">
        <v>313</v>
      </c>
      <c r="N887">
        <v>-183</v>
      </c>
      <c r="O887" t="s">
        <v>285</v>
      </c>
      <c r="P887" t="s">
        <v>279</v>
      </c>
      <c r="Q887" t="s">
        <v>282</v>
      </c>
      <c r="R887" t="s">
        <v>285</v>
      </c>
      <c r="S887" t="s">
        <v>285</v>
      </c>
      <c r="T887" t="s">
        <v>285</v>
      </c>
      <c r="U887" t="s">
        <v>300</v>
      </c>
      <c r="V887">
        <v>-1</v>
      </c>
      <c r="W887" t="s">
        <v>285</v>
      </c>
      <c r="Y887" t="s">
        <v>285</v>
      </c>
      <c r="Z887" t="s">
        <v>293</v>
      </c>
    </row>
    <row r="888" spans="1:26" x14ac:dyDescent="0.3">
      <c r="A888">
        <v>2550879</v>
      </c>
      <c r="B888">
        <v>165671</v>
      </c>
      <c r="C888" t="s">
        <v>290</v>
      </c>
      <c r="E888">
        <v>0</v>
      </c>
      <c r="F888">
        <v>0</v>
      </c>
      <c r="H888" t="s">
        <v>291</v>
      </c>
      <c r="I888">
        <v>13</v>
      </c>
      <c r="J888" t="s">
        <v>278</v>
      </c>
      <c r="K888">
        <v>1</v>
      </c>
      <c r="L888" t="s">
        <v>285</v>
      </c>
      <c r="M888" t="s">
        <v>313</v>
      </c>
      <c r="N888">
        <v>-131</v>
      </c>
      <c r="O888" t="s">
        <v>285</v>
      </c>
      <c r="P888" t="s">
        <v>279</v>
      </c>
      <c r="Q888" t="s">
        <v>282</v>
      </c>
      <c r="R888" t="s">
        <v>285</v>
      </c>
      <c r="S888" t="s">
        <v>285</v>
      </c>
      <c r="T888" t="s">
        <v>285</v>
      </c>
      <c r="U888" t="s">
        <v>300</v>
      </c>
      <c r="V888">
        <v>-1</v>
      </c>
      <c r="W888" t="s">
        <v>285</v>
      </c>
      <c r="Y888" t="s">
        <v>285</v>
      </c>
      <c r="Z888" t="s">
        <v>293</v>
      </c>
    </row>
    <row r="889" spans="1:26" x14ac:dyDescent="0.3">
      <c r="A889">
        <v>1606645</v>
      </c>
      <c r="B889">
        <v>437958</v>
      </c>
      <c r="C889" t="s">
        <v>290</v>
      </c>
      <c r="D889">
        <v>14250.6</v>
      </c>
      <c r="E889">
        <v>270000</v>
      </c>
      <c r="F889">
        <v>270000</v>
      </c>
      <c r="G889">
        <v>270000</v>
      </c>
      <c r="H889" t="s">
        <v>298</v>
      </c>
      <c r="I889">
        <v>14</v>
      </c>
      <c r="J889" t="s">
        <v>278</v>
      </c>
      <c r="K889">
        <v>1</v>
      </c>
      <c r="L889" t="s">
        <v>305</v>
      </c>
      <c r="M889" t="s">
        <v>306</v>
      </c>
      <c r="N889">
        <v>-245</v>
      </c>
      <c r="O889" t="s">
        <v>281</v>
      </c>
      <c r="P889" t="s">
        <v>307</v>
      </c>
      <c r="Q889" t="s">
        <v>282</v>
      </c>
      <c r="R889" t="s">
        <v>285</v>
      </c>
      <c r="S889" t="s">
        <v>293</v>
      </c>
      <c r="T889" t="s">
        <v>308</v>
      </c>
      <c r="U889" t="s">
        <v>300</v>
      </c>
      <c r="V889">
        <v>-1</v>
      </c>
      <c r="W889" t="s">
        <v>285</v>
      </c>
      <c r="X889">
        <v>24</v>
      </c>
      <c r="Y889" t="s">
        <v>312</v>
      </c>
      <c r="Z889" t="s">
        <v>349</v>
      </c>
    </row>
    <row r="890" spans="1:26" x14ac:dyDescent="0.3">
      <c r="A890">
        <v>2614721</v>
      </c>
      <c r="B890">
        <v>208673</v>
      </c>
      <c r="C890" t="s">
        <v>328</v>
      </c>
      <c r="E890">
        <v>0</v>
      </c>
      <c r="F890">
        <v>0</v>
      </c>
      <c r="H890" t="s">
        <v>315</v>
      </c>
      <c r="I890">
        <v>12</v>
      </c>
      <c r="J890" t="s">
        <v>278</v>
      </c>
      <c r="K890">
        <v>1</v>
      </c>
      <c r="L890" t="s">
        <v>279</v>
      </c>
      <c r="M890" t="s">
        <v>313</v>
      </c>
      <c r="N890">
        <v>-212</v>
      </c>
      <c r="O890" t="s">
        <v>285</v>
      </c>
      <c r="P890" t="s">
        <v>279</v>
      </c>
      <c r="Q890" t="s">
        <v>282</v>
      </c>
      <c r="R890" t="s">
        <v>285</v>
      </c>
      <c r="S890" t="s">
        <v>285</v>
      </c>
      <c r="T890" t="s">
        <v>285</v>
      </c>
      <c r="U890" t="s">
        <v>300</v>
      </c>
      <c r="V890">
        <v>-1</v>
      </c>
      <c r="W890" t="s">
        <v>285</v>
      </c>
      <c r="Y890" t="s">
        <v>285</v>
      </c>
      <c r="Z890" t="s">
        <v>340</v>
      </c>
    </row>
    <row r="891" spans="1:26" x14ac:dyDescent="0.3">
      <c r="A891">
        <v>2772914</v>
      </c>
      <c r="B891">
        <v>373713</v>
      </c>
      <c r="C891" t="s">
        <v>276</v>
      </c>
      <c r="D891">
        <v>13496.355</v>
      </c>
      <c r="E891">
        <v>118827</v>
      </c>
      <c r="F891">
        <v>118827</v>
      </c>
      <c r="G891">
        <v>118827</v>
      </c>
      <c r="H891" t="s">
        <v>303</v>
      </c>
      <c r="I891">
        <v>12</v>
      </c>
      <c r="J891" t="s">
        <v>278</v>
      </c>
      <c r="K891">
        <v>1</v>
      </c>
      <c r="L891" t="s">
        <v>279</v>
      </c>
      <c r="M891" t="s">
        <v>280</v>
      </c>
      <c r="N891">
        <v>-537</v>
      </c>
      <c r="O891" t="s">
        <v>281</v>
      </c>
      <c r="P891" t="s">
        <v>279</v>
      </c>
      <c r="Q891" t="s">
        <v>333</v>
      </c>
      <c r="R891" t="s">
        <v>283</v>
      </c>
      <c r="S891" t="s">
        <v>284</v>
      </c>
      <c r="T891" t="s">
        <v>285</v>
      </c>
      <c r="U891" t="s">
        <v>286</v>
      </c>
      <c r="V891">
        <v>10</v>
      </c>
      <c r="W891" t="s">
        <v>287</v>
      </c>
      <c r="X891">
        <v>10</v>
      </c>
      <c r="Y891" t="s">
        <v>312</v>
      </c>
      <c r="Z891" t="s">
        <v>339</v>
      </c>
    </row>
    <row r="892" spans="1:26" x14ac:dyDescent="0.3">
      <c r="A892">
        <v>1243914</v>
      </c>
      <c r="B892">
        <v>292084</v>
      </c>
      <c r="C892" t="s">
        <v>276</v>
      </c>
      <c r="D892">
        <v>12522.915000000001</v>
      </c>
      <c r="E892">
        <v>67050</v>
      </c>
      <c r="F892">
        <v>70591.5</v>
      </c>
      <c r="G892">
        <v>67050</v>
      </c>
      <c r="H892" t="s">
        <v>314</v>
      </c>
      <c r="I892">
        <v>10</v>
      </c>
      <c r="J892" t="s">
        <v>278</v>
      </c>
      <c r="K892">
        <v>1</v>
      </c>
      <c r="L892" t="s">
        <v>279</v>
      </c>
      <c r="M892" t="s">
        <v>280</v>
      </c>
      <c r="N892">
        <v>-1013</v>
      </c>
      <c r="O892" t="s">
        <v>281</v>
      </c>
      <c r="P892" t="s">
        <v>279</v>
      </c>
      <c r="Q892" t="s">
        <v>316</v>
      </c>
      <c r="R892" t="s">
        <v>317</v>
      </c>
      <c r="S892" t="s">
        <v>284</v>
      </c>
      <c r="T892" t="s">
        <v>285</v>
      </c>
      <c r="U892" t="s">
        <v>321</v>
      </c>
      <c r="V892">
        <v>50</v>
      </c>
      <c r="W892" t="s">
        <v>318</v>
      </c>
      <c r="X892">
        <v>6</v>
      </c>
      <c r="Y892" t="s">
        <v>312</v>
      </c>
      <c r="Z892" t="s">
        <v>319</v>
      </c>
    </row>
    <row r="893" spans="1:26" x14ac:dyDescent="0.3">
      <c r="A893">
        <v>2138405</v>
      </c>
      <c r="B893">
        <v>291958</v>
      </c>
      <c r="C893" t="s">
        <v>276</v>
      </c>
      <c r="D893">
        <v>26167.634999999998</v>
      </c>
      <c r="E893">
        <v>486652.5</v>
      </c>
      <c r="F893">
        <v>495693</v>
      </c>
      <c r="G893">
        <v>486652.5</v>
      </c>
      <c r="H893" t="s">
        <v>332</v>
      </c>
      <c r="I893">
        <v>9</v>
      </c>
      <c r="J893" t="s">
        <v>278</v>
      </c>
      <c r="K893">
        <v>1</v>
      </c>
      <c r="L893" t="s">
        <v>279</v>
      </c>
      <c r="M893" t="s">
        <v>280</v>
      </c>
      <c r="N893">
        <v>-344</v>
      </c>
      <c r="O893" t="s">
        <v>281</v>
      </c>
      <c r="P893" t="s">
        <v>279</v>
      </c>
      <c r="Q893" t="s">
        <v>282</v>
      </c>
      <c r="R893" t="s">
        <v>350</v>
      </c>
      <c r="S893" t="s">
        <v>284</v>
      </c>
      <c r="T893" t="s">
        <v>285</v>
      </c>
      <c r="U893" t="s">
        <v>321</v>
      </c>
      <c r="V893">
        <v>250</v>
      </c>
      <c r="W893" t="s">
        <v>318</v>
      </c>
      <c r="X893">
        <v>24</v>
      </c>
      <c r="Y893" t="s">
        <v>312</v>
      </c>
      <c r="Z893" t="s">
        <v>322</v>
      </c>
    </row>
    <row r="894" spans="1:26" x14ac:dyDescent="0.3">
      <c r="A894">
        <v>1887545</v>
      </c>
      <c r="B894">
        <v>207268</v>
      </c>
      <c r="C894" t="s">
        <v>276</v>
      </c>
      <c r="D894">
        <v>9226.3950000000004</v>
      </c>
      <c r="E894">
        <v>73746</v>
      </c>
      <c r="F894">
        <v>84456</v>
      </c>
      <c r="G894">
        <v>73746</v>
      </c>
      <c r="H894" t="s">
        <v>303</v>
      </c>
      <c r="I894">
        <v>16</v>
      </c>
      <c r="J894" t="s">
        <v>278</v>
      </c>
      <c r="K894">
        <v>1</v>
      </c>
      <c r="L894" t="s">
        <v>279</v>
      </c>
      <c r="M894" t="s">
        <v>280</v>
      </c>
      <c r="N894">
        <v>-140</v>
      </c>
      <c r="O894" t="s">
        <v>281</v>
      </c>
      <c r="P894" t="s">
        <v>279</v>
      </c>
      <c r="Q894" t="s">
        <v>282</v>
      </c>
      <c r="R894" t="s">
        <v>334</v>
      </c>
      <c r="S894" t="s">
        <v>284</v>
      </c>
      <c r="T894" t="s">
        <v>285</v>
      </c>
      <c r="U894" t="s">
        <v>286</v>
      </c>
      <c r="V894">
        <v>1607</v>
      </c>
      <c r="W894" t="s">
        <v>318</v>
      </c>
      <c r="X894">
        <v>12</v>
      </c>
      <c r="Y894" t="s">
        <v>288</v>
      </c>
      <c r="Z894" t="s">
        <v>322</v>
      </c>
    </row>
    <row r="895" spans="1:26" x14ac:dyDescent="0.3">
      <c r="A895">
        <v>1610955</v>
      </c>
      <c r="B895">
        <v>117418</v>
      </c>
      <c r="C895" t="s">
        <v>276</v>
      </c>
      <c r="D895">
        <v>9972.09</v>
      </c>
      <c r="E895">
        <v>100782</v>
      </c>
      <c r="F895">
        <v>95922</v>
      </c>
      <c r="G895">
        <v>100782</v>
      </c>
      <c r="H895" t="s">
        <v>298</v>
      </c>
      <c r="I895">
        <v>9</v>
      </c>
      <c r="J895" t="s">
        <v>278</v>
      </c>
      <c r="K895">
        <v>1</v>
      </c>
      <c r="L895" t="s">
        <v>279</v>
      </c>
      <c r="M895" t="s">
        <v>280</v>
      </c>
      <c r="N895">
        <v>-1465</v>
      </c>
      <c r="O895" t="s">
        <v>281</v>
      </c>
      <c r="P895" t="s">
        <v>279</v>
      </c>
      <c r="Q895" t="s">
        <v>282</v>
      </c>
      <c r="R895" t="s">
        <v>317</v>
      </c>
      <c r="S895" t="s">
        <v>284</v>
      </c>
      <c r="T895" t="s">
        <v>285</v>
      </c>
      <c r="U895" t="s">
        <v>286</v>
      </c>
      <c r="V895">
        <v>1607</v>
      </c>
      <c r="W895" t="s">
        <v>318</v>
      </c>
      <c r="X895">
        <v>12</v>
      </c>
      <c r="Y895" t="s">
        <v>288</v>
      </c>
      <c r="Z895" t="s">
        <v>322</v>
      </c>
    </row>
    <row r="896" spans="1:26" x14ac:dyDescent="0.3">
      <c r="A896">
        <v>2275618</v>
      </c>
      <c r="B896">
        <v>175661</v>
      </c>
      <c r="C896" t="s">
        <v>276</v>
      </c>
      <c r="D896">
        <v>10014.795</v>
      </c>
      <c r="E896">
        <v>107293.5</v>
      </c>
      <c r="F896">
        <v>107293.5</v>
      </c>
      <c r="G896">
        <v>107293.5</v>
      </c>
      <c r="H896" t="s">
        <v>291</v>
      </c>
      <c r="I896">
        <v>14</v>
      </c>
      <c r="J896" t="s">
        <v>278</v>
      </c>
      <c r="K896">
        <v>1</v>
      </c>
      <c r="L896" t="s">
        <v>279</v>
      </c>
      <c r="M896" t="s">
        <v>280</v>
      </c>
      <c r="N896">
        <v>-616</v>
      </c>
      <c r="O896" t="s">
        <v>281</v>
      </c>
      <c r="P896" t="s">
        <v>279</v>
      </c>
      <c r="Q896" t="s">
        <v>282</v>
      </c>
      <c r="R896" t="s">
        <v>317</v>
      </c>
      <c r="S896" t="s">
        <v>284</v>
      </c>
      <c r="T896" t="s">
        <v>285</v>
      </c>
      <c r="U896" t="s">
        <v>286</v>
      </c>
      <c r="V896">
        <v>1607</v>
      </c>
      <c r="W896" t="s">
        <v>318</v>
      </c>
      <c r="X896">
        <v>12</v>
      </c>
      <c r="Y896" t="s">
        <v>312</v>
      </c>
      <c r="Z896" t="s">
        <v>322</v>
      </c>
    </row>
    <row r="897" spans="1:26" x14ac:dyDescent="0.3">
      <c r="A897">
        <v>1698927</v>
      </c>
      <c r="B897">
        <v>139454</v>
      </c>
      <c r="C897" t="s">
        <v>276</v>
      </c>
      <c r="D897">
        <v>13563.135</v>
      </c>
      <c r="E897">
        <v>157230</v>
      </c>
      <c r="F897">
        <v>179478</v>
      </c>
      <c r="G897">
        <v>157230</v>
      </c>
      <c r="H897" t="s">
        <v>277</v>
      </c>
      <c r="I897">
        <v>8</v>
      </c>
      <c r="J897" t="s">
        <v>278</v>
      </c>
      <c r="K897">
        <v>1</v>
      </c>
      <c r="L897" t="s">
        <v>279</v>
      </c>
      <c r="M897" t="s">
        <v>306</v>
      </c>
      <c r="N897">
        <v>-461</v>
      </c>
      <c r="O897" t="s">
        <v>281</v>
      </c>
      <c r="P897" t="s">
        <v>336</v>
      </c>
      <c r="Q897" t="s">
        <v>316</v>
      </c>
      <c r="R897" t="s">
        <v>335</v>
      </c>
      <c r="S897" t="s">
        <v>284</v>
      </c>
      <c r="T897" t="s">
        <v>285</v>
      </c>
      <c r="U897" t="s">
        <v>286</v>
      </c>
      <c r="V897">
        <v>1607</v>
      </c>
      <c r="W897" t="s">
        <v>318</v>
      </c>
      <c r="X897">
        <v>18</v>
      </c>
      <c r="Y897" t="s">
        <v>288</v>
      </c>
      <c r="Z897" t="s">
        <v>322</v>
      </c>
    </row>
    <row r="898" spans="1:26" x14ac:dyDescent="0.3">
      <c r="A898">
        <v>1397855</v>
      </c>
      <c r="B898">
        <v>144116</v>
      </c>
      <c r="C898" t="s">
        <v>276</v>
      </c>
      <c r="D898">
        <v>6011.73</v>
      </c>
      <c r="E898">
        <v>62955</v>
      </c>
      <c r="F898">
        <v>59652</v>
      </c>
      <c r="G898">
        <v>62955</v>
      </c>
      <c r="H898" t="s">
        <v>291</v>
      </c>
      <c r="I898">
        <v>9</v>
      </c>
      <c r="J898" t="s">
        <v>278</v>
      </c>
      <c r="K898">
        <v>1</v>
      </c>
      <c r="L898" t="s">
        <v>279</v>
      </c>
      <c r="M898" t="s">
        <v>280</v>
      </c>
      <c r="N898">
        <v>-389</v>
      </c>
      <c r="O898" t="s">
        <v>281</v>
      </c>
      <c r="P898" t="s">
        <v>279</v>
      </c>
      <c r="Q898" t="s">
        <v>282</v>
      </c>
      <c r="R898" t="s">
        <v>334</v>
      </c>
      <c r="S898" t="s">
        <v>284</v>
      </c>
      <c r="T898" t="s">
        <v>285</v>
      </c>
      <c r="U898" t="s">
        <v>286</v>
      </c>
      <c r="V898">
        <v>1607</v>
      </c>
      <c r="W898" t="s">
        <v>318</v>
      </c>
      <c r="X898">
        <v>12</v>
      </c>
      <c r="Y898" t="s">
        <v>288</v>
      </c>
      <c r="Z898" t="s">
        <v>322</v>
      </c>
    </row>
    <row r="899" spans="1:26" x14ac:dyDescent="0.3">
      <c r="A899">
        <v>2778738</v>
      </c>
      <c r="B899">
        <v>141367</v>
      </c>
      <c r="C899" t="s">
        <v>276</v>
      </c>
      <c r="D899">
        <v>19428.705000000002</v>
      </c>
      <c r="E899">
        <v>99603</v>
      </c>
      <c r="F899">
        <v>104535</v>
      </c>
      <c r="G899">
        <v>99603</v>
      </c>
      <c r="H899" t="s">
        <v>277</v>
      </c>
      <c r="I899">
        <v>9</v>
      </c>
      <c r="J899" t="s">
        <v>278</v>
      </c>
      <c r="K899">
        <v>1</v>
      </c>
      <c r="L899" t="s">
        <v>279</v>
      </c>
      <c r="M899" t="s">
        <v>280</v>
      </c>
      <c r="N899">
        <v>-1203</v>
      </c>
      <c r="O899" t="s">
        <v>281</v>
      </c>
      <c r="P899" t="s">
        <v>279</v>
      </c>
      <c r="Q899" t="s">
        <v>282</v>
      </c>
      <c r="R899" t="s">
        <v>335</v>
      </c>
      <c r="S899" t="s">
        <v>284</v>
      </c>
      <c r="T899" t="s">
        <v>285</v>
      </c>
      <c r="U899" t="s">
        <v>286</v>
      </c>
      <c r="V899">
        <v>1607</v>
      </c>
      <c r="W899" t="s">
        <v>318</v>
      </c>
      <c r="X899">
        <v>6</v>
      </c>
      <c r="Y899" t="s">
        <v>288</v>
      </c>
      <c r="Z899" t="s">
        <v>322</v>
      </c>
    </row>
    <row r="900" spans="1:26" x14ac:dyDescent="0.3">
      <c r="A900">
        <v>1530126</v>
      </c>
      <c r="B900">
        <v>302775</v>
      </c>
      <c r="C900" t="s">
        <v>276</v>
      </c>
      <c r="E900">
        <v>225895.5</v>
      </c>
      <c r="F900">
        <v>225895.5</v>
      </c>
      <c r="G900">
        <v>225895.5</v>
      </c>
      <c r="H900" t="s">
        <v>315</v>
      </c>
      <c r="I900">
        <v>9</v>
      </c>
      <c r="J900" t="s">
        <v>278</v>
      </c>
      <c r="K900">
        <v>1</v>
      </c>
      <c r="L900" t="s">
        <v>279</v>
      </c>
      <c r="M900" t="s">
        <v>337</v>
      </c>
      <c r="N900">
        <v>-1021</v>
      </c>
      <c r="O900" t="s">
        <v>281</v>
      </c>
      <c r="P900" t="s">
        <v>338</v>
      </c>
      <c r="Q900" t="s">
        <v>282</v>
      </c>
      <c r="R900" t="s">
        <v>335</v>
      </c>
      <c r="S900" t="s">
        <v>285</v>
      </c>
      <c r="T900" t="s">
        <v>285</v>
      </c>
      <c r="U900" t="s">
        <v>286</v>
      </c>
      <c r="V900">
        <v>1607</v>
      </c>
      <c r="W900" t="s">
        <v>318</v>
      </c>
      <c r="Y900" t="s">
        <v>285</v>
      </c>
      <c r="Z900" t="s">
        <v>322</v>
      </c>
    </row>
    <row r="901" spans="1:26" x14ac:dyDescent="0.3">
      <c r="A901">
        <v>1242999</v>
      </c>
      <c r="B901">
        <v>430437</v>
      </c>
      <c r="C901" t="s">
        <v>276</v>
      </c>
      <c r="D901">
        <v>8502.75</v>
      </c>
      <c r="E901">
        <v>111960</v>
      </c>
      <c r="F901">
        <v>129694.5</v>
      </c>
      <c r="G901">
        <v>111960</v>
      </c>
      <c r="H901" t="s">
        <v>277</v>
      </c>
      <c r="I901">
        <v>14</v>
      </c>
      <c r="J901" t="s">
        <v>278</v>
      </c>
      <c r="K901">
        <v>1</v>
      </c>
      <c r="L901" t="s">
        <v>279</v>
      </c>
      <c r="M901" t="s">
        <v>280</v>
      </c>
      <c r="N901">
        <v>-515</v>
      </c>
      <c r="O901" t="s">
        <v>281</v>
      </c>
      <c r="P901" t="s">
        <v>279</v>
      </c>
      <c r="Q901" t="s">
        <v>282</v>
      </c>
      <c r="R901" t="s">
        <v>334</v>
      </c>
      <c r="S901" t="s">
        <v>284</v>
      </c>
      <c r="T901" t="s">
        <v>285</v>
      </c>
      <c r="U901" t="s">
        <v>324</v>
      </c>
      <c r="V901">
        <v>100</v>
      </c>
      <c r="W901" t="s">
        <v>318</v>
      </c>
      <c r="X901">
        <v>18</v>
      </c>
      <c r="Y901" t="s">
        <v>312</v>
      </c>
      <c r="Z901" t="s">
        <v>322</v>
      </c>
    </row>
    <row r="902" spans="1:26" x14ac:dyDescent="0.3">
      <c r="A902">
        <v>1249465</v>
      </c>
      <c r="B902">
        <v>384415</v>
      </c>
      <c r="C902" t="s">
        <v>328</v>
      </c>
      <c r="D902">
        <v>2250</v>
      </c>
      <c r="E902">
        <v>45000</v>
      </c>
      <c r="F902">
        <v>45000</v>
      </c>
      <c r="G902">
        <v>45000</v>
      </c>
      <c r="H902" t="s">
        <v>315</v>
      </c>
      <c r="I902">
        <v>11</v>
      </c>
      <c r="J902" t="s">
        <v>278</v>
      </c>
      <c r="K902">
        <v>1</v>
      </c>
      <c r="L902" t="s">
        <v>279</v>
      </c>
      <c r="M902" t="s">
        <v>280</v>
      </c>
      <c r="N902">
        <v>-266</v>
      </c>
      <c r="O902" t="s">
        <v>285</v>
      </c>
      <c r="P902" t="s">
        <v>279</v>
      </c>
      <c r="Q902" t="s">
        <v>316</v>
      </c>
      <c r="R902" t="s">
        <v>285</v>
      </c>
      <c r="S902" t="s">
        <v>329</v>
      </c>
      <c r="T902" t="s">
        <v>308</v>
      </c>
      <c r="U902" t="s">
        <v>324</v>
      </c>
      <c r="V902">
        <v>100</v>
      </c>
      <c r="W902" t="s">
        <v>318</v>
      </c>
      <c r="X902">
        <v>0</v>
      </c>
      <c r="Y902" t="s">
        <v>285</v>
      </c>
      <c r="Z902" t="s">
        <v>340</v>
      </c>
    </row>
    <row r="903" spans="1:26" x14ac:dyDescent="0.3">
      <c r="A903">
        <v>1860977</v>
      </c>
      <c r="B903">
        <v>139566</v>
      </c>
      <c r="C903" t="s">
        <v>276</v>
      </c>
      <c r="D903">
        <v>6006.8249999999998</v>
      </c>
      <c r="E903">
        <v>98955</v>
      </c>
      <c r="F903">
        <v>88465.5</v>
      </c>
      <c r="G903">
        <v>98955</v>
      </c>
      <c r="H903" t="s">
        <v>298</v>
      </c>
      <c r="I903">
        <v>16</v>
      </c>
      <c r="J903" t="s">
        <v>278</v>
      </c>
      <c r="K903">
        <v>1</v>
      </c>
      <c r="L903" t="s">
        <v>279</v>
      </c>
      <c r="M903" t="s">
        <v>280</v>
      </c>
      <c r="N903">
        <v>-2819</v>
      </c>
      <c r="O903" t="s">
        <v>281</v>
      </c>
      <c r="P903" t="s">
        <v>279</v>
      </c>
      <c r="Q903" t="s">
        <v>282</v>
      </c>
      <c r="R903" t="s">
        <v>335</v>
      </c>
      <c r="S903" t="s">
        <v>284</v>
      </c>
      <c r="T903" t="s">
        <v>285</v>
      </c>
      <c r="U903" t="s">
        <v>286</v>
      </c>
      <c r="V903">
        <v>-1</v>
      </c>
      <c r="W903" t="s">
        <v>318</v>
      </c>
      <c r="X903">
        <v>24</v>
      </c>
      <c r="Y903" t="s">
        <v>301</v>
      </c>
      <c r="Z903" t="s">
        <v>319</v>
      </c>
    </row>
    <row r="904" spans="1:26" x14ac:dyDescent="0.3">
      <c r="A904">
        <v>1313088</v>
      </c>
      <c r="B904">
        <v>359295</v>
      </c>
      <c r="C904" t="s">
        <v>276</v>
      </c>
      <c r="D904">
        <v>12726.764999999999</v>
      </c>
      <c r="E904">
        <v>134950.5</v>
      </c>
      <c r="F904">
        <v>134950.5</v>
      </c>
      <c r="G904">
        <v>134950.5</v>
      </c>
      <c r="H904" t="s">
        <v>315</v>
      </c>
      <c r="I904">
        <v>12</v>
      </c>
      <c r="J904" t="s">
        <v>278</v>
      </c>
      <c r="K904">
        <v>1</v>
      </c>
      <c r="L904" t="s">
        <v>279</v>
      </c>
      <c r="M904" t="s">
        <v>280</v>
      </c>
      <c r="N904">
        <v>-962</v>
      </c>
      <c r="O904" t="s">
        <v>281</v>
      </c>
      <c r="P904" t="s">
        <v>279</v>
      </c>
      <c r="Q904" t="s">
        <v>282</v>
      </c>
      <c r="R904" t="s">
        <v>334</v>
      </c>
      <c r="S904" t="s">
        <v>284</v>
      </c>
      <c r="T904" t="s">
        <v>285</v>
      </c>
      <c r="U904" t="s">
        <v>286</v>
      </c>
      <c r="V904">
        <v>951</v>
      </c>
      <c r="W904" t="s">
        <v>318</v>
      </c>
      <c r="X904">
        <v>12</v>
      </c>
      <c r="Y904" t="s">
        <v>312</v>
      </c>
      <c r="Z904" t="s">
        <v>322</v>
      </c>
    </row>
    <row r="905" spans="1:26" x14ac:dyDescent="0.3">
      <c r="A905">
        <v>2485924</v>
      </c>
      <c r="B905">
        <v>427911</v>
      </c>
      <c r="C905" t="s">
        <v>328</v>
      </c>
      <c r="D905">
        <v>3375</v>
      </c>
      <c r="E905">
        <v>0</v>
      </c>
      <c r="F905">
        <v>67500</v>
      </c>
      <c r="H905" t="s">
        <v>314</v>
      </c>
      <c r="I905">
        <v>12</v>
      </c>
      <c r="J905" t="s">
        <v>278</v>
      </c>
      <c r="K905">
        <v>1</v>
      </c>
      <c r="L905" t="s">
        <v>279</v>
      </c>
      <c r="M905" t="s">
        <v>280</v>
      </c>
      <c r="N905">
        <v>-2712</v>
      </c>
      <c r="O905" t="s">
        <v>285</v>
      </c>
      <c r="P905" t="s">
        <v>279</v>
      </c>
      <c r="Q905" t="s">
        <v>282</v>
      </c>
      <c r="R905" t="s">
        <v>285</v>
      </c>
      <c r="S905" t="s">
        <v>329</v>
      </c>
      <c r="T905" t="s">
        <v>294</v>
      </c>
      <c r="U905" t="s">
        <v>286</v>
      </c>
      <c r="V905">
        <v>31</v>
      </c>
      <c r="W905" t="s">
        <v>287</v>
      </c>
      <c r="X905">
        <v>0</v>
      </c>
      <c r="Y905" t="s">
        <v>285</v>
      </c>
      <c r="Z905" t="s">
        <v>340</v>
      </c>
    </row>
    <row r="906" spans="1:26" x14ac:dyDescent="0.3">
      <c r="A906">
        <v>2621621</v>
      </c>
      <c r="B906">
        <v>427246</v>
      </c>
      <c r="C906" t="s">
        <v>276</v>
      </c>
      <c r="D906">
        <v>4215.42</v>
      </c>
      <c r="E906">
        <v>34447.5</v>
      </c>
      <c r="F906">
        <v>34069.5</v>
      </c>
      <c r="G906">
        <v>34447.5</v>
      </c>
      <c r="H906" t="s">
        <v>314</v>
      </c>
      <c r="I906">
        <v>12</v>
      </c>
      <c r="J906" t="s">
        <v>278</v>
      </c>
      <c r="K906">
        <v>1</v>
      </c>
      <c r="L906" t="s">
        <v>279</v>
      </c>
      <c r="M906" t="s">
        <v>280</v>
      </c>
      <c r="N906">
        <v>-1184</v>
      </c>
      <c r="O906" t="s">
        <v>281</v>
      </c>
      <c r="P906" t="s">
        <v>279</v>
      </c>
      <c r="Q906" t="s">
        <v>316</v>
      </c>
      <c r="R906" t="s">
        <v>283</v>
      </c>
      <c r="S906" t="s">
        <v>284</v>
      </c>
      <c r="T906" t="s">
        <v>285</v>
      </c>
      <c r="U906" t="s">
        <v>286</v>
      </c>
      <c r="V906">
        <v>72</v>
      </c>
      <c r="W906" t="s">
        <v>287</v>
      </c>
      <c r="X906">
        <v>12</v>
      </c>
      <c r="Y906" t="s">
        <v>301</v>
      </c>
      <c r="Z906" t="s">
        <v>289</v>
      </c>
    </row>
    <row r="907" spans="1:26" x14ac:dyDescent="0.3">
      <c r="A907">
        <v>1455040</v>
      </c>
      <c r="B907">
        <v>107888</v>
      </c>
      <c r="C907" t="s">
        <v>276</v>
      </c>
      <c r="D907">
        <v>2810.16</v>
      </c>
      <c r="E907">
        <v>62379</v>
      </c>
      <c r="F907">
        <v>62379</v>
      </c>
      <c r="G907">
        <v>62379</v>
      </c>
      <c r="H907" t="s">
        <v>277</v>
      </c>
      <c r="I907">
        <v>13</v>
      </c>
      <c r="J907" t="s">
        <v>278</v>
      </c>
      <c r="K907">
        <v>1</v>
      </c>
      <c r="L907" t="s">
        <v>279</v>
      </c>
      <c r="M907" t="s">
        <v>280</v>
      </c>
      <c r="N907">
        <v>-263</v>
      </c>
      <c r="O907" t="s">
        <v>281</v>
      </c>
      <c r="P907" t="s">
        <v>279</v>
      </c>
      <c r="Q907" t="s">
        <v>333</v>
      </c>
      <c r="R907" t="s">
        <v>283</v>
      </c>
      <c r="S907" t="s">
        <v>284</v>
      </c>
      <c r="T907" t="s">
        <v>285</v>
      </c>
      <c r="U907" t="s">
        <v>286</v>
      </c>
      <c r="V907">
        <v>2500</v>
      </c>
      <c r="W907" t="s">
        <v>318</v>
      </c>
      <c r="X907">
        <v>24</v>
      </c>
      <c r="Y907" t="s">
        <v>296</v>
      </c>
      <c r="Z907" t="s">
        <v>319</v>
      </c>
    </row>
    <row r="908" spans="1:26" x14ac:dyDescent="0.3">
      <c r="A908">
        <v>1968550</v>
      </c>
      <c r="B908">
        <v>295085</v>
      </c>
      <c r="C908" t="s">
        <v>276</v>
      </c>
      <c r="D908">
        <v>14207.805</v>
      </c>
      <c r="E908">
        <v>132619.5</v>
      </c>
      <c r="F908">
        <v>146623.5</v>
      </c>
      <c r="G908">
        <v>132619.5</v>
      </c>
      <c r="H908" t="s">
        <v>332</v>
      </c>
      <c r="I908">
        <v>8</v>
      </c>
      <c r="J908" t="s">
        <v>278</v>
      </c>
      <c r="K908">
        <v>1</v>
      </c>
      <c r="L908" t="s">
        <v>279</v>
      </c>
      <c r="M908" t="s">
        <v>280</v>
      </c>
      <c r="N908">
        <v>-430</v>
      </c>
      <c r="O908" t="s">
        <v>285</v>
      </c>
      <c r="P908" t="s">
        <v>279</v>
      </c>
      <c r="Q908" t="s">
        <v>316</v>
      </c>
      <c r="R908" t="s">
        <v>283</v>
      </c>
      <c r="S908" t="s">
        <v>284</v>
      </c>
      <c r="T908" t="s">
        <v>285</v>
      </c>
      <c r="U908" t="s">
        <v>286</v>
      </c>
      <c r="V908">
        <v>71</v>
      </c>
      <c r="W908" t="s">
        <v>287</v>
      </c>
      <c r="X908">
        <v>12</v>
      </c>
      <c r="Y908" t="s">
        <v>312</v>
      </c>
      <c r="Z908" t="s">
        <v>339</v>
      </c>
    </row>
    <row r="909" spans="1:26" x14ac:dyDescent="0.3">
      <c r="A909">
        <v>1531249</v>
      </c>
      <c r="B909">
        <v>130234</v>
      </c>
      <c r="C909" t="s">
        <v>290</v>
      </c>
      <c r="D909">
        <v>14182.38</v>
      </c>
      <c r="E909">
        <v>270000</v>
      </c>
      <c r="F909">
        <v>313839</v>
      </c>
      <c r="G909">
        <v>270000</v>
      </c>
      <c r="H909" t="s">
        <v>277</v>
      </c>
      <c r="I909">
        <v>6</v>
      </c>
      <c r="J909" t="s">
        <v>278</v>
      </c>
      <c r="K909">
        <v>1</v>
      </c>
      <c r="L909" t="s">
        <v>285</v>
      </c>
      <c r="M909" t="s">
        <v>280</v>
      </c>
      <c r="N909">
        <v>-926</v>
      </c>
      <c r="O909" t="s">
        <v>281</v>
      </c>
      <c r="P909" t="s">
        <v>279</v>
      </c>
      <c r="Q909" t="s">
        <v>282</v>
      </c>
      <c r="R909" t="s">
        <v>285</v>
      </c>
      <c r="S909" t="s">
        <v>293</v>
      </c>
      <c r="T909" t="s">
        <v>294</v>
      </c>
      <c r="U909" t="s">
        <v>300</v>
      </c>
      <c r="V909">
        <v>-1</v>
      </c>
      <c r="W909" t="s">
        <v>285</v>
      </c>
      <c r="X909">
        <v>36</v>
      </c>
      <c r="Y909" t="s">
        <v>288</v>
      </c>
      <c r="Z909" t="s">
        <v>304</v>
      </c>
    </row>
    <row r="910" spans="1:26" x14ac:dyDescent="0.3">
      <c r="A910">
        <v>1680289</v>
      </c>
      <c r="B910">
        <v>162200</v>
      </c>
      <c r="C910" t="s">
        <v>290</v>
      </c>
      <c r="D910">
        <v>13912.11</v>
      </c>
      <c r="E910">
        <v>270000</v>
      </c>
      <c r="F910">
        <v>355536</v>
      </c>
      <c r="G910">
        <v>270000</v>
      </c>
      <c r="H910" t="s">
        <v>314</v>
      </c>
      <c r="I910">
        <v>7</v>
      </c>
      <c r="J910" t="s">
        <v>278</v>
      </c>
      <c r="K910">
        <v>1</v>
      </c>
      <c r="L910" t="s">
        <v>305</v>
      </c>
      <c r="M910" t="s">
        <v>306</v>
      </c>
      <c r="N910">
        <v>-166</v>
      </c>
      <c r="O910" t="s">
        <v>281</v>
      </c>
      <c r="P910" t="s">
        <v>347</v>
      </c>
      <c r="Q910" t="s">
        <v>282</v>
      </c>
      <c r="R910" t="s">
        <v>285</v>
      </c>
      <c r="S910" t="s">
        <v>293</v>
      </c>
      <c r="T910" t="s">
        <v>308</v>
      </c>
      <c r="U910" t="s">
        <v>300</v>
      </c>
      <c r="V910">
        <v>-1</v>
      </c>
      <c r="W910" t="s">
        <v>285</v>
      </c>
      <c r="X910">
        <v>36</v>
      </c>
      <c r="Y910" t="s">
        <v>312</v>
      </c>
      <c r="Z910" t="s">
        <v>349</v>
      </c>
    </row>
    <row r="911" spans="1:26" x14ac:dyDescent="0.3">
      <c r="A911">
        <v>2023010</v>
      </c>
      <c r="B911">
        <v>227221</v>
      </c>
      <c r="C911" t="s">
        <v>290</v>
      </c>
      <c r="D911">
        <v>3413.3850000000002</v>
      </c>
      <c r="E911">
        <v>54000</v>
      </c>
      <c r="F911">
        <v>61128</v>
      </c>
      <c r="G911">
        <v>54000</v>
      </c>
      <c r="H911" t="s">
        <v>332</v>
      </c>
      <c r="I911">
        <v>11</v>
      </c>
      <c r="J911" t="s">
        <v>278</v>
      </c>
      <c r="K911">
        <v>1</v>
      </c>
      <c r="L911" t="s">
        <v>285</v>
      </c>
      <c r="M911" t="s">
        <v>280</v>
      </c>
      <c r="N911">
        <v>-673</v>
      </c>
      <c r="O911" t="s">
        <v>281</v>
      </c>
      <c r="P911" t="s">
        <v>279</v>
      </c>
      <c r="Q911" t="s">
        <v>333</v>
      </c>
      <c r="R911" t="s">
        <v>285</v>
      </c>
      <c r="S911" t="s">
        <v>293</v>
      </c>
      <c r="T911" t="s">
        <v>294</v>
      </c>
      <c r="U911" t="s">
        <v>300</v>
      </c>
      <c r="V911">
        <v>-1</v>
      </c>
      <c r="W911" t="s">
        <v>285</v>
      </c>
      <c r="X911">
        <v>24</v>
      </c>
      <c r="Y911" t="s">
        <v>312</v>
      </c>
      <c r="Z911" t="s">
        <v>297</v>
      </c>
    </row>
    <row r="912" spans="1:26" x14ac:dyDescent="0.3">
      <c r="A912">
        <v>2626533</v>
      </c>
      <c r="B912">
        <v>375423</v>
      </c>
      <c r="C912" t="s">
        <v>328</v>
      </c>
      <c r="E912">
        <v>0</v>
      </c>
      <c r="F912">
        <v>0</v>
      </c>
      <c r="H912" t="s">
        <v>314</v>
      </c>
      <c r="I912">
        <v>6</v>
      </c>
      <c r="J912" t="s">
        <v>278</v>
      </c>
      <c r="K912">
        <v>1</v>
      </c>
      <c r="L912" t="s">
        <v>279</v>
      </c>
      <c r="M912" t="s">
        <v>306</v>
      </c>
      <c r="N912">
        <v>-228</v>
      </c>
      <c r="O912" t="s">
        <v>285</v>
      </c>
      <c r="P912" t="s">
        <v>307</v>
      </c>
      <c r="Q912" t="s">
        <v>282</v>
      </c>
      <c r="R912" t="s">
        <v>285</v>
      </c>
      <c r="S912" t="s">
        <v>285</v>
      </c>
      <c r="T912" t="s">
        <v>285</v>
      </c>
      <c r="U912" t="s">
        <v>300</v>
      </c>
      <c r="V912">
        <v>-1</v>
      </c>
      <c r="W912" t="s">
        <v>285</v>
      </c>
      <c r="Y912" t="s">
        <v>285</v>
      </c>
      <c r="Z912" t="s">
        <v>340</v>
      </c>
    </row>
    <row r="913" spans="1:26" x14ac:dyDescent="0.3">
      <c r="A913">
        <v>2415047</v>
      </c>
      <c r="B913">
        <v>167765</v>
      </c>
      <c r="C913" t="s">
        <v>276</v>
      </c>
      <c r="D913">
        <v>6208.335</v>
      </c>
      <c r="E913">
        <v>31460.400000000001</v>
      </c>
      <c r="F913">
        <v>30181.5</v>
      </c>
      <c r="G913">
        <v>31460.400000000001</v>
      </c>
      <c r="H913" t="s">
        <v>291</v>
      </c>
      <c r="I913">
        <v>14</v>
      </c>
      <c r="J913" t="s">
        <v>278</v>
      </c>
      <c r="K913">
        <v>1</v>
      </c>
      <c r="L913" t="s">
        <v>279</v>
      </c>
      <c r="M913" t="s">
        <v>280</v>
      </c>
      <c r="N913">
        <v>-1121</v>
      </c>
      <c r="O913" t="s">
        <v>281</v>
      </c>
      <c r="P913" t="s">
        <v>279</v>
      </c>
      <c r="Q913" t="s">
        <v>316</v>
      </c>
      <c r="R913" t="s">
        <v>283</v>
      </c>
      <c r="S913" t="s">
        <v>284</v>
      </c>
      <c r="T913" t="s">
        <v>285</v>
      </c>
      <c r="U913" t="s">
        <v>286</v>
      </c>
      <c r="V913">
        <v>42</v>
      </c>
      <c r="W913" t="s">
        <v>287</v>
      </c>
      <c r="X913">
        <v>6</v>
      </c>
      <c r="Y913" t="s">
        <v>301</v>
      </c>
      <c r="Z913" t="s">
        <v>289</v>
      </c>
    </row>
    <row r="914" spans="1:26" x14ac:dyDescent="0.3">
      <c r="A914">
        <v>2598002</v>
      </c>
      <c r="B914">
        <v>275490</v>
      </c>
      <c r="C914" t="s">
        <v>276</v>
      </c>
      <c r="D914">
        <v>12368.565000000001</v>
      </c>
      <c r="E914">
        <v>112554</v>
      </c>
      <c r="F914">
        <v>112554</v>
      </c>
      <c r="G914">
        <v>112554</v>
      </c>
      <c r="H914" t="s">
        <v>291</v>
      </c>
      <c r="I914">
        <v>15</v>
      </c>
      <c r="J914" t="s">
        <v>278</v>
      </c>
      <c r="K914">
        <v>1</v>
      </c>
      <c r="L914" t="s">
        <v>279</v>
      </c>
      <c r="M914" t="s">
        <v>280</v>
      </c>
      <c r="N914">
        <v>-323</v>
      </c>
      <c r="O914" t="s">
        <v>281</v>
      </c>
      <c r="P914" t="s">
        <v>279</v>
      </c>
      <c r="Q914" t="s">
        <v>282</v>
      </c>
      <c r="R914" t="s">
        <v>283</v>
      </c>
      <c r="S914" t="s">
        <v>284</v>
      </c>
      <c r="T914" t="s">
        <v>285</v>
      </c>
      <c r="U914" t="s">
        <v>286</v>
      </c>
      <c r="V914">
        <v>42</v>
      </c>
      <c r="W914" t="s">
        <v>287</v>
      </c>
      <c r="X914">
        <v>10</v>
      </c>
      <c r="Y914" t="s">
        <v>312</v>
      </c>
      <c r="Z914" t="s">
        <v>339</v>
      </c>
    </row>
    <row r="915" spans="1:26" x14ac:dyDescent="0.3">
      <c r="A915">
        <v>1032142</v>
      </c>
      <c r="B915">
        <v>455346</v>
      </c>
      <c r="C915" t="s">
        <v>276</v>
      </c>
      <c r="D915">
        <v>9798.6149999999998</v>
      </c>
      <c r="E915">
        <v>89167.5</v>
      </c>
      <c r="F915">
        <v>89167.5</v>
      </c>
      <c r="G915">
        <v>89167.5</v>
      </c>
      <c r="H915" t="s">
        <v>277</v>
      </c>
      <c r="I915">
        <v>15</v>
      </c>
      <c r="J915" t="s">
        <v>278</v>
      </c>
      <c r="K915">
        <v>1</v>
      </c>
      <c r="L915" t="s">
        <v>279</v>
      </c>
      <c r="M915" t="s">
        <v>280</v>
      </c>
      <c r="N915">
        <v>-490</v>
      </c>
      <c r="O915" t="s">
        <v>281</v>
      </c>
      <c r="P915" t="s">
        <v>279</v>
      </c>
      <c r="Q915" t="s">
        <v>282</v>
      </c>
      <c r="R915" t="s">
        <v>283</v>
      </c>
      <c r="S915" t="s">
        <v>284</v>
      </c>
      <c r="T915" t="s">
        <v>285</v>
      </c>
      <c r="U915" t="s">
        <v>286</v>
      </c>
      <c r="V915">
        <v>42</v>
      </c>
      <c r="W915" t="s">
        <v>287</v>
      </c>
      <c r="X915">
        <v>10</v>
      </c>
      <c r="Y915" t="s">
        <v>312</v>
      </c>
      <c r="Z915" t="s">
        <v>339</v>
      </c>
    </row>
    <row r="916" spans="1:26" x14ac:dyDescent="0.3">
      <c r="A916">
        <v>2045117</v>
      </c>
      <c r="B916">
        <v>386030</v>
      </c>
      <c r="C916" t="s">
        <v>276</v>
      </c>
      <c r="D916">
        <v>11309.22</v>
      </c>
      <c r="E916">
        <v>51257.25</v>
      </c>
      <c r="F916">
        <v>42444</v>
      </c>
      <c r="G916">
        <v>51257.25</v>
      </c>
      <c r="H916" t="s">
        <v>315</v>
      </c>
      <c r="I916">
        <v>12</v>
      </c>
      <c r="J916" t="s">
        <v>278</v>
      </c>
      <c r="K916">
        <v>1</v>
      </c>
      <c r="L916" t="s">
        <v>279</v>
      </c>
      <c r="M916" t="s">
        <v>280</v>
      </c>
      <c r="N916">
        <v>-947</v>
      </c>
      <c r="O916" t="s">
        <v>281</v>
      </c>
      <c r="P916" t="s">
        <v>279</v>
      </c>
      <c r="Q916" t="s">
        <v>282</v>
      </c>
      <c r="R916" t="s">
        <v>283</v>
      </c>
      <c r="S916" t="s">
        <v>284</v>
      </c>
      <c r="T916" t="s">
        <v>285</v>
      </c>
      <c r="U916" t="s">
        <v>286</v>
      </c>
      <c r="V916">
        <v>20</v>
      </c>
      <c r="W916" t="s">
        <v>287</v>
      </c>
      <c r="X916">
        <v>4</v>
      </c>
      <c r="Y916" t="s">
        <v>288</v>
      </c>
      <c r="Z916" t="s">
        <v>339</v>
      </c>
    </row>
    <row r="917" spans="1:26" x14ac:dyDescent="0.3">
      <c r="A917">
        <v>2583042</v>
      </c>
      <c r="B917">
        <v>416433</v>
      </c>
      <c r="C917" t="s">
        <v>276</v>
      </c>
      <c r="D917">
        <v>12585.51</v>
      </c>
      <c r="E917">
        <v>239454</v>
      </c>
      <c r="F917">
        <v>215505</v>
      </c>
      <c r="G917">
        <v>239454</v>
      </c>
      <c r="H917" t="s">
        <v>291</v>
      </c>
      <c r="I917">
        <v>16</v>
      </c>
      <c r="J917" t="s">
        <v>278</v>
      </c>
      <c r="K917">
        <v>1</v>
      </c>
      <c r="L917" t="s">
        <v>279</v>
      </c>
      <c r="M917" t="s">
        <v>306</v>
      </c>
      <c r="N917">
        <v>-1150</v>
      </c>
      <c r="O917" t="s">
        <v>281</v>
      </c>
      <c r="P917" t="s">
        <v>336</v>
      </c>
      <c r="Q917" t="s">
        <v>282</v>
      </c>
      <c r="R917" t="s">
        <v>320</v>
      </c>
      <c r="S917" t="s">
        <v>284</v>
      </c>
      <c r="T917" t="s">
        <v>285</v>
      </c>
      <c r="U917" t="s">
        <v>321</v>
      </c>
      <c r="V917">
        <v>14</v>
      </c>
      <c r="W917" t="s">
        <v>350</v>
      </c>
      <c r="X917">
        <v>24</v>
      </c>
      <c r="Y917" t="s">
        <v>288</v>
      </c>
      <c r="Z917" t="s">
        <v>343</v>
      </c>
    </row>
    <row r="918" spans="1:26" x14ac:dyDescent="0.3">
      <c r="A918">
        <v>2167124</v>
      </c>
      <c r="B918">
        <v>427421</v>
      </c>
      <c r="C918" t="s">
        <v>276</v>
      </c>
      <c r="D918">
        <v>13463.19</v>
      </c>
      <c r="E918">
        <v>77022</v>
      </c>
      <c r="F918">
        <v>82444.5</v>
      </c>
      <c r="G918">
        <v>77022</v>
      </c>
      <c r="H918" t="s">
        <v>315</v>
      </c>
      <c r="I918">
        <v>12</v>
      </c>
      <c r="J918" t="s">
        <v>278</v>
      </c>
      <c r="K918">
        <v>1</v>
      </c>
      <c r="L918" t="s">
        <v>279</v>
      </c>
      <c r="M918" t="s">
        <v>280</v>
      </c>
      <c r="N918">
        <v>-922</v>
      </c>
      <c r="O918" t="s">
        <v>281</v>
      </c>
      <c r="P918" t="s">
        <v>279</v>
      </c>
      <c r="Q918" t="s">
        <v>282</v>
      </c>
      <c r="R918" t="s">
        <v>334</v>
      </c>
      <c r="S918" t="s">
        <v>284</v>
      </c>
      <c r="T918" t="s">
        <v>285</v>
      </c>
      <c r="U918" t="s">
        <v>286</v>
      </c>
      <c r="V918">
        <v>20</v>
      </c>
      <c r="W918" t="s">
        <v>287</v>
      </c>
      <c r="X918">
        <v>8</v>
      </c>
      <c r="Y918" t="s">
        <v>301</v>
      </c>
      <c r="Z918" t="s">
        <v>289</v>
      </c>
    </row>
    <row r="919" spans="1:26" x14ac:dyDescent="0.3">
      <c r="A919">
        <v>1035292</v>
      </c>
      <c r="B919">
        <v>142115</v>
      </c>
      <c r="C919" t="s">
        <v>276</v>
      </c>
      <c r="D919">
        <v>14107.365</v>
      </c>
      <c r="E919">
        <v>112500</v>
      </c>
      <c r="F919">
        <v>122400</v>
      </c>
      <c r="G919">
        <v>112500</v>
      </c>
      <c r="H919" t="s">
        <v>291</v>
      </c>
      <c r="I919">
        <v>14</v>
      </c>
      <c r="J919" t="s">
        <v>278</v>
      </c>
      <c r="K919">
        <v>1</v>
      </c>
      <c r="L919" t="s">
        <v>279</v>
      </c>
      <c r="M919" t="s">
        <v>280</v>
      </c>
      <c r="N919">
        <v>-137</v>
      </c>
      <c r="O919" t="s">
        <v>281</v>
      </c>
      <c r="P919" t="s">
        <v>279</v>
      </c>
      <c r="Q919" t="s">
        <v>333</v>
      </c>
      <c r="R919" t="s">
        <v>320</v>
      </c>
      <c r="S919" t="s">
        <v>284</v>
      </c>
      <c r="T919" t="s">
        <v>285</v>
      </c>
      <c r="U919" t="s">
        <v>321</v>
      </c>
      <c r="V919">
        <v>20</v>
      </c>
      <c r="W919" t="s">
        <v>355</v>
      </c>
      <c r="X919">
        <v>10</v>
      </c>
      <c r="Y919" t="s">
        <v>312</v>
      </c>
      <c r="Z919" t="s">
        <v>326</v>
      </c>
    </row>
    <row r="920" spans="1:26" x14ac:dyDescent="0.3">
      <c r="A920">
        <v>1104747</v>
      </c>
      <c r="B920">
        <v>305647</v>
      </c>
      <c r="C920" t="s">
        <v>276</v>
      </c>
      <c r="D920">
        <v>9376.2450000000008</v>
      </c>
      <c r="E920">
        <v>98994.42</v>
      </c>
      <c r="F920">
        <v>98991</v>
      </c>
      <c r="G920">
        <v>98994.42</v>
      </c>
      <c r="H920" t="s">
        <v>332</v>
      </c>
      <c r="I920">
        <v>15</v>
      </c>
      <c r="J920" t="s">
        <v>278</v>
      </c>
      <c r="K920">
        <v>1</v>
      </c>
      <c r="L920" t="s">
        <v>279</v>
      </c>
      <c r="M920" t="s">
        <v>280</v>
      </c>
      <c r="N920">
        <v>-1290</v>
      </c>
      <c r="O920" t="s">
        <v>281</v>
      </c>
      <c r="P920" t="s">
        <v>279</v>
      </c>
      <c r="Q920" t="s">
        <v>333</v>
      </c>
      <c r="R920" t="s">
        <v>317</v>
      </c>
      <c r="S920" t="s">
        <v>284</v>
      </c>
      <c r="T920" t="s">
        <v>285</v>
      </c>
      <c r="U920" t="s">
        <v>286</v>
      </c>
      <c r="V920">
        <v>3000</v>
      </c>
      <c r="W920" t="s">
        <v>318</v>
      </c>
      <c r="X920">
        <v>12</v>
      </c>
      <c r="Y920" t="s">
        <v>312</v>
      </c>
      <c r="Z920" t="s">
        <v>322</v>
      </c>
    </row>
    <row r="921" spans="1:26" x14ac:dyDescent="0.3">
      <c r="A921">
        <v>1486961</v>
      </c>
      <c r="B921">
        <v>358355</v>
      </c>
      <c r="C921" t="s">
        <v>276</v>
      </c>
      <c r="D921">
        <v>4418.8649999999998</v>
      </c>
      <c r="E921">
        <v>23786.73</v>
      </c>
      <c r="F921">
        <v>22464</v>
      </c>
      <c r="G921">
        <v>23786.73</v>
      </c>
      <c r="H921" t="s">
        <v>298</v>
      </c>
      <c r="I921">
        <v>10</v>
      </c>
      <c r="J921" t="s">
        <v>278</v>
      </c>
      <c r="K921">
        <v>1</v>
      </c>
      <c r="L921" t="s">
        <v>279</v>
      </c>
      <c r="M921" t="s">
        <v>280</v>
      </c>
      <c r="N921">
        <v>-1389</v>
      </c>
      <c r="O921" t="s">
        <v>281</v>
      </c>
      <c r="P921" t="s">
        <v>279</v>
      </c>
      <c r="Q921" t="s">
        <v>316</v>
      </c>
      <c r="R921" t="s">
        <v>327</v>
      </c>
      <c r="S921" t="s">
        <v>284</v>
      </c>
      <c r="T921" t="s">
        <v>285</v>
      </c>
      <c r="U921" t="s">
        <v>286</v>
      </c>
      <c r="V921">
        <v>3000</v>
      </c>
      <c r="W921" t="s">
        <v>318</v>
      </c>
      <c r="X921">
        <v>6</v>
      </c>
      <c r="Y921" t="s">
        <v>288</v>
      </c>
      <c r="Z921" t="s">
        <v>322</v>
      </c>
    </row>
    <row r="922" spans="1:26" x14ac:dyDescent="0.3">
      <c r="A922">
        <v>1384263</v>
      </c>
      <c r="B922">
        <v>354960</v>
      </c>
      <c r="C922" t="s">
        <v>276</v>
      </c>
      <c r="D922">
        <v>10610.28</v>
      </c>
      <c r="E922">
        <v>51601.5</v>
      </c>
      <c r="F922">
        <v>51601.5</v>
      </c>
      <c r="G922">
        <v>51601.5</v>
      </c>
      <c r="H922" t="s">
        <v>291</v>
      </c>
      <c r="I922">
        <v>19</v>
      </c>
      <c r="J922" t="s">
        <v>278</v>
      </c>
      <c r="K922">
        <v>1</v>
      </c>
      <c r="L922" t="s">
        <v>279</v>
      </c>
      <c r="M922" t="s">
        <v>280</v>
      </c>
      <c r="N922">
        <v>-478</v>
      </c>
      <c r="O922" t="s">
        <v>281</v>
      </c>
      <c r="P922" t="s">
        <v>279</v>
      </c>
      <c r="Q922" t="s">
        <v>282</v>
      </c>
      <c r="R922" t="s">
        <v>283</v>
      </c>
      <c r="S922" t="s">
        <v>284</v>
      </c>
      <c r="T922" t="s">
        <v>285</v>
      </c>
      <c r="U922" t="s">
        <v>286</v>
      </c>
      <c r="V922">
        <v>24</v>
      </c>
      <c r="W922" t="s">
        <v>287</v>
      </c>
      <c r="X922">
        <v>6</v>
      </c>
      <c r="Y922" t="s">
        <v>301</v>
      </c>
      <c r="Z922" t="s">
        <v>289</v>
      </c>
    </row>
    <row r="923" spans="1:26" x14ac:dyDescent="0.3">
      <c r="A923">
        <v>1372899</v>
      </c>
      <c r="B923">
        <v>160695</v>
      </c>
      <c r="C923" t="s">
        <v>276</v>
      </c>
      <c r="D923">
        <v>26056.799999999999</v>
      </c>
      <c r="E923">
        <v>135112.5</v>
      </c>
      <c r="F923">
        <v>140908.5</v>
      </c>
      <c r="G923">
        <v>135112.5</v>
      </c>
      <c r="H923" t="s">
        <v>314</v>
      </c>
      <c r="I923">
        <v>16</v>
      </c>
      <c r="J923" t="s">
        <v>278</v>
      </c>
      <c r="K923">
        <v>1</v>
      </c>
      <c r="L923" t="s">
        <v>279</v>
      </c>
      <c r="M923" t="s">
        <v>280</v>
      </c>
      <c r="N923">
        <v>-511</v>
      </c>
      <c r="O923" t="s">
        <v>281</v>
      </c>
      <c r="P923" t="s">
        <v>279</v>
      </c>
      <c r="Q923" t="s">
        <v>316</v>
      </c>
      <c r="R923" t="s">
        <v>317</v>
      </c>
      <c r="S923" t="s">
        <v>284</v>
      </c>
      <c r="T923" t="s">
        <v>285</v>
      </c>
      <c r="U923" t="s">
        <v>286</v>
      </c>
      <c r="V923">
        <v>310</v>
      </c>
      <c r="W923" t="s">
        <v>318</v>
      </c>
      <c r="X923">
        <v>6</v>
      </c>
      <c r="Y923" t="s">
        <v>288</v>
      </c>
      <c r="Z923" t="s">
        <v>322</v>
      </c>
    </row>
    <row r="924" spans="1:26" x14ac:dyDescent="0.3">
      <c r="A924">
        <v>2068681</v>
      </c>
      <c r="B924">
        <v>270571</v>
      </c>
      <c r="C924" t="s">
        <v>328</v>
      </c>
      <c r="D924">
        <v>2250</v>
      </c>
      <c r="E924">
        <v>45000</v>
      </c>
      <c r="F924">
        <v>45000</v>
      </c>
      <c r="G924">
        <v>45000</v>
      </c>
      <c r="H924" t="s">
        <v>314</v>
      </c>
      <c r="I924">
        <v>17</v>
      </c>
      <c r="J924" t="s">
        <v>278</v>
      </c>
      <c r="K924">
        <v>1</v>
      </c>
      <c r="L924" t="s">
        <v>279</v>
      </c>
      <c r="M924" t="s">
        <v>306</v>
      </c>
      <c r="N924">
        <v>-298</v>
      </c>
      <c r="O924" t="s">
        <v>285</v>
      </c>
      <c r="P924" t="s">
        <v>347</v>
      </c>
      <c r="Q924" t="s">
        <v>316</v>
      </c>
      <c r="R924" t="s">
        <v>285</v>
      </c>
      <c r="S924" t="s">
        <v>329</v>
      </c>
      <c r="T924" t="s">
        <v>308</v>
      </c>
      <c r="U924" t="s">
        <v>321</v>
      </c>
      <c r="V924">
        <v>1474</v>
      </c>
      <c r="W924" t="s">
        <v>350</v>
      </c>
      <c r="X924">
        <v>0</v>
      </c>
      <c r="Y924" t="s">
        <v>285</v>
      </c>
      <c r="Z924" t="s">
        <v>340</v>
      </c>
    </row>
    <row r="925" spans="1:26" x14ac:dyDescent="0.3">
      <c r="A925">
        <v>2167560</v>
      </c>
      <c r="B925">
        <v>137133</v>
      </c>
      <c r="C925" t="s">
        <v>276</v>
      </c>
      <c r="D925">
        <v>6131.0249999999996</v>
      </c>
      <c r="E925">
        <v>37350</v>
      </c>
      <c r="F925">
        <v>32116.5</v>
      </c>
      <c r="G925">
        <v>37350</v>
      </c>
      <c r="H925" t="s">
        <v>315</v>
      </c>
      <c r="I925">
        <v>13</v>
      </c>
      <c r="J925" t="s">
        <v>278</v>
      </c>
      <c r="K925">
        <v>1</v>
      </c>
      <c r="L925" t="s">
        <v>279</v>
      </c>
      <c r="M925" t="s">
        <v>280</v>
      </c>
      <c r="N925">
        <v>-1612</v>
      </c>
      <c r="O925" t="s">
        <v>281</v>
      </c>
      <c r="P925" t="s">
        <v>279</v>
      </c>
      <c r="Q925" t="s">
        <v>316</v>
      </c>
      <c r="R925" t="s">
        <v>350</v>
      </c>
      <c r="S925" t="s">
        <v>284</v>
      </c>
      <c r="T925" t="s">
        <v>285</v>
      </c>
      <c r="U925" t="s">
        <v>321</v>
      </c>
      <c r="V925">
        <v>50</v>
      </c>
      <c r="W925" t="s">
        <v>350</v>
      </c>
      <c r="X925">
        <v>6</v>
      </c>
      <c r="Y925" t="s">
        <v>288</v>
      </c>
      <c r="Z925" t="s">
        <v>343</v>
      </c>
    </row>
    <row r="926" spans="1:26" x14ac:dyDescent="0.3">
      <c r="A926">
        <v>1704969</v>
      </c>
      <c r="B926">
        <v>253191</v>
      </c>
      <c r="C926" t="s">
        <v>276</v>
      </c>
      <c r="D926">
        <v>9943.02</v>
      </c>
      <c r="E926">
        <v>109800</v>
      </c>
      <c r="F926">
        <v>96534</v>
      </c>
      <c r="G926">
        <v>109800</v>
      </c>
      <c r="H926" t="s">
        <v>291</v>
      </c>
      <c r="I926">
        <v>13</v>
      </c>
      <c r="J926" t="s">
        <v>278</v>
      </c>
      <c r="K926">
        <v>1</v>
      </c>
      <c r="L926" t="s">
        <v>279</v>
      </c>
      <c r="M926" t="s">
        <v>306</v>
      </c>
      <c r="N926">
        <v>-1973</v>
      </c>
      <c r="O926" t="s">
        <v>281</v>
      </c>
      <c r="P926" t="s">
        <v>357</v>
      </c>
      <c r="Q926" t="s">
        <v>316</v>
      </c>
      <c r="R926" t="s">
        <v>335</v>
      </c>
      <c r="S926" t="s">
        <v>284</v>
      </c>
      <c r="T926" t="s">
        <v>285</v>
      </c>
      <c r="U926" t="s">
        <v>321</v>
      </c>
      <c r="V926">
        <v>74</v>
      </c>
      <c r="W926" t="s">
        <v>350</v>
      </c>
      <c r="X926">
        <v>12</v>
      </c>
      <c r="Y926" t="s">
        <v>288</v>
      </c>
      <c r="Z926" t="s">
        <v>343</v>
      </c>
    </row>
    <row r="927" spans="1:26" x14ac:dyDescent="0.3">
      <c r="A927">
        <v>1151132</v>
      </c>
      <c r="B927">
        <v>308782</v>
      </c>
      <c r="C927" t="s">
        <v>276</v>
      </c>
      <c r="D927">
        <v>3414.5549999999998</v>
      </c>
      <c r="E927">
        <v>34155</v>
      </c>
      <c r="F927">
        <v>27643.5</v>
      </c>
      <c r="G927">
        <v>34155</v>
      </c>
      <c r="H927" t="s">
        <v>277</v>
      </c>
      <c r="I927">
        <v>15</v>
      </c>
      <c r="J927" t="s">
        <v>278</v>
      </c>
      <c r="K927">
        <v>1</v>
      </c>
      <c r="L927" t="s">
        <v>279</v>
      </c>
      <c r="M927" t="s">
        <v>280</v>
      </c>
      <c r="N927">
        <v>-2113</v>
      </c>
      <c r="O927" t="s">
        <v>281</v>
      </c>
      <c r="P927" t="s">
        <v>279</v>
      </c>
      <c r="Q927" t="s">
        <v>282</v>
      </c>
      <c r="R927" t="s">
        <v>283</v>
      </c>
      <c r="S927" t="s">
        <v>284</v>
      </c>
      <c r="T927" t="s">
        <v>285</v>
      </c>
      <c r="U927" t="s">
        <v>286</v>
      </c>
      <c r="V927">
        <v>16</v>
      </c>
      <c r="W927" t="s">
        <v>287</v>
      </c>
      <c r="X927">
        <v>12</v>
      </c>
      <c r="Y927" t="s">
        <v>301</v>
      </c>
      <c r="Z927" t="s">
        <v>289</v>
      </c>
    </row>
    <row r="928" spans="1:26" x14ac:dyDescent="0.3">
      <c r="A928">
        <v>1543502</v>
      </c>
      <c r="B928">
        <v>198161</v>
      </c>
      <c r="C928" t="s">
        <v>276</v>
      </c>
      <c r="D928">
        <v>3554.91</v>
      </c>
      <c r="E928">
        <v>25146</v>
      </c>
      <c r="F928">
        <v>25105.5</v>
      </c>
      <c r="G928">
        <v>25146</v>
      </c>
      <c r="H928" t="s">
        <v>314</v>
      </c>
      <c r="I928">
        <v>13</v>
      </c>
      <c r="J928" t="s">
        <v>278</v>
      </c>
      <c r="K928">
        <v>1</v>
      </c>
      <c r="L928" t="s">
        <v>279</v>
      </c>
      <c r="M928" t="s">
        <v>280</v>
      </c>
      <c r="N928">
        <v>-1614</v>
      </c>
      <c r="O928" t="s">
        <v>281</v>
      </c>
      <c r="P928" t="s">
        <v>279</v>
      </c>
      <c r="Q928" t="s">
        <v>316</v>
      </c>
      <c r="R928" t="s">
        <v>283</v>
      </c>
      <c r="S928" t="s">
        <v>284</v>
      </c>
      <c r="T928" t="s">
        <v>285</v>
      </c>
      <c r="U928" t="s">
        <v>286</v>
      </c>
      <c r="V928">
        <v>58</v>
      </c>
      <c r="W928" t="s">
        <v>287</v>
      </c>
      <c r="X928">
        <v>10</v>
      </c>
      <c r="Y928" t="s">
        <v>301</v>
      </c>
      <c r="Z928" t="s">
        <v>289</v>
      </c>
    </row>
    <row r="929" spans="1:26" x14ac:dyDescent="0.3">
      <c r="A929">
        <v>1976725</v>
      </c>
      <c r="B929">
        <v>316901</v>
      </c>
      <c r="C929" t="s">
        <v>276</v>
      </c>
      <c r="D929">
        <v>11324.295</v>
      </c>
      <c r="E929">
        <v>105687</v>
      </c>
      <c r="F929">
        <v>94923</v>
      </c>
      <c r="G929">
        <v>105687</v>
      </c>
      <c r="H929" t="s">
        <v>298</v>
      </c>
      <c r="I929">
        <v>12</v>
      </c>
      <c r="J929" t="s">
        <v>278</v>
      </c>
      <c r="K929">
        <v>1</v>
      </c>
      <c r="L929" t="s">
        <v>279</v>
      </c>
      <c r="M929" t="s">
        <v>280</v>
      </c>
      <c r="N929">
        <v>-1971</v>
      </c>
      <c r="O929" t="s">
        <v>281</v>
      </c>
      <c r="P929" t="s">
        <v>279</v>
      </c>
      <c r="Q929" t="s">
        <v>316</v>
      </c>
      <c r="R929" t="s">
        <v>334</v>
      </c>
      <c r="S929" t="s">
        <v>284</v>
      </c>
      <c r="T929" t="s">
        <v>285</v>
      </c>
      <c r="U929" t="s">
        <v>286</v>
      </c>
      <c r="V929">
        <v>2226</v>
      </c>
      <c r="W929" t="s">
        <v>318</v>
      </c>
      <c r="X929">
        <v>10</v>
      </c>
      <c r="Y929" t="s">
        <v>288</v>
      </c>
      <c r="Z929" t="s">
        <v>322</v>
      </c>
    </row>
    <row r="930" spans="1:26" x14ac:dyDescent="0.3">
      <c r="A930">
        <v>1675083</v>
      </c>
      <c r="B930">
        <v>447972</v>
      </c>
      <c r="C930" t="s">
        <v>276</v>
      </c>
      <c r="D930">
        <v>10928.25</v>
      </c>
      <c r="E930">
        <v>98077.5</v>
      </c>
      <c r="F930">
        <v>108436.5</v>
      </c>
      <c r="G930">
        <v>98077.5</v>
      </c>
      <c r="H930" t="s">
        <v>298</v>
      </c>
      <c r="I930">
        <v>13</v>
      </c>
      <c r="J930" t="s">
        <v>278</v>
      </c>
      <c r="K930">
        <v>1</v>
      </c>
      <c r="L930" t="s">
        <v>279</v>
      </c>
      <c r="M930" t="s">
        <v>306</v>
      </c>
      <c r="N930">
        <v>-493</v>
      </c>
      <c r="O930" t="s">
        <v>281</v>
      </c>
      <c r="P930" t="s">
        <v>347</v>
      </c>
      <c r="Q930" t="s">
        <v>316</v>
      </c>
      <c r="R930" t="s">
        <v>334</v>
      </c>
      <c r="S930" t="s">
        <v>284</v>
      </c>
      <c r="T930" t="s">
        <v>285</v>
      </c>
      <c r="U930" t="s">
        <v>286</v>
      </c>
      <c r="V930">
        <v>2226</v>
      </c>
      <c r="W930" t="s">
        <v>318</v>
      </c>
      <c r="X930">
        <v>12</v>
      </c>
      <c r="Y930" t="s">
        <v>288</v>
      </c>
      <c r="Z930" t="s">
        <v>322</v>
      </c>
    </row>
    <row r="931" spans="1:26" x14ac:dyDescent="0.3">
      <c r="A931">
        <v>2720633</v>
      </c>
      <c r="B931">
        <v>421010</v>
      </c>
      <c r="C931" t="s">
        <v>290</v>
      </c>
      <c r="E931">
        <v>0</v>
      </c>
      <c r="F931">
        <v>0</v>
      </c>
      <c r="H931" t="s">
        <v>314</v>
      </c>
      <c r="I931">
        <v>14</v>
      </c>
      <c r="J931" t="s">
        <v>278</v>
      </c>
      <c r="K931">
        <v>1</v>
      </c>
      <c r="L931" t="s">
        <v>285</v>
      </c>
      <c r="M931" t="s">
        <v>313</v>
      </c>
      <c r="N931">
        <v>-220</v>
      </c>
      <c r="O931" t="s">
        <v>285</v>
      </c>
      <c r="P931" t="s">
        <v>279</v>
      </c>
      <c r="Q931" t="s">
        <v>282</v>
      </c>
      <c r="R931" t="s">
        <v>285</v>
      </c>
      <c r="S931" t="s">
        <v>285</v>
      </c>
      <c r="T931" t="s">
        <v>285</v>
      </c>
      <c r="U931" t="s">
        <v>300</v>
      </c>
      <c r="V931">
        <v>-1</v>
      </c>
      <c r="W931" t="s">
        <v>285</v>
      </c>
      <c r="Y931" t="s">
        <v>285</v>
      </c>
      <c r="Z931" t="s">
        <v>293</v>
      </c>
    </row>
    <row r="932" spans="1:26" x14ac:dyDescent="0.3">
      <c r="A932">
        <v>1231177</v>
      </c>
      <c r="B932">
        <v>293655</v>
      </c>
      <c r="C932" t="s">
        <v>290</v>
      </c>
      <c r="D932">
        <v>6536.34</v>
      </c>
      <c r="E932">
        <v>45000</v>
      </c>
      <c r="F932">
        <v>55075.5</v>
      </c>
      <c r="G932">
        <v>45000</v>
      </c>
      <c r="H932" t="s">
        <v>298</v>
      </c>
      <c r="I932">
        <v>9</v>
      </c>
      <c r="J932" t="s">
        <v>278</v>
      </c>
      <c r="K932">
        <v>1</v>
      </c>
      <c r="L932" t="s">
        <v>359</v>
      </c>
      <c r="M932" t="s">
        <v>280</v>
      </c>
      <c r="N932">
        <v>-503</v>
      </c>
      <c r="O932" t="s">
        <v>281</v>
      </c>
      <c r="P932" t="s">
        <v>279</v>
      </c>
      <c r="Q932" t="s">
        <v>282</v>
      </c>
      <c r="R932" t="s">
        <v>285</v>
      </c>
      <c r="S932" t="s">
        <v>293</v>
      </c>
      <c r="T932" t="s">
        <v>308</v>
      </c>
      <c r="U932" t="s">
        <v>300</v>
      </c>
      <c r="V932">
        <v>-1</v>
      </c>
      <c r="W932" t="s">
        <v>285</v>
      </c>
      <c r="X932">
        <v>12</v>
      </c>
      <c r="Y932" t="s">
        <v>301</v>
      </c>
      <c r="Z932" t="s">
        <v>309</v>
      </c>
    </row>
    <row r="933" spans="1:26" x14ac:dyDescent="0.3">
      <c r="A933">
        <v>1400557</v>
      </c>
      <c r="B933">
        <v>327589</v>
      </c>
      <c r="C933" t="s">
        <v>290</v>
      </c>
      <c r="E933">
        <v>0</v>
      </c>
      <c r="F933">
        <v>0</v>
      </c>
      <c r="H933" t="s">
        <v>298</v>
      </c>
      <c r="I933">
        <v>11</v>
      </c>
      <c r="J933" t="s">
        <v>278</v>
      </c>
      <c r="K933">
        <v>1</v>
      </c>
      <c r="L933" t="s">
        <v>285</v>
      </c>
      <c r="M933" t="s">
        <v>313</v>
      </c>
      <c r="N933">
        <v>-241</v>
      </c>
      <c r="O933" t="s">
        <v>285</v>
      </c>
      <c r="P933" t="s">
        <v>279</v>
      </c>
      <c r="Q933" t="s">
        <v>282</v>
      </c>
      <c r="R933" t="s">
        <v>285</v>
      </c>
      <c r="S933" t="s">
        <v>285</v>
      </c>
      <c r="T933" t="s">
        <v>285</v>
      </c>
      <c r="U933" t="s">
        <v>300</v>
      </c>
      <c r="V933">
        <v>-1</v>
      </c>
      <c r="W933" t="s">
        <v>285</v>
      </c>
      <c r="Y933" t="s">
        <v>285</v>
      </c>
      <c r="Z933" t="s">
        <v>293</v>
      </c>
    </row>
    <row r="934" spans="1:26" x14ac:dyDescent="0.3">
      <c r="A934">
        <v>1808159</v>
      </c>
      <c r="B934">
        <v>192669</v>
      </c>
      <c r="C934" t="s">
        <v>290</v>
      </c>
      <c r="D934">
        <v>16708.59</v>
      </c>
      <c r="E934">
        <v>270000</v>
      </c>
      <c r="F934">
        <v>299223</v>
      </c>
      <c r="G934">
        <v>270000</v>
      </c>
      <c r="H934" t="s">
        <v>298</v>
      </c>
      <c r="I934">
        <v>12</v>
      </c>
      <c r="J934" t="s">
        <v>278</v>
      </c>
      <c r="K934">
        <v>1</v>
      </c>
      <c r="L934" t="s">
        <v>305</v>
      </c>
      <c r="M934" t="s">
        <v>306</v>
      </c>
      <c r="N934">
        <v>-563</v>
      </c>
      <c r="O934" t="s">
        <v>281</v>
      </c>
      <c r="P934" t="s">
        <v>307</v>
      </c>
      <c r="Q934" t="s">
        <v>282</v>
      </c>
      <c r="R934" t="s">
        <v>285</v>
      </c>
      <c r="S934" t="s">
        <v>293</v>
      </c>
      <c r="T934" t="s">
        <v>308</v>
      </c>
      <c r="U934" t="s">
        <v>300</v>
      </c>
      <c r="V934">
        <v>-1</v>
      </c>
      <c r="W934" t="s">
        <v>285</v>
      </c>
      <c r="X934">
        <v>24</v>
      </c>
      <c r="Y934" t="s">
        <v>312</v>
      </c>
      <c r="Z934" t="s">
        <v>349</v>
      </c>
    </row>
    <row r="935" spans="1:26" x14ac:dyDescent="0.3">
      <c r="A935">
        <v>2489748</v>
      </c>
      <c r="B935">
        <v>173210</v>
      </c>
      <c r="C935" t="s">
        <v>276</v>
      </c>
      <c r="D935">
        <v>4358.6099999999997</v>
      </c>
      <c r="E935">
        <v>35505</v>
      </c>
      <c r="F935">
        <v>31954.5</v>
      </c>
      <c r="G935">
        <v>35505</v>
      </c>
      <c r="H935" t="s">
        <v>314</v>
      </c>
      <c r="I935">
        <v>15</v>
      </c>
      <c r="J935" t="s">
        <v>278</v>
      </c>
      <c r="K935">
        <v>1</v>
      </c>
      <c r="L935" t="s">
        <v>279</v>
      </c>
      <c r="M935" t="s">
        <v>306</v>
      </c>
      <c r="N935">
        <v>-2063</v>
      </c>
      <c r="O935" t="s">
        <v>281</v>
      </c>
      <c r="P935" t="s">
        <v>336</v>
      </c>
      <c r="Q935" t="s">
        <v>282</v>
      </c>
      <c r="R935" t="s">
        <v>283</v>
      </c>
      <c r="S935" t="s">
        <v>284</v>
      </c>
      <c r="T935" t="s">
        <v>285</v>
      </c>
      <c r="U935" t="s">
        <v>321</v>
      </c>
      <c r="V935">
        <v>2</v>
      </c>
      <c r="W935" t="s">
        <v>287</v>
      </c>
      <c r="X935">
        <v>10</v>
      </c>
      <c r="Y935" t="s">
        <v>301</v>
      </c>
      <c r="Z935" t="s">
        <v>289</v>
      </c>
    </row>
    <row r="936" spans="1:26" x14ac:dyDescent="0.3">
      <c r="A936">
        <v>1798886</v>
      </c>
      <c r="B936">
        <v>259576</v>
      </c>
      <c r="C936" t="s">
        <v>276</v>
      </c>
      <c r="D936">
        <v>24129.360000000001</v>
      </c>
      <c r="E936">
        <v>139522.5</v>
      </c>
      <c r="F936">
        <v>131782.5</v>
      </c>
      <c r="G936">
        <v>139522.5</v>
      </c>
      <c r="H936" t="s">
        <v>332</v>
      </c>
      <c r="I936">
        <v>12</v>
      </c>
      <c r="J936" t="s">
        <v>278</v>
      </c>
      <c r="K936">
        <v>1</v>
      </c>
      <c r="L936" t="s">
        <v>279</v>
      </c>
      <c r="M936" t="s">
        <v>280</v>
      </c>
      <c r="N936">
        <v>-2531</v>
      </c>
      <c r="O936" t="s">
        <v>281</v>
      </c>
      <c r="P936" t="s">
        <v>279</v>
      </c>
      <c r="Q936" t="s">
        <v>316</v>
      </c>
      <c r="R936" t="s">
        <v>350</v>
      </c>
      <c r="S936" t="s">
        <v>284</v>
      </c>
      <c r="T936" t="s">
        <v>285</v>
      </c>
      <c r="U936" t="s">
        <v>321</v>
      </c>
      <c r="V936">
        <v>800</v>
      </c>
      <c r="W936" t="s">
        <v>350</v>
      </c>
      <c r="X936">
        <v>6</v>
      </c>
      <c r="Y936" t="s">
        <v>288</v>
      </c>
      <c r="Z936" t="s">
        <v>343</v>
      </c>
    </row>
    <row r="937" spans="1:26" x14ac:dyDescent="0.3">
      <c r="A937">
        <v>2327887</v>
      </c>
      <c r="B937">
        <v>164720</v>
      </c>
      <c r="C937" t="s">
        <v>276</v>
      </c>
      <c r="D937">
        <v>4969.3500000000004</v>
      </c>
      <c r="E937">
        <v>59517</v>
      </c>
      <c r="F937">
        <v>45000</v>
      </c>
      <c r="G937">
        <v>59517</v>
      </c>
      <c r="H937" t="s">
        <v>291</v>
      </c>
      <c r="I937">
        <v>13</v>
      </c>
      <c r="J937" t="s">
        <v>278</v>
      </c>
      <c r="K937">
        <v>1</v>
      </c>
      <c r="L937" t="s">
        <v>279</v>
      </c>
      <c r="M937" t="s">
        <v>280</v>
      </c>
      <c r="N937">
        <v>-364</v>
      </c>
      <c r="O937" t="s">
        <v>281</v>
      </c>
      <c r="P937" t="s">
        <v>279</v>
      </c>
      <c r="Q937" t="s">
        <v>316</v>
      </c>
      <c r="R937" t="s">
        <v>283</v>
      </c>
      <c r="S937" t="s">
        <v>284</v>
      </c>
      <c r="T937" t="s">
        <v>285</v>
      </c>
      <c r="U937" t="s">
        <v>286</v>
      </c>
      <c r="V937">
        <v>10</v>
      </c>
      <c r="W937" t="s">
        <v>287</v>
      </c>
      <c r="X937">
        <v>12</v>
      </c>
      <c r="Y937" t="s">
        <v>301</v>
      </c>
      <c r="Z937" t="s">
        <v>289</v>
      </c>
    </row>
    <row r="938" spans="1:26" x14ac:dyDescent="0.3">
      <c r="A938">
        <v>2696818</v>
      </c>
      <c r="B938">
        <v>412975</v>
      </c>
      <c r="C938" t="s">
        <v>276</v>
      </c>
      <c r="D938">
        <v>8346.5550000000003</v>
      </c>
      <c r="E938">
        <v>64251</v>
      </c>
      <c r="F938">
        <v>70614</v>
      </c>
      <c r="G938">
        <v>64251</v>
      </c>
      <c r="H938" t="s">
        <v>314</v>
      </c>
      <c r="I938">
        <v>14</v>
      </c>
      <c r="J938" t="s">
        <v>278</v>
      </c>
      <c r="K938">
        <v>1</v>
      </c>
      <c r="L938" t="s">
        <v>279</v>
      </c>
      <c r="M938" t="s">
        <v>280</v>
      </c>
      <c r="N938">
        <v>-2399</v>
      </c>
      <c r="O938" t="s">
        <v>281</v>
      </c>
      <c r="P938" t="s">
        <v>279</v>
      </c>
      <c r="Q938" t="s">
        <v>316</v>
      </c>
      <c r="R938" t="s">
        <v>335</v>
      </c>
      <c r="S938" t="s">
        <v>284</v>
      </c>
      <c r="T938" t="s">
        <v>285</v>
      </c>
      <c r="U938" t="s">
        <v>321</v>
      </c>
      <c r="V938">
        <v>1500</v>
      </c>
      <c r="W938" t="s">
        <v>318</v>
      </c>
      <c r="X938">
        <v>12</v>
      </c>
      <c r="Y938" t="s">
        <v>301</v>
      </c>
      <c r="Z938" t="s">
        <v>322</v>
      </c>
    </row>
    <row r="939" spans="1:26" x14ac:dyDescent="0.3">
      <c r="A939">
        <v>2786405</v>
      </c>
      <c r="B939">
        <v>304046</v>
      </c>
      <c r="C939" t="s">
        <v>276</v>
      </c>
      <c r="D939">
        <v>17788.23</v>
      </c>
      <c r="E939">
        <v>164475</v>
      </c>
      <c r="F939">
        <v>158935.5</v>
      </c>
      <c r="G939">
        <v>164475</v>
      </c>
      <c r="H939" t="s">
        <v>303</v>
      </c>
      <c r="I939">
        <v>16</v>
      </c>
      <c r="J939" t="s">
        <v>278</v>
      </c>
      <c r="K939">
        <v>1</v>
      </c>
      <c r="L939" t="s">
        <v>279</v>
      </c>
      <c r="M939" t="s">
        <v>306</v>
      </c>
      <c r="N939">
        <v>-1676</v>
      </c>
      <c r="O939" t="s">
        <v>281</v>
      </c>
      <c r="P939" t="s">
        <v>307</v>
      </c>
      <c r="Q939" t="s">
        <v>333</v>
      </c>
      <c r="R939" t="s">
        <v>317</v>
      </c>
      <c r="S939" t="s">
        <v>284</v>
      </c>
      <c r="T939" t="s">
        <v>285</v>
      </c>
      <c r="U939" t="s">
        <v>286</v>
      </c>
      <c r="V939">
        <v>1900</v>
      </c>
      <c r="W939" t="s">
        <v>318</v>
      </c>
      <c r="X939">
        <v>10</v>
      </c>
      <c r="Y939" t="s">
        <v>312</v>
      </c>
      <c r="Z939" t="s">
        <v>322</v>
      </c>
    </row>
    <row r="940" spans="1:26" x14ac:dyDescent="0.3">
      <c r="A940">
        <v>1202433</v>
      </c>
      <c r="B940">
        <v>155241</v>
      </c>
      <c r="C940" t="s">
        <v>290</v>
      </c>
      <c r="D940">
        <v>15134.4</v>
      </c>
      <c r="E940">
        <v>360000</v>
      </c>
      <c r="F940">
        <v>360000</v>
      </c>
      <c r="G940">
        <v>360000</v>
      </c>
      <c r="H940" t="s">
        <v>298</v>
      </c>
      <c r="I940">
        <v>8</v>
      </c>
      <c r="J940" t="s">
        <v>278</v>
      </c>
      <c r="K940">
        <v>1</v>
      </c>
      <c r="L940" t="s">
        <v>285</v>
      </c>
      <c r="M940" t="s">
        <v>280</v>
      </c>
      <c r="N940">
        <v>-233</v>
      </c>
      <c r="O940" t="s">
        <v>281</v>
      </c>
      <c r="P940" t="s">
        <v>279</v>
      </c>
      <c r="Q940" t="s">
        <v>282</v>
      </c>
      <c r="R940" t="s">
        <v>285</v>
      </c>
      <c r="S940" t="s">
        <v>293</v>
      </c>
      <c r="T940" t="s">
        <v>294</v>
      </c>
      <c r="U940" t="s">
        <v>324</v>
      </c>
      <c r="V940">
        <v>278</v>
      </c>
      <c r="W940" t="s">
        <v>318</v>
      </c>
      <c r="X940">
        <v>48</v>
      </c>
      <c r="Y940" t="s">
        <v>288</v>
      </c>
      <c r="Z940" t="s">
        <v>304</v>
      </c>
    </row>
    <row r="941" spans="1:26" x14ac:dyDescent="0.3">
      <c r="A941">
        <v>2565005</v>
      </c>
      <c r="B941">
        <v>384729</v>
      </c>
      <c r="C941" t="s">
        <v>276</v>
      </c>
      <c r="D941">
        <v>8474.3549999999996</v>
      </c>
      <c r="E941">
        <v>42295.5</v>
      </c>
      <c r="F941">
        <v>29745</v>
      </c>
      <c r="G941">
        <v>42295.5</v>
      </c>
      <c r="H941" t="s">
        <v>314</v>
      </c>
      <c r="I941">
        <v>15</v>
      </c>
      <c r="J941" t="s">
        <v>278</v>
      </c>
      <c r="K941">
        <v>1</v>
      </c>
      <c r="L941" t="s">
        <v>279</v>
      </c>
      <c r="M941" t="s">
        <v>280</v>
      </c>
      <c r="N941">
        <v>-2434</v>
      </c>
      <c r="O941" t="s">
        <v>281</v>
      </c>
      <c r="P941" t="s">
        <v>279</v>
      </c>
      <c r="Q941" t="s">
        <v>316</v>
      </c>
      <c r="R941" t="s">
        <v>283</v>
      </c>
      <c r="S941" t="s">
        <v>284</v>
      </c>
      <c r="T941" t="s">
        <v>285</v>
      </c>
      <c r="U941" t="s">
        <v>286</v>
      </c>
      <c r="V941">
        <v>50</v>
      </c>
      <c r="W941" t="s">
        <v>287</v>
      </c>
      <c r="X941">
        <v>4</v>
      </c>
      <c r="Y941" t="s">
        <v>312</v>
      </c>
      <c r="Z941" t="s">
        <v>289</v>
      </c>
    </row>
    <row r="942" spans="1:26" x14ac:dyDescent="0.3">
      <c r="A942">
        <v>2354135</v>
      </c>
      <c r="B942">
        <v>149457</v>
      </c>
      <c r="C942" t="s">
        <v>276</v>
      </c>
      <c r="D942">
        <v>11169.225</v>
      </c>
      <c r="E942">
        <v>43560</v>
      </c>
      <c r="F942">
        <v>39204</v>
      </c>
      <c r="G942">
        <v>43560</v>
      </c>
      <c r="H942" t="s">
        <v>298</v>
      </c>
      <c r="I942">
        <v>11</v>
      </c>
      <c r="J942" t="s">
        <v>278</v>
      </c>
      <c r="K942">
        <v>1</v>
      </c>
      <c r="L942" t="s">
        <v>279</v>
      </c>
      <c r="M942" t="s">
        <v>280</v>
      </c>
      <c r="N942">
        <v>-2901</v>
      </c>
      <c r="O942" t="s">
        <v>281</v>
      </c>
      <c r="P942" t="s">
        <v>279</v>
      </c>
      <c r="Q942" t="s">
        <v>282</v>
      </c>
      <c r="R942" t="s">
        <v>283</v>
      </c>
      <c r="S942" t="s">
        <v>284</v>
      </c>
      <c r="T942" t="s">
        <v>285</v>
      </c>
      <c r="U942" t="s">
        <v>286</v>
      </c>
      <c r="V942">
        <v>64</v>
      </c>
      <c r="W942" t="s">
        <v>287</v>
      </c>
      <c r="X942">
        <v>4</v>
      </c>
      <c r="Y942" t="s">
        <v>312</v>
      </c>
      <c r="Z942" t="s">
        <v>289</v>
      </c>
    </row>
    <row r="943" spans="1:26" x14ac:dyDescent="0.3">
      <c r="A943">
        <v>1276732</v>
      </c>
      <c r="B943">
        <v>121764</v>
      </c>
      <c r="C943" t="s">
        <v>276</v>
      </c>
      <c r="D943">
        <v>5577.8850000000002</v>
      </c>
      <c r="E943">
        <v>26167.5</v>
      </c>
      <c r="F943">
        <v>20934</v>
      </c>
      <c r="G943">
        <v>26167.5</v>
      </c>
      <c r="H943" t="s">
        <v>332</v>
      </c>
      <c r="I943">
        <v>19</v>
      </c>
      <c r="J943" t="s">
        <v>278</v>
      </c>
      <c r="K943">
        <v>1</v>
      </c>
      <c r="L943" t="s">
        <v>279</v>
      </c>
      <c r="M943" t="s">
        <v>280</v>
      </c>
      <c r="N943">
        <v>-1410</v>
      </c>
      <c r="O943" t="s">
        <v>281</v>
      </c>
      <c r="P943" t="s">
        <v>279</v>
      </c>
      <c r="Q943" t="s">
        <v>333</v>
      </c>
      <c r="R943" t="s">
        <v>283</v>
      </c>
      <c r="S943" t="s">
        <v>284</v>
      </c>
      <c r="T943" t="s">
        <v>285</v>
      </c>
      <c r="U943" t="s">
        <v>286</v>
      </c>
      <c r="V943">
        <v>42</v>
      </c>
      <c r="W943" t="s">
        <v>287</v>
      </c>
      <c r="X943">
        <v>4</v>
      </c>
      <c r="Y943" t="s">
        <v>288</v>
      </c>
      <c r="Z943" t="s">
        <v>339</v>
      </c>
    </row>
    <row r="944" spans="1:26" x14ac:dyDescent="0.3">
      <c r="A944">
        <v>1747545</v>
      </c>
      <c r="B944">
        <v>255273</v>
      </c>
      <c r="C944" t="s">
        <v>328</v>
      </c>
      <c r="D944">
        <v>9000</v>
      </c>
      <c r="E944">
        <v>180000</v>
      </c>
      <c r="F944">
        <v>180000</v>
      </c>
      <c r="G944">
        <v>180000</v>
      </c>
      <c r="H944" t="s">
        <v>314</v>
      </c>
      <c r="I944">
        <v>14</v>
      </c>
      <c r="J944" t="s">
        <v>278</v>
      </c>
      <c r="K944">
        <v>1</v>
      </c>
      <c r="L944" t="s">
        <v>279</v>
      </c>
      <c r="M944" t="s">
        <v>306</v>
      </c>
      <c r="N944">
        <v>-235</v>
      </c>
      <c r="O944" t="s">
        <v>285</v>
      </c>
      <c r="P944" t="s">
        <v>307</v>
      </c>
      <c r="Q944" t="s">
        <v>282</v>
      </c>
      <c r="R944" t="s">
        <v>285</v>
      </c>
      <c r="S944" t="s">
        <v>329</v>
      </c>
      <c r="T944" t="s">
        <v>294</v>
      </c>
      <c r="U944" t="s">
        <v>300</v>
      </c>
      <c r="V944">
        <v>-1</v>
      </c>
      <c r="W944" t="s">
        <v>285</v>
      </c>
      <c r="X944">
        <v>0</v>
      </c>
      <c r="Y944" t="s">
        <v>285</v>
      </c>
      <c r="Z944" t="s">
        <v>331</v>
      </c>
    </row>
    <row r="945" spans="1:26" x14ac:dyDescent="0.3">
      <c r="A945">
        <v>1977586</v>
      </c>
      <c r="B945">
        <v>134399</v>
      </c>
      <c r="C945" t="s">
        <v>290</v>
      </c>
      <c r="E945">
        <v>0</v>
      </c>
      <c r="F945">
        <v>0</v>
      </c>
      <c r="H945" t="s">
        <v>291</v>
      </c>
      <c r="I945">
        <v>13</v>
      </c>
      <c r="J945" t="s">
        <v>278</v>
      </c>
      <c r="K945">
        <v>1</v>
      </c>
      <c r="L945" t="s">
        <v>285</v>
      </c>
      <c r="M945" t="s">
        <v>313</v>
      </c>
      <c r="N945">
        <v>-194</v>
      </c>
      <c r="O945" t="s">
        <v>285</v>
      </c>
      <c r="P945" t="s">
        <v>279</v>
      </c>
      <c r="Q945" t="s">
        <v>282</v>
      </c>
      <c r="R945" t="s">
        <v>285</v>
      </c>
      <c r="S945" t="s">
        <v>285</v>
      </c>
      <c r="T945" t="s">
        <v>285</v>
      </c>
      <c r="U945" t="s">
        <v>300</v>
      </c>
      <c r="V945">
        <v>-1</v>
      </c>
      <c r="W945" t="s">
        <v>285</v>
      </c>
      <c r="Y945" t="s">
        <v>285</v>
      </c>
      <c r="Z945" t="s">
        <v>293</v>
      </c>
    </row>
    <row r="946" spans="1:26" x14ac:dyDescent="0.3">
      <c r="A946">
        <v>1269423</v>
      </c>
      <c r="B946">
        <v>266867</v>
      </c>
      <c r="C946" t="s">
        <v>290</v>
      </c>
      <c r="E946">
        <v>0</v>
      </c>
      <c r="F946">
        <v>0</v>
      </c>
      <c r="H946" t="s">
        <v>291</v>
      </c>
      <c r="I946">
        <v>16</v>
      </c>
      <c r="J946" t="s">
        <v>278</v>
      </c>
      <c r="K946">
        <v>1</v>
      </c>
      <c r="L946" t="s">
        <v>285</v>
      </c>
      <c r="M946" t="s">
        <v>313</v>
      </c>
      <c r="N946">
        <v>-554</v>
      </c>
      <c r="O946" t="s">
        <v>285</v>
      </c>
      <c r="P946" t="s">
        <v>279</v>
      </c>
      <c r="Q946" t="s">
        <v>316</v>
      </c>
      <c r="R946" t="s">
        <v>285</v>
      </c>
      <c r="S946" t="s">
        <v>285</v>
      </c>
      <c r="T946" t="s">
        <v>285</v>
      </c>
      <c r="U946" t="s">
        <v>300</v>
      </c>
      <c r="V946">
        <v>-1</v>
      </c>
      <c r="W946" t="s">
        <v>285</v>
      </c>
      <c r="Y946" t="s">
        <v>285</v>
      </c>
      <c r="Z946" t="s">
        <v>293</v>
      </c>
    </row>
    <row r="947" spans="1:26" x14ac:dyDescent="0.3">
      <c r="A947">
        <v>1444104</v>
      </c>
      <c r="B947">
        <v>319522</v>
      </c>
      <c r="C947" t="s">
        <v>290</v>
      </c>
      <c r="E947">
        <v>0</v>
      </c>
      <c r="F947">
        <v>0</v>
      </c>
      <c r="H947" t="s">
        <v>315</v>
      </c>
      <c r="I947">
        <v>13</v>
      </c>
      <c r="J947" t="s">
        <v>278</v>
      </c>
      <c r="K947">
        <v>1</v>
      </c>
      <c r="L947" t="s">
        <v>285</v>
      </c>
      <c r="M947" t="s">
        <v>313</v>
      </c>
      <c r="N947">
        <v>-168</v>
      </c>
      <c r="O947" t="s">
        <v>285</v>
      </c>
      <c r="P947" t="s">
        <v>279</v>
      </c>
      <c r="Q947" t="s">
        <v>282</v>
      </c>
      <c r="R947" t="s">
        <v>285</v>
      </c>
      <c r="S947" t="s">
        <v>285</v>
      </c>
      <c r="T947" t="s">
        <v>285</v>
      </c>
      <c r="U947" t="s">
        <v>300</v>
      </c>
      <c r="V947">
        <v>-1</v>
      </c>
      <c r="W947" t="s">
        <v>285</v>
      </c>
      <c r="Y947" t="s">
        <v>285</v>
      </c>
      <c r="Z947" t="s">
        <v>293</v>
      </c>
    </row>
    <row r="948" spans="1:26" x14ac:dyDescent="0.3">
      <c r="A948">
        <v>1514511</v>
      </c>
      <c r="B948">
        <v>101011</v>
      </c>
      <c r="C948" t="s">
        <v>276</v>
      </c>
      <c r="D948">
        <v>6856.0649999999996</v>
      </c>
      <c r="E948">
        <v>65866.5</v>
      </c>
      <c r="F948">
        <v>66735</v>
      </c>
      <c r="G948">
        <v>65866.5</v>
      </c>
      <c r="H948" t="s">
        <v>314</v>
      </c>
      <c r="I948">
        <v>21</v>
      </c>
      <c r="J948" t="s">
        <v>278</v>
      </c>
      <c r="K948">
        <v>1</v>
      </c>
      <c r="L948" t="s">
        <v>279</v>
      </c>
      <c r="M948" t="s">
        <v>280</v>
      </c>
      <c r="N948">
        <v>-627</v>
      </c>
      <c r="O948" t="s">
        <v>281</v>
      </c>
      <c r="P948" t="s">
        <v>279</v>
      </c>
      <c r="Q948" t="s">
        <v>333</v>
      </c>
      <c r="R948" t="s">
        <v>317</v>
      </c>
      <c r="S948" t="s">
        <v>284</v>
      </c>
      <c r="T948" t="s">
        <v>285</v>
      </c>
      <c r="U948" t="s">
        <v>286</v>
      </c>
      <c r="V948">
        <v>100</v>
      </c>
      <c r="W948" t="s">
        <v>318</v>
      </c>
      <c r="X948">
        <v>12</v>
      </c>
      <c r="Y948" t="s">
        <v>288</v>
      </c>
      <c r="Z948" t="s">
        <v>322</v>
      </c>
    </row>
    <row r="949" spans="1:26" x14ac:dyDescent="0.3">
      <c r="A949">
        <v>1236216</v>
      </c>
      <c r="B949">
        <v>302514</v>
      </c>
      <c r="C949" t="s">
        <v>276</v>
      </c>
      <c r="D949">
        <v>3344.355</v>
      </c>
      <c r="E949">
        <v>18085.5</v>
      </c>
      <c r="F949">
        <v>18085.5</v>
      </c>
      <c r="G949">
        <v>18085.5</v>
      </c>
      <c r="H949" t="s">
        <v>277</v>
      </c>
      <c r="I949">
        <v>17</v>
      </c>
      <c r="J949" t="s">
        <v>278</v>
      </c>
      <c r="K949">
        <v>1</v>
      </c>
      <c r="L949" t="s">
        <v>279</v>
      </c>
      <c r="M949" t="s">
        <v>306</v>
      </c>
      <c r="N949">
        <v>-403</v>
      </c>
      <c r="O949" t="s">
        <v>281</v>
      </c>
      <c r="P949" t="s">
        <v>307</v>
      </c>
      <c r="Q949" t="s">
        <v>282</v>
      </c>
      <c r="R949" t="s">
        <v>317</v>
      </c>
      <c r="S949" t="s">
        <v>284</v>
      </c>
      <c r="T949" t="s">
        <v>285</v>
      </c>
      <c r="U949" t="s">
        <v>286</v>
      </c>
      <c r="V949">
        <v>100</v>
      </c>
      <c r="W949" t="s">
        <v>318</v>
      </c>
      <c r="X949">
        <v>6</v>
      </c>
      <c r="Y949" t="s">
        <v>288</v>
      </c>
      <c r="Z949" t="s">
        <v>322</v>
      </c>
    </row>
    <row r="950" spans="1:26" x14ac:dyDescent="0.3">
      <c r="A950">
        <v>2716636</v>
      </c>
      <c r="B950">
        <v>366604</v>
      </c>
      <c r="C950" t="s">
        <v>276</v>
      </c>
      <c r="D950">
        <v>24418.62</v>
      </c>
      <c r="E950">
        <v>130500</v>
      </c>
      <c r="F950">
        <v>123264</v>
      </c>
      <c r="G950">
        <v>130500</v>
      </c>
      <c r="H950" t="s">
        <v>291</v>
      </c>
      <c r="I950">
        <v>11</v>
      </c>
      <c r="J950" t="s">
        <v>278</v>
      </c>
      <c r="K950">
        <v>1</v>
      </c>
      <c r="L950" t="s">
        <v>279</v>
      </c>
      <c r="M950" t="s">
        <v>280</v>
      </c>
      <c r="N950">
        <v>-2429</v>
      </c>
      <c r="O950" t="s">
        <v>281</v>
      </c>
      <c r="P950" t="s">
        <v>279</v>
      </c>
      <c r="Q950" t="s">
        <v>316</v>
      </c>
      <c r="R950" t="s">
        <v>364</v>
      </c>
      <c r="S950" t="s">
        <v>284</v>
      </c>
      <c r="T950" t="s">
        <v>285</v>
      </c>
      <c r="U950" t="s">
        <v>321</v>
      </c>
      <c r="V950">
        <v>10</v>
      </c>
      <c r="W950" t="s">
        <v>325</v>
      </c>
      <c r="X950">
        <v>6</v>
      </c>
      <c r="Y950" t="s">
        <v>301</v>
      </c>
      <c r="Z950" t="s">
        <v>343</v>
      </c>
    </row>
    <row r="951" spans="1:26" x14ac:dyDescent="0.3">
      <c r="A951">
        <v>2522822</v>
      </c>
      <c r="B951">
        <v>170274</v>
      </c>
      <c r="C951" t="s">
        <v>276</v>
      </c>
      <c r="D951">
        <v>11761.74</v>
      </c>
      <c r="E951">
        <v>62046</v>
      </c>
      <c r="F951">
        <v>58603.5</v>
      </c>
      <c r="G951">
        <v>62046</v>
      </c>
      <c r="H951" t="s">
        <v>277</v>
      </c>
      <c r="I951">
        <v>15</v>
      </c>
      <c r="J951" t="s">
        <v>278</v>
      </c>
      <c r="K951">
        <v>1</v>
      </c>
      <c r="L951" t="s">
        <v>279</v>
      </c>
      <c r="M951" t="s">
        <v>280</v>
      </c>
      <c r="N951">
        <v>-2809</v>
      </c>
      <c r="O951" t="s">
        <v>281</v>
      </c>
      <c r="P951" t="s">
        <v>279</v>
      </c>
      <c r="Q951" t="s">
        <v>316</v>
      </c>
      <c r="R951" t="s">
        <v>283</v>
      </c>
      <c r="S951" t="s">
        <v>284</v>
      </c>
      <c r="T951" t="s">
        <v>285</v>
      </c>
      <c r="U951" t="s">
        <v>321</v>
      </c>
      <c r="V951">
        <v>784</v>
      </c>
      <c r="W951" t="s">
        <v>318</v>
      </c>
      <c r="X951">
        <v>6</v>
      </c>
      <c r="Y951" t="s">
        <v>301</v>
      </c>
      <c r="Z951" t="s">
        <v>322</v>
      </c>
    </row>
    <row r="952" spans="1:26" x14ac:dyDescent="0.3">
      <c r="A952">
        <v>2634118</v>
      </c>
      <c r="B952">
        <v>313265</v>
      </c>
      <c r="C952" t="s">
        <v>276</v>
      </c>
      <c r="D952">
        <v>6086.43</v>
      </c>
      <c r="E952">
        <v>38376</v>
      </c>
      <c r="F952">
        <v>38376</v>
      </c>
      <c r="G952">
        <v>38376</v>
      </c>
      <c r="H952" t="s">
        <v>303</v>
      </c>
      <c r="I952">
        <v>14</v>
      </c>
      <c r="J952" t="s">
        <v>278</v>
      </c>
      <c r="K952">
        <v>1</v>
      </c>
      <c r="L952" t="s">
        <v>279</v>
      </c>
      <c r="M952" t="s">
        <v>306</v>
      </c>
      <c r="N952">
        <v>-2570</v>
      </c>
      <c r="O952" t="s">
        <v>281</v>
      </c>
      <c r="P952" t="s">
        <v>357</v>
      </c>
      <c r="Q952" t="s">
        <v>282</v>
      </c>
      <c r="R952" t="s">
        <v>285</v>
      </c>
      <c r="S952" t="s">
        <v>284</v>
      </c>
      <c r="T952" t="s">
        <v>285</v>
      </c>
      <c r="U952" t="s">
        <v>321</v>
      </c>
      <c r="V952">
        <v>784</v>
      </c>
      <c r="W952" t="s">
        <v>318</v>
      </c>
      <c r="X952">
        <v>8</v>
      </c>
      <c r="Y952" t="s">
        <v>301</v>
      </c>
      <c r="Z952" t="s">
        <v>322</v>
      </c>
    </row>
    <row r="953" spans="1:26" x14ac:dyDescent="0.3">
      <c r="A953">
        <v>1561405</v>
      </c>
      <c r="B953">
        <v>222542</v>
      </c>
      <c r="C953" t="s">
        <v>276</v>
      </c>
      <c r="D953">
        <v>2267.0549999999998</v>
      </c>
      <c r="E953">
        <v>18855</v>
      </c>
      <c r="F953">
        <v>18643.5</v>
      </c>
      <c r="G953">
        <v>18855</v>
      </c>
      <c r="H953" t="s">
        <v>277</v>
      </c>
      <c r="I953">
        <v>17</v>
      </c>
      <c r="J953" t="s">
        <v>278</v>
      </c>
      <c r="K953">
        <v>1</v>
      </c>
      <c r="L953" t="s">
        <v>279</v>
      </c>
      <c r="M953" t="s">
        <v>280</v>
      </c>
      <c r="N953">
        <v>-2072</v>
      </c>
      <c r="O953" t="s">
        <v>281</v>
      </c>
      <c r="P953" t="s">
        <v>279</v>
      </c>
      <c r="Q953" t="s">
        <v>316</v>
      </c>
      <c r="R953" t="s">
        <v>283</v>
      </c>
      <c r="S953" t="s">
        <v>284</v>
      </c>
      <c r="T953" t="s">
        <v>285</v>
      </c>
      <c r="U953" t="s">
        <v>286</v>
      </c>
      <c r="V953">
        <v>36</v>
      </c>
      <c r="W953" t="s">
        <v>287</v>
      </c>
      <c r="X953">
        <v>12</v>
      </c>
      <c r="Y953" t="s">
        <v>301</v>
      </c>
      <c r="Z953" t="s">
        <v>289</v>
      </c>
    </row>
    <row r="954" spans="1:26" x14ac:dyDescent="0.3">
      <c r="A954">
        <v>2773274</v>
      </c>
      <c r="B954">
        <v>271357</v>
      </c>
      <c r="C954" t="s">
        <v>276</v>
      </c>
      <c r="D954">
        <v>5328.4949999999999</v>
      </c>
      <c r="E954">
        <v>43551</v>
      </c>
      <c r="F954">
        <v>39051</v>
      </c>
      <c r="G954">
        <v>43551</v>
      </c>
      <c r="H954" t="s">
        <v>332</v>
      </c>
      <c r="I954">
        <v>19</v>
      </c>
      <c r="J954" t="s">
        <v>278</v>
      </c>
      <c r="K954">
        <v>1</v>
      </c>
      <c r="L954" t="s">
        <v>279</v>
      </c>
      <c r="M954" t="s">
        <v>280</v>
      </c>
      <c r="N954">
        <v>-117</v>
      </c>
      <c r="O954" t="s">
        <v>285</v>
      </c>
      <c r="P954" t="s">
        <v>279</v>
      </c>
      <c r="Q954" t="s">
        <v>282</v>
      </c>
      <c r="R954" t="s">
        <v>283</v>
      </c>
      <c r="S954" t="s">
        <v>284</v>
      </c>
      <c r="T954" t="s">
        <v>285</v>
      </c>
      <c r="U954" t="s">
        <v>286</v>
      </c>
      <c r="V954">
        <v>40</v>
      </c>
      <c r="W954" t="s">
        <v>287</v>
      </c>
      <c r="X954">
        <v>10</v>
      </c>
      <c r="Y954" t="s">
        <v>301</v>
      </c>
      <c r="Z954" t="s">
        <v>289</v>
      </c>
    </row>
    <row r="955" spans="1:26" x14ac:dyDescent="0.3">
      <c r="A955">
        <v>1440298</v>
      </c>
      <c r="B955">
        <v>392319</v>
      </c>
      <c r="C955" t="s">
        <v>276</v>
      </c>
      <c r="D955">
        <v>2881.665</v>
      </c>
      <c r="E955">
        <v>20655</v>
      </c>
      <c r="F955">
        <v>19921.5</v>
      </c>
      <c r="G955">
        <v>20655</v>
      </c>
      <c r="H955" t="s">
        <v>315</v>
      </c>
      <c r="I955">
        <v>17</v>
      </c>
      <c r="J955" t="s">
        <v>278</v>
      </c>
      <c r="K955">
        <v>1</v>
      </c>
      <c r="L955" t="s">
        <v>279</v>
      </c>
      <c r="M955" t="s">
        <v>280</v>
      </c>
      <c r="N955">
        <v>-1925</v>
      </c>
      <c r="O955" t="s">
        <v>281</v>
      </c>
      <c r="P955" t="s">
        <v>279</v>
      </c>
      <c r="Q955" t="s">
        <v>316</v>
      </c>
      <c r="R955" t="s">
        <v>283</v>
      </c>
      <c r="S955" t="s">
        <v>284</v>
      </c>
      <c r="T955" t="s">
        <v>285</v>
      </c>
      <c r="U955" t="s">
        <v>286</v>
      </c>
      <c r="V955">
        <v>40</v>
      </c>
      <c r="W955" t="s">
        <v>287</v>
      </c>
      <c r="X955">
        <v>10</v>
      </c>
      <c r="Y955" t="s">
        <v>301</v>
      </c>
      <c r="Z955" t="s">
        <v>289</v>
      </c>
    </row>
    <row r="956" spans="1:26" x14ac:dyDescent="0.3">
      <c r="A956">
        <v>2567524</v>
      </c>
      <c r="B956">
        <v>309307</v>
      </c>
      <c r="C956" t="s">
        <v>276</v>
      </c>
      <c r="D956">
        <v>6810.48</v>
      </c>
      <c r="E956">
        <v>44460</v>
      </c>
      <c r="F956">
        <v>48370.5</v>
      </c>
      <c r="G956">
        <v>44460</v>
      </c>
      <c r="H956" t="s">
        <v>291</v>
      </c>
      <c r="I956">
        <v>13</v>
      </c>
      <c r="J956" t="s">
        <v>278</v>
      </c>
      <c r="K956">
        <v>1</v>
      </c>
      <c r="L956" t="s">
        <v>279</v>
      </c>
      <c r="M956" t="s">
        <v>280</v>
      </c>
      <c r="N956">
        <v>-870</v>
      </c>
      <c r="O956" t="s">
        <v>281</v>
      </c>
      <c r="P956" t="s">
        <v>279</v>
      </c>
      <c r="Q956" t="s">
        <v>316</v>
      </c>
      <c r="R956" t="s">
        <v>327</v>
      </c>
      <c r="S956" t="s">
        <v>284</v>
      </c>
      <c r="T956" t="s">
        <v>285</v>
      </c>
      <c r="U956" t="s">
        <v>286</v>
      </c>
      <c r="V956">
        <v>40</v>
      </c>
      <c r="W956" t="s">
        <v>287</v>
      </c>
      <c r="X956">
        <v>10</v>
      </c>
      <c r="Y956" t="s">
        <v>301</v>
      </c>
      <c r="Z956" t="s">
        <v>289</v>
      </c>
    </row>
    <row r="957" spans="1:26" x14ac:dyDescent="0.3">
      <c r="A957">
        <v>2089248</v>
      </c>
      <c r="B957">
        <v>393391</v>
      </c>
      <c r="C957" t="s">
        <v>290</v>
      </c>
      <c r="E957">
        <v>0</v>
      </c>
      <c r="F957">
        <v>0</v>
      </c>
      <c r="H957" t="s">
        <v>332</v>
      </c>
      <c r="I957">
        <v>7</v>
      </c>
      <c r="J957" t="s">
        <v>278</v>
      </c>
      <c r="K957">
        <v>1</v>
      </c>
      <c r="L957" t="s">
        <v>285</v>
      </c>
      <c r="M957" t="s">
        <v>313</v>
      </c>
      <c r="N957">
        <v>-267</v>
      </c>
      <c r="O957" t="s">
        <v>285</v>
      </c>
      <c r="P957" t="s">
        <v>279</v>
      </c>
      <c r="Q957" t="s">
        <v>282</v>
      </c>
      <c r="R957" t="s">
        <v>285</v>
      </c>
      <c r="S957" t="s">
        <v>285</v>
      </c>
      <c r="T957" t="s">
        <v>285</v>
      </c>
      <c r="U957" t="s">
        <v>300</v>
      </c>
      <c r="V957">
        <v>-1</v>
      </c>
      <c r="W957" t="s">
        <v>285</v>
      </c>
      <c r="Y957" t="s">
        <v>285</v>
      </c>
      <c r="Z957" t="s">
        <v>293</v>
      </c>
    </row>
    <row r="958" spans="1:26" x14ac:dyDescent="0.3">
      <c r="A958">
        <v>1426902</v>
      </c>
      <c r="B958">
        <v>152739</v>
      </c>
      <c r="C958" t="s">
        <v>290</v>
      </c>
      <c r="E958">
        <v>0</v>
      </c>
      <c r="F958">
        <v>0</v>
      </c>
      <c r="H958" t="s">
        <v>332</v>
      </c>
      <c r="I958">
        <v>6</v>
      </c>
      <c r="J958" t="s">
        <v>278</v>
      </c>
      <c r="K958">
        <v>1</v>
      </c>
      <c r="L958" t="s">
        <v>285</v>
      </c>
      <c r="M958" t="s">
        <v>313</v>
      </c>
      <c r="N958">
        <v>-413</v>
      </c>
      <c r="O958" t="s">
        <v>285</v>
      </c>
      <c r="P958" t="s">
        <v>279</v>
      </c>
      <c r="Q958" t="s">
        <v>282</v>
      </c>
      <c r="R958" t="s">
        <v>285</v>
      </c>
      <c r="S958" t="s">
        <v>285</v>
      </c>
      <c r="T958" t="s">
        <v>285</v>
      </c>
      <c r="U958" t="s">
        <v>300</v>
      </c>
      <c r="V958">
        <v>-1</v>
      </c>
      <c r="W958" t="s">
        <v>285</v>
      </c>
      <c r="Y958" t="s">
        <v>285</v>
      </c>
      <c r="Z958" t="s">
        <v>293</v>
      </c>
    </row>
    <row r="959" spans="1:26" x14ac:dyDescent="0.3">
      <c r="A959">
        <v>1828072</v>
      </c>
      <c r="B959">
        <v>144577</v>
      </c>
      <c r="C959" t="s">
        <v>290</v>
      </c>
      <c r="E959">
        <v>0</v>
      </c>
      <c r="F959">
        <v>0</v>
      </c>
      <c r="H959" t="s">
        <v>303</v>
      </c>
      <c r="I959">
        <v>9</v>
      </c>
      <c r="J959" t="s">
        <v>278</v>
      </c>
      <c r="K959">
        <v>1</v>
      </c>
      <c r="L959" t="s">
        <v>285</v>
      </c>
      <c r="M959" t="s">
        <v>306</v>
      </c>
      <c r="N959">
        <v>-204</v>
      </c>
      <c r="O959" t="s">
        <v>285</v>
      </c>
      <c r="P959" t="s">
        <v>347</v>
      </c>
      <c r="Q959" t="s">
        <v>282</v>
      </c>
      <c r="R959" t="s">
        <v>285</v>
      </c>
      <c r="S959" t="s">
        <v>285</v>
      </c>
      <c r="T959" t="s">
        <v>285</v>
      </c>
      <c r="U959" t="s">
        <v>300</v>
      </c>
      <c r="V959">
        <v>-1</v>
      </c>
      <c r="W959" t="s">
        <v>285</v>
      </c>
      <c r="Y959" t="s">
        <v>285</v>
      </c>
      <c r="Z959" t="s">
        <v>293</v>
      </c>
    </row>
    <row r="960" spans="1:26" x14ac:dyDescent="0.3">
      <c r="A960">
        <v>1719722</v>
      </c>
      <c r="B960">
        <v>277739</v>
      </c>
      <c r="C960" t="s">
        <v>290</v>
      </c>
      <c r="D960">
        <v>70667.73</v>
      </c>
      <c r="E960">
        <v>1237500</v>
      </c>
      <c r="F960">
        <v>1327342.5</v>
      </c>
      <c r="G960">
        <v>1237500</v>
      </c>
      <c r="H960" t="s">
        <v>303</v>
      </c>
      <c r="I960">
        <v>11</v>
      </c>
      <c r="J960" t="s">
        <v>278</v>
      </c>
      <c r="K960">
        <v>1</v>
      </c>
      <c r="L960" t="s">
        <v>285</v>
      </c>
      <c r="M960" t="s">
        <v>280</v>
      </c>
      <c r="N960">
        <v>-663</v>
      </c>
      <c r="O960" t="s">
        <v>281</v>
      </c>
      <c r="P960" t="s">
        <v>279</v>
      </c>
      <c r="Q960" t="s">
        <v>282</v>
      </c>
      <c r="R960" t="s">
        <v>285</v>
      </c>
      <c r="S960" t="s">
        <v>293</v>
      </c>
      <c r="T960" t="s">
        <v>294</v>
      </c>
      <c r="U960" t="s">
        <v>300</v>
      </c>
      <c r="V960">
        <v>-1</v>
      </c>
      <c r="W960" t="s">
        <v>285</v>
      </c>
      <c r="X960">
        <v>30</v>
      </c>
      <c r="Y960" t="s">
        <v>288</v>
      </c>
      <c r="Z960" t="s">
        <v>304</v>
      </c>
    </row>
    <row r="961" spans="1:26" x14ac:dyDescent="0.3">
      <c r="A961">
        <v>1501580</v>
      </c>
      <c r="B961">
        <v>163304</v>
      </c>
      <c r="C961" t="s">
        <v>290</v>
      </c>
      <c r="D961">
        <v>14167.485000000001</v>
      </c>
      <c r="E961">
        <v>247500</v>
      </c>
      <c r="F961">
        <v>280989</v>
      </c>
      <c r="G961">
        <v>247500</v>
      </c>
      <c r="H961" t="s">
        <v>298</v>
      </c>
      <c r="I961">
        <v>13</v>
      </c>
      <c r="J961" t="s">
        <v>278</v>
      </c>
      <c r="K961">
        <v>1</v>
      </c>
      <c r="L961" t="s">
        <v>285</v>
      </c>
      <c r="M961" t="s">
        <v>306</v>
      </c>
      <c r="N961">
        <v>-396</v>
      </c>
      <c r="O961" t="s">
        <v>281</v>
      </c>
      <c r="P961" t="s">
        <v>307</v>
      </c>
      <c r="Q961" t="s">
        <v>282</v>
      </c>
      <c r="R961" t="s">
        <v>285</v>
      </c>
      <c r="S961" t="s">
        <v>293</v>
      </c>
      <c r="T961" t="s">
        <v>294</v>
      </c>
      <c r="U961" t="s">
        <v>300</v>
      </c>
      <c r="V961">
        <v>-1</v>
      </c>
      <c r="W961" t="s">
        <v>285</v>
      </c>
      <c r="X961">
        <v>30</v>
      </c>
      <c r="Y961" t="s">
        <v>288</v>
      </c>
      <c r="Z961" t="s">
        <v>304</v>
      </c>
    </row>
    <row r="962" spans="1:26" x14ac:dyDescent="0.3">
      <c r="A962">
        <v>2630082</v>
      </c>
      <c r="B962">
        <v>426405</v>
      </c>
      <c r="C962" t="s">
        <v>276</v>
      </c>
      <c r="D962">
        <v>6213.87</v>
      </c>
      <c r="E962">
        <v>62145</v>
      </c>
      <c r="F962">
        <v>55930.5</v>
      </c>
      <c r="G962">
        <v>62145</v>
      </c>
      <c r="H962" t="s">
        <v>303</v>
      </c>
      <c r="I962">
        <v>11</v>
      </c>
      <c r="J962" t="s">
        <v>278</v>
      </c>
      <c r="K962">
        <v>1</v>
      </c>
      <c r="L962" t="s">
        <v>279</v>
      </c>
      <c r="M962" t="s">
        <v>280</v>
      </c>
      <c r="N962">
        <v>-2876</v>
      </c>
      <c r="O962" t="s">
        <v>281</v>
      </c>
      <c r="P962" t="s">
        <v>279</v>
      </c>
      <c r="Q962" t="s">
        <v>316</v>
      </c>
      <c r="R962" t="s">
        <v>317</v>
      </c>
      <c r="S962" t="s">
        <v>284</v>
      </c>
      <c r="T962" t="s">
        <v>285</v>
      </c>
      <c r="U962" t="s">
        <v>324</v>
      </c>
      <c r="V962">
        <v>150</v>
      </c>
      <c r="W962" t="s">
        <v>318</v>
      </c>
      <c r="X962">
        <v>10</v>
      </c>
      <c r="Y962" t="s">
        <v>312</v>
      </c>
      <c r="Z962" t="s">
        <v>319</v>
      </c>
    </row>
    <row r="963" spans="1:26" x14ac:dyDescent="0.3">
      <c r="A963">
        <v>1309038</v>
      </c>
      <c r="B963">
        <v>294197</v>
      </c>
      <c r="C963" t="s">
        <v>276</v>
      </c>
      <c r="D963">
        <v>3496.14</v>
      </c>
      <c r="E963">
        <v>34965</v>
      </c>
      <c r="F963">
        <v>31468.5</v>
      </c>
      <c r="G963">
        <v>34965</v>
      </c>
      <c r="H963" t="s">
        <v>298</v>
      </c>
      <c r="I963">
        <v>15</v>
      </c>
      <c r="J963" t="s">
        <v>278</v>
      </c>
      <c r="K963">
        <v>1</v>
      </c>
      <c r="L963" t="s">
        <v>279</v>
      </c>
      <c r="M963" t="s">
        <v>280</v>
      </c>
      <c r="N963">
        <v>-2498</v>
      </c>
      <c r="O963" t="s">
        <v>281</v>
      </c>
      <c r="P963" t="s">
        <v>279</v>
      </c>
      <c r="Q963" t="s">
        <v>316</v>
      </c>
      <c r="R963" t="s">
        <v>317</v>
      </c>
      <c r="S963" t="s">
        <v>284</v>
      </c>
      <c r="T963" t="s">
        <v>285</v>
      </c>
      <c r="U963" t="s">
        <v>324</v>
      </c>
      <c r="V963">
        <v>150</v>
      </c>
      <c r="W963" t="s">
        <v>318</v>
      </c>
      <c r="X963">
        <v>10</v>
      </c>
      <c r="Y963" t="s">
        <v>312</v>
      </c>
      <c r="Z963" t="s">
        <v>319</v>
      </c>
    </row>
    <row r="964" spans="1:26" x14ac:dyDescent="0.3">
      <c r="A964">
        <v>1263918</v>
      </c>
      <c r="B964">
        <v>346131</v>
      </c>
      <c r="C964" t="s">
        <v>276</v>
      </c>
      <c r="D964">
        <v>3887.82</v>
      </c>
      <c r="E964">
        <v>48153.96</v>
      </c>
      <c r="F964">
        <v>38520</v>
      </c>
      <c r="G964">
        <v>48153.96</v>
      </c>
      <c r="H964" t="s">
        <v>303</v>
      </c>
      <c r="I964">
        <v>20</v>
      </c>
      <c r="J964" t="s">
        <v>278</v>
      </c>
      <c r="K964">
        <v>1</v>
      </c>
      <c r="L964" t="s">
        <v>279</v>
      </c>
      <c r="M964" t="s">
        <v>280</v>
      </c>
      <c r="N964">
        <v>-267</v>
      </c>
      <c r="O964" t="s">
        <v>281</v>
      </c>
      <c r="P964" t="s">
        <v>279</v>
      </c>
      <c r="Q964" t="s">
        <v>316</v>
      </c>
      <c r="R964" t="s">
        <v>283</v>
      </c>
      <c r="S964" t="s">
        <v>284</v>
      </c>
      <c r="T964" t="s">
        <v>285</v>
      </c>
      <c r="U964" t="s">
        <v>286</v>
      </c>
      <c r="V964">
        <v>35</v>
      </c>
      <c r="W964" t="s">
        <v>287</v>
      </c>
      <c r="X964">
        <v>12</v>
      </c>
      <c r="Y964" t="s">
        <v>288</v>
      </c>
      <c r="Z964" t="s">
        <v>289</v>
      </c>
    </row>
    <row r="965" spans="1:26" x14ac:dyDescent="0.3">
      <c r="A965">
        <v>1784946</v>
      </c>
      <c r="B965">
        <v>119114</v>
      </c>
      <c r="C965" t="s">
        <v>276</v>
      </c>
      <c r="D965">
        <v>9551.9699999999993</v>
      </c>
      <c r="E965">
        <v>45945</v>
      </c>
      <c r="F965">
        <v>45945</v>
      </c>
      <c r="G965">
        <v>45945</v>
      </c>
      <c r="H965" t="s">
        <v>291</v>
      </c>
      <c r="I965">
        <v>17</v>
      </c>
      <c r="J965" t="s">
        <v>278</v>
      </c>
      <c r="K965">
        <v>1</v>
      </c>
      <c r="L965" t="s">
        <v>279</v>
      </c>
      <c r="M965" t="s">
        <v>280</v>
      </c>
      <c r="N965">
        <v>-1272</v>
      </c>
      <c r="O965" t="s">
        <v>281</v>
      </c>
      <c r="P965" t="s">
        <v>279</v>
      </c>
      <c r="Q965" t="s">
        <v>282</v>
      </c>
      <c r="R965" t="s">
        <v>327</v>
      </c>
      <c r="S965" t="s">
        <v>284</v>
      </c>
      <c r="T965" t="s">
        <v>285</v>
      </c>
      <c r="U965" t="s">
        <v>286</v>
      </c>
      <c r="V965">
        <v>26</v>
      </c>
      <c r="W965" t="s">
        <v>287</v>
      </c>
      <c r="X965">
        <v>6</v>
      </c>
      <c r="Y965" t="s">
        <v>301</v>
      </c>
      <c r="Z965" t="s">
        <v>289</v>
      </c>
    </row>
    <row r="966" spans="1:26" x14ac:dyDescent="0.3">
      <c r="A966">
        <v>1110673</v>
      </c>
      <c r="B966">
        <v>380818</v>
      </c>
      <c r="C966" t="s">
        <v>276</v>
      </c>
      <c r="D966">
        <v>5574.4650000000001</v>
      </c>
      <c r="E966">
        <v>54450</v>
      </c>
      <c r="F966">
        <v>49005</v>
      </c>
      <c r="G966">
        <v>54450</v>
      </c>
      <c r="H966" t="s">
        <v>303</v>
      </c>
      <c r="I966">
        <v>16</v>
      </c>
      <c r="J966" t="s">
        <v>278</v>
      </c>
      <c r="K966">
        <v>1</v>
      </c>
      <c r="L966" t="s">
        <v>279</v>
      </c>
      <c r="M966" t="s">
        <v>280</v>
      </c>
      <c r="N966">
        <v>-880</v>
      </c>
      <c r="O966" t="s">
        <v>281</v>
      </c>
      <c r="P966" t="s">
        <v>279</v>
      </c>
      <c r="Q966" t="s">
        <v>316</v>
      </c>
      <c r="R966" t="s">
        <v>335</v>
      </c>
      <c r="S966" t="s">
        <v>284</v>
      </c>
      <c r="T966" t="s">
        <v>285</v>
      </c>
      <c r="U966" t="s">
        <v>321</v>
      </c>
      <c r="V966">
        <v>306</v>
      </c>
      <c r="W966" t="s">
        <v>318</v>
      </c>
      <c r="X966">
        <v>10</v>
      </c>
      <c r="Y966" t="s">
        <v>312</v>
      </c>
      <c r="Z966" t="s">
        <v>322</v>
      </c>
    </row>
    <row r="967" spans="1:26" x14ac:dyDescent="0.3">
      <c r="A967">
        <v>1234207</v>
      </c>
      <c r="B967">
        <v>250374</v>
      </c>
      <c r="C967" t="s">
        <v>276</v>
      </c>
      <c r="D967">
        <v>6872.4449999999997</v>
      </c>
      <c r="E967">
        <v>38205</v>
      </c>
      <c r="F967">
        <v>33705</v>
      </c>
      <c r="G967">
        <v>38205</v>
      </c>
      <c r="H967" t="s">
        <v>303</v>
      </c>
      <c r="I967">
        <v>15</v>
      </c>
      <c r="J967" t="s">
        <v>278</v>
      </c>
      <c r="K967">
        <v>1</v>
      </c>
      <c r="L967" t="s">
        <v>279</v>
      </c>
      <c r="M967" t="s">
        <v>280</v>
      </c>
      <c r="N967">
        <v>-1608</v>
      </c>
      <c r="O967" t="s">
        <v>285</v>
      </c>
      <c r="P967" t="s">
        <v>279</v>
      </c>
      <c r="Q967" t="s">
        <v>316</v>
      </c>
      <c r="R967" t="s">
        <v>283</v>
      </c>
      <c r="S967" t="s">
        <v>284</v>
      </c>
      <c r="T967" t="s">
        <v>285</v>
      </c>
      <c r="U967" t="s">
        <v>286</v>
      </c>
      <c r="V967">
        <v>25</v>
      </c>
      <c r="W967" t="s">
        <v>287</v>
      </c>
      <c r="X967">
        <v>6</v>
      </c>
      <c r="Y967" t="s">
        <v>301</v>
      </c>
      <c r="Z967" t="s">
        <v>289</v>
      </c>
    </row>
    <row r="968" spans="1:26" x14ac:dyDescent="0.3">
      <c r="A968">
        <v>2210150</v>
      </c>
      <c r="B968">
        <v>170688</v>
      </c>
      <c r="C968" t="s">
        <v>276</v>
      </c>
      <c r="D968">
        <v>15916.905000000001</v>
      </c>
      <c r="E968">
        <v>147055.5</v>
      </c>
      <c r="F968">
        <v>143266.5</v>
      </c>
      <c r="G968">
        <v>147055.5</v>
      </c>
      <c r="H968" t="s">
        <v>303</v>
      </c>
      <c r="I968">
        <v>16</v>
      </c>
      <c r="J968" t="s">
        <v>278</v>
      </c>
      <c r="K968">
        <v>1</v>
      </c>
      <c r="L968" t="s">
        <v>279</v>
      </c>
      <c r="M968" t="s">
        <v>280</v>
      </c>
      <c r="N968">
        <v>-1589</v>
      </c>
      <c r="O968" t="s">
        <v>281</v>
      </c>
      <c r="P968" t="s">
        <v>279</v>
      </c>
      <c r="Q968" t="s">
        <v>316</v>
      </c>
      <c r="R968" t="s">
        <v>335</v>
      </c>
      <c r="S968" t="s">
        <v>284</v>
      </c>
      <c r="T968" t="s">
        <v>285</v>
      </c>
      <c r="U968" t="s">
        <v>286</v>
      </c>
      <c r="V968">
        <v>1700</v>
      </c>
      <c r="W968" t="s">
        <v>318</v>
      </c>
      <c r="X968">
        <v>10</v>
      </c>
      <c r="Y968" t="s">
        <v>312</v>
      </c>
      <c r="Z968" t="s">
        <v>322</v>
      </c>
    </row>
    <row r="969" spans="1:26" x14ac:dyDescent="0.3">
      <c r="A969">
        <v>1048627</v>
      </c>
      <c r="B969">
        <v>261279</v>
      </c>
      <c r="C969" t="s">
        <v>276</v>
      </c>
      <c r="D969">
        <v>14778</v>
      </c>
      <c r="E969">
        <v>143550</v>
      </c>
      <c r="F969">
        <v>75091.5</v>
      </c>
      <c r="G969">
        <v>143550</v>
      </c>
      <c r="H969" t="s">
        <v>315</v>
      </c>
      <c r="I969">
        <v>16</v>
      </c>
      <c r="J969" t="s">
        <v>278</v>
      </c>
      <c r="K969">
        <v>1</v>
      </c>
      <c r="L969" t="s">
        <v>279</v>
      </c>
      <c r="M969" t="s">
        <v>306</v>
      </c>
      <c r="N969">
        <v>-1331</v>
      </c>
      <c r="O969" t="s">
        <v>281</v>
      </c>
      <c r="P969" t="s">
        <v>336</v>
      </c>
      <c r="Q969" t="s">
        <v>282</v>
      </c>
      <c r="R969" t="s">
        <v>283</v>
      </c>
      <c r="S969" t="s">
        <v>284</v>
      </c>
      <c r="T969" t="s">
        <v>285</v>
      </c>
      <c r="U969" t="s">
        <v>286</v>
      </c>
      <c r="V969">
        <v>15</v>
      </c>
      <c r="W969" t="s">
        <v>287</v>
      </c>
      <c r="X969">
        <v>6</v>
      </c>
      <c r="Y969" t="s">
        <v>301</v>
      </c>
      <c r="Z969" t="s">
        <v>289</v>
      </c>
    </row>
    <row r="970" spans="1:26" x14ac:dyDescent="0.3">
      <c r="A970">
        <v>1484918</v>
      </c>
      <c r="B970">
        <v>121933</v>
      </c>
      <c r="C970" t="s">
        <v>276</v>
      </c>
      <c r="D970">
        <v>27467.235000000001</v>
      </c>
      <c r="E970">
        <v>134955</v>
      </c>
      <c r="F970">
        <v>133582.5</v>
      </c>
      <c r="G970">
        <v>134955</v>
      </c>
      <c r="H970" t="s">
        <v>298</v>
      </c>
      <c r="I970">
        <v>14</v>
      </c>
      <c r="J970" t="s">
        <v>278</v>
      </c>
      <c r="K970">
        <v>1</v>
      </c>
      <c r="L970" t="s">
        <v>279</v>
      </c>
      <c r="M970" t="s">
        <v>280</v>
      </c>
      <c r="N970">
        <v>-490</v>
      </c>
      <c r="O970" t="s">
        <v>281</v>
      </c>
      <c r="P970" t="s">
        <v>279</v>
      </c>
      <c r="Q970" t="s">
        <v>282</v>
      </c>
      <c r="R970" t="s">
        <v>334</v>
      </c>
      <c r="S970" t="s">
        <v>284</v>
      </c>
      <c r="T970" t="s">
        <v>285</v>
      </c>
      <c r="U970" t="s">
        <v>286</v>
      </c>
      <c r="V970">
        <v>56</v>
      </c>
      <c r="W970" t="s">
        <v>287</v>
      </c>
      <c r="X970">
        <v>6</v>
      </c>
      <c r="Y970" t="s">
        <v>301</v>
      </c>
      <c r="Z970" t="s">
        <v>289</v>
      </c>
    </row>
    <row r="971" spans="1:26" x14ac:dyDescent="0.3">
      <c r="A971">
        <v>2363657</v>
      </c>
      <c r="B971">
        <v>104532</v>
      </c>
      <c r="C971" t="s">
        <v>276</v>
      </c>
      <c r="D971">
        <v>7329.06</v>
      </c>
      <c r="E971">
        <v>38844</v>
      </c>
      <c r="F971">
        <v>36517.5</v>
      </c>
      <c r="G971">
        <v>38844</v>
      </c>
      <c r="H971" t="s">
        <v>315</v>
      </c>
      <c r="I971">
        <v>14</v>
      </c>
      <c r="J971" t="s">
        <v>278</v>
      </c>
      <c r="K971">
        <v>1</v>
      </c>
      <c r="L971" t="s">
        <v>279</v>
      </c>
      <c r="M971" t="s">
        <v>280</v>
      </c>
      <c r="N971">
        <v>-2487</v>
      </c>
      <c r="O971" t="s">
        <v>285</v>
      </c>
      <c r="P971" t="s">
        <v>279</v>
      </c>
      <c r="Q971" t="s">
        <v>316</v>
      </c>
      <c r="R971" t="s">
        <v>283</v>
      </c>
      <c r="S971" t="s">
        <v>284</v>
      </c>
      <c r="T971" t="s">
        <v>285</v>
      </c>
      <c r="U971" t="s">
        <v>321</v>
      </c>
      <c r="V971">
        <v>40</v>
      </c>
      <c r="W971" t="s">
        <v>287</v>
      </c>
      <c r="X971">
        <v>6</v>
      </c>
      <c r="Y971" t="s">
        <v>301</v>
      </c>
      <c r="Z971" t="s">
        <v>289</v>
      </c>
    </row>
    <row r="972" spans="1:26" x14ac:dyDescent="0.3">
      <c r="A972">
        <v>1894113</v>
      </c>
      <c r="B972">
        <v>297319</v>
      </c>
      <c r="C972" t="s">
        <v>276</v>
      </c>
      <c r="D972">
        <v>5497.47</v>
      </c>
      <c r="E972">
        <v>29025</v>
      </c>
      <c r="F972">
        <v>27391.5</v>
      </c>
      <c r="G972">
        <v>29025</v>
      </c>
      <c r="H972" t="s">
        <v>291</v>
      </c>
      <c r="I972">
        <v>12</v>
      </c>
      <c r="J972" t="s">
        <v>278</v>
      </c>
      <c r="K972">
        <v>1</v>
      </c>
      <c r="L972" t="s">
        <v>279</v>
      </c>
      <c r="M972" t="s">
        <v>280</v>
      </c>
      <c r="N972">
        <v>-2476</v>
      </c>
      <c r="O972" t="s">
        <v>281</v>
      </c>
      <c r="P972" t="s">
        <v>279</v>
      </c>
      <c r="Q972" t="s">
        <v>282</v>
      </c>
      <c r="R972" t="s">
        <v>283</v>
      </c>
      <c r="S972" t="s">
        <v>284</v>
      </c>
      <c r="T972" t="s">
        <v>285</v>
      </c>
      <c r="U972" t="s">
        <v>286</v>
      </c>
      <c r="V972">
        <v>28</v>
      </c>
      <c r="W972" t="s">
        <v>287</v>
      </c>
      <c r="X972">
        <v>6</v>
      </c>
      <c r="Y972" t="s">
        <v>312</v>
      </c>
      <c r="Z972" t="s">
        <v>289</v>
      </c>
    </row>
    <row r="973" spans="1:26" x14ac:dyDescent="0.3">
      <c r="A973">
        <v>1475607</v>
      </c>
      <c r="B973">
        <v>406990</v>
      </c>
      <c r="C973" t="s">
        <v>290</v>
      </c>
      <c r="E973">
        <v>0</v>
      </c>
      <c r="F973">
        <v>0</v>
      </c>
      <c r="H973" t="s">
        <v>332</v>
      </c>
      <c r="I973">
        <v>10</v>
      </c>
      <c r="J973" t="s">
        <v>278</v>
      </c>
      <c r="K973">
        <v>1</v>
      </c>
      <c r="L973" t="s">
        <v>285</v>
      </c>
      <c r="M973" t="s">
        <v>313</v>
      </c>
      <c r="N973">
        <v>-141</v>
      </c>
      <c r="O973" t="s">
        <v>285</v>
      </c>
      <c r="P973" t="s">
        <v>279</v>
      </c>
      <c r="Q973" t="s">
        <v>282</v>
      </c>
      <c r="R973" t="s">
        <v>285</v>
      </c>
      <c r="S973" t="s">
        <v>285</v>
      </c>
      <c r="T973" t="s">
        <v>285</v>
      </c>
      <c r="U973" t="s">
        <v>300</v>
      </c>
      <c r="V973">
        <v>-1</v>
      </c>
      <c r="W973" t="s">
        <v>285</v>
      </c>
      <c r="Y973" t="s">
        <v>285</v>
      </c>
      <c r="Z973" t="s">
        <v>293</v>
      </c>
    </row>
    <row r="974" spans="1:26" x14ac:dyDescent="0.3">
      <c r="A974">
        <v>2124191</v>
      </c>
      <c r="B974">
        <v>102135</v>
      </c>
      <c r="C974" t="s">
        <v>290</v>
      </c>
      <c r="E974">
        <v>0</v>
      </c>
      <c r="F974">
        <v>0</v>
      </c>
      <c r="H974" t="s">
        <v>291</v>
      </c>
      <c r="I974">
        <v>16</v>
      </c>
      <c r="J974" t="s">
        <v>278</v>
      </c>
      <c r="K974">
        <v>1</v>
      </c>
      <c r="L974" t="s">
        <v>285</v>
      </c>
      <c r="M974" t="s">
        <v>306</v>
      </c>
      <c r="N974">
        <v>-263</v>
      </c>
      <c r="O974" t="s">
        <v>285</v>
      </c>
      <c r="P974" t="s">
        <v>307</v>
      </c>
      <c r="Q974" t="s">
        <v>282</v>
      </c>
      <c r="R974" t="s">
        <v>285</v>
      </c>
      <c r="S974" t="s">
        <v>285</v>
      </c>
      <c r="T974" t="s">
        <v>285</v>
      </c>
      <c r="U974" t="s">
        <v>300</v>
      </c>
      <c r="V974">
        <v>-1</v>
      </c>
      <c r="W974" t="s">
        <v>285</v>
      </c>
      <c r="Y974" t="s">
        <v>285</v>
      </c>
      <c r="Z974" t="s">
        <v>293</v>
      </c>
    </row>
    <row r="975" spans="1:26" x14ac:dyDescent="0.3">
      <c r="A975">
        <v>1567327</v>
      </c>
      <c r="B975">
        <v>265172</v>
      </c>
      <c r="C975" t="s">
        <v>290</v>
      </c>
      <c r="D975">
        <v>11871</v>
      </c>
      <c r="E975">
        <v>450000</v>
      </c>
      <c r="F975">
        <v>450000</v>
      </c>
      <c r="G975">
        <v>450000</v>
      </c>
      <c r="H975" t="s">
        <v>315</v>
      </c>
      <c r="I975">
        <v>11</v>
      </c>
      <c r="J975" t="s">
        <v>278</v>
      </c>
      <c r="K975">
        <v>1</v>
      </c>
      <c r="L975" t="s">
        <v>285</v>
      </c>
      <c r="M975" t="s">
        <v>280</v>
      </c>
      <c r="N975">
        <v>-415</v>
      </c>
      <c r="O975" t="s">
        <v>281</v>
      </c>
      <c r="P975" t="s">
        <v>279</v>
      </c>
      <c r="Q975" t="s">
        <v>282</v>
      </c>
      <c r="R975" t="s">
        <v>285</v>
      </c>
      <c r="S975" t="s">
        <v>293</v>
      </c>
      <c r="T975" t="s">
        <v>294</v>
      </c>
      <c r="U975" t="s">
        <v>321</v>
      </c>
      <c r="V975">
        <v>53</v>
      </c>
      <c r="W975" t="s">
        <v>318</v>
      </c>
      <c r="X975">
        <v>60</v>
      </c>
      <c r="Y975" t="s">
        <v>296</v>
      </c>
      <c r="Z975" t="s">
        <v>297</v>
      </c>
    </row>
    <row r="976" spans="1:26" x14ac:dyDescent="0.3">
      <c r="A976">
        <v>1153883</v>
      </c>
      <c r="B976">
        <v>184550</v>
      </c>
      <c r="C976" t="s">
        <v>276</v>
      </c>
      <c r="D976">
        <v>8132.67</v>
      </c>
      <c r="E976">
        <v>75136.5</v>
      </c>
      <c r="F976">
        <v>73201.5</v>
      </c>
      <c r="G976">
        <v>75136.5</v>
      </c>
      <c r="H976" t="s">
        <v>303</v>
      </c>
      <c r="I976">
        <v>19</v>
      </c>
      <c r="J976" t="s">
        <v>278</v>
      </c>
      <c r="K976">
        <v>1</v>
      </c>
      <c r="L976" t="s">
        <v>279</v>
      </c>
      <c r="M976" t="s">
        <v>280</v>
      </c>
      <c r="N976">
        <v>-1949</v>
      </c>
      <c r="O976" t="s">
        <v>281</v>
      </c>
      <c r="P976" t="s">
        <v>279</v>
      </c>
      <c r="Q976" t="s">
        <v>282</v>
      </c>
      <c r="R976" t="s">
        <v>334</v>
      </c>
      <c r="S976" t="s">
        <v>284</v>
      </c>
      <c r="T976" t="s">
        <v>285</v>
      </c>
      <c r="U976" t="s">
        <v>286</v>
      </c>
      <c r="V976">
        <v>1200</v>
      </c>
      <c r="W976" t="s">
        <v>318</v>
      </c>
      <c r="X976">
        <v>10</v>
      </c>
      <c r="Y976" t="s">
        <v>312</v>
      </c>
      <c r="Z976" t="s">
        <v>322</v>
      </c>
    </row>
    <row r="977" spans="1:26" x14ac:dyDescent="0.3">
      <c r="A977">
        <v>1980664</v>
      </c>
      <c r="B977">
        <v>331978</v>
      </c>
      <c r="C977" t="s">
        <v>328</v>
      </c>
      <c r="D977">
        <v>5625</v>
      </c>
      <c r="E977">
        <v>112500</v>
      </c>
      <c r="F977">
        <v>112500</v>
      </c>
      <c r="G977">
        <v>112500</v>
      </c>
      <c r="H977" t="s">
        <v>303</v>
      </c>
      <c r="I977">
        <v>16</v>
      </c>
      <c r="J977" t="s">
        <v>278</v>
      </c>
      <c r="K977">
        <v>1</v>
      </c>
      <c r="L977" t="s">
        <v>279</v>
      </c>
      <c r="M977" t="s">
        <v>280</v>
      </c>
      <c r="N977">
        <v>-139</v>
      </c>
      <c r="O977" t="s">
        <v>285</v>
      </c>
      <c r="P977" t="s">
        <v>279</v>
      </c>
      <c r="Q977" t="s">
        <v>282</v>
      </c>
      <c r="R977" t="s">
        <v>285</v>
      </c>
      <c r="S977" t="s">
        <v>329</v>
      </c>
      <c r="T977" t="s">
        <v>294</v>
      </c>
      <c r="U977" t="s">
        <v>286</v>
      </c>
      <c r="V977">
        <v>1200</v>
      </c>
      <c r="W977" t="s">
        <v>318</v>
      </c>
      <c r="X977">
        <v>0</v>
      </c>
      <c r="Y977" t="s">
        <v>285</v>
      </c>
      <c r="Z977" t="s">
        <v>331</v>
      </c>
    </row>
    <row r="978" spans="1:26" x14ac:dyDescent="0.3">
      <c r="A978">
        <v>2424565</v>
      </c>
      <c r="B978">
        <v>198700</v>
      </c>
      <c r="C978" t="s">
        <v>276</v>
      </c>
      <c r="D978">
        <v>8278.83</v>
      </c>
      <c r="E978">
        <v>82557</v>
      </c>
      <c r="F978">
        <v>82147.5</v>
      </c>
      <c r="G978">
        <v>82557</v>
      </c>
      <c r="H978" t="s">
        <v>291</v>
      </c>
      <c r="I978">
        <v>11</v>
      </c>
      <c r="J978" t="s">
        <v>278</v>
      </c>
      <c r="K978">
        <v>1</v>
      </c>
      <c r="L978" t="s">
        <v>279</v>
      </c>
      <c r="M978" t="s">
        <v>280</v>
      </c>
      <c r="N978">
        <v>-252</v>
      </c>
      <c r="O978" t="s">
        <v>281</v>
      </c>
      <c r="P978" t="s">
        <v>279</v>
      </c>
      <c r="Q978" t="s">
        <v>316</v>
      </c>
      <c r="R978" t="s">
        <v>317</v>
      </c>
      <c r="S978" t="s">
        <v>284</v>
      </c>
      <c r="T978" t="s">
        <v>285</v>
      </c>
      <c r="U978" t="s">
        <v>286</v>
      </c>
      <c r="V978">
        <v>1200</v>
      </c>
      <c r="W978" t="s">
        <v>318</v>
      </c>
      <c r="X978">
        <v>12</v>
      </c>
      <c r="Y978" t="s">
        <v>288</v>
      </c>
      <c r="Z978" t="s">
        <v>322</v>
      </c>
    </row>
    <row r="979" spans="1:26" x14ac:dyDescent="0.3">
      <c r="A979">
        <v>2007998</v>
      </c>
      <c r="B979">
        <v>323394</v>
      </c>
      <c r="C979" t="s">
        <v>276</v>
      </c>
      <c r="D979">
        <v>14132.205</v>
      </c>
      <c r="E979">
        <v>70636.5</v>
      </c>
      <c r="F979">
        <v>74817</v>
      </c>
      <c r="G979">
        <v>70636.5</v>
      </c>
      <c r="H979" t="s">
        <v>315</v>
      </c>
      <c r="I979">
        <v>12</v>
      </c>
      <c r="J979" t="s">
        <v>278</v>
      </c>
      <c r="K979">
        <v>1</v>
      </c>
      <c r="L979" t="s">
        <v>279</v>
      </c>
      <c r="M979" t="s">
        <v>280</v>
      </c>
      <c r="N979">
        <v>-906</v>
      </c>
      <c r="O979" t="s">
        <v>281</v>
      </c>
      <c r="P979" t="s">
        <v>279</v>
      </c>
      <c r="Q979" t="s">
        <v>316</v>
      </c>
      <c r="R979" t="s">
        <v>317</v>
      </c>
      <c r="S979" t="s">
        <v>284</v>
      </c>
      <c r="T979" t="s">
        <v>285</v>
      </c>
      <c r="U979" t="s">
        <v>286</v>
      </c>
      <c r="V979">
        <v>1200</v>
      </c>
      <c r="W979" t="s">
        <v>318</v>
      </c>
      <c r="X979">
        <v>6</v>
      </c>
      <c r="Y979" t="s">
        <v>288</v>
      </c>
      <c r="Z979" t="s">
        <v>322</v>
      </c>
    </row>
    <row r="980" spans="1:26" x14ac:dyDescent="0.3">
      <c r="A980">
        <v>2445507</v>
      </c>
      <c r="B980">
        <v>160891</v>
      </c>
      <c r="C980" t="s">
        <v>276</v>
      </c>
      <c r="D980">
        <v>6907.41</v>
      </c>
      <c r="E980">
        <v>124200</v>
      </c>
      <c r="F980">
        <v>150430.5</v>
      </c>
      <c r="G980">
        <v>124200</v>
      </c>
      <c r="H980" t="s">
        <v>277</v>
      </c>
      <c r="I980">
        <v>14</v>
      </c>
      <c r="J980" t="s">
        <v>278</v>
      </c>
      <c r="K980">
        <v>1</v>
      </c>
      <c r="L980" t="s">
        <v>279</v>
      </c>
      <c r="M980" t="s">
        <v>280</v>
      </c>
      <c r="N980">
        <v>-640</v>
      </c>
      <c r="O980" t="s">
        <v>281</v>
      </c>
      <c r="P980" t="s">
        <v>279</v>
      </c>
      <c r="Q980" t="s">
        <v>282</v>
      </c>
      <c r="R980" t="s">
        <v>334</v>
      </c>
      <c r="S980" t="s">
        <v>284</v>
      </c>
      <c r="T980" t="s">
        <v>285</v>
      </c>
      <c r="U980" t="s">
        <v>286</v>
      </c>
      <c r="V980">
        <v>1200</v>
      </c>
      <c r="W980" t="s">
        <v>318</v>
      </c>
      <c r="X980">
        <v>24</v>
      </c>
      <c r="Y980" t="s">
        <v>296</v>
      </c>
      <c r="Z980" t="s">
        <v>319</v>
      </c>
    </row>
    <row r="981" spans="1:26" x14ac:dyDescent="0.3">
      <c r="A981">
        <v>1595548</v>
      </c>
      <c r="B981">
        <v>186952</v>
      </c>
      <c r="C981" t="s">
        <v>276</v>
      </c>
      <c r="D981">
        <v>25091.82</v>
      </c>
      <c r="E981">
        <v>181341</v>
      </c>
      <c r="F981">
        <v>194706</v>
      </c>
      <c r="G981">
        <v>181341</v>
      </c>
      <c r="H981" t="s">
        <v>303</v>
      </c>
      <c r="I981">
        <v>17</v>
      </c>
      <c r="J981" t="s">
        <v>278</v>
      </c>
      <c r="K981">
        <v>1</v>
      </c>
      <c r="L981" t="s">
        <v>279</v>
      </c>
      <c r="M981" t="s">
        <v>280</v>
      </c>
      <c r="N981">
        <v>-1645</v>
      </c>
      <c r="O981" t="s">
        <v>281</v>
      </c>
      <c r="P981" t="s">
        <v>279</v>
      </c>
      <c r="Q981" t="s">
        <v>282</v>
      </c>
      <c r="R981" t="s">
        <v>327</v>
      </c>
      <c r="S981" t="s">
        <v>284</v>
      </c>
      <c r="T981" t="s">
        <v>285</v>
      </c>
      <c r="U981" t="s">
        <v>286</v>
      </c>
      <c r="V981">
        <v>1200</v>
      </c>
      <c r="W981" t="s">
        <v>318</v>
      </c>
      <c r="X981">
        <v>10</v>
      </c>
      <c r="Y981" t="s">
        <v>301</v>
      </c>
      <c r="Z981" t="s">
        <v>322</v>
      </c>
    </row>
    <row r="982" spans="1:26" x14ac:dyDescent="0.3">
      <c r="A982">
        <v>2770062</v>
      </c>
      <c r="B982">
        <v>305200</v>
      </c>
      <c r="C982" t="s">
        <v>276</v>
      </c>
      <c r="D982">
        <v>1374.165</v>
      </c>
      <c r="E982">
        <v>32994</v>
      </c>
      <c r="F982">
        <v>29488.5</v>
      </c>
      <c r="G982">
        <v>32994</v>
      </c>
      <c r="H982" t="s">
        <v>298</v>
      </c>
      <c r="I982">
        <v>18</v>
      </c>
      <c r="J982" t="s">
        <v>278</v>
      </c>
      <c r="K982">
        <v>1</v>
      </c>
      <c r="L982" t="s">
        <v>279</v>
      </c>
      <c r="M982" t="s">
        <v>280</v>
      </c>
      <c r="N982">
        <v>-2699</v>
      </c>
      <c r="O982" t="s">
        <v>281</v>
      </c>
      <c r="P982" t="s">
        <v>279</v>
      </c>
      <c r="Q982" t="s">
        <v>316</v>
      </c>
      <c r="R982" t="s">
        <v>327</v>
      </c>
      <c r="S982" t="s">
        <v>284</v>
      </c>
      <c r="T982" t="s">
        <v>285</v>
      </c>
      <c r="U982" t="s">
        <v>286</v>
      </c>
      <c r="V982">
        <v>1360</v>
      </c>
      <c r="W982" t="s">
        <v>318</v>
      </c>
      <c r="X982">
        <v>24</v>
      </c>
      <c r="Y982" t="s">
        <v>296</v>
      </c>
      <c r="Z982" t="s">
        <v>319</v>
      </c>
    </row>
    <row r="983" spans="1:26" x14ac:dyDescent="0.3">
      <c r="A983">
        <v>1153890</v>
      </c>
      <c r="B983">
        <v>384553</v>
      </c>
      <c r="C983" t="s">
        <v>276</v>
      </c>
      <c r="D983">
        <v>6725.6549999999997</v>
      </c>
      <c r="E983">
        <v>54180</v>
      </c>
      <c r="F983">
        <v>33246</v>
      </c>
      <c r="G983">
        <v>54180</v>
      </c>
      <c r="H983" t="s">
        <v>291</v>
      </c>
      <c r="I983">
        <v>14</v>
      </c>
      <c r="J983" t="s">
        <v>278</v>
      </c>
      <c r="K983">
        <v>1</v>
      </c>
      <c r="L983" t="s">
        <v>279</v>
      </c>
      <c r="M983" t="s">
        <v>280</v>
      </c>
      <c r="N983">
        <v>-1973</v>
      </c>
      <c r="O983" t="s">
        <v>281</v>
      </c>
      <c r="P983" t="s">
        <v>279</v>
      </c>
      <c r="Q983" t="s">
        <v>282</v>
      </c>
      <c r="R983" t="s">
        <v>283</v>
      </c>
      <c r="S983" t="s">
        <v>284</v>
      </c>
      <c r="T983" t="s">
        <v>285</v>
      </c>
      <c r="U983" t="s">
        <v>286</v>
      </c>
      <c r="V983">
        <v>50</v>
      </c>
      <c r="W983" t="s">
        <v>287</v>
      </c>
      <c r="X983">
        <v>6</v>
      </c>
      <c r="Y983" t="s">
        <v>301</v>
      </c>
      <c r="Z983" t="s">
        <v>289</v>
      </c>
    </row>
    <row r="984" spans="1:26" x14ac:dyDescent="0.3">
      <c r="A984">
        <v>1856525</v>
      </c>
      <c r="B984">
        <v>373312</v>
      </c>
      <c r="C984" t="s">
        <v>276</v>
      </c>
      <c r="D984">
        <v>4155.6149999999998</v>
      </c>
      <c r="E984">
        <v>32386.5</v>
      </c>
      <c r="F984">
        <v>40059</v>
      </c>
      <c r="G984">
        <v>32386.5</v>
      </c>
      <c r="H984" t="s">
        <v>277</v>
      </c>
      <c r="I984">
        <v>16</v>
      </c>
      <c r="J984" t="s">
        <v>278</v>
      </c>
      <c r="K984">
        <v>1</v>
      </c>
      <c r="L984" t="s">
        <v>279</v>
      </c>
      <c r="M984" t="s">
        <v>280</v>
      </c>
      <c r="N984">
        <v>-1179</v>
      </c>
      <c r="O984" t="s">
        <v>281</v>
      </c>
      <c r="P984" t="s">
        <v>279</v>
      </c>
      <c r="Q984" t="s">
        <v>316</v>
      </c>
      <c r="R984" t="s">
        <v>335</v>
      </c>
      <c r="S984" t="s">
        <v>284</v>
      </c>
      <c r="T984" t="s">
        <v>285</v>
      </c>
      <c r="U984" t="s">
        <v>286</v>
      </c>
      <c r="V984">
        <v>1200</v>
      </c>
      <c r="W984" t="s">
        <v>318</v>
      </c>
      <c r="X984">
        <v>12</v>
      </c>
      <c r="Y984" t="s">
        <v>288</v>
      </c>
      <c r="Z984" t="s">
        <v>322</v>
      </c>
    </row>
    <row r="985" spans="1:26" x14ac:dyDescent="0.3">
      <c r="A985">
        <v>1033676</v>
      </c>
      <c r="B985">
        <v>334623</v>
      </c>
      <c r="C985" t="s">
        <v>276</v>
      </c>
      <c r="D985">
        <v>6305.85</v>
      </c>
      <c r="E985">
        <v>53991</v>
      </c>
      <c r="F985">
        <v>52866</v>
      </c>
      <c r="G985">
        <v>53991</v>
      </c>
      <c r="H985" t="s">
        <v>303</v>
      </c>
      <c r="I985">
        <v>17</v>
      </c>
      <c r="J985" t="s">
        <v>278</v>
      </c>
      <c r="K985">
        <v>1</v>
      </c>
      <c r="L985" t="s">
        <v>279</v>
      </c>
      <c r="M985" t="s">
        <v>280</v>
      </c>
      <c r="N985">
        <v>-1077</v>
      </c>
      <c r="O985" t="s">
        <v>281</v>
      </c>
      <c r="P985" t="s">
        <v>279</v>
      </c>
      <c r="Q985" t="s">
        <v>282</v>
      </c>
      <c r="R985" t="s">
        <v>317</v>
      </c>
      <c r="S985" t="s">
        <v>284</v>
      </c>
      <c r="T985" t="s">
        <v>285</v>
      </c>
      <c r="U985" t="s">
        <v>286</v>
      </c>
      <c r="V985">
        <v>1200</v>
      </c>
      <c r="W985" t="s">
        <v>318</v>
      </c>
      <c r="X985">
        <v>10</v>
      </c>
      <c r="Y985" t="s">
        <v>288</v>
      </c>
      <c r="Z985" t="s">
        <v>322</v>
      </c>
    </row>
    <row r="986" spans="1:26" x14ac:dyDescent="0.3">
      <c r="A986">
        <v>1987335</v>
      </c>
      <c r="B986">
        <v>166147</v>
      </c>
      <c r="C986" t="s">
        <v>276</v>
      </c>
      <c r="D986">
        <v>6431.3549999999996</v>
      </c>
      <c r="E986">
        <v>36765</v>
      </c>
      <c r="F986">
        <v>34726.5</v>
      </c>
      <c r="G986">
        <v>36765</v>
      </c>
      <c r="H986" t="s">
        <v>303</v>
      </c>
      <c r="I986">
        <v>14</v>
      </c>
      <c r="J986" t="s">
        <v>278</v>
      </c>
      <c r="K986">
        <v>1</v>
      </c>
      <c r="L986" t="s">
        <v>279</v>
      </c>
      <c r="M986" t="s">
        <v>280</v>
      </c>
      <c r="N986">
        <v>-2591</v>
      </c>
      <c r="O986" t="s">
        <v>281</v>
      </c>
      <c r="P986" t="s">
        <v>279</v>
      </c>
      <c r="Q986" t="s">
        <v>316</v>
      </c>
      <c r="R986" t="s">
        <v>327</v>
      </c>
      <c r="S986" t="s">
        <v>284</v>
      </c>
      <c r="T986" t="s">
        <v>285</v>
      </c>
      <c r="U986" t="s">
        <v>286</v>
      </c>
      <c r="V986">
        <v>486</v>
      </c>
      <c r="W986" t="s">
        <v>318</v>
      </c>
      <c r="X986">
        <v>6</v>
      </c>
      <c r="Y986" t="s">
        <v>288</v>
      </c>
      <c r="Z986" t="s">
        <v>319</v>
      </c>
    </row>
    <row r="987" spans="1:26" x14ac:dyDescent="0.3">
      <c r="A987">
        <v>1751103</v>
      </c>
      <c r="B987">
        <v>158005</v>
      </c>
      <c r="C987" t="s">
        <v>276</v>
      </c>
      <c r="E987">
        <v>392850</v>
      </c>
      <c r="F987">
        <v>392850</v>
      </c>
      <c r="G987">
        <v>392850</v>
      </c>
      <c r="H987" t="s">
        <v>291</v>
      </c>
      <c r="I987">
        <v>12</v>
      </c>
      <c r="J987" t="s">
        <v>278</v>
      </c>
      <c r="K987">
        <v>1</v>
      </c>
      <c r="L987" t="s">
        <v>279</v>
      </c>
      <c r="M987" t="s">
        <v>306</v>
      </c>
      <c r="N987">
        <v>-1472</v>
      </c>
      <c r="O987" t="s">
        <v>281</v>
      </c>
      <c r="P987" t="s">
        <v>336</v>
      </c>
      <c r="Q987" t="s">
        <v>282</v>
      </c>
      <c r="R987" t="s">
        <v>317</v>
      </c>
      <c r="S987" t="s">
        <v>285</v>
      </c>
      <c r="T987" t="s">
        <v>285</v>
      </c>
      <c r="U987" t="s">
        <v>321</v>
      </c>
      <c r="V987">
        <v>396</v>
      </c>
      <c r="W987" t="s">
        <v>318</v>
      </c>
      <c r="Y987" t="s">
        <v>285</v>
      </c>
      <c r="Z987" t="s">
        <v>322</v>
      </c>
    </row>
    <row r="988" spans="1:26" x14ac:dyDescent="0.3">
      <c r="A988">
        <v>1086194</v>
      </c>
      <c r="B988">
        <v>200159</v>
      </c>
      <c r="C988" t="s">
        <v>276</v>
      </c>
      <c r="D988">
        <v>15588.945</v>
      </c>
      <c r="E988">
        <v>164025</v>
      </c>
      <c r="F988">
        <v>147622.5</v>
      </c>
      <c r="G988">
        <v>164025</v>
      </c>
      <c r="H988" t="s">
        <v>314</v>
      </c>
      <c r="I988">
        <v>10</v>
      </c>
      <c r="J988" t="s">
        <v>278</v>
      </c>
      <c r="K988">
        <v>1</v>
      </c>
      <c r="L988" t="s">
        <v>279</v>
      </c>
      <c r="M988" t="s">
        <v>280</v>
      </c>
      <c r="N988">
        <v>-1259</v>
      </c>
      <c r="O988" t="s">
        <v>281</v>
      </c>
      <c r="P988" t="s">
        <v>279</v>
      </c>
      <c r="Q988" t="s">
        <v>316</v>
      </c>
      <c r="R988" t="s">
        <v>317</v>
      </c>
      <c r="S988" t="s">
        <v>284</v>
      </c>
      <c r="T988" t="s">
        <v>285</v>
      </c>
      <c r="U988" t="s">
        <v>321</v>
      </c>
      <c r="V988">
        <v>396</v>
      </c>
      <c r="W988" t="s">
        <v>318</v>
      </c>
      <c r="X988">
        <v>12</v>
      </c>
      <c r="Y988" t="s">
        <v>288</v>
      </c>
      <c r="Z988" t="s">
        <v>322</v>
      </c>
    </row>
    <row r="989" spans="1:26" x14ac:dyDescent="0.3">
      <c r="A989">
        <v>1655539</v>
      </c>
      <c r="B989">
        <v>208534</v>
      </c>
      <c r="C989" t="s">
        <v>290</v>
      </c>
      <c r="D989">
        <v>47602.71</v>
      </c>
      <c r="E989">
        <v>1804500</v>
      </c>
      <c r="F989">
        <v>1804500</v>
      </c>
      <c r="G989">
        <v>1804500</v>
      </c>
      <c r="H989" t="s">
        <v>315</v>
      </c>
      <c r="I989">
        <v>9</v>
      </c>
      <c r="J989" t="s">
        <v>278</v>
      </c>
      <c r="K989">
        <v>1</v>
      </c>
      <c r="L989" t="s">
        <v>285</v>
      </c>
      <c r="M989" t="s">
        <v>306</v>
      </c>
      <c r="N989">
        <v>-383</v>
      </c>
      <c r="O989" t="s">
        <v>281</v>
      </c>
      <c r="P989" t="s">
        <v>307</v>
      </c>
      <c r="Q989" t="s">
        <v>282</v>
      </c>
      <c r="R989" t="s">
        <v>285</v>
      </c>
      <c r="S989" t="s">
        <v>293</v>
      </c>
      <c r="T989" t="s">
        <v>294</v>
      </c>
      <c r="U989" t="s">
        <v>300</v>
      </c>
      <c r="V989">
        <v>-1</v>
      </c>
      <c r="W989" t="s">
        <v>285</v>
      </c>
      <c r="X989">
        <v>60</v>
      </c>
      <c r="Y989" t="s">
        <v>296</v>
      </c>
      <c r="Z989" t="s">
        <v>297</v>
      </c>
    </row>
    <row r="990" spans="1:26" x14ac:dyDescent="0.3">
      <c r="A990">
        <v>1827301</v>
      </c>
      <c r="B990">
        <v>350354</v>
      </c>
      <c r="C990" t="s">
        <v>290</v>
      </c>
      <c r="E990">
        <v>0</v>
      </c>
      <c r="F990">
        <v>0</v>
      </c>
      <c r="H990" t="s">
        <v>291</v>
      </c>
      <c r="I990">
        <v>10</v>
      </c>
      <c r="J990" t="s">
        <v>278</v>
      </c>
      <c r="K990">
        <v>1</v>
      </c>
      <c r="L990" t="s">
        <v>285</v>
      </c>
      <c r="M990" t="s">
        <v>313</v>
      </c>
      <c r="N990">
        <v>-334</v>
      </c>
      <c r="O990" t="s">
        <v>285</v>
      </c>
      <c r="P990" t="s">
        <v>279</v>
      </c>
      <c r="Q990" t="s">
        <v>282</v>
      </c>
      <c r="R990" t="s">
        <v>285</v>
      </c>
      <c r="S990" t="s">
        <v>285</v>
      </c>
      <c r="T990" t="s">
        <v>285</v>
      </c>
      <c r="U990" t="s">
        <v>300</v>
      </c>
      <c r="V990">
        <v>-1</v>
      </c>
      <c r="W990" t="s">
        <v>285</v>
      </c>
      <c r="Y990" t="s">
        <v>285</v>
      </c>
      <c r="Z990" t="s">
        <v>293</v>
      </c>
    </row>
    <row r="991" spans="1:26" x14ac:dyDescent="0.3">
      <c r="A991">
        <v>1257715</v>
      </c>
      <c r="B991">
        <v>235076</v>
      </c>
      <c r="C991" t="s">
        <v>276</v>
      </c>
      <c r="D991">
        <v>12118.41</v>
      </c>
      <c r="E991">
        <v>63351</v>
      </c>
      <c r="F991">
        <v>66694.5</v>
      </c>
      <c r="G991">
        <v>63351</v>
      </c>
      <c r="H991" t="s">
        <v>277</v>
      </c>
      <c r="I991">
        <v>14</v>
      </c>
      <c r="J991" t="s">
        <v>278</v>
      </c>
      <c r="K991">
        <v>1</v>
      </c>
      <c r="L991" t="s">
        <v>279</v>
      </c>
      <c r="M991" t="s">
        <v>280</v>
      </c>
      <c r="N991">
        <v>-1088</v>
      </c>
      <c r="O991" t="s">
        <v>281</v>
      </c>
      <c r="P991" t="s">
        <v>279</v>
      </c>
      <c r="Q991" t="s">
        <v>282</v>
      </c>
      <c r="R991" t="s">
        <v>354</v>
      </c>
      <c r="S991" t="s">
        <v>284</v>
      </c>
      <c r="T991" t="s">
        <v>285</v>
      </c>
      <c r="U991" t="s">
        <v>286</v>
      </c>
      <c r="V991">
        <v>2200</v>
      </c>
      <c r="W991" t="s">
        <v>318</v>
      </c>
      <c r="X991">
        <v>6</v>
      </c>
      <c r="Y991" t="s">
        <v>288</v>
      </c>
      <c r="Z991" t="s">
        <v>322</v>
      </c>
    </row>
    <row r="992" spans="1:26" x14ac:dyDescent="0.3">
      <c r="A992">
        <v>1895071</v>
      </c>
      <c r="B992">
        <v>175509</v>
      </c>
      <c r="C992" t="s">
        <v>276</v>
      </c>
      <c r="D992">
        <v>5908.77</v>
      </c>
      <c r="E992">
        <v>45468</v>
      </c>
      <c r="F992">
        <v>44293.5</v>
      </c>
      <c r="G992">
        <v>45468</v>
      </c>
      <c r="H992" t="s">
        <v>303</v>
      </c>
      <c r="I992">
        <v>10</v>
      </c>
      <c r="J992" t="s">
        <v>278</v>
      </c>
      <c r="K992">
        <v>1</v>
      </c>
      <c r="L992" t="s">
        <v>279</v>
      </c>
      <c r="M992" t="s">
        <v>280</v>
      </c>
      <c r="N992">
        <v>-2809</v>
      </c>
      <c r="O992" t="s">
        <v>281</v>
      </c>
      <c r="P992" t="s">
        <v>279</v>
      </c>
      <c r="Q992" t="s">
        <v>316</v>
      </c>
      <c r="R992" t="s">
        <v>317</v>
      </c>
      <c r="S992" t="s">
        <v>284</v>
      </c>
      <c r="T992" t="s">
        <v>285</v>
      </c>
      <c r="U992" t="s">
        <v>286</v>
      </c>
      <c r="V992">
        <v>602</v>
      </c>
      <c r="W992" t="s">
        <v>318</v>
      </c>
      <c r="X992">
        <v>10</v>
      </c>
      <c r="Y992" t="s">
        <v>312</v>
      </c>
      <c r="Z992" t="s">
        <v>322</v>
      </c>
    </row>
    <row r="993" spans="1:26" x14ac:dyDescent="0.3">
      <c r="A993">
        <v>2228366</v>
      </c>
      <c r="B993">
        <v>375686</v>
      </c>
      <c r="C993" t="s">
        <v>276</v>
      </c>
      <c r="D993">
        <v>8961.6149999999998</v>
      </c>
      <c r="E993">
        <v>82795.5</v>
      </c>
      <c r="F993">
        <v>80662.5</v>
      </c>
      <c r="G993">
        <v>82795.5</v>
      </c>
      <c r="H993" t="s">
        <v>298</v>
      </c>
      <c r="I993">
        <v>11</v>
      </c>
      <c r="J993" t="s">
        <v>278</v>
      </c>
      <c r="K993">
        <v>1</v>
      </c>
      <c r="L993" t="s">
        <v>279</v>
      </c>
      <c r="M993" t="s">
        <v>280</v>
      </c>
      <c r="N993">
        <v>-2590</v>
      </c>
      <c r="O993" t="s">
        <v>281</v>
      </c>
      <c r="P993" t="s">
        <v>279</v>
      </c>
      <c r="Q993" t="s">
        <v>316</v>
      </c>
      <c r="R993" t="s">
        <v>317</v>
      </c>
      <c r="S993" t="s">
        <v>284</v>
      </c>
      <c r="T993" t="s">
        <v>285</v>
      </c>
      <c r="U993" t="s">
        <v>286</v>
      </c>
      <c r="V993">
        <v>602</v>
      </c>
      <c r="W993" t="s">
        <v>318</v>
      </c>
      <c r="X993">
        <v>10</v>
      </c>
      <c r="Y993" t="s">
        <v>312</v>
      </c>
      <c r="Z993" t="s">
        <v>319</v>
      </c>
    </row>
    <row r="994" spans="1:26" x14ac:dyDescent="0.3">
      <c r="A994">
        <v>1570725</v>
      </c>
      <c r="B994">
        <v>282530</v>
      </c>
      <c r="C994" t="s">
        <v>276</v>
      </c>
      <c r="D994">
        <v>6249.87</v>
      </c>
      <c r="E994">
        <v>62505</v>
      </c>
      <c r="F994">
        <v>56254.5</v>
      </c>
      <c r="G994">
        <v>62505</v>
      </c>
      <c r="H994" t="s">
        <v>303</v>
      </c>
      <c r="I994">
        <v>6</v>
      </c>
      <c r="J994" t="s">
        <v>278</v>
      </c>
      <c r="K994">
        <v>1</v>
      </c>
      <c r="L994" t="s">
        <v>279</v>
      </c>
      <c r="M994" t="s">
        <v>280</v>
      </c>
      <c r="N994">
        <v>-2483</v>
      </c>
      <c r="O994" t="s">
        <v>281</v>
      </c>
      <c r="P994" t="s">
        <v>279</v>
      </c>
      <c r="Q994" t="s">
        <v>316</v>
      </c>
      <c r="R994" t="s">
        <v>335</v>
      </c>
      <c r="S994" t="s">
        <v>284</v>
      </c>
      <c r="T994" t="s">
        <v>285</v>
      </c>
      <c r="U994" t="s">
        <v>324</v>
      </c>
      <c r="V994">
        <v>130</v>
      </c>
      <c r="W994" t="s">
        <v>318</v>
      </c>
      <c r="X994">
        <v>10</v>
      </c>
      <c r="Y994" t="s">
        <v>312</v>
      </c>
      <c r="Z994" t="s">
        <v>319</v>
      </c>
    </row>
    <row r="995" spans="1:26" x14ac:dyDescent="0.3">
      <c r="A995">
        <v>1535280</v>
      </c>
      <c r="B995">
        <v>438338</v>
      </c>
      <c r="C995" t="s">
        <v>276</v>
      </c>
      <c r="D995">
        <v>2514.42</v>
      </c>
      <c r="E995">
        <v>24021</v>
      </c>
      <c r="F995">
        <v>21546</v>
      </c>
      <c r="G995">
        <v>24021</v>
      </c>
      <c r="H995" t="s">
        <v>314</v>
      </c>
      <c r="I995">
        <v>13</v>
      </c>
      <c r="J995" t="s">
        <v>278</v>
      </c>
      <c r="K995">
        <v>1</v>
      </c>
      <c r="L995" t="s">
        <v>279</v>
      </c>
      <c r="M995" t="s">
        <v>280</v>
      </c>
      <c r="N995">
        <v>-2800</v>
      </c>
      <c r="O995" t="s">
        <v>285</v>
      </c>
      <c r="P995" t="s">
        <v>279</v>
      </c>
      <c r="Q995" t="s">
        <v>316</v>
      </c>
      <c r="R995" t="s">
        <v>283</v>
      </c>
      <c r="S995" t="s">
        <v>284</v>
      </c>
      <c r="T995" t="s">
        <v>285</v>
      </c>
      <c r="U995" t="s">
        <v>286</v>
      </c>
      <c r="V995">
        <v>25</v>
      </c>
      <c r="W995" t="s">
        <v>287</v>
      </c>
      <c r="X995">
        <v>12</v>
      </c>
      <c r="Y995" t="s">
        <v>312</v>
      </c>
      <c r="Z995" t="s">
        <v>289</v>
      </c>
    </row>
    <row r="996" spans="1:26" x14ac:dyDescent="0.3">
      <c r="A996">
        <v>2787775</v>
      </c>
      <c r="B996">
        <v>437337</v>
      </c>
      <c r="C996" t="s">
        <v>276</v>
      </c>
      <c r="D996">
        <v>8182.17</v>
      </c>
      <c r="E996">
        <v>43416</v>
      </c>
      <c r="F996">
        <v>45567</v>
      </c>
      <c r="G996">
        <v>43416</v>
      </c>
      <c r="H996" t="s">
        <v>291</v>
      </c>
      <c r="I996">
        <v>14</v>
      </c>
      <c r="J996" t="s">
        <v>278</v>
      </c>
      <c r="K996">
        <v>1</v>
      </c>
      <c r="L996" t="s">
        <v>279</v>
      </c>
      <c r="M996" t="s">
        <v>280</v>
      </c>
      <c r="N996">
        <v>-1343</v>
      </c>
      <c r="O996" t="s">
        <v>281</v>
      </c>
      <c r="P996" t="s">
        <v>279</v>
      </c>
      <c r="Q996" t="s">
        <v>282</v>
      </c>
      <c r="R996" t="s">
        <v>317</v>
      </c>
      <c r="S996" t="s">
        <v>284</v>
      </c>
      <c r="T996" t="s">
        <v>285</v>
      </c>
      <c r="U996" t="s">
        <v>286</v>
      </c>
      <c r="V996">
        <v>1350</v>
      </c>
      <c r="W996" t="s">
        <v>318</v>
      </c>
      <c r="X996">
        <v>6</v>
      </c>
      <c r="Y996" t="s">
        <v>312</v>
      </c>
      <c r="Z996" t="s">
        <v>322</v>
      </c>
    </row>
    <row r="997" spans="1:26" x14ac:dyDescent="0.3">
      <c r="A997">
        <v>2712145</v>
      </c>
      <c r="B997">
        <v>178541</v>
      </c>
      <c r="C997" t="s">
        <v>276</v>
      </c>
      <c r="D997">
        <v>7397.7749999999996</v>
      </c>
      <c r="E997">
        <v>133186.5</v>
      </c>
      <c r="F997">
        <v>161316</v>
      </c>
      <c r="G997">
        <v>133186.5</v>
      </c>
      <c r="H997" t="s">
        <v>332</v>
      </c>
      <c r="I997">
        <v>18</v>
      </c>
      <c r="J997" t="s">
        <v>278</v>
      </c>
      <c r="K997">
        <v>1</v>
      </c>
      <c r="L997" t="s">
        <v>279</v>
      </c>
      <c r="M997" t="s">
        <v>280</v>
      </c>
      <c r="N997">
        <v>-171</v>
      </c>
      <c r="O997" t="s">
        <v>281</v>
      </c>
      <c r="P997" t="s">
        <v>279</v>
      </c>
      <c r="Q997" t="s">
        <v>282</v>
      </c>
      <c r="R997" t="s">
        <v>334</v>
      </c>
      <c r="S997" t="s">
        <v>284</v>
      </c>
      <c r="T997" t="s">
        <v>285</v>
      </c>
      <c r="U997" t="s">
        <v>286</v>
      </c>
      <c r="V997">
        <v>1350</v>
      </c>
      <c r="W997" t="s">
        <v>318</v>
      </c>
      <c r="X997">
        <v>24</v>
      </c>
      <c r="Y997" t="s">
        <v>296</v>
      </c>
      <c r="Z997" t="s">
        <v>319</v>
      </c>
    </row>
    <row r="998" spans="1:26" x14ac:dyDescent="0.3">
      <c r="A998">
        <v>2224419</v>
      </c>
      <c r="B998">
        <v>200094</v>
      </c>
      <c r="C998" t="s">
        <v>276</v>
      </c>
      <c r="D998">
        <v>12321.945</v>
      </c>
      <c r="E998">
        <v>104382</v>
      </c>
      <c r="F998">
        <v>102208.5</v>
      </c>
      <c r="G998">
        <v>104382</v>
      </c>
      <c r="H998" t="s">
        <v>314</v>
      </c>
      <c r="I998">
        <v>13</v>
      </c>
      <c r="J998" t="s">
        <v>278</v>
      </c>
      <c r="K998">
        <v>1</v>
      </c>
      <c r="L998" t="s">
        <v>279</v>
      </c>
      <c r="M998" t="s">
        <v>280</v>
      </c>
      <c r="N998">
        <v>-1037</v>
      </c>
      <c r="O998" t="s">
        <v>281</v>
      </c>
      <c r="P998" t="s">
        <v>279</v>
      </c>
      <c r="Q998" t="s">
        <v>282</v>
      </c>
      <c r="R998" t="s">
        <v>334</v>
      </c>
      <c r="S998" t="s">
        <v>284</v>
      </c>
      <c r="T998" t="s">
        <v>285</v>
      </c>
      <c r="U998" t="s">
        <v>286</v>
      </c>
      <c r="V998">
        <v>1350</v>
      </c>
      <c r="W998" t="s">
        <v>318</v>
      </c>
      <c r="X998">
        <v>10</v>
      </c>
      <c r="Y998" t="s">
        <v>288</v>
      </c>
      <c r="Z998" t="s">
        <v>322</v>
      </c>
    </row>
    <row r="999" spans="1:26" x14ac:dyDescent="0.3">
      <c r="A999">
        <v>1076320</v>
      </c>
      <c r="B999">
        <v>431394</v>
      </c>
      <c r="C999" t="s">
        <v>276</v>
      </c>
      <c r="D999">
        <v>11535.57</v>
      </c>
      <c r="E999">
        <v>121032</v>
      </c>
      <c r="F999">
        <v>123507</v>
      </c>
      <c r="G999">
        <v>121032</v>
      </c>
      <c r="H999" t="s">
        <v>298</v>
      </c>
      <c r="I999">
        <v>18</v>
      </c>
      <c r="J999" t="s">
        <v>278</v>
      </c>
      <c r="K999">
        <v>1</v>
      </c>
      <c r="L999" t="s">
        <v>279</v>
      </c>
      <c r="M999" t="s">
        <v>280</v>
      </c>
      <c r="N999">
        <v>-1053</v>
      </c>
      <c r="O999" t="s">
        <v>281</v>
      </c>
      <c r="P999" t="s">
        <v>279</v>
      </c>
      <c r="Q999" t="s">
        <v>282</v>
      </c>
      <c r="R999" t="s">
        <v>334</v>
      </c>
      <c r="S999" t="s">
        <v>284</v>
      </c>
      <c r="T999" t="s">
        <v>285</v>
      </c>
      <c r="U999" t="s">
        <v>286</v>
      </c>
      <c r="V999">
        <v>1350</v>
      </c>
      <c r="W999" t="s">
        <v>318</v>
      </c>
      <c r="X999">
        <v>12</v>
      </c>
      <c r="Y999" t="s">
        <v>312</v>
      </c>
      <c r="Z999" t="s">
        <v>322</v>
      </c>
    </row>
    <row r="1000" spans="1:26" x14ac:dyDescent="0.3">
      <c r="A1000">
        <v>1958865</v>
      </c>
      <c r="B1000">
        <v>117651</v>
      </c>
      <c r="C1000" t="s">
        <v>276</v>
      </c>
      <c r="D1000">
        <v>16739.055</v>
      </c>
      <c r="E1000">
        <v>89995.5</v>
      </c>
      <c r="F1000">
        <v>94747.5</v>
      </c>
      <c r="G1000">
        <v>89995.5</v>
      </c>
      <c r="H1000" t="s">
        <v>314</v>
      </c>
      <c r="I1000">
        <v>15</v>
      </c>
      <c r="J1000" t="s">
        <v>278</v>
      </c>
      <c r="K1000">
        <v>1</v>
      </c>
      <c r="L1000" t="s">
        <v>279</v>
      </c>
      <c r="M1000" t="s">
        <v>280</v>
      </c>
      <c r="N1000">
        <v>-339</v>
      </c>
      <c r="O1000" t="s">
        <v>281</v>
      </c>
      <c r="P1000" t="s">
        <v>279</v>
      </c>
      <c r="Q1000" t="s">
        <v>282</v>
      </c>
      <c r="R1000" t="s">
        <v>317</v>
      </c>
      <c r="S1000" t="s">
        <v>284</v>
      </c>
      <c r="T1000" t="s">
        <v>285</v>
      </c>
      <c r="U1000" t="s">
        <v>324</v>
      </c>
      <c r="V1000">
        <v>140</v>
      </c>
      <c r="W1000" t="s">
        <v>318</v>
      </c>
      <c r="X1000">
        <v>6</v>
      </c>
      <c r="Y1000" t="s">
        <v>312</v>
      </c>
      <c r="Z1000" t="s">
        <v>322</v>
      </c>
    </row>
    <row r="1001" spans="1:26" x14ac:dyDescent="0.3">
      <c r="A1001">
        <v>2436650</v>
      </c>
      <c r="B1001">
        <v>230542</v>
      </c>
      <c r="C1001" t="s">
        <v>276</v>
      </c>
      <c r="D1001">
        <v>13744.44</v>
      </c>
      <c r="E1001">
        <v>93100.5</v>
      </c>
      <c r="F1001">
        <v>74326.5</v>
      </c>
      <c r="G1001">
        <v>93100.5</v>
      </c>
      <c r="H1001" t="s">
        <v>303</v>
      </c>
      <c r="I1001">
        <v>18</v>
      </c>
      <c r="J1001" t="s">
        <v>278</v>
      </c>
      <c r="K1001">
        <v>1</v>
      </c>
      <c r="L1001" t="s">
        <v>279</v>
      </c>
      <c r="M1001" t="s">
        <v>280</v>
      </c>
      <c r="N1001">
        <v>-506</v>
      </c>
      <c r="O1001" t="s">
        <v>281</v>
      </c>
      <c r="P1001" t="s">
        <v>279</v>
      </c>
      <c r="Q1001" t="s">
        <v>333</v>
      </c>
      <c r="R1001" t="s">
        <v>317</v>
      </c>
      <c r="S1001" t="s">
        <v>284</v>
      </c>
      <c r="T1001" t="s">
        <v>285</v>
      </c>
      <c r="U1001" t="s">
        <v>324</v>
      </c>
      <c r="V1001">
        <v>1560</v>
      </c>
      <c r="W1001" t="s">
        <v>318</v>
      </c>
      <c r="X1001">
        <v>6</v>
      </c>
      <c r="Y1001" t="s">
        <v>288</v>
      </c>
      <c r="Z1001" t="s">
        <v>322</v>
      </c>
    </row>
    <row r="1002" spans="1:26" x14ac:dyDescent="0.3">
      <c r="A1002">
        <v>2632994</v>
      </c>
      <c r="B1002">
        <v>422700</v>
      </c>
      <c r="C1002" t="s">
        <v>328</v>
      </c>
      <c r="D1002">
        <v>3375</v>
      </c>
      <c r="E1002">
        <v>67500</v>
      </c>
      <c r="F1002">
        <v>67500</v>
      </c>
      <c r="G1002">
        <v>67500</v>
      </c>
      <c r="H1002" t="s">
        <v>314</v>
      </c>
      <c r="I1002">
        <v>11</v>
      </c>
      <c r="J1002" t="s">
        <v>278</v>
      </c>
      <c r="K1002">
        <v>1</v>
      </c>
      <c r="L1002" t="s">
        <v>279</v>
      </c>
      <c r="M1002" t="s">
        <v>280</v>
      </c>
      <c r="N1002">
        <v>-174</v>
      </c>
      <c r="O1002" t="s">
        <v>285</v>
      </c>
      <c r="P1002" t="s">
        <v>279</v>
      </c>
      <c r="Q1002" t="s">
        <v>333</v>
      </c>
      <c r="R1002" t="s">
        <v>285</v>
      </c>
      <c r="S1002" t="s">
        <v>329</v>
      </c>
      <c r="T1002" t="s">
        <v>294</v>
      </c>
      <c r="U1002" t="s">
        <v>324</v>
      </c>
      <c r="V1002">
        <v>1560</v>
      </c>
      <c r="W1002" t="s">
        <v>318</v>
      </c>
      <c r="X1002">
        <v>0</v>
      </c>
      <c r="Y1002" t="s">
        <v>285</v>
      </c>
      <c r="Z1002" t="s">
        <v>331</v>
      </c>
    </row>
    <row r="1003" spans="1:26" x14ac:dyDescent="0.3">
      <c r="A1003">
        <v>2430588</v>
      </c>
      <c r="B1003">
        <v>449107</v>
      </c>
      <c r="C1003" t="s">
        <v>276</v>
      </c>
      <c r="D1003">
        <v>3365.6849999999999</v>
      </c>
      <c r="E1003">
        <v>33660</v>
      </c>
      <c r="F1003">
        <v>30294</v>
      </c>
      <c r="G1003">
        <v>33660</v>
      </c>
      <c r="H1003" t="s">
        <v>315</v>
      </c>
      <c r="I1003">
        <v>15</v>
      </c>
      <c r="J1003" t="s">
        <v>278</v>
      </c>
      <c r="K1003">
        <v>1</v>
      </c>
      <c r="L1003" t="s">
        <v>279</v>
      </c>
      <c r="M1003" t="s">
        <v>280</v>
      </c>
      <c r="N1003">
        <v>-2875</v>
      </c>
      <c r="O1003" t="s">
        <v>281</v>
      </c>
      <c r="P1003" t="s">
        <v>279</v>
      </c>
      <c r="Q1003" t="s">
        <v>282</v>
      </c>
      <c r="R1003" t="s">
        <v>335</v>
      </c>
      <c r="S1003" t="s">
        <v>284</v>
      </c>
      <c r="T1003" t="s">
        <v>285</v>
      </c>
      <c r="U1003" t="s">
        <v>321</v>
      </c>
      <c r="V1003">
        <v>800</v>
      </c>
      <c r="W1003" t="s">
        <v>318</v>
      </c>
      <c r="X1003">
        <v>10</v>
      </c>
      <c r="Y1003" t="s">
        <v>312</v>
      </c>
      <c r="Z1003" t="s">
        <v>319</v>
      </c>
    </row>
    <row r="1004" spans="1:26" x14ac:dyDescent="0.3">
      <c r="A1004">
        <v>1985213</v>
      </c>
      <c r="B1004">
        <v>359936</v>
      </c>
      <c r="C1004" t="s">
        <v>276</v>
      </c>
      <c r="D1004">
        <v>2431.98</v>
      </c>
      <c r="E1004">
        <v>21195</v>
      </c>
      <c r="F1004">
        <v>20965.5</v>
      </c>
      <c r="G1004">
        <v>21195</v>
      </c>
      <c r="H1004" t="s">
        <v>298</v>
      </c>
      <c r="I1004">
        <v>18</v>
      </c>
      <c r="J1004" t="s">
        <v>278</v>
      </c>
      <c r="K1004">
        <v>1</v>
      </c>
      <c r="L1004" t="s">
        <v>279</v>
      </c>
      <c r="M1004" t="s">
        <v>280</v>
      </c>
      <c r="N1004">
        <v>-2198</v>
      </c>
      <c r="O1004" t="s">
        <v>281</v>
      </c>
      <c r="P1004" t="s">
        <v>279</v>
      </c>
      <c r="Q1004" t="s">
        <v>316</v>
      </c>
      <c r="R1004" t="s">
        <v>283</v>
      </c>
      <c r="S1004" t="s">
        <v>284</v>
      </c>
      <c r="T1004" t="s">
        <v>285</v>
      </c>
      <c r="U1004" t="s">
        <v>321</v>
      </c>
      <c r="V1004">
        <v>25</v>
      </c>
      <c r="W1004" t="s">
        <v>287</v>
      </c>
      <c r="X1004">
        <v>12</v>
      </c>
      <c r="Y1004" t="s">
        <v>301</v>
      </c>
      <c r="Z1004" t="s">
        <v>289</v>
      </c>
    </row>
    <row r="1005" spans="1:26" x14ac:dyDescent="0.3">
      <c r="A1005">
        <v>1158840</v>
      </c>
      <c r="B1005">
        <v>257285</v>
      </c>
      <c r="C1005" t="s">
        <v>328</v>
      </c>
      <c r="D1005">
        <v>6750</v>
      </c>
      <c r="E1005">
        <v>135000</v>
      </c>
      <c r="F1005">
        <v>135000</v>
      </c>
      <c r="G1005">
        <v>135000</v>
      </c>
      <c r="H1005" t="s">
        <v>303</v>
      </c>
      <c r="I1005">
        <v>16</v>
      </c>
      <c r="J1005" t="s">
        <v>278</v>
      </c>
      <c r="K1005">
        <v>1</v>
      </c>
      <c r="L1005" t="s">
        <v>279</v>
      </c>
      <c r="M1005" t="s">
        <v>280</v>
      </c>
      <c r="N1005">
        <v>-177</v>
      </c>
      <c r="O1005" t="s">
        <v>285</v>
      </c>
      <c r="P1005" t="s">
        <v>279</v>
      </c>
      <c r="Q1005" t="s">
        <v>282</v>
      </c>
      <c r="R1005" t="s">
        <v>285</v>
      </c>
      <c r="S1005" t="s">
        <v>329</v>
      </c>
      <c r="T1005" t="s">
        <v>294</v>
      </c>
      <c r="U1005" t="s">
        <v>300</v>
      </c>
      <c r="V1005">
        <v>0</v>
      </c>
      <c r="W1005" t="s">
        <v>285</v>
      </c>
      <c r="X1005">
        <v>0</v>
      </c>
      <c r="Y1005" t="s">
        <v>285</v>
      </c>
      <c r="Z1005" t="s">
        <v>331</v>
      </c>
    </row>
    <row r="1006" spans="1:26" x14ac:dyDescent="0.3">
      <c r="A1006">
        <v>1335887</v>
      </c>
      <c r="B1006">
        <v>292425</v>
      </c>
      <c r="C1006" t="s">
        <v>290</v>
      </c>
      <c r="D1006">
        <v>74159.820000000007</v>
      </c>
      <c r="E1006">
        <v>855000</v>
      </c>
      <c r="F1006">
        <v>892242</v>
      </c>
      <c r="G1006">
        <v>855000</v>
      </c>
      <c r="H1006" t="s">
        <v>332</v>
      </c>
      <c r="I1006">
        <v>17</v>
      </c>
      <c r="J1006" t="s">
        <v>278</v>
      </c>
      <c r="K1006">
        <v>1</v>
      </c>
      <c r="L1006" t="s">
        <v>285</v>
      </c>
      <c r="M1006" t="s">
        <v>280</v>
      </c>
      <c r="N1006">
        <v>-1077</v>
      </c>
      <c r="O1006" t="s">
        <v>281</v>
      </c>
      <c r="P1006" t="s">
        <v>279</v>
      </c>
      <c r="Q1006" t="s">
        <v>282</v>
      </c>
      <c r="R1006" t="s">
        <v>285</v>
      </c>
      <c r="S1006" t="s">
        <v>293</v>
      </c>
      <c r="T1006" t="s">
        <v>294</v>
      </c>
      <c r="U1006" t="s">
        <v>300</v>
      </c>
      <c r="V1006">
        <v>0</v>
      </c>
      <c r="W1006" t="s">
        <v>285</v>
      </c>
      <c r="X1006">
        <v>18</v>
      </c>
      <c r="Y1006" t="s">
        <v>301</v>
      </c>
      <c r="Z1006" t="s">
        <v>302</v>
      </c>
    </row>
    <row r="1007" spans="1:26" x14ac:dyDescent="0.3">
      <c r="A1007">
        <v>1486264</v>
      </c>
      <c r="B1007">
        <v>229970</v>
      </c>
      <c r="C1007" t="s">
        <v>290</v>
      </c>
      <c r="D1007">
        <v>50352.614999999998</v>
      </c>
      <c r="E1007">
        <v>706500</v>
      </c>
      <c r="F1007">
        <v>748467</v>
      </c>
      <c r="G1007">
        <v>706500</v>
      </c>
      <c r="H1007" t="s">
        <v>314</v>
      </c>
      <c r="I1007">
        <v>13</v>
      </c>
      <c r="J1007" t="s">
        <v>278</v>
      </c>
      <c r="K1007">
        <v>1</v>
      </c>
      <c r="L1007" t="s">
        <v>285</v>
      </c>
      <c r="M1007" t="s">
        <v>280</v>
      </c>
      <c r="N1007">
        <v>-4</v>
      </c>
      <c r="O1007" t="s">
        <v>281</v>
      </c>
      <c r="P1007" t="s">
        <v>279</v>
      </c>
      <c r="Q1007" t="s">
        <v>282</v>
      </c>
      <c r="R1007" t="s">
        <v>285</v>
      </c>
      <c r="S1007" t="s">
        <v>293</v>
      </c>
      <c r="T1007" t="s">
        <v>294</v>
      </c>
      <c r="U1007" t="s">
        <v>300</v>
      </c>
      <c r="V1007">
        <v>0</v>
      </c>
      <c r="W1007" t="s">
        <v>285</v>
      </c>
      <c r="X1007">
        <v>18</v>
      </c>
      <c r="Y1007" t="s">
        <v>312</v>
      </c>
      <c r="Z1007" t="s">
        <v>297</v>
      </c>
    </row>
    <row r="1008" spans="1:26" x14ac:dyDescent="0.3">
      <c r="A1008">
        <v>1590683</v>
      </c>
      <c r="B1008">
        <v>321514</v>
      </c>
      <c r="C1008" t="s">
        <v>290</v>
      </c>
      <c r="D1008">
        <v>10711.125</v>
      </c>
      <c r="E1008">
        <v>139500</v>
      </c>
      <c r="F1008">
        <v>180958.5</v>
      </c>
      <c r="G1008">
        <v>139500</v>
      </c>
      <c r="H1008" t="s">
        <v>332</v>
      </c>
      <c r="I1008">
        <v>14</v>
      </c>
      <c r="J1008" t="s">
        <v>278</v>
      </c>
      <c r="K1008">
        <v>1</v>
      </c>
      <c r="L1008" t="s">
        <v>285</v>
      </c>
      <c r="M1008" t="s">
        <v>280</v>
      </c>
      <c r="N1008">
        <v>-1681</v>
      </c>
      <c r="O1008" t="s">
        <v>281</v>
      </c>
      <c r="P1008" t="s">
        <v>279</v>
      </c>
      <c r="Q1008" t="s">
        <v>282</v>
      </c>
      <c r="R1008" t="s">
        <v>285</v>
      </c>
      <c r="S1008" t="s">
        <v>293</v>
      </c>
      <c r="T1008" t="s">
        <v>294</v>
      </c>
      <c r="U1008" t="s">
        <v>300</v>
      </c>
      <c r="V1008">
        <v>0</v>
      </c>
      <c r="W1008" t="s">
        <v>285</v>
      </c>
      <c r="X1008">
        <v>24</v>
      </c>
      <c r="Y1008" t="s">
        <v>288</v>
      </c>
      <c r="Z1008" t="s">
        <v>304</v>
      </c>
    </row>
    <row r="1009" spans="1:26" x14ac:dyDescent="0.3">
      <c r="A1009">
        <v>2008853</v>
      </c>
      <c r="B1009">
        <v>195318</v>
      </c>
      <c r="C1009" t="s">
        <v>290</v>
      </c>
      <c r="E1009">
        <v>0</v>
      </c>
      <c r="F1009">
        <v>0</v>
      </c>
      <c r="H1009" t="s">
        <v>298</v>
      </c>
      <c r="I1009">
        <v>18</v>
      </c>
      <c r="J1009" t="s">
        <v>278</v>
      </c>
      <c r="K1009">
        <v>1</v>
      </c>
      <c r="L1009" t="s">
        <v>285</v>
      </c>
      <c r="M1009" t="s">
        <v>306</v>
      </c>
      <c r="N1009">
        <v>-349</v>
      </c>
      <c r="O1009" t="s">
        <v>285</v>
      </c>
      <c r="P1009" t="s">
        <v>347</v>
      </c>
      <c r="Q1009" t="s">
        <v>282</v>
      </c>
      <c r="R1009" t="s">
        <v>285</v>
      </c>
      <c r="S1009" t="s">
        <v>285</v>
      </c>
      <c r="T1009" t="s">
        <v>285</v>
      </c>
      <c r="U1009" t="s">
        <v>300</v>
      </c>
      <c r="V1009">
        <v>0</v>
      </c>
      <c r="W1009" t="s">
        <v>285</v>
      </c>
      <c r="Y1009" t="s">
        <v>285</v>
      </c>
      <c r="Z1009" t="s">
        <v>293</v>
      </c>
    </row>
    <row r="1010" spans="1:26" x14ac:dyDescent="0.3">
      <c r="A1010">
        <v>1273041</v>
      </c>
      <c r="B1010">
        <v>282719</v>
      </c>
      <c r="C1010" t="s">
        <v>290</v>
      </c>
      <c r="E1010">
        <v>0</v>
      </c>
      <c r="F1010">
        <v>0</v>
      </c>
      <c r="H1010" t="s">
        <v>332</v>
      </c>
      <c r="I1010">
        <v>18</v>
      </c>
      <c r="J1010" t="s">
        <v>278</v>
      </c>
      <c r="K1010">
        <v>1</v>
      </c>
      <c r="L1010" t="s">
        <v>285</v>
      </c>
      <c r="M1010" t="s">
        <v>313</v>
      </c>
      <c r="N1010">
        <v>-123</v>
      </c>
      <c r="O1010" t="s">
        <v>285</v>
      </c>
      <c r="P1010" t="s">
        <v>279</v>
      </c>
      <c r="Q1010" t="s">
        <v>333</v>
      </c>
      <c r="R1010" t="s">
        <v>285</v>
      </c>
      <c r="S1010" t="s">
        <v>285</v>
      </c>
      <c r="T1010" t="s">
        <v>285</v>
      </c>
      <c r="U1010" t="s">
        <v>300</v>
      </c>
      <c r="V1010">
        <v>0</v>
      </c>
      <c r="W1010" t="s">
        <v>285</v>
      </c>
      <c r="Y1010" t="s">
        <v>285</v>
      </c>
      <c r="Z1010" t="s">
        <v>293</v>
      </c>
    </row>
    <row r="1011" spans="1:26" x14ac:dyDescent="0.3">
      <c r="A1011">
        <v>1921228</v>
      </c>
      <c r="B1011">
        <v>315398</v>
      </c>
      <c r="C1011" t="s">
        <v>290</v>
      </c>
      <c r="D1011">
        <v>10492.02</v>
      </c>
      <c r="E1011">
        <v>90000</v>
      </c>
      <c r="F1011">
        <v>95940</v>
      </c>
      <c r="G1011">
        <v>90000</v>
      </c>
      <c r="H1011" t="s">
        <v>291</v>
      </c>
      <c r="I1011">
        <v>15</v>
      </c>
      <c r="J1011" t="s">
        <v>278</v>
      </c>
      <c r="K1011">
        <v>1</v>
      </c>
      <c r="L1011" t="s">
        <v>285</v>
      </c>
      <c r="M1011" t="s">
        <v>280</v>
      </c>
      <c r="N1011">
        <v>-2592</v>
      </c>
      <c r="O1011" t="s">
        <v>281</v>
      </c>
      <c r="P1011" t="s">
        <v>279</v>
      </c>
      <c r="Q1011" t="s">
        <v>316</v>
      </c>
      <c r="R1011" t="s">
        <v>285</v>
      </c>
      <c r="S1011" t="s">
        <v>293</v>
      </c>
      <c r="T1011" t="s">
        <v>294</v>
      </c>
      <c r="U1011" t="s">
        <v>300</v>
      </c>
      <c r="V1011">
        <v>0</v>
      </c>
      <c r="W1011" t="s">
        <v>285</v>
      </c>
      <c r="X1011">
        <v>12</v>
      </c>
      <c r="Y1011" t="s">
        <v>301</v>
      </c>
      <c r="Z1011" t="s">
        <v>309</v>
      </c>
    </row>
    <row r="1012" spans="1:26" x14ac:dyDescent="0.3">
      <c r="A1012">
        <v>1656675</v>
      </c>
      <c r="B1012">
        <v>130213</v>
      </c>
      <c r="C1012" t="s">
        <v>290</v>
      </c>
      <c r="D1012">
        <v>29126.115000000002</v>
      </c>
      <c r="E1012">
        <v>337500</v>
      </c>
      <c r="F1012">
        <v>368685</v>
      </c>
      <c r="G1012">
        <v>337500</v>
      </c>
      <c r="H1012" t="s">
        <v>303</v>
      </c>
      <c r="I1012">
        <v>10</v>
      </c>
      <c r="J1012" t="s">
        <v>278</v>
      </c>
      <c r="K1012">
        <v>1</v>
      </c>
      <c r="L1012" t="s">
        <v>285</v>
      </c>
      <c r="M1012" t="s">
        <v>306</v>
      </c>
      <c r="N1012">
        <v>-936</v>
      </c>
      <c r="O1012" t="s">
        <v>281</v>
      </c>
      <c r="P1012" t="s">
        <v>307</v>
      </c>
      <c r="Q1012" t="s">
        <v>282</v>
      </c>
      <c r="R1012" t="s">
        <v>285</v>
      </c>
      <c r="S1012" t="s">
        <v>293</v>
      </c>
      <c r="T1012" t="s">
        <v>308</v>
      </c>
      <c r="U1012" t="s">
        <v>300</v>
      </c>
      <c r="V1012">
        <v>0</v>
      </c>
      <c r="W1012" t="s">
        <v>285</v>
      </c>
      <c r="X1012">
        <v>24</v>
      </c>
      <c r="Y1012" t="s">
        <v>301</v>
      </c>
      <c r="Z1012" t="s">
        <v>309</v>
      </c>
    </row>
    <row r="1013" spans="1:26" x14ac:dyDescent="0.3">
      <c r="A1013">
        <v>1496091</v>
      </c>
      <c r="B1013">
        <v>319170</v>
      </c>
      <c r="C1013" t="s">
        <v>290</v>
      </c>
      <c r="E1013">
        <v>0</v>
      </c>
      <c r="F1013">
        <v>0</v>
      </c>
      <c r="H1013" t="s">
        <v>332</v>
      </c>
      <c r="I1013">
        <v>18</v>
      </c>
      <c r="J1013" t="s">
        <v>278</v>
      </c>
      <c r="K1013">
        <v>1</v>
      </c>
      <c r="L1013" t="s">
        <v>285</v>
      </c>
      <c r="M1013" t="s">
        <v>313</v>
      </c>
      <c r="N1013">
        <v>-384</v>
      </c>
      <c r="O1013" t="s">
        <v>285</v>
      </c>
      <c r="P1013" t="s">
        <v>279</v>
      </c>
      <c r="Q1013" t="s">
        <v>282</v>
      </c>
      <c r="R1013" t="s">
        <v>285</v>
      </c>
      <c r="S1013" t="s">
        <v>285</v>
      </c>
      <c r="T1013" t="s">
        <v>285</v>
      </c>
      <c r="U1013" t="s">
        <v>300</v>
      </c>
      <c r="V1013">
        <v>0</v>
      </c>
      <c r="W1013" t="s">
        <v>285</v>
      </c>
      <c r="Y1013" t="s">
        <v>285</v>
      </c>
      <c r="Z1013" t="s">
        <v>293</v>
      </c>
    </row>
    <row r="1014" spans="1:26" x14ac:dyDescent="0.3">
      <c r="A1014">
        <v>1656843</v>
      </c>
      <c r="B1014">
        <v>319170</v>
      </c>
      <c r="C1014" t="s">
        <v>290</v>
      </c>
      <c r="E1014">
        <v>0</v>
      </c>
      <c r="F1014">
        <v>0</v>
      </c>
      <c r="H1014" t="s">
        <v>314</v>
      </c>
      <c r="I1014">
        <v>18</v>
      </c>
      <c r="J1014" t="s">
        <v>278</v>
      </c>
      <c r="K1014">
        <v>1</v>
      </c>
      <c r="L1014" t="s">
        <v>285</v>
      </c>
      <c r="M1014" t="s">
        <v>313</v>
      </c>
      <c r="N1014">
        <v>-249</v>
      </c>
      <c r="O1014" t="s">
        <v>285</v>
      </c>
      <c r="P1014" t="s">
        <v>279</v>
      </c>
      <c r="Q1014" t="s">
        <v>282</v>
      </c>
      <c r="R1014" t="s">
        <v>285</v>
      </c>
      <c r="S1014" t="s">
        <v>285</v>
      </c>
      <c r="T1014" t="s">
        <v>285</v>
      </c>
      <c r="U1014" t="s">
        <v>300</v>
      </c>
      <c r="V1014">
        <v>0</v>
      </c>
      <c r="W1014" t="s">
        <v>285</v>
      </c>
      <c r="Y1014" t="s">
        <v>285</v>
      </c>
      <c r="Z1014" t="s">
        <v>293</v>
      </c>
    </row>
    <row r="1015" spans="1:26" x14ac:dyDescent="0.3">
      <c r="A1015">
        <v>2558815</v>
      </c>
      <c r="B1015">
        <v>319170</v>
      </c>
      <c r="C1015" t="s">
        <v>290</v>
      </c>
      <c r="D1015">
        <v>28745.055</v>
      </c>
      <c r="E1015">
        <v>675000</v>
      </c>
      <c r="F1015">
        <v>744498</v>
      </c>
      <c r="G1015">
        <v>675000</v>
      </c>
      <c r="H1015" t="s">
        <v>303</v>
      </c>
      <c r="I1015">
        <v>17</v>
      </c>
      <c r="J1015" t="s">
        <v>278</v>
      </c>
      <c r="K1015">
        <v>1</v>
      </c>
      <c r="L1015" t="s">
        <v>305</v>
      </c>
      <c r="M1015" t="s">
        <v>280</v>
      </c>
      <c r="N1015">
        <v>-595</v>
      </c>
      <c r="O1015" t="s">
        <v>281</v>
      </c>
      <c r="P1015" t="s">
        <v>279</v>
      </c>
      <c r="Q1015" t="s">
        <v>282</v>
      </c>
      <c r="R1015" t="s">
        <v>285</v>
      </c>
      <c r="S1015" t="s">
        <v>293</v>
      </c>
      <c r="T1015" t="s">
        <v>308</v>
      </c>
      <c r="U1015" t="s">
        <v>300</v>
      </c>
      <c r="V1015">
        <v>0</v>
      </c>
      <c r="W1015" t="s">
        <v>285</v>
      </c>
      <c r="X1015">
        <v>36</v>
      </c>
      <c r="Y1015" t="s">
        <v>312</v>
      </c>
      <c r="Z1015" t="s">
        <v>349</v>
      </c>
    </row>
    <row r="1016" spans="1:26" x14ac:dyDescent="0.3">
      <c r="A1016">
        <v>1781979</v>
      </c>
      <c r="B1016">
        <v>157607</v>
      </c>
      <c r="C1016" t="s">
        <v>290</v>
      </c>
      <c r="E1016">
        <v>0</v>
      </c>
      <c r="F1016">
        <v>0</v>
      </c>
      <c r="H1016" t="s">
        <v>298</v>
      </c>
      <c r="I1016">
        <v>15</v>
      </c>
      <c r="J1016" t="s">
        <v>278</v>
      </c>
      <c r="K1016">
        <v>1</v>
      </c>
      <c r="L1016" t="s">
        <v>285</v>
      </c>
      <c r="M1016" t="s">
        <v>313</v>
      </c>
      <c r="N1016">
        <v>-224</v>
      </c>
      <c r="O1016" t="s">
        <v>285</v>
      </c>
      <c r="P1016" t="s">
        <v>279</v>
      </c>
      <c r="Q1016" t="s">
        <v>282</v>
      </c>
      <c r="R1016" t="s">
        <v>285</v>
      </c>
      <c r="S1016" t="s">
        <v>285</v>
      </c>
      <c r="T1016" t="s">
        <v>285</v>
      </c>
      <c r="U1016" t="s">
        <v>300</v>
      </c>
      <c r="V1016">
        <v>0</v>
      </c>
      <c r="W1016" t="s">
        <v>285</v>
      </c>
      <c r="Y1016" t="s">
        <v>285</v>
      </c>
      <c r="Z1016" t="s">
        <v>293</v>
      </c>
    </row>
    <row r="1017" spans="1:26" x14ac:dyDescent="0.3">
      <c r="A1017">
        <v>1706770</v>
      </c>
      <c r="B1017">
        <v>214132</v>
      </c>
      <c r="C1017" t="s">
        <v>328</v>
      </c>
      <c r="E1017">
        <v>0</v>
      </c>
      <c r="F1017">
        <v>0</v>
      </c>
      <c r="H1017" t="s">
        <v>303</v>
      </c>
      <c r="I1017">
        <v>15</v>
      </c>
      <c r="J1017" t="s">
        <v>278</v>
      </c>
      <c r="K1017">
        <v>1</v>
      </c>
      <c r="L1017" t="s">
        <v>279</v>
      </c>
      <c r="M1017" t="s">
        <v>313</v>
      </c>
      <c r="N1017">
        <v>-217</v>
      </c>
      <c r="O1017" t="s">
        <v>285</v>
      </c>
      <c r="P1017" t="s">
        <v>279</v>
      </c>
      <c r="Q1017" t="s">
        <v>282</v>
      </c>
      <c r="R1017" t="s">
        <v>285</v>
      </c>
      <c r="S1017" t="s">
        <v>285</v>
      </c>
      <c r="T1017" t="s">
        <v>285</v>
      </c>
      <c r="U1017" t="s">
        <v>300</v>
      </c>
      <c r="V1017">
        <v>0</v>
      </c>
      <c r="W1017" t="s">
        <v>285</v>
      </c>
      <c r="Y1017" t="s">
        <v>285</v>
      </c>
      <c r="Z1017" t="s">
        <v>340</v>
      </c>
    </row>
    <row r="1018" spans="1:26" x14ac:dyDescent="0.3">
      <c r="A1018">
        <v>2791094</v>
      </c>
      <c r="B1018">
        <v>283927</v>
      </c>
      <c r="C1018" t="s">
        <v>290</v>
      </c>
      <c r="D1018">
        <v>21321.99</v>
      </c>
      <c r="E1018">
        <v>292500</v>
      </c>
      <c r="F1018">
        <v>324931.5</v>
      </c>
      <c r="G1018">
        <v>292500</v>
      </c>
      <c r="H1018" t="s">
        <v>314</v>
      </c>
      <c r="I1018">
        <v>15</v>
      </c>
      <c r="J1018" t="s">
        <v>278</v>
      </c>
      <c r="K1018">
        <v>1</v>
      </c>
      <c r="L1018" t="s">
        <v>285</v>
      </c>
      <c r="M1018" t="s">
        <v>280</v>
      </c>
      <c r="N1018">
        <v>-2301</v>
      </c>
      <c r="O1018" t="s">
        <v>281</v>
      </c>
      <c r="P1018" t="s">
        <v>279</v>
      </c>
      <c r="Q1018" t="s">
        <v>282</v>
      </c>
      <c r="R1018" t="s">
        <v>285</v>
      </c>
      <c r="S1018" t="s">
        <v>293</v>
      </c>
      <c r="T1018" t="s">
        <v>294</v>
      </c>
      <c r="U1018" t="s">
        <v>300</v>
      </c>
      <c r="V1018">
        <v>0</v>
      </c>
      <c r="W1018" t="s">
        <v>285</v>
      </c>
      <c r="X1018">
        <v>24</v>
      </c>
      <c r="Y1018" t="s">
        <v>288</v>
      </c>
      <c r="Z1018" t="s">
        <v>362</v>
      </c>
    </row>
    <row r="1019" spans="1:26" x14ac:dyDescent="0.3">
      <c r="A1019">
        <v>2774797</v>
      </c>
      <c r="B1019">
        <v>455603</v>
      </c>
      <c r="C1019" t="s">
        <v>290</v>
      </c>
      <c r="D1019">
        <v>22368.6</v>
      </c>
      <c r="E1019">
        <v>765000</v>
      </c>
      <c r="F1019">
        <v>765000</v>
      </c>
      <c r="G1019">
        <v>765000</v>
      </c>
      <c r="H1019" t="s">
        <v>298</v>
      </c>
      <c r="I1019">
        <v>17</v>
      </c>
      <c r="J1019" t="s">
        <v>278</v>
      </c>
      <c r="K1019">
        <v>1</v>
      </c>
      <c r="L1019" t="s">
        <v>371</v>
      </c>
      <c r="M1019" t="s">
        <v>306</v>
      </c>
      <c r="N1019">
        <v>-1633</v>
      </c>
      <c r="O1019" t="s">
        <v>281</v>
      </c>
      <c r="P1019" t="s">
        <v>336</v>
      </c>
      <c r="Q1019" t="s">
        <v>282</v>
      </c>
      <c r="R1019" t="s">
        <v>285</v>
      </c>
      <c r="S1019" t="s">
        <v>293</v>
      </c>
      <c r="T1019" t="s">
        <v>308</v>
      </c>
      <c r="U1019" t="s">
        <v>300</v>
      </c>
      <c r="V1019">
        <v>0</v>
      </c>
      <c r="W1019" t="s">
        <v>285</v>
      </c>
      <c r="X1019">
        <v>60</v>
      </c>
      <c r="Y1019" t="s">
        <v>312</v>
      </c>
      <c r="Z1019" t="s">
        <v>349</v>
      </c>
    </row>
    <row r="1020" spans="1:26" x14ac:dyDescent="0.3">
      <c r="A1020">
        <v>1755137</v>
      </c>
      <c r="B1020">
        <v>443331</v>
      </c>
      <c r="C1020" t="s">
        <v>290</v>
      </c>
      <c r="D1020">
        <v>38656.800000000003</v>
      </c>
      <c r="E1020">
        <v>360000</v>
      </c>
      <c r="F1020">
        <v>360000</v>
      </c>
      <c r="G1020">
        <v>360000</v>
      </c>
      <c r="H1020" t="s">
        <v>298</v>
      </c>
      <c r="I1020">
        <v>17</v>
      </c>
      <c r="J1020" t="s">
        <v>278</v>
      </c>
      <c r="K1020">
        <v>1</v>
      </c>
      <c r="L1020" t="s">
        <v>285</v>
      </c>
      <c r="M1020" t="s">
        <v>306</v>
      </c>
      <c r="N1020">
        <v>-2433</v>
      </c>
      <c r="O1020" t="s">
        <v>281</v>
      </c>
      <c r="P1020" t="s">
        <v>336</v>
      </c>
      <c r="Q1020" t="s">
        <v>282</v>
      </c>
      <c r="R1020" t="s">
        <v>285</v>
      </c>
      <c r="S1020" t="s">
        <v>293</v>
      </c>
      <c r="T1020" t="s">
        <v>294</v>
      </c>
      <c r="U1020" t="s">
        <v>300</v>
      </c>
      <c r="V1020">
        <v>0</v>
      </c>
      <c r="W1020" t="s">
        <v>285</v>
      </c>
      <c r="X1020">
        <v>12</v>
      </c>
      <c r="Y1020" t="s">
        <v>288</v>
      </c>
      <c r="Z1020" t="s">
        <v>362</v>
      </c>
    </row>
    <row r="1021" spans="1:26" x14ac:dyDescent="0.3">
      <c r="A1021">
        <v>2139201</v>
      </c>
      <c r="B1021">
        <v>403132</v>
      </c>
      <c r="C1021" t="s">
        <v>290</v>
      </c>
      <c r="D1021">
        <v>9459</v>
      </c>
      <c r="E1021">
        <v>225000</v>
      </c>
      <c r="F1021">
        <v>225000</v>
      </c>
      <c r="G1021">
        <v>225000</v>
      </c>
      <c r="H1021" t="s">
        <v>298</v>
      </c>
      <c r="I1021">
        <v>10</v>
      </c>
      <c r="J1021" t="s">
        <v>278</v>
      </c>
      <c r="K1021">
        <v>1</v>
      </c>
      <c r="L1021" t="s">
        <v>285</v>
      </c>
      <c r="M1021" t="s">
        <v>280</v>
      </c>
      <c r="N1021">
        <v>-842</v>
      </c>
      <c r="O1021" t="s">
        <v>285</v>
      </c>
      <c r="P1021" t="s">
        <v>279</v>
      </c>
      <c r="Q1021" t="s">
        <v>282</v>
      </c>
      <c r="R1021" t="s">
        <v>285</v>
      </c>
      <c r="S1021" t="s">
        <v>293</v>
      </c>
      <c r="T1021" t="s">
        <v>294</v>
      </c>
      <c r="U1021" t="s">
        <v>295</v>
      </c>
      <c r="V1021">
        <v>-1</v>
      </c>
      <c r="W1021" t="s">
        <v>285</v>
      </c>
      <c r="X1021">
        <v>48</v>
      </c>
      <c r="Y1021" t="s">
        <v>288</v>
      </c>
      <c r="Z1021" t="s">
        <v>304</v>
      </c>
    </row>
    <row r="1022" spans="1:26" x14ac:dyDescent="0.3">
      <c r="A1022">
        <v>1594352</v>
      </c>
      <c r="B1022">
        <v>294468</v>
      </c>
      <c r="C1022" t="s">
        <v>276</v>
      </c>
      <c r="D1022">
        <v>8303.31</v>
      </c>
      <c r="E1022">
        <v>74520</v>
      </c>
      <c r="F1022">
        <v>82390.5</v>
      </c>
      <c r="G1022">
        <v>74520</v>
      </c>
      <c r="H1022" t="s">
        <v>303</v>
      </c>
      <c r="I1022">
        <v>16</v>
      </c>
      <c r="J1022" t="s">
        <v>278</v>
      </c>
      <c r="K1022">
        <v>1</v>
      </c>
      <c r="L1022" t="s">
        <v>279</v>
      </c>
      <c r="M1022" t="s">
        <v>280</v>
      </c>
      <c r="N1022">
        <v>-513</v>
      </c>
      <c r="O1022" t="s">
        <v>281</v>
      </c>
      <c r="P1022" t="s">
        <v>279</v>
      </c>
      <c r="Q1022" t="s">
        <v>282</v>
      </c>
      <c r="R1022" t="s">
        <v>335</v>
      </c>
      <c r="S1022" t="s">
        <v>284</v>
      </c>
      <c r="T1022" t="s">
        <v>285</v>
      </c>
      <c r="U1022" t="s">
        <v>324</v>
      </c>
      <c r="V1022">
        <v>200</v>
      </c>
      <c r="W1022" t="s">
        <v>318</v>
      </c>
      <c r="X1022">
        <v>12</v>
      </c>
      <c r="Y1022" t="s">
        <v>288</v>
      </c>
      <c r="Z1022" t="s">
        <v>322</v>
      </c>
    </row>
    <row r="1023" spans="1:26" x14ac:dyDescent="0.3">
      <c r="A1023">
        <v>2628329</v>
      </c>
      <c r="B1023">
        <v>268681</v>
      </c>
      <c r="C1023" t="s">
        <v>276</v>
      </c>
      <c r="D1023">
        <v>7826.8050000000003</v>
      </c>
      <c r="E1023">
        <v>85464</v>
      </c>
      <c r="F1023">
        <v>85464</v>
      </c>
      <c r="G1023">
        <v>85464</v>
      </c>
      <c r="H1023" t="s">
        <v>314</v>
      </c>
      <c r="I1023">
        <v>14</v>
      </c>
      <c r="J1023" t="s">
        <v>278</v>
      </c>
      <c r="K1023">
        <v>1</v>
      </c>
      <c r="L1023" t="s">
        <v>279</v>
      </c>
      <c r="M1023" t="s">
        <v>280</v>
      </c>
      <c r="N1023">
        <v>-424</v>
      </c>
      <c r="O1023" t="s">
        <v>281</v>
      </c>
      <c r="P1023" t="s">
        <v>279</v>
      </c>
      <c r="Q1023" t="s">
        <v>282</v>
      </c>
      <c r="R1023" t="s">
        <v>334</v>
      </c>
      <c r="S1023" t="s">
        <v>284</v>
      </c>
      <c r="T1023" t="s">
        <v>285</v>
      </c>
      <c r="U1023" t="s">
        <v>324</v>
      </c>
      <c r="V1023">
        <v>200</v>
      </c>
      <c r="W1023" t="s">
        <v>318</v>
      </c>
      <c r="X1023">
        <v>12</v>
      </c>
      <c r="Y1023" t="s">
        <v>296</v>
      </c>
      <c r="Z1023" t="s">
        <v>319</v>
      </c>
    </row>
    <row r="1024" spans="1:26" x14ac:dyDescent="0.3">
      <c r="A1024">
        <v>1306153</v>
      </c>
      <c r="B1024">
        <v>128565</v>
      </c>
      <c r="C1024" t="s">
        <v>276</v>
      </c>
      <c r="D1024">
        <v>27111.105</v>
      </c>
      <c r="E1024">
        <v>140580</v>
      </c>
      <c r="F1024">
        <v>146610</v>
      </c>
      <c r="G1024">
        <v>140580</v>
      </c>
      <c r="H1024" t="s">
        <v>277</v>
      </c>
      <c r="I1024">
        <v>11</v>
      </c>
      <c r="J1024" t="s">
        <v>278</v>
      </c>
      <c r="K1024">
        <v>1</v>
      </c>
      <c r="L1024" t="s">
        <v>279</v>
      </c>
      <c r="M1024" t="s">
        <v>280</v>
      </c>
      <c r="N1024">
        <v>-502</v>
      </c>
      <c r="O1024" t="s">
        <v>281</v>
      </c>
      <c r="P1024" t="s">
        <v>279</v>
      </c>
      <c r="Q1024" t="s">
        <v>316</v>
      </c>
      <c r="R1024" t="s">
        <v>334</v>
      </c>
      <c r="S1024" t="s">
        <v>284</v>
      </c>
      <c r="T1024" t="s">
        <v>285</v>
      </c>
      <c r="U1024" t="s">
        <v>324</v>
      </c>
      <c r="V1024">
        <v>200</v>
      </c>
      <c r="W1024" t="s">
        <v>318</v>
      </c>
      <c r="X1024">
        <v>6</v>
      </c>
      <c r="Y1024" t="s">
        <v>288</v>
      </c>
      <c r="Z1024" t="s">
        <v>322</v>
      </c>
    </row>
    <row r="1025" spans="1:26" x14ac:dyDescent="0.3">
      <c r="A1025">
        <v>1536231</v>
      </c>
      <c r="B1025">
        <v>235647</v>
      </c>
      <c r="C1025" t="s">
        <v>276</v>
      </c>
      <c r="D1025">
        <v>13965.885</v>
      </c>
      <c r="E1025">
        <v>71055</v>
      </c>
      <c r="F1025">
        <v>74808</v>
      </c>
      <c r="G1025">
        <v>71055</v>
      </c>
      <c r="H1025" t="s">
        <v>298</v>
      </c>
      <c r="I1025">
        <v>15</v>
      </c>
      <c r="J1025" t="s">
        <v>278</v>
      </c>
      <c r="K1025">
        <v>1</v>
      </c>
      <c r="L1025" t="s">
        <v>279</v>
      </c>
      <c r="M1025" t="s">
        <v>280</v>
      </c>
      <c r="N1025">
        <v>-588</v>
      </c>
      <c r="O1025" t="s">
        <v>281</v>
      </c>
      <c r="P1025" t="s">
        <v>279</v>
      </c>
      <c r="Q1025" t="s">
        <v>282</v>
      </c>
      <c r="R1025" t="s">
        <v>317</v>
      </c>
      <c r="S1025" t="s">
        <v>284</v>
      </c>
      <c r="T1025" t="s">
        <v>285</v>
      </c>
      <c r="U1025" t="s">
        <v>324</v>
      </c>
      <c r="V1025">
        <v>200</v>
      </c>
      <c r="W1025" t="s">
        <v>318</v>
      </c>
      <c r="X1025">
        <v>6</v>
      </c>
      <c r="Y1025" t="s">
        <v>288</v>
      </c>
      <c r="Z1025" t="s">
        <v>322</v>
      </c>
    </row>
    <row r="1026" spans="1:26" x14ac:dyDescent="0.3">
      <c r="A1026">
        <v>1642911</v>
      </c>
      <c r="B1026">
        <v>145235</v>
      </c>
      <c r="C1026" t="s">
        <v>276</v>
      </c>
      <c r="D1026">
        <v>8303.1299999999992</v>
      </c>
      <c r="E1026">
        <v>62955</v>
      </c>
      <c r="F1026">
        <v>60646.5</v>
      </c>
      <c r="G1026">
        <v>62955</v>
      </c>
      <c r="H1026" t="s">
        <v>315</v>
      </c>
      <c r="I1026">
        <v>11</v>
      </c>
      <c r="J1026" t="s">
        <v>278</v>
      </c>
      <c r="K1026">
        <v>1</v>
      </c>
      <c r="L1026" t="s">
        <v>279</v>
      </c>
      <c r="M1026" t="s">
        <v>280</v>
      </c>
      <c r="N1026">
        <v>-261</v>
      </c>
      <c r="O1026" t="s">
        <v>281</v>
      </c>
      <c r="P1026" t="s">
        <v>279</v>
      </c>
      <c r="Q1026" t="s">
        <v>282</v>
      </c>
      <c r="R1026" t="s">
        <v>317</v>
      </c>
      <c r="S1026" t="s">
        <v>284</v>
      </c>
      <c r="T1026" t="s">
        <v>285</v>
      </c>
      <c r="U1026" t="s">
        <v>324</v>
      </c>
      <c r="V1026">
        <v>200</v>
      </c>
      <c r="W1026" t="s">
        <v>318</v>
      </c>
      <c r="X1026">
        <v>8</v>
      </c>
      <c r="Y1026" t="s">
        <v>312</v>
      </c>
      <c r="Z1026" t="s">
        <v>322</v>
      </c>
    </row>
    <row r="1027" spans="1:26" x14ac:dyDescent="0.3">
      <c r="A1027">
        <v>2763237</v>
      </c>
      <c r="B1027">
        <v>436332</v>
      </c>
      <c r="C1027" t="s">
        <v>276</v>
      </c>
      <c r="D1027">
        <v>9892.3050000000003</v>
      </c>
      <c r="E1027">
        <v>108018</v>
      </c>
      <c r="F1027">
        <v>108018</v>
      </c>
      <c r="G1027">
        <v>108018</v>
      </c>
      <c r="H1027" t="s">
        <v>314</v>
      </c>
      <c r="I1027">
        <v>16</v>
      </c>
      <c r="J1027" t="s">
        <v>278</v>
      </c>
      <c r="K1027">
        <v>1</v>
      </c>
      <c r="L1027" t="s">
        <v>279</v>
      </c>
      <c r="M1027" t="s">
        <v>280</v>
      </c>
      <c r="N1027">
        <v>-364</v>
      </c>
      <c r="O1027" t="s">
        <v>281</v>
      </c>
      <c r="P1027" t="s">
        <v>279</v>
      </c>
      <c r="Q1027" t="s">
        <v>333</v>
      </c>
      <c r="R1027" t="s">
        <v>345</v>
      </c>
      <c r="S1027" t="s">
        <v>284</v>
      </c>
      <c r="T1027" t="s">
        <v>285</v>
      </c>
      <c r="U1027" t="s">
        <v>324</v>
      </c>
      <c r="V1027">
        <v>100</v>
      </c>
      <c r="W1027" t="s">
        <v>346</v>
      </c>
      <c r="X1027">
        <v>12</v>
      </c>
      <c r="Y1027" t="s">
        <v>296</v>
      </c>
      <c r="Z1027" t="s">
        <v>351</v>
      </c>
    </row>
    <row r="1028" spans="1:26" x14ac:dyDescent="0.3">
      <c r="A1028">
        <v>1687363</v>
      </c>
      <c r="B1028">
        <v>188137</v>
      </c>
      <c r="C1028" t="s">
        <v>276</v>
      </c>
      <c r="D1028">
        <v>16073.01</v>
      </c>
      <c r="E1028">
        <v>152100</v>
      </c>
      <c r="F1028">
        <v>183231</v>
      </c>
      <c r="G1028">
        <v>152100</v>
      </c>
      <c r="H1028" t="s">
        <v>277</v>
      </c>
      <c r="I1028">
        <v>14</v>
      </c>
      <c r="J1028" t="s">
        <v>278</v>
      </c>
      <c r="K1028">
        <v>1</v>
      </c>
      <c r="L1028" t="s">
        <v>279</v>
      </c>
      <c r="M1028" t="s">
        <v>280</v>
      </c>
      <c r="N1028">
        <v>-559</v>
      </c>
      <c r="O1028" t="s">
        <v>281</v>
      </c>
      <c r="P1028" t="s">
        <v>279</v>
      </c>
      <c r="Q1028" t="s">
        <v>316</v>
      </c>
      <c r="R1028" t="s">
        <v>334</v>
      </c>
      <c r="S1028" t="s">
        <v>284</v>
      </c>
      <c r="T1028" t="s">
        <v>285</v>
      </c>
      <c r="U1028" t="s">
        <v>286</v>
      </c>
      <c r="V1028">
        <v>58</v>
      </c>
      <c r="W1028" t="s">
        <v>318</v>
      </c>
      <c r="X1028">
        <v>12</v>
      </c>
      <c r="Y1028" t="s">
        <v>296</v>
      </c>
      <c r="Z1028" t="s">
        <v>339</v>
      </c>
    </row>
    <row r="1029" spans="1:26" x14ac:dyDescent="0.3">
      <c r="A1029">
        <v>2813538</v>
      </c>
      <c r="B1029">
        <v>441346</v>
      </c>
      <c r="C1029" t="s">
        <v>276</v>
      </c>
      <c r="D1029">
        <v>8021.1149999999998</v>
      </c>
      <c r="E1029">
        <v>79868.160000000003</v>
      </c>
      <c r="F1029">
        <v>79472.160000000003</v>
      </c>
      <c r="G1029">
        <v>79868.160000000003</v>
      </c>
      <c r="H1029" t="s">
        <v>315</v>
      </c>
      <c r="I1029">
        <v>11</v>
      </c>
      <c r="J1029" t="s">
        <v>278</v>
      </c>
      <c r="K1029">
        <v>1</v>
      </c>
      <c r="L1029" t="s">
        <v>279</v>
      </c>
      <c r="M1029" t="s">
        <v>280</v>
      </c>
      <c r="N1029">
        <v>-301</v>
      </c>
      <c r="O1029" t="s">
        <v>281</v>
      </c>
      <c r="P1029" t="s">
        <v>279</v>
      </c>
      <c r="Q1029" t="s">
        <v>282</v>
      </c>
      <c r="R1029" t="s">
        <v>283</v>
      </c>
      <c r="S1029" t="s">
        <v>284</v>
      </c>
      <c r="T1029" t="s">
        <v>285</v>
      </c>
      <c r="U1029" t="s">
        <v>286</v>
      </c>
      <c r="V1029">
        <v>15</v>
      </c>
      <c r="W1029" t="s">
        <v>287</v>
      </c>
      <c r="X1029">
        <v>12</v>
      </c>
      <c r="Y1029" t="s">
        <v>288</v>
      </c>
      <c r="Z1029" t="s">
        <v>289</v>
      </c>
    </row>
    <row r="1030" spans="1:26" x14ac:dyDescent="0.3">
      <c r="A1030">
        <v>1431119</v>
      </c>
      <c r="B1030">
        <v>205692</v>
      </c>
      <c r="C1030" t="s">
        <v>276</v>
      </c>
      <c r="D1030">
        <v>3117.915</v>
      </c>
      <c r="E1030">
        <v>38403.269999999997</v>
      </c>
      <c r="F1030">
        <v>30721.5</v>
      </c>
      <c r="G1030">
        <v>38403.269999999997</v>
      </c>
      <c r="H1030" t="s">
        <v>332</v>
      </c>
      <c r="I1030">
        <v>10</v>
      </c>
      <c r="J1030" t="s">
        <v>278</v>
      </c>
      <c r="K1030">
        <v>1</v>
      </c>
      <c r="L1030" t="s">
        <v>279</v>
      </c>
      <c r="M1030" t="s">
        <v>280</v>
      </c>
      <c r="N1030">
        <v>-336</v>
      </c>
      <c r="O1030" t="s">
        <v>281</v>
      </c>
      <c r="P1030" t="s">
        <v>279</v>
      </c>
      <c r="Q1030" t="s">
        <v>282</v>
      </c>
      <c r="R1030" t="s">
        <v>334</v>
      </c>
      <c r="S1030" t="s">
        <v>284</v>
      </c>
      <c r="T1030" t="s">
        <v>285</v>
      </c>
      <c r="U1030" t="s">
        <v>286</v>
      </c>
      <c r="V1030">
        <v>47</v>
      </c>
      <c r="W1030" t="s">
        <v>287</v>
      </c>
      <c r="X1030">
        <v>12</v>
      </c>
      <c r="Y1030" t="s">
        <v>288</v>
      </c>
      <c r="Z1030" t="s">
        <v>289</v>
      </c>
    </row>
    <row r="1031" spans="1:26" x14ac:dyDescent="0.3">
      <c r="A1031">
        <v>1053961</v>
      </c>
      <c r="B1031">
        <v>289909</v>
      </c>
      <c r="C1031" t="s">
        <v>276</v>
      </c>
      <c r="D1031">
        <v>10024.245000000001</v>
      </c>
      <c r="E1031">
        <v>52245</v>
      </c>
      <c r="F1031">
        <v>49162.5</v>
      </c>
      <c r="G1031">
        <v>52245</v>
      </c>
      <c r="H1031" t="s">
        <v>314</v>
      </c>
      <c r="I1031">
        <v>16</v>
      </c>
      <c r="J1031" t="s">
        <v>278</v>
      </c>
      <c r="K1031">
        <v>1</v>
      </c>
      <c r="L1031" t="s">
        <v>279</v>
      </c>
      <c r="M1031" t="s">
        <v>280</v>
      </c>
      <c r="N1031">
        <v>-2125</v>
      </c>
      <c r="O1031" t="s">
        <v>281</v>
      </c>
      <c r="P1031" t="s">
        <v>279</v>
      </c>
      <c r="Q1031" t="s">
        <v>282</v>
      </c>
      <c r="R1031" t="s">
        <v>283</v>
      </c>
      <c r="S1031" t="s">
        <v>284</v>
      </c>
      <c r="T1031" t="s">
        <v>285</v>
      </c>
      <c r="U1031" t="s">
        <v>286</v>
      </c>
      <c r="V1031">
        <v>30</v>
      </c>
      <c r="W1031" t="s">
        <v>287</v>
      </c>
      <c r="X1031">
        <v>6</v>
      </c>
      <c r="Y1031" t="s">
        <v>301</v>
      </c>
      <c r="Z1031" t="s">
        <v>289</v>
      </c>
    </row>
    <row r="1032" spans="1:26" x14ac:dyDescent="0.3">
      <c r="A1032">
        <v>2754664</v>
      </c>
      <c r="B1032">
        <v>431018</v>
      </c>
      <c r="C1032" t="s">
        <v>276</v>
      </c>
      <c r="D1032">
        <v>12727.754999999999</v>
      </c>
      <c r="E1032">
        <v>89100</v>
      </c>
      <c r="F1032">
        <v>82863</v>
      </c>
      <c r="G1032">
        <v>89100</v>
      </c>
      <c r="H1032" t="s">
        <v>298</v>
      </c>
      <c r="I1032">
        <v>15</v>
      </c>
      <c r="J1032" t="s">
        <v>278</v>
      </c>
      <c r="K1032">
        <v>1</v>
      </c>
      <c r="L1032" t="s">
        <v>279</v>
      </c>
      <c r="M1032" t="s">
        <v>280</v>
      </c>
      <c r="N1032">
        <v>-2569</v>
      </c>
      <c r="O1032" t="s">
        <v>281</v>
      </c>
      <c r="P1032" t="s">
        <v>279</v>
      </c>
      <c r="Q1032" t="s">
        <v>282</v>
      </c>
      <c r="R1032" t="s">
        <v>350</v>
      </c>
      <c r="S1032" t="s">
        <v>284</v>
      </c>
      <c r="T1032" t="s">
        <v>285</v>
      </c>
      <c r="U1032" t="s">
        <v>321</v>
      </c>
      <c r="V1032">
        <v>59</v>
      </c>
      <c r="W1032" t="s">
        <v>350</v>
      </c>
      <c r="X1032">
        <v>7</v>
      </c>
      <c r="Y1032" t="s">
        <v>312</v>
      </c>
      <c r="Z1032" t="s">
        <v>351</v>
      </c>
    </row>
    <row r="1033" spans="1:26" x14ac:dyDescent="0.3">
      <c r="A1033">
        <v>2464557</v>
      </c>
      <c r="B1033">
        <v>206037</v>
      </c>
      <c r="C1033" t="s">
        <v>276</v>
      </c>
      <c r="D1033">
        <v>13945.635</v>
      </c>
      <c r="E1033">
        <v>122782.5</v>
      </c>
      <c r="F1033">
        <v>122782.5</v>
      </c>
      <c r="G1033">
        <v>122782.5</v>
      </c>
      <c r="H1033" t="s">
        <v>315</v>
      </c>
      <c r="I1033">
        <v>15</v>
      </c>
      <c r="J1033" t="s">
        <v>278</v>
      </c>
      <c r="K1033">
        <v>1</v>
      </c>
      <c r="L1033" t="s">
        <v>279</v>
      </c>
      <c r="M1033" t="s">
        <v>280</v>
      </c>
      <c r="N1033">
        <v>-143</v>
      </c>
      <c r="O1033" t="s">
        <v>281</v>
      </c>
      <c r="P1033" t="s">
        <v>279</v>
      </c>
      <c r="Q1033" t="s">
        <v>282</v>
      </c>
      <c r="R1033" t="s">
        <v>283</v>
      </c>
      <c r="S1033" t="s">
        <v>284</v>
      </c>
      <c r="T1033" t="s">
        <v>285</v>
      </c>
      <c r="U1033" t="s">
        <v>286</v>
      </c>
      <c r="V1033">
        <v>44</v>
      </c>
      <c r="W1033" t="s">
        <v>287</v>
      </c>
      <c r="X1033">
        <v>10</v>
      </c>
      <c r="Y1033" t="s">
        <v>312</v>
      </c>
      <c r="Z1033" t="s">
        <v>339</v>
      </c>
    </row>
    <row r="1034" spans="1:26" x14ac:dyDescent="0.3">
      <c r="A1034">
        <v>2491261</v>
      </c>
      <c r="B1034">
        <v>326977</v>
      </c>
      <c r="C1034" t="s">
        <v>276</v>
      </c>
      <c r="D1034">
        <v>3060.3150000000001</v>
      </c>
      <c r="E1034">
        <v>37903.5</v>
      </c>
      <c r="F1034">
        <v>30321</v>
      </c>
      <c r="G1034">
        <v>37903.5</v>
      </c>
      <c r="H1034" t="s">
        <v>291</v>
      </c>
      <c r="I1034">
        <v>14</v>
      </c>
      <c r="J1034" t="s">
        <v>278</v>
      </c>
      <c r="K1034">
        <v>1</v>
      </c>
      <c r="L1034" t="s">
        <v>279</v>
      </c>
      <c r="M1034" t="s">
        <v>280</v>
      </c>
      <c r="N1034">
        <v>-277</v>
      </c>
      <c r="O1034" t="s">
        <v>281</v>
      </c>
      <c r="P1034" t="s">
        <v>279</v>
      </c>
      <c r="Q1034" t="s">
        <v>316</v>
      </c>
      <c r="R1034" t="s">
        <v>283</v>
      </c>
      <c r="S1034" t="s">
        <v>284</v>
      </c>
      <c r="T1034" t="s">
        <v>285</v>
      </c>
      <c r="U1034" t="s">
        <v>286</v>
      </c>
      <c r="V1034">
        <v>10</v>
      </c>
      <c r="W1034" t="s">
        <v>287</v>
      </c>
      <c r="X1034">
        <v>12</v>
      </c>
      <c r="Y1034" t="s">
        <v>288</v>
      </c>
      <c r="Z1034" t="s">
        <v>289</v>
      </c>
    </row>
    <row r="1035" spans="1:26" x14ac:dyDescent="0.3">
      <c r="A1035">
        <v>2458503</v>
      </c>
      <c r="B1035">
        <v>418685</v>
      </c>
      <c r="C1035" t="s">
        <v>276</v>
      </c>
      <c r="D1035">
        <v>12882.15</v>
      </c>
      <c r="E1035">
        <v>63621</v>
      </c>
      <c r="F1035">
        <v>69003</v>
      </c>
      <c r="G1035">
        <v>63621</v>
      </c>
      <c r="H1035" t="s">
        <v>314</v>
      </c>
      <c r="I1035">
        <v>17</v>
      </c>
      <c r="J1035" t="s">
        <v>278</v>
      </c>
      <c r="K1035">
        <v>1</v>
      </c>
      <c r="L1035" t="s">
        <v>279</v>
      </c>
      <c r="M1035" t="s">
        <v>280</v>
      </c>
      <c r="N1035">
        <v>-292</v>
      </c>
      <c r="O1035" t="s">
        <v>281</v>
      </c>
      <c r="P1035" t="s">
        <v>279</v>
      </c>
      <c r="Q1035" t="s">
        <v>282</v>
      </c>
      <c r="R1035" t="s">
        <v>317</v>
      </c>
      <c r="S1035" t="s">
        <v>284</v>
      </c>
      <c r="T1035" t="s">
        <v>285</v>
      </c>
      <c r="U1035" t="s">
        <v>286</v>
      </c>
      <c r="V1035">
        <v>1000</v>
      </c>
      <c r="W1035" t="s">
        <v>318</v>
      </c>
      <c r="X1035">
        <v>6</v>
      </c>
      <c r="Y1035" t="s">
        <v>288</v>
      </c>
      <c r="Z1035" t="s">
        <v>322</v>
      </c>
    </row>
    <row r="1036" spans="1:26" x14ac:dyDescent="0.3">
      <c r="A1036">
        <v>1177271</v>
      </c>
      <c r="B1036">
        <v>375772</v>
      </c>
      <c r="C1036" t="s">
        <v>276</v>
      </c>
      <c r="D1036">
        <v>6132.0150000000003</v>
      </c>
      <c r="E1036">
        <v>112383</v>
      </c>
      <c r="F1036">
        <v>136116</v>
      </c>
      <c r="G1036">
        <v>112383</v>
      </c>
      <c r="H1036" t="s">
        <v>277</v>
      </c>
      <c r="I1036">
        <v>11</v>
      </c>
      <c r="J1036" t="s">
        <v>278</v>
      </c>
      <c r="K1036">
        <v>1</v>
      </c>
      <c r="L1036" t="s">
        <v>279</v>
      </c>
      <c r="M1036" t="s">
        <v>306</v>
      </c>
      <c r="N1036">
        <v>-234</v>
      </c>
      <c r="O1036" t="s">
        <v>281</v>
      </c>
      <c r="P1036" t="s">
        <v>357</v>
      </c>
      <c r="Q1036" t="s">
        <v>282</v>
      </c>
      <c r="R1036" t="s">
        <v>335</v>
      </c>
      <c r="S1036" t="s">
        <v>284</v>
      </c>
      <c r="T1036" t="s">
        <v>285</v>
      </c>
      <c r="U1036" t="s">
        <v>286</v>
      </c>
      <c r="V1036">
        <v>1000</v>
      </c>
      <c r="W1036" t="s">
        <v>318</v>
      </c>
      <c r="X1036">
        <v>24</v>
      </c>
      <c r="Y1036" t="s">
        <v>296</v>
      </c>
      <c r="Z1036" t="s">
        <v>319</v>
      </c>
    </row>
    <row r="1037" spans="1:26" x14ac:dyDescent="0.3">
      <c r="A1037">
        <v>2236389</v>
      </c>
      <c r="B1037">
        <v>353027</v>
      </c>
      <c r="C1037" t="s">
        <v>276</v>
      </c>
      <c r="D1037">
        <v>9524.5650000000005</v>
      </c>
      <c r="E1037">
        <v>71271</v>
      </c>
      <c r="F1037">
        <v>78327</v>
      </c>
      <c r="G1037">
        <v>71271</v>
      </c>
      <c r="H1037" t="s">
        <v>332</v>
      </c>
      <c r="I1037">
        <v>19</v>
      </c>
      <c r="J1037" t="s">
        <v>278</v>
      </c>
      <c r="K1037">
        <v>1</v>
      </c>
      <c r="L1037" t="s">
        <v>279</v>
      </c>
      <c r="M1037" t="s">
        <v>306</v>
      </c>
      <c r="N1037">
        <v>-1342</v>
      </c>
      <c r="O1037" t="s">
        <v>281</v>
      </c>
      <c r="P1037" t="s">
        <v>336</v>
      </c>
      <c r="Q1037" t="s">
        <v>282</v>
      </c>
      <c r="R1037" t="s">
        <v>335</v>
      </c>
      <c r="S1037" t="s">
        <v>284</v>
      </c>
      <c r="T1037" t="s">
        <v>285</v>
      </c>
      <c r="U1037" t="s">
        <v>286</v>
      </c>
      <c r="V1037">
        <v>1000</v>
      </c>
      <c r="W1037" t="s">
        <v>318</v>
      </c>
      <c r="X1037">
        <v>12</v>
      </c>
      <c r="Y1037" t="s">
        <v>301</v>
      </c>
      <c r="Z1037" t="s">
        <v>322</v>
      </c>
    </row>
    <row r="1038" spans="1:26" x14ac:dyDescent="0.3">
      <c r="A1038">
        <v>2173426</v>
      </c>
      <c r="B1038">
        <v>275511</v>
      </c>
      <c r="C1038" t="s">
        <v>276</v>
      </c>
      <c r="D1038">
        <v>9379.6200000000008</v>
      </c>
      <c r="E1038">
        <v>100696.5</v>
      </c>
      <c r="F1038">
        <v>114876</v>
      </c>
      <c r="G1038">
        <v>100696.5</v>
      </c>
      <c r="H1038" t="s">
        <v>303</v>
      </c>
      <c r="I1038">
        <v>17</v>
      </c>
      <c r="J1038" t="s">
        <v>278</v>
      </c>
      <c r="K1038">
        <v>1</v>
      </c>
      <c r="L1038" t="s">
        <v>279</v>
      </c>
      <c r="M1038" t="s">
        <v>280</v>
      </c>
      <c r="N1038">
        <v>-234</v>
      </c>
      <c r="O1038" t="s">
        <v>281</v>
      </c>
      <c r="P1038" t="s">
        <v>279</v>
      </c>
      <c r="Q1038" t="s">
        <v>282</v>
      </c>
      <c r="R1038" t="s">
        <v>317</v>
      </c>
      <c r="S1038" t="s">
        <v>284</v>
      </c>
      <c r="T1038" t="s">
        <v>285</v>
      </c>
      <c r="U1038" t="s">
        <v>286</v>
      </c>
      <c r="V1038">
        <v>1000</v>
      </c>
      <c r="W1038" t="s">
        <v>318</v>
      </c>
      <c r="X1038">
        <v>16</v>
      </c>
      <c r="Y1038" t="s">
        <v>288</v>
      </c>
      <c r="Z1038" t="s">
        <v>322</v>
      </c>
    </row>
    <row r="1039" spans="1:26" x14ac:dyDescent="0.3">
      <c r="A1039">
        <v>1864888</v>
      </c>
      <c r="B1039">
        <v>265361</v>
      </c>
      <c r="C1039" t="s">
        <v>276</v>
      </c>
      <c r="D1039">
        <v>18301.05</v>
      </c>
      <c r="E1039">
        <v>106146</v>
      </c>
      <c r="F1039">
        <v>102942</v>
      </c>
      <c r="G1039">
        <v>106146</v>
      </c>
      <c r="H1039" t="s">
        <v>277</v>
      </c>
      <c r="I1039">
        <v>17</v>
      </c>
      <c r="J1039" t="s">
        <v>278</v>
      </c>
      <c r="K1039">
        <v>1</v>
      </c>
      <c r="L1039" t="s">
        <v>279</v>
      </c>
      <c r="M1039" t="s">
        <v>280</v>
      </c>
      <c r="N1039">
        <v>-1124</v>
      </c>
      <c r="O1039" t="s">
        <v>281</v>
      </c>
      <c r="P1039" t="s">
        <v>279</v>
      </c>
      <c r="Q1039" t="s">
        <v>333</v>
      </c>
      <c r="R1039" t="s">
        <v>335</v>
      </c>
      <c r="S1039" t="s">
        <v>284</v>
      </c>
      <c r="T1039" t="s">
        <v>285</v>
      </c>
      <c r="U1039" t="s">
        <v>286</v>
      </c>
      <c r="V1039">
        <v>1000</v>
      </c>
      <c r="W1039" t="s">
        <v>318</v>
      </c>
      <c r="X1039">
        <v>6</v>
      </c>
      <c r="Y1039" t="s">
        <v>312</v>
      </c>
      <c r="Z1039" t="s">
        <v>322</v>
      </c>
    </row>
    <row r="1040" spans="1:26" x14ac:dyDescent="0.3">
      <c r="A1040">
        <v>2491269</v>
      </c>
      <c r="B1040">
        <v>269093</v>
      </c>
      <c r="C1040" t="s">
        <v>276</v>
      </c>
      <c r="D1040">
        <v>6219.1350000000002</v>
      </c>
      <c r="E1040">
        <v>64125</v>
      </c>
      <c r="F1040">
        <v>70897.5</v>
      </c>
      <c r="G1040">
        <v>64125</v>
      </c>
      <c r="H1040" t="s">
        <v>315</v>
      </c>
      <c r="I1040">
        <v>10</v>
      </c>
      <c r="J1040" t="s">
        <v>278</v>
      </c>
      <c r="K1040">
        <v>1</v>
      </c>
      <c r="L1040" t="s">
        <v>279</v>
      </c>
      <c r="M1040" t="s">
        <v>280</v>
      </c>
      <c r="N1040">
        <v>-456</v>
      </c>
      <c r="O1040" t="s">
        <v>281</v>
      </c>
      <c r="P1040" t="s">
        <v>279</v>
      </c>
      <c r="Q1040" t="s">
        <v>316</v>
      </c>
      <c r="R1040" t="s">
        <v>317</v>
      </c>
      <c r="S1040" t="s">
        <v>284</v>
      </c>
      <c r="T1040" t="s">
        <v>285</v>
      </c>
      <c r="U1040" t="s">
        <v>286</v>
      </c>
      <c r="V1040">
        <v>1000</v>
      </c>
      <c r="W1040" t="s">
        <v>318</v>
      </c>
      <c r="X1040">
        <v>12</v>
      </c>
      <c r="Y1040" t="s">
        <v>296</v>
      </c>
      <c r="Z1040" t="s">
        <v>319</v>
      </c>
    </row>
    <row r="1041" spans="1:26" x14ac:dyDescent="0.3">
      <c r="A1041">
        <v>2378519</v>
      </c>
      <c r="B1041">
        <v>315745</v>
      </c>
      <c r="C1041" t="s">
        <v>276</v>
      </c>
      <c r="D1041">
        <v>3330.45</v>
      </c>
      <c r="E1041">
        <v>26995.5</v>
      </c>
      <c r="F1041">
        <v>29421</v>
      </c>
      <c r="G1041">
        <v>26995.5</v>
      </c>
      <c r="H1041" t="s">
        <v>298</v>
      </c>
      <c r="I1041">
        <v>14</v>
      </c>
      <c r="J1041" t="s">
        <v>278</v>
      </c>
      <c r="K1041">
        <v>1</v>
      </c>
      <c r="L1041" t="s">
        <v>279</v>
      </c>
      <c r="M1041" t="s">
        <v>280</v>
      </c>
      <c r="N1041">
        <v>-1351</v>
      </c>
      <c r="O1041" t="s">
        <v>281</v>
      </c>
      <c r="P1041" t="s">
        <v>279</v>
      </c>
      <c r="Q1041" t="s">
        <v>316</v>
      </c>
      <c r="R1041" t="s">
        <v>334</v>
      </c>
      <c r="S1041" t="s">
        <v>284</v>
      </c>
      <c r="T1041" t="s">
        <v>285</v>
      </c>
      <c r="U1041" t="s">
        <v>286</v>
      </c>
      <c r="V1041">
        <v>1000</v>
      </c>
      <c r="W1041" t="s">
        <v>318</v>
      </c>
      <c r="X1041">
        <v>12</v>
      </c>
      <c r="Y1041" t="s">
        <v>301</v>
      </c>
      <c r="Z1041" t="s">
        <v>322</v>
      </c>
    </row>
    <row r="1042" spans="1:26" x14ac:dyDescent="0.3">
      <c r="A1042">
        <v>2173433</v>
      </c>
      <c r="B1042">
        <v>310341</v>
      </c>
      <c r="C1042" t="s">
        <v>276</v>
      </c>
      <c r="D1042">
        <v>3670.0650000000001</v>
      </c>
      <c r="E1042">
        <v>74520</v>
      </c>
      <c r="F1042">
        <v>78570</v>
      </c>
      <c r="G1042">
        <v>74520</v>
      </c>
      <c r="H1042" t="s">
        <v>332</v>
      </c>
      <c r="I1042">
        <v>19</v>
      </c>
      <c r="J1042" t="s">
        <v>278</v>
      </c>
      <c r="K1042">
        <v>1</v>
      </c>
      <c r="L1042" t="s">
        <v>279</v>
      </c>
      <c r="M1042" t="s">
        <v>280</v>
      </c>
      <c r="N1042">
        <v>-802</v>
      </c>
      <c r="O1042" t="s">
        <v>281</v>
      </c>
      <c r="P1042" t="s">
        <v>279</v>
      </c>
      <c r="Q1042" t="s">
        <v>282</v>
      </c>
      <c r="R1042" t="s">
        <v>317</v>
      </c>
      <c r="S1042" t="s">
        <v>284</v>
      </c>
      <c r="T1042" t="s">
        <v>285</v>
      </c>
      <c r="U1042" t="s">
        <v>286</v>
      </c>
      <c r="V1042">
        <v>1000</v>
      </c>
      <c r="W1042" t="s">
        <v>318</v>
      </c>
      <c r="X1042">
        <v>24</v>
      </c>
      <c r="Y1042" t="s">
        <v>296</v>
      </c>
      <c r="Z1042" t="s">
        <v>319</v>
      </c>
    </row>
    <row r="1043" spans="1:26" x14ac:dyDescent="0.3">
      <c r="A1043">
        <v>1866332</v>
      </c>
      <c r="B1043">
        <v>129509</v>
      </c>
      <c r="C1043" t="s">
        <v>276</v>
      </c>
      <c r="D1043">
        <v>11944.98</v>
      </c>
      <c r="E1043">
        <v>265149</v>
      </c>
      <c r="F1043">
        <v>265149</v>
      </c>
      <c r="G1043">
        <v>265149</v>
      </c>
      <c r="H1043" t="s">
        <v>314</v>
      </c>
      <c r="I1043">
        <v>17</v>
      </c>
      <c r="J1043" t="s">
        <v>278</v>
      </c>
      <c r="K1043">
        <v>1</v>
      </c>
      <c r="L1043" t="s">
        <v>279</v>
      </c>
      <c r="M1043" t="s">
        <v>280</v>
      </c>
      <c r="N1043">
        <v>-285</v>
      </c>
      <c r="O1043" t="s">
        <v>281</v>
      </c>
      <c r="P1043" t="s">
        <v>279</v>
      </c>
      <c r="Q1043" t="s">
        <v>282</v>
      </c>
      <c r="R1043" t="s">
        <v>350</v>
      </c>
      <c r="S1043" t="s">
        <v>284</v>
      </c>
      <c r="T1043" t="s">
        <v>285</v>
      </c>
      <c r="U1043" t="s">
        <v>286</v>
      </c>
      <c r="V1043">
        <v>100</v>
      </c>
      <c r="W1043" t="s">
        <v>350</v>
      </c>
      <c r="X1043">
        <v>24</v>
      </c>
      <c r="Y1043" t="s">
        <v>296</v>
      </c>
      <c r="Z1043" t="s">
        <v>351</v>
      </c>
    </row>
    <row r="1044" spans="1:26" x14ac:dyDescent="0.3">
      <c r="A1044">
        <v>1304196</v>
      </c>
      <c r="B1044">
        <v>349602</v>
      </c>
      <c r="C1044" t="s">
        <v>290</v>
      </c>
      <c r="E1044">
        <v>0</v>
      </c>
      <c r="F1044">
        <v>0</v>
      </c>
      <c r="H1044" t="s">
        <v>314</v>
      </c>
      <c r="I1044">
        <v>9</v>
      </c>
      <c r="J1044" t="s">
        <v>278</v>
      </c>
      <c r="K1044">
        <v>1</v>
      </c>
      <c r="L1044" t="s">
        <v>285</v>
      </c>
      <c r="M1044" t="s">
        <v>313</v>
      </c>
      <c r="N1044">
        <v>-364</v>
      </c>
      <c r="O1044" t="s">
        <v>285</v>
      </c>
      <c r="P1044" t="s">
        <v>279</v>
      </c>
      <c r="Q1044" t="s">
        <v>282</v>
      </c>
      <c r="R1044" t="s">
        <v>285</v>
      </c>
      <c r="S1044" t="s">
        <v>285</v>
      </c>
      <c r="T1044" t="s">
        <v>285</v>
      </c>
      <c r="U1044" t="s">
        <v>300</v>
      </c>
      <c r="V1044">
        <v>-1</v>
      </c>
      <c r="W1044" t="s">
        <v>285</v>
      </c>
      <c r="Y1044" t="s">
        <v>285</v>
      </c>
      <c r="Z1044" t="s">
        <v>293</v>
      </c>
    </row>
    <row r="1045" spans="1:26" x14ac:dyDescent="0.3">
      <c r="A1045">
        <v>2302212</v>
      </c>
      <c r="B1045">
        <v>387472</v>
      </c>
      <c r="C1045" t="s">
        <v>290</v>
      </c>
      <c r="E1045">
        <v>0</v>
      </c>
      <c r="F1045">
        <v>0</v>
      </c>
      <c r="H1045" t="s">
        <v>298</v>
      </c>
      <c r="I1045">
        <v>17</v>
      </c>
      <c r="J1045" t="s">
        <v>278</v>
      </c>
      <c r="K1045">
        <v>1</v>
      </c>
      <c r="L1045" t="s">
        <v>285</v>
      </c>
      <c r="M1045" t="s">
        <v>313</v>
      </c>
      <c r="N1045">
        <v>-170</v>
      </c>
      <c r="O1045" t="s">
        <v>285</v>
      </c>
      <c r="P1045" t="s">
        <v>279</v>
      </c>
      <c r="Q1045" t="s">
        <v>282</v>
      </c>
      <c r="R1045" t="s">
        <v>285</v>
      </c>
      <c r="S1045" t="s">
        <v>285</v>
      </c>
      <c r="T1045" t="s">
        <v>285</v>
      </c>
      <c r="U1045" t="s">
        <v>300</v>
      </c>
      <c r="V1045">
        <v>-1</v>
      </c>
      <c r="W1045" t="s">
        <v>285</v>
      </c>
      <c r="Y1045" t="s">
        <v>285</v>
      </c>
      <c r="Z1045" t="s">
        <v>293</v>
      </c>
    </row>
    <row r="1046" spans="1:26" x14ac:dyDescent="0.3">
      <c r="A1046">
        <v>1489693</v>
      </c>
      <c r="B1046">
        <v>275917</v>
      </c>
      <c r="C1046" t="s">
        <v>276</v>
      </c>
      <c r="D1046">
        <v>8005.41</v>
      </c>
      <c r="E1046">
        <v>46908</v>
      </c>
      <c r="F1046">
        <v>39145.5</v>
      </c>
      <c r="G1046">
        <v>46908</v>
      </c>
      <c r="H1046" t="s">
        <v>303</v>
      </c>
      <c r="I1046">
        <v>16</v>
      </c>
      <c r="J1046" t="s">
        <v>278</v>
      </c>
      <c r="K1046">
        <v>1</v>
      </c>
      <c r="L1046" t="s">
        <v>279</v>
      </c>
      <c r="M1046" t="s">
        <v>280</v>
      </c>
      <c r="N1046">
        <v>-551</v>
      </c>
      <c r="O1046" t="s">
        <v>281</v>
      </c>
      <c r="P1046" t="s">
        <v>279</v>
      </c>
      <c r="Q1046" t="s">
        <v>282</v>
      </c>
      <c r="R1046" t="s">
        <v>334</v>
      </c>
      <c r="S1046" t="s">
        <v>284</v>
      </c>
      <c r="T1046" t="s">
        <v>285</v>
      </c>
      <c r="U1046" t="s">
        <v>286</v>
      </c>
      <c r="V1046">
        <v>80</v>
      </c>
      <c r="W1046" t="s">
        <v>287</v>
      </c>
      <c r="X1046">
        <v>6</v>
      </c>
      <c r="Y1046" t="s">
        <v>301</v>
      </c>
      <c r="Z1046" t="s">
        <v>289</v>
      </c>
    </row>
    <row r="1047" spans="1:26" x14ac:dyDescent="0.3">
      <c r="A1047">
        <v>2190154</v>
      </c>
      <c r="B1047">
        <v>190420</v>
      </c>
      <c r="C1047" t="s">
        <v>276</v>
      </c>
      <c r="D1047">
        <v>6071.2650000000003</v>
      </c>
      <c r="E1047">
        <v>52600.5</v>
      </c>
      <c r="F1047">
        <v>52024.5</v>
      </c>
      <c r="G1047">
        <v>52600.5</v>
      </c>
      <c r="H1047" t="s">
        <v>291</v>
      </c>
      <c r="I1047">
        <v>17</v>
      </c>
      <c r="J1047" t="s">
        <v>278</v>
      </c>
      <c r="K1047">
        <v>1</v>
      </c>
      <c r="L1047" t="s">
        <v>279</v>
      </c>
      <c r="M1047" t="s">
        <v>280</v>
      </c>
      <c r="N1047">
        <v>-2374</v>
      </c>
      <c r="O1047" t="s">
        <v>281</v>
      </c>
      <c r="P1047" t="s">
        <v>279</v>
      </c>
      <c r="Q1047" t="s">
        <v>316</v>
      </c>
      <c r="R1047" t="s">
        <v>283</v>
      </c>
      <c r="S1047" t="s">
        <v>284</v>
      </c>
      <c r="T1047" t="s">
        <v>285</v>
      </c>
      <c r="U1047" t="s">
        <v>286</v>
      </c>
      <c r="V1047">
        <v>64</v>
      </c>
      <c r="W1047" t="s">
        <v>287</v>
      </c>
      <c r="X1047">
        <v>12</v>
      </c>
      <c r="Y1047" t="s">
        <v>312</v>
      </c>
      <c r="Z1047" t="s">
        <v>289</v>
      </c>
    </row>
    <row r="1048" spans="1:26" x14ac:dyDescent="0.3">
      <c r="A1048">
        <v>1600378</v>
      </c>
      <c r="B1048">
        <v>384441</v>
      </c>
      <c r="C1048" t="s">
        <v>328</v>
      </c>
      <c r="D1048">
        <v>5625</v>
      </c>
      <c r="E1048">
        <v>0</v>
      </c>
      <c r="F1048">
        <v>112500</v>
      </c>
      <c r="H1048" t="s">
        <v>291</v>
      </c>
      <c r="I1048">
        <v>8</v>
      </c>
      <c r="J1048" t="s">
        <v>278</v>
      </c>
      <c r="K1048">
        <v>1</v>
      </c>
      <c r="L1048" t="s">
        <v>279</v>
      </c>
      <c r="M1048" t="s">
        <v>280</v>
      </c>
      <c r="N1048">
        <v>-2500</v>
      </c>
      <c r="O1048" t="s">
        <v>285</v>
      </c>
      <c r="P1048" t="s">
        <v>279</v>
      </c>
      <c r="Q1048" t="s">
        <v>282</v>
      </c>
      <c r="R1048" t="s">
        <v>285</v>
      </c>
      <c r="S1048" t="s">
        <v>329</v>
      </c>
      <c r="T1048" t="s">
        <v>294</v>
      </c>
      <c r="U1048" t="s">
        <v>286</v>
      </c>
      <c r="V1048">
        <v>64</v>
      </c>
      <c r="W1048" t="s">
        <v>287</v>
      </c>
      <c r="X1048">
        <v>0</v>
      </c>
      <c r="Y1048" t="s">
        <v>285</v>
      </c>
      <c r="Z1048" t="s">
        <v>340</v>
      </c>
    </row>
    <row r="1049" spans="1:26" x14ac:dyDescent="0.3">
      <c r="A1049">
        <v>1013498</v>
      </c>
      <c r="B1049">
        <v>235505</v>
      </c>
      <c r="C1049" t="s">
        <v>290</v>
      </c>
      <c r="D1049">
        <v>31320</v>
      </c>
      <c r="E1049">
        <v>450000</v>
      </c>
      <c r="F1049">
        <v>450000</v>
      </c>
      <c r="G1049">
        <v>450000</v>
      </c>
      <c r="H1049" t="s">
        <v>332</v>
      </c>
      <c r="I1049">
        <v>8</v>
      </c>
      <c r="J1049" t="s">
        <v>278</v>
      </c>
      <c r="K1049">
        <v>1</v>
      </c>
      <c r="L1049" t="s">
        <v>285</v>
      </c>
      <c r="M1049" t="s">
        <v>280</v>
      </c>
      <c r="N1049">
        <v>-709</v>
      </c>
      <c r="O1049" t="s">
        <v>281</v>
      </c>
      <c r="P1049" t="s">
        <v>279</v>
      </c>
      <c r="Q1049" t="s">
        <v>282</v>
      </c>
      <c r="R1049" t="s">
        <v>285</v>
      </c>
      <c r="S1049" t="s">
        <v>293</v>
      </c>
      <c r="T1049" t="s">
        <v>294</v>
      </c>
      <c r="U1049" t="s">
        <v>324</v>
      </c>
      <c r="V1049">
        <v>135</v>
      </c>
      <c r="W1049" t="s">
        <v>318</v>
      </c>
      <c r="X1049">
        <v>18</v>
      </c>
      <c r="Y1049" t="s">
        <v>312</v>
      </c>
      <c r="Z1049" t="s">
        <v>297</v>
      </c>
    </row>
    <row r="1050" spans="1:26" x14ac:dyDescent="0.3">
      <c r="A1050">
        <v>2323608</v>
      </c>
      <c r="B1050">
        <v>144209</v>
      </c>
      <c r="C1050" t="s">
        <v>276</v>
      </c>
      <c r="D1050">
        <v>11244.915000000001</v>
      </c>
      <c r="E1050">
        <v>93960</v>
      </c>
      <c r="F1050">
        <v>102226.5</v>
      </c>
      <c r="G1050">
        <v>93960</v>
      </c>
      <c r="H1050" t="s">
        <v>303</v>
      </c>
      <c r="I1050">
        <v>6</v>
      </c>
      <c r="J1050" t="s">
        <v>278</v>
      </c>
      <c r="K1050">
        <v>1</v>
      </c>
      <c r="L1050" t="s">
        <v>279</v>
      </c>
      <c r="M1050" t="s">
        <v>280</v>
      </c>
      <c r="N1050">
        <v>-819</v>
      </c>
      <c r="O1050" t="s">
        <v>281</v>
      </c>
      <c r="P1050" t="s">
        <v>279</v>
      </c>
      <c r="Q1050" t="s">
        <v>316</v>
      </c>
      <c r="R1050" t="s">
        <v>317</v>
      </c>
      <c r="S1050" t="s">
        <v>284</v>
      </c>
      <c r="T1050" t="s">
        <v>285</v>
      </c>
      <c r="U1050" t="s">
        <v>321</v>
      </c>
      <c r="V1050">
        <v>695</v>
      </c>
      <c r="W1050" t="s">
        <v>318</v>
      </c>
      <c r="X1050">
        <v>10</v>
      </c>
      <c r="Y1050" t="s">
        <v>312</v>
      </c>
      <c r="Z1050" t="s">
        <v>322</v>
      </c>
    </row>
    <row r="1051" spans="1:26" x14ac:dyDescent="0.3">
      <c r="A1051">
        <v>2219210</v>
      </c>
      <c r="B1051">
        <v>130792</v>
      </c>
      <c r="C1051" t="s">
        <v>276</v>
      </c>
      <c r="D1051">
        <v>20162.744999999999</v>
      </c>
      <c r="E1051">
        <v>307359</v>
      </c>
      <c r="F1051">
        <v>307359</v>
      </c>
      <c r="G1051">
        <v>307359</v>
      </c>
      <c r="H1051" t="s">
        <v>332</v>
      </c>
      <c r="I1051">
        <v>12</v>
      </c>
      <c r="J1051" t="s">
        <v>278</v>
      </c>
      <c r="K1051">
        <v>1</v>
      </c>
      <c r="L1051" t="s">
        <v>279</v>
      </c>
      <c r="M1051" t="s">
        <v>306</v>
      </c>
      <c r="N1051">
        <v>-1369</v>
      </c>
      <c r="O1051" t="s">
        <v>281</v>
      </c>
      <c r="P1051" t="s">
        <v>336</v>
      </c>
      <c r="Q1051" t="s">
        <v>282</v>
      </c>
      <c r="R1051" t="s">
        <v>320</v>
      </c>
      <c r="S1051" t="s">
        <v>284</v>
      </c>
      <c r="T1051" t="s">
        <v>285</v>
      </c>
      <c r="U1051" t="s">
        <v>324</v>
      </c>
      <c r="V1051">
        <v>10</v>
      </c>
      <c r="W1051" t="s">
        <v>355</v>
      </c>
      <c r="X1051">
        <v>18</v>
      </c>
      <c r="Y1051" t="s">
        <v>312</v>
      </c>
      <c r="Z1051" t="s">
        <v>343</v>
      </c>
    </row>
    <row r="1052" spans="1:26" x14ac:dyDescent="0.3">
      <c r="A1052">
        <v>1093209</v>
      </c>
      <c r="B1052">
        <v>171005</v>
      </c>
      <c r="C1052" t="s">
        <v>276</v>
      </c>
      <c r="D1052">
        <v>5560.0649999999996</v>
      </c>
      <c r="E1052">
        <v>25686</v>
      </c>
      <c r="F1052">
        <v>27040.5</v>
      </c>
      <c r="G1052">
        <v>25686</v>
      </c>
      <c r="H1052" t="s">
        <v>298</v>
      </c>
      <c r="I1052">
        <v>12</v>
      </c>
      <c r="J1052" t="s">
        <v>278</v>
      </c>
      <c r="K1052">
        <v>1</v>
      </c>
      <c r="L1052" t="s">
        <v>279</v>
      </c>
      <c r="M1052" t="s">
        <v>280</v>
      </c>
      <c r="N1052">
        <v>-843</v>
      </c>
      <c r="O1052" t="s">
        <v>281</v>
      </c>
      <c r="P1052" t="s">
        <v>279</v>
      </c>
      <c r="Q1052" t="s">
        <v>316</v>
      </c>
      <c r="R1052" t="s">
        <v>283</v>
      </c>
      <c r="S1052" t="s">
        <v>284</v>
      </c>
      <c r="T1052" t="s">
        <v>285</v>
      </c>
      <c r="U1052" t="s">
        <v>286</v>
      </c>
      <c r="V1052">
        <v>86</v>
      </c>
      <c r="W1052" t="s">
        <v>287</v>
      </c>
      <c r="X1052">
        <v>6</v>
      </c>
      <c r="Y1052" t="s">
        <v>301</v>
      </c>
      <c r="Z1052" t="s">
        <v>289</v>
      </c>
    </row>
    <row r="1053" spans="1:26" x14ac:dyDescent="0.3">
      <c r="A1053">
        <v>2481818</v>
      </c>
      <c r="B1053">
        <v>337414</v>
      </c>
      <c r="C1053" t="s">
        <v>276</v>
      </c>
      <c r="D1053">
        <v>14178.69</v>
      </c>
      <c r="E1053">
        <v>70110</v>
      </c>
      <c r="F1053">
        <v>73813.5</v>
      </c>
      <c r="G1053">
        <v>70110</v>
      </c>
      <c r="H1053" t="s">
        <v>315</v>
      </c>
      <c r="I1053">
        <v>11</v>
      </c>
      <c r="J1053" t="s">
        <v>278</v>
      </c>
      <c r="K1053">
        <v>1</v>
      </c>
      <c r="L1053" t="s">
        <v>279</v>
      </c>
      <c r="M1053" t="s">
        <v>280</v>
      </c>
      <c r="N1053">
        <v>-50</v>
      </c>
      <c r="O1053" t="s">
        <v>281</v>
      </c>
      <c r="P1053" t="s">
        <v>279</v>
      </c>
      <c r="Q1053" t="s">
        <v>282</v>
      </c>
      <c r="R1053" t="s">
        <v>283</v>
      </c>
      <c r="S1053" t="s">
        <v>284</v>
      </c>
      <c r="T1053" t="s">
        <v>285</v>
      </c>
      <c r="U1053" t="s">
        <v>286</v>
      </c>
      <c r="V1053">
        <v>150</v>
      </c>
      <c r="W1053" t="s">
        <v>318</v>
      </c>
      <c r="X1053">
        <v>6</v>
      </c>
      <c r="Y1053" t="s">
        <v>288</v>
      </c>
      <c r="Z1053" t="s">
        <v>322</v>
      </c>
    </row>
    <row r="1054" spans="1:26" x14ac:dyDescent="0.3">
      <c r="A1054">
        <v>2275765</v>
      </c>
      <c r="B1054">
        <v>215031</v>
      </c>
      <c r="C1054" t="s">
        <v>276</v>
      </c>
      <c r="D1054">
        <v>10733.85</v>
      </c>
      <c r="E1054">
        <v>77805</v>
      </c>
      <c r="F1054">
        <v>57339</v>
      </c>
      <c r="G1054">
        <v>77805</v>
      </c>
      <c r="H1054" t="s">
        <v>303</v>
      </c>
      <c r="I1054">
        <v>13</v>
      </c>
      <c r="J1054" t="s">
        <v>278</v>
      </c>
      <c r="K1054">
        <v>1</v>
      </c>
      <c r="L1054" t="s">
        <v>279</v>
      </c>
      <c r="M1054" t="s">
        <v>280</v>
      </c>
      <c r="N1054">
        <v>-971</v>
      </c>
      <c r="O1054" t="s">
        <v>281</v>
      </c>
      <c r="P1054" t="s">
        <v>279</v>
      </c>
      <c r="Q1054" t="s">
        <v>333</v>
      </c>
      <c r="R1054" t="s">
        <v>335</v>
      </c>
      <c r="S1054" t="s">
        <v>284</v>
      </c>
      <c r="T1054" t="s">
        <v>285</v>
      </c>
      <c r="U1054" t="s">
        <v>286</v>
      </c>
      <c r="V1054">
        <v>150</v>
      </c>
      <c r="W1054" t="s">
        <v>318</v>
      </c>
      <c r="X1054">
        <v>6</v>
      </c>
      <c r="Y1054" t="s">
        <v>288</v>
      </c>
      <c r="Z1054" t="s">
        <v>322</v>
      </c>
    </row>
    <row r="1055" spans="1:26" x14ac:dyDescent="0.3">
      <c r="A1055">
        <v>1725779</v>
      </c>
      <c r="B1055">
        <v>354407</v>
      </c>
      <c r="C1055" t="s">
        <v>328</v>
      </c>
      <c r="D1055">
        <v>2250</v>
      </c>
      <c r="E1055">
        <v>45000</v>
      </c>
      <c r="F1055">
        <v>45000</v>
      </c>
      <c r="G1055">
        <v>45000</v>
      </c>
      <c r="H1055" t="s">
        <v>332</v>
      </c>
      <c r="I1055">
        <v>10</v>
      </c>
      <c r="J1055" t="s">
        <v>278</v>
      </c>
      <c r="K1055">
        <v>1</v>
      </c>
      <c r="L1055" t="s">
        <v>279</v>
      </c>
      <c r="M1055" t="s">
        <v>280</v>
      </c>
      <c r="N1055">
        <v>-208</v>
      </c>
      <c r="O1055" t="s">
        <v>285</v>
      </c>
      <c r="P1055" t="s">
        <v>279</v>
      </c>
      <c r="Q1055" t="s">
        <v>333</v>
      </c>
      <c r="R1055" t="s">
        <v>285</v>
      </c>
      <c r="S1055" t="s">
        <v>329</v>
      </c>
      <c r="T1055" t="s">
        <v>294</v>
      </c>
      <c r="U1055" t="s">
        <v>300</v>
      </c>
      <c r="V1055">
        <v>-1</v>
      </c>
      <c r="W1055" t="s">
        <v>285</v>
      </c>
      <c r="X1055">
        <v>0</v>
      </c>
      <c r="Y1055" t="s">
        <v>285</v>
      </c>
      <c r="Z1055" t="s">
        <v>331</v>
      </c>
    </row>
    <row r="1056" spans="1:26" x14ac:dyDescent="0.3">
      <c r="A1056">
        <v>2367674</v>
      </c>
      <c r="B1056">
        <v>151054</v>
      </c>
      <c r="C1056" t="s">
        <v>290</v>
      </c>
      <c r="E1056">
        <v>0</v>
      </c>
      <c r="F1056">
        <v>0</v>
      </c>
      <c r="H1056" t="s">
        <v>303</v>
      </c>
      <c r="I1056">
        <v>10</v>
      </c>
      <c r="J1056" t="s">
        <v>278</v>
      </c>
      <c r="K1056">
        <v>1</v>
      </c>
      <c r="L1056" t="s">
        <v>285</v>
      </c>
      <c r="M1056" t="s">
        <v>313</v>
      </c>
      <c r="N1056">
        <v>-356</v>
      </c>
      <c r="O1056" t="s">
        <v>285</v>
      </c>
      <c r="P1056" t="s">
        <v>279</v>
      </c>
      <c r="Q1056" t="s">
        <v>333</v>
      </c>
      <c r="R1056" t="s">
        <v>285</v>
      </c>
      <c r="S1056" t="s">
        <v>285</v>
      </c>
      <c r="T1056" t="s">
        <v>285</v>
      </c>
      <c r="U1056" t="s">
        <v>300</v>
      </c>
      <c r="V1056">
        <v>-1</v>
      </c>
      <c r="W1056" t="s">
        <v>285</v>
      </c>
      <c r="Y1056" t="s">
        <v>285</v>
      </c>
      <c r="Z1056" t="s">
        <v>293</v>
      </c>
    </row>
    <row r="1057" spans="1:26" x14ac:dyDescent="0.3">
      <c r="A1057">
        <v>1062066</v>
      </c>
      <c r="B1057">
        <v>410063</v>
      </c>
      <c r="C1057" t="s">
        <v>276</v>
      </c>
      <c r="D1057">
        <v>10131.885</v>
      </c>
      <c r="E1057">
        <v>100647</v>
      </c>
      <c r="F1057">
        <v>110610</v>
      </c>
      <c r="G1057">
        <v>100647</v>
      </c>
      <c r="H1057" t="s">
        <v>315</v>
      </c>
      <c r="I1057">
        <v>18</v>
      </c>
      <c r="J1057" t="s">
        <v>278</v>
      </c>
      <c r="K1057">
        <v>1</v>
      </c>
      <c r="L1057" t="s">
        <v>279</v>
      </c>
      <c r="M1057" t="s">
        <v>280</v>
      </c>
      <c r="N1057">
        <v>-1613</v>
      </c>
      <c r="O1057" t="s">
        <v>281</v>
      </c>
      <c r="P1057" t="s">
        <v>279</v>
      </c>
      <c r="Q1057" t="s">
        <v>282</v>
      </c>
      <c r="R1057" t="s">
        <v>334</v>
      </c>
      <c r="S1057" t="s">
        <v>284</v>
      </c>
      <c r="T1057" t="s">
        <v>285</v>
      </c>
      <c r="U1057" t="s">
        <v>324</v>
      </c>
      <c r="V1057">
        <v>140</v>
      </c>
      <c r="W1057" t="s">
        <v>318</v>
      </c>
      <c r="X1057">
        <v>12</v>
      </c>
      <c r="Y1057" t="s">
        <v>296</v>
      </c>
      <c r="Z1057" t="s">
        <v>319</v>
      </c>
    </row>
    <row r="1058" spans="1:26" x14ac:dyDescent="0.3">
      <c r="A1058">
        <v>1258979</v>
      </c>
      <c r="B1058">
        <v>148659</v>
      </c>
      <c r="C1058" t="s">
        <v>328</v>
      </c>
      <c r="D1058">
        <v>4500</v>
      </c>
      <c r="E1058">
        <v>0</v>
      </c>
      <c r="F1058">
        <v>90000</v>
      </c>
      <c r="H1058" t="s">
        <v>303</v>
      </c>
      <c r="I1058">
        <v>8</v>
      </c>
      <c r="J1058" t="s">
        <v>278</v>
      </c>
      <c r="K1058">
        <v>1</v>
      </c>
      <c r="L1058" t="s">
        <v>279</v>
      </c>
      <c r="M1058" t="s">
        <v>280</v>
      </c>
      <c r="N1058">
        <v>-2647</v>
      </c>
      <c r="O1058" t="s">
        <v>285</v>
      </c>
      <c r="P1058" t="s">
        <v>279</v>
      </c>
      <c r="Q1058" t="s">
        <v>282</v>
      </c>
      <c r="R1058" t="s">
        <v>285</v>
      </c>
      <c r="S1058" t="s">
        <v>329</v>
      </c>
      <c r="T1058" t="s">
        <v>294</v>
      </c>
      <c r="U1058" t="s">
        <v>286</v>
      </c>
      <c r="V1058">
        <v>1250</v>
      </c>
      <c r="W1058" t="s">
        <v>318</v>
      </c>
      <c r="X1058">
        <v>0</v>
      </c>
      <c r="Y1058" t="s">
        <v>285</v>
      </c>
      <c r="Z1058" t="s">
        <v>340</v>
      </c>
    </row>
    <row r="1059" spans="1:26" x14ac:dyDescent="0.3">
      <c r="A1059">
        <v>2572955</v>
      </c>
      <c r="B1059">
        <v>368256</v>
      </c>
      <c r="C1059" t="s">
        <v>276</v>
      </c>
      <c r="D1059">
        <v>6485.3549999999996</v>
      </c>
      <c r="E1059">
        <v>86485.5</v>
      </c>
      <c r="F1059">
        <v>77836.5</v>
      </c>
      <c r="G1059">
        <v>86485.5</v>
      </c>
      <c r="H1059" t="s">
        <v>298</v>
      </c>
      <c r="I1059">
        <v>16</v>
      </c>
      <c r="J1059" t="s">
        <v>278</v>
      </c>
      <c r="K1059">
        <v>1</v>
      </c>
      <c r="L1059" t="s">
        <v>279</v>
      </c>
      <c r="M1059" t="s">
        <v>280</v>
      </c>
      <c r="N1059">
        <v>-800</v>
      </c>
      <c r="O1059" t="s">
        <v>285</v>
      </c>
      <c r="P1059" t="s">
        <v>279</v>
      </c>
      <c r="Q1059" t="s">
        <v>316</v>
      </c>
      <c r="R1059" t="s">
        <v>283</v>
      </c>
      <c r="S1059" t="s">
        <v>284</v>
      </c>
      <c r="T1059" t="s">
        <v>285</v>
      </c>
      <c r="U1059" t="s">
        <v>286</v>
      </c>
      <c r="V1059">
        <v>40</v>
      </c>
      <c r="W1059" t="s">
        <v>287</v>
      </c>
      <c r="X1059">
        <v>18</v>
      </c>
      <c r="Y1059" t="s">
        <v>301</v>
      </c>
      <c r="Z1059" t="s">
        <v>289</v>
      </c>
    </row>
    <row r="1060" spans="1:26" x14ac:dyDescent="0.3">
      <c r="A1060">
        <v>1031944</v>
      </c>
      <c r="B1060">
        <v>252834</v>
      </c>
      <c r="C1060" t="s">
        <v>276</v>
      </c>
      <c r="D1060">
        <v>4618.3950000000004</v>
      </c>
      <c r="E1060">
        <v>40885.875</v>
      </c>
      <c r="F1060">
        <v>35572.5</v>
      </c>
      <c r="G1060">
        <v>40885.875</v>
      </c>
      <c r="H1060" t="s">
        <v>314</v>
      </c>
      <c r="I1060">
        <v>12</v>
      </c>
      <c r="J1060" t="s">
        <v>278</v>
      </c>
      <c r="K1060">
        <v>1</v>
      </c>
      <c r="L1060" t="s">
        <v>279</v>
      </c>
      <c r="M1060" t="s">
        <v>280</v>
      </c>
      <c r="N1060">
        <v>-708</v>
      </c>
      <c r="O1060" t="s">
        <v>281</v>
      </c>
      <c r="P1060" t="s">
        <v>279</v>
      </c>
      <c r="Q1060" t="s">
        <v>333</v>
      </c>
      <c r="R1060" t="s">
        <v>327</v>
      </c>
      <c r="S1060" t="s">
        <v>284</v>
      </c>
      <c r="T1060" t="s">
        <v>285</v>
      </c>
      <c r="U1060" t="s">
        <v>286</v>
      </c>
      <c r="V1060">
        <v>55</v>
      </c>
      <c r="W1060" t="s">
        <v>287</v>
      </c>
      <c r="X1060">
        <v>10</v>
      </c>
      <c r="Y1060" t="s">
        <v>301</v>
      </c>
      <c r="Z1060" t="s">
        <v>289</v>
      </c>
    </row>
    <row r="1061" spans="1:26" x14ac:dyDescent="0.3">
      <c r="A1061">
        <v>2173614</v>
      </c>
      <c r="B1061">
        <v>283389</v>
      </c>
      <c r="C1061" t="s">
        <v>276</v>
      </c>
      <c r="D1061">
        <v>3453.0749999999998</v>
      </c>
      <c r="E1061">
        <v>22455</v>
      </c>
      <c r="F1061">
        <v>23089.5</v>
      </c>
      <c r="G1061">
        <v>22455</v>
      </c>
      <c r="H1061" t="s">
        <v>315</v>
      </c>
      <c r="I1061">
        <v>9</v>
      </c>
      <c r="J1061" t="s">
        <v>278</v>
      </c>
      <c r="K1061">
        <v>1</v>
      </c>
      <c r="L1061" t="s">
        <v>279</v>
      </c>
      <c r="M1061" t="s">
        <v>280</v>
      </c>
      <c r="N1061">
        <v>-1878</v>
      </c>
      <c r="O1061" t="s">
        <v>281</v>
      </c>
      <c r="P1061" t="s">
        <v>279</v>
      </c>
      <c r="Q1061" t="s">
        <v>316</v>
      </c>
      <c r="R1061" t="s">
        <v>283</v>
      </c>
      <c r="S1061" t="s">
        <v>284</v>
      </c>
      <c r="T1061" t="s">
        <v>285</v>
      </c>
      <c r="U1061" t="s">
        <v>321</v>
      </c>
      <c r="V1061">
        <v>32</v>
      </c>
      <c r="W1061" t="s">
        <v>287</v>
      </c>
      <c r="X1061">
        <v>10</v>
      </c>
      <c r="Y1061" t="s">
        <v>301</v>
      </c>
      <c r="Z1061" t="s">
        <v>322</v>
      </c>
    </row>
    <row r="1062" spans="1:26" x14ac:dyDescent="0.3">
      <c r="A1062">
        <v>1115981</v>
      </c>
      <c r="B1062">
        <v>167752</v>
      </c>
      <c r="C1062" t="s">
        <v>290</v>
      </c>
      <c r="D1062">
        <v>29218.14</v>
      </c>
      <c r="E1062">
        <v>454500</v>
      </c>
      <c r="F1062">
        <v>508495.5</v>
      </c>
      <c r="G1062">
        <v>454500</v>
      </c>
      <c r="H1062" t="s">
        <v>291</v>
      </c>
      <c r="I1062">
        <v>8</v>
      </c>
      <c r="J1062" t="s">
        <v>278</v>
      </c>
      <c r="K1062">
        <v>1</v>
      </c>
      <c r="L1062" t="s">
        <v>285</v>
      </c>
      <c r="M1062" t="s">
        <v>306</v>
      </c>
      <c r="N1062">
        <v>-300</v>
      </c>
      <c r="O1062" t="s">
        <v>281</v>
      </c>
      <c r="P1062" t="s">
        <v>307</v>
      </c>
      <c r="Q1062" t="s">
        <v>282</v>
      </c>
      <c r="R1062" t="s">
        <v>285</v>
      </c>
      <c r="S1062" t="s">
        <v>293</v>
      </c>
      <c r="T1062" t="s">
        <v>294</v>
      </c>
      <c r="U1062" t="s">
        <v>300</v>
      </c>
      <c r="V1062">
        <v>-1</v>
      </c>
      <c r="W1062" t="s">
        <v>285</v>
      </c>
      <c r="X1062">
        <v>36</v>
      </c>
      <c r="Y1062" t="s">
        <v>301</v>
      </c>
      <c r="Z1062" t="s">
        <v>302</v>
      </c>
    </row>
    <row r="1063" spans="1:26" x14ac:dyDescent="0.3">
      <c r="A1063">
        <v>2227880</v>
      </c>
      <c r="B1063">
        <v>316951</v>
      </c>
      <c r="C1063" t="s">
        <v>290</v>
      </c>
      <c r="D1063">
        <v>79229.61</v>
      </c>
      <c r="E1063">
        <v>1354500</v>
      </c>
      <c r="F1063">
        <v>1418868</v>
      </c>
      <c r="G1063">
        <v>1354500</v>
      </c>
      <c r="H1063" t="s">
        <v>314</v>
      </c>
      <c r="I1063">
        <v>10</v>
      </c>
      <c r="J1063" t="s">
        <v>278</v>
      </c>
      <c r="K1063">
        <v>1</v>
      </c>
      <c r="L1063" t="s">
        <v>285</v>
      </c>
      <c r="M1063" t="s">
        <v>280</v>
      </c>
      <c r="N1063">
        <v>-795</v>
      </c>
      <c r="O1063" t="s">
        <v>281</v>
      </c>
      <c r="P1063" t="s">
        <v>279</v>
      </c>
      <c r="Q1063" t="s">
        <v>282</v>
      </c>
      <c r="R1063" t="s">
        <v>285</v>
      </c>
      <c r="S1063" t="s">
        <v>293</v>
      </c>
      <c r="T1063" t="s">
        <v>294</v>
      </c>
      <c r="U1063" t="s">
        <v>300</v>
      </c>
      <c r="V1063">
        <v>-1</v>
      </c>
      <c r="W1063" t="s">
        <v>285</v>
      </c>
      <c r="X1063">
        <v>24</v>
      </c>
      <c r="Y1063" t="s">
        <v>312</v>
      </c>
      <c r="Z1063" t="s">
        <v>297</v>
      </c>
    </row>
    <row r="1064" spans="1:26" x14ac:dyDescent="0.3">
      <c r="A1064">
        <v>2774574</v>
      </c>
      <c r="B1064">
        <v>306636</v>
      </c>
      <c r="C1064" t="s">
        <v>290</v>
      </c>
      <c r="D1064">
        <v>25932.915000000001</v>
      </c>
      <c r="E1064">
        <v>450000</v>
      </c>
      <c r="F1064">
        <v>533160</v>
      </c>
      <c r="G1064">
        <v>450000</v>
      </c>
      <c r="H1064" t="s">
        <v>277</v>
      </c>
      <c r="I1064">
        <v>6</v>
      </c>
      <c r="J1064" t="s">
        <v>278</v>
      </c>
      <c r="K1064">
        <v>1</v>
      </c>
      <c r="L1064" t="s">
        <v>342</v>
      </c>
      <c r="M1064" t="s">
        <v>306</v>
      </c>
      <c r="N1064">
        <v>-730</v>
      </c>
      <c r="O1064" t="s">
        <v>281</v>
      </c>
      <c r="P1064" t="s">
        <v>336</v>
      </c>
      <c r="Q1064" t="s">
        <v>282</v>
      </c>
      <c r="R1064" t="s">
        <v>285</v>
      </c>
      <c r="S1064" t="s">
        <v>293</v>
      </c>
      <c r="T1064" t="s">
        <v>308</v>
      </c>
      <c r="U1064" t="s">
        <v>300</v>
      </c>
      <c r="V1064">
        <v>-1</v>
      </c>
      <c r="W1064" t="s">
        <v>285</v>
      </c>
      <c r="X1064">
        <v>48</v>
      </c>
      <c r="Y1064" t="s">
        <v>288</v>
      </c>
      <c r="Z1064" t="s">
        <v>362</v>
      </c>
    </row>
    <row r="1065" spans="1:26" x14ac:dyDescent="0.3">
      <c r="A1065">
        <v>2314806</v>
      </c>
      <c r="B1065">
        <v>263949</v>
      </c>
      <c r="C1065" t="s">
        <v>290</v>
      </c>
      <c r="E1065">
        <v>0</v>
      </c>
      <c r="F1065">
        <v>0</v>
      </c>
      <c r="H1065" t="s">
        <v>332</v>
      </c>
      <c r="I1065">
        <v>7</v>
      </c>
      <c r="J1065" t="s">
        <v>278</v>
      </c>
      <c r="K1065">
        <v>1</v>
      </c>
      <c r="L1065" t="s">
        <v>285</v>
      </c>
      <c r="M1065" t="s">
        <v>313</v>
      </c>
      <c r="N1065">
        <v>-110</v>
      </c>
      <c r="O1065" t="s">
        <v>285</v>
      </c>
      <c r="P1065" t="s">
        <v>279</v>
      </c>
      <c r="Q1065" t="s">
        <v>282</v>
      </c>
      <c r="R1065" t="s">
        <v>285</v>
      </c>
      <c r="S1065" t="s">
        <v>285</v>
      </c>
      <c r="T1065" t="s">
        <v>285</v>
      </c>
      <c r="U1065" t="s">
        <v>300</v>
      </c>
      <c r="V1065">
        <v>-1</v>
      </c>
      <c r="W1065" t="s">
        <v>285</v>
      </c>
      <c r="Y1065" t="s">
        <v>285</v>
      </c>
      <c r="Z1065" t="s">
        <v>293</v>
      </c>
    </row>
    <row r="1066" spans="1:26" x14ac:dyDescent="0.3">
      <c r="A1066">
        <v>1120299</v>
      </c>
      <c r="B1066">
        <v>265780</v>
      </c>
      <c r="C1066" t="s">
        <v>290</v>
      </c>
      <c r="E1066">
        <v>0</v>
      </c>
      <c r="F1066">
        <v>0</v>
      </c>
      <c r="H1066" t="s">
        <v>314</v>
      </c>
      <c r="I1066">
        <v>6</v>
      </c>
      <c r="J1066" t="s">
        <v>278</v>
      </c>
      <c r="K1066">
        <v>1</v>
      </c>
      <c r="L1066" t="s">
        <v>285</v>
      </c>
      <c r="M1066" t="s">
        <v>313</v>
      </c>
      <c r="N1066">
        <v>-74</v>
      </c>
      <c r="O1066" t="s">
        <v>285</v>
      </c>
      <c r="P1066" t="s">
        <v>279</v>
      </c>
      <c r="Q1066" t="s">
        <v>282</v>
      </c>
      <c r="R1066" t="s">
        <v>285</v>
      </c>
      <c r="S1066" t="s">
        <v>285</v>
      </c>
      <c r="T1066" t="s">
        <v>285</v>
      </c>
      <c r="U1066" t="s">
        <v>300</v>
      </c>
      <c r="V1066">
        <v>-1</v>
      </c>
      <c r="W1066" t="s">
        <v>285</v>
      </c>
      <c r="Y1066" t="s">
        <v>285</v>
      </c>
      <c r="Z1066" t="s">
        <v>293</v>
      </c>
    </row>
    <row r="1067" spans="1:26" x14ac:dyDescent="0.3">
      <c r="A1067">
        <v>2765133</v>
      </c>
      <c r="B1067">
        <v>355258</v>
      </c>
      <c r="C1067" t="s">
        <v>276</v>
      </c>
      <c r="D1067">
        <v>7818.03</v>
      </c>
      <c r="E1067">
        <v>169740</v>
      </c>
      <c r="F1067">
        <v>169740</v>
      </c>
      <c r="G1067">
        <v>169740</v>
      </c>
      <c r="H1067" t="s">
        <v>332</v>
      </c>
      <c r="I1067">
        <v>18</v>
      </c>
      <c r="J1067" t="s">
        <v>278</v>
      </c>
      <c r="K1067">
        <v>1</v>
      </c>
      <c r="L1067" t="s">
        <v>279</v>
      </c>
      <c r="M1067" t="s">
        <v>280</v>
      </c>
      <c r="N1067">
        <v>-931</v>
      </c>
      <c r="O1067" t="s">
        <v>281</v>
      </c>
      <c r="P1067" t="s">
        <v>279</v>
      </c>
      <c r="Q1067" t="s">
        <v>282</v>
      </c>
      <c r="R1067" t="s">
        <v>335</v>
      </c>
      <c r="S1067" t="s">
        <v>284</v>
      </c>
      <c r="T1067" t="s">
        <v>285</v>
      </c>
      <c r="U1067" t="s">
        <v>286</v>
      </c>
      <c r="V1067">
        <v>2222</v>
      </c>
      <c r="W1067" t="s">
        <v>318</v>
      </c>
      <c r="X1067">
        <v>24</v>
      </c>
      <c r="Y1067" t="s">
        <v>296</v>
      </c>
      <c r="Z1067" t="s">
        <v>319</v>
      </c>
    </row>
    <row r="1068" spans="1:26" x14ac:dyDescent="0.3">
      <c r="A1068">
        <v>1932931</v>
      </c>
      <c r="B1068">
        <v>126479</v>
      </c>
      <c r="C1068" t="s">
        <v>290</v>
      </c>
      <c r="D1068">
        <v>65889</v>
      </c>
      <c r="E1068">
        <v>675000</v>
      </c>
      <c r="F1068">
        <v>675000</v>
      </c>
      <c r="G1068">
        <v>675000</v>
      </c>
      <c r="H1068" t="s">
        <v>314</v>
      </c>
      <c r="I1068">
        <v>17</v>
      </c>
      <c r="J1068" t="s">
        <v>278</v>
      </c>
      <c r="K1068">
        <v>1</v>
      </c>
      <c r="L1068" t="s">
        <v>285</v>
      </c>
      <c r="M1068" t="s">
        <v>306</v>
      </c>
      <c r="N1068">
        <v>-214</v>
      </c>
      <c r="O1068" t="s">
        <v>281</v>
      </c>
      <c r="P1068" t="s">
        <v>307</v>
      </c>
      <c r="Q1068" t="s">
        <v>282</v>
      </c>
      <c r="R1068" t="s">
        <v>285</v>
      </c>
      <c r="S1068" t="s">
        <v>293</v>
      </c>
      <c r="T1068" t="s">
        <v>294</v>
      </c>
      <c r="U1068" t="s">
        <v>286</v>
      </c>
      <c r="V1068">
        <v>2222</v>
      </c>
      <c r="W1068" t="s">
        <v>318</v>
      </c>
      <c r="X1068">
        <v>12</v>
      </c>
      <c r="Y1068" t="s">
        <v>312</v>
      </c>
      <c r="Z1068" t="s">
        <v>297</v>
      </c>
    </row>
    <row r="1069" spans="1:26" x14ac:dyDescent="0.3">
      <c r="A1069">
        <v>2824023</v>
      </c>
      <c r="B1069">
        <v>128548</v>
      </c>
      <c r="C1069" t="s">
        <v>276</v>
      </c>
      <c r="D1069">
        <v>17489.834999999999</v>
      </c>
      <c r="E1069">
        <v>159111</v>
      </c>
      <c r="F1069">
        <v>172764</v>
      </c>
      <c r="G1069">
        <v>159111</v>
      </c>
      <c r="H1069" t="s">
        <v>314</v>
      </c>
      <c r="I1069">
        <v>9</v>
      </c>
      <c r="J1069" t="s">
        <v>278</v>
      </c>
      <c r="K1069">
        <v>1</v>
      </c>
      <c r="L1069" t="s">
        <v>279</v>
      </c>
      <c r="M1069" t="s">
        <v>280</v>
      </c>
      <c r="N1069">
        <v>-761</v>
      </c>
      <c r="O1069" t="s">
        <v>281</v>
      </c>
      <c r="P1069" t="s">
        <v>279</v>
      </c>
      <c r="Q1069" t="s">
        <v>333</v>
      </c>
      <c r="R1069" t="s">
        <v>335</v>
      </c>
      <c r="S1069" t="s">
        <v>284</v>
      </c>
      <c r="T1069" t="s">
        <v>285</v>
      </c>
      <c r="U1069" t="s">
        <v>286</v>
      </c>
      <c r="V1069">
        <v>2222</v>
      </c>
      <c r="W1069" t="s">
        <v>318</v>
      </c>
      <c r="X1069">
        <v>12</v>
      </c>
      <c r="Y1069" t="s">
        <v>288</v>
      </c>
      <c r="Z1069" t="s">
        <v>322</v>
      </c>
    </row>
    <row r="1070" spans="1:26" x14ac:dyDescent="0.3">
      <c r="A1070">
        <v>1801096</v>
      </c>
      <c r="B1070">
        <v>298820</v>
      </c>
      <c r="C1070" t="s">
        <v>276</v>
      </c>
      <c r="D1070">
        <v>5712.75</v>
      </c>
      <c r="E1070">
        <v>52663.5</v>
      </c>
      <c r="F1070">
        <v>61956</v>
      </c>
      <c r="G1070">
        <v>52663.5</v>
      </c>
      <c r="H1070" t="s">
        <v>291</v>
      </c>
      <c r="I1070">
        <v>17</v>
      </c>
      <c r="J1070" t="s">
        <v>278</v>
      </c>
      <c r="K1070">
        <v>1</v>
      </c>
      <c r="L1070" t="s">
        <v>279</v>
      </c>
      <c r="M1070" t="s">
        <v>280</v>
      </c>
      <c r="N1070">
        <v>-1138</v>
      </c>
      <c r="O1070" t="s">
        <v>281</v>
      </c>
      <c r="P1070" t="s">
        <v>279</v>
      </c>
      <c r="Q1070" t="s">
        <v>282</v>
      </c>
      <c r="R1070" t="s">
        <v>335</v>
      </c>
      <c r="S1070" t="s">
        <v>284</v>
      </c>
      <c r="T1070" t="s">
        <v>285</v>
      </c>
      <c r="U1070" t="s">
        <v>286</v>
      </c>
      <c r="V1070">
        <v>2222</v>
      </c>
      <c r="W1070" t="s">
        <v>318</v>
      </c>
      <c r="X1070">
        <v>12</v>
      </c>
      <c r="Y1070" t="s">
        <v>296</v>
      </c>
      <c r="Z1070" t="s">
        <v>319</v>
      </c>
    </row>
    <row r="1071" spans="1:26" x14ac:dyDescent="0.3">
      <c r="A1071">
        <v>1187229</v>
      </c>
      <c r="B1071">
        <v>427059</v>
      </c>
      <c r="C1071" t="s">
        <v>276</v>
      </c>
      <c r="D1071">
        <v>6617.34</v>
      </c>
      <c r="E1071">
        <v>88812</v>
      </c>
      <c r="F1071">
        <v>88812</v>
      </c>
      <c r="G1071">
        <v>88812</v>
      </c>
      <c r="H1071" t="s">
        <v>332</v>
      </c>
      <c r="I1071">
        <v>12</v>
      </c>
      <c r="J1071" t="s">
        <v>278</v>
      </c>
      <c r="K1071">
        <v>1</v>
      </c>
      <c r="L1071" t="s">
        <v>279</v>
      </c>
      <c r="M1071" t="s">
        <v>280</v>
      </c>
      <c r="N1071">
        <v>-468</v>
      </c>
      <c r="O1071" t="s">
        <v>281</v>
      </c>
      <c r="P1071" t="s">
        <v>279</v>
      </c>
      <c r="Q1071" t="s">
        <v>282</v>
      </c>
      <c r="R1071" t="s">
        <v>334</v>
      </c>
      <c r="S1071" t="s">
        <v>284</v>
      </c>
      <c r="T1071" t="s">
        <v>285</v>
      </c>
      <c r="U1071" t="s">
        <v>286</v>
      </c>
      <c r="V1071">
        <v>2222</v>
      </c>
      <c r="W1071" t="s">
        <v>318</v>
      </c>
      <c r="X1071">
        <v>18</v>
      </c>
      <c r="Y1071" t="s">
        <v>288</v>
      </c>
      <c r="Z1071" t="s">
        <v>322</v>
      </c>
    </row>
    <row r="1072" spans="1:26" x14ac:dyDescent="0.3">
      <c r="A1072">
        <v>2654403</v>
      </c>
      <c r="B1072">
        <v>378098</v>
      </c>
      <c r="C1072" t="s">
        <v>276</v>
      </c>
      <c r="D1072">
        <v>4115.43</v>
      </c>
      <c r="E1072">
        <v>78300</v>
      </c>
      <c r="F1072">
        <v>70470</v>
      </c>
      <c r="G1072">
        <v>78300</v>
      </c>
      <c r="H1072" t="s">
        <v>314</v>
      </c>
      <c r="I1072">
        <v>18</v>
      </c>
      <c r="J1072" t="s">
        <v>278</v>
      </c>
      <c r="K1072">
        <v>1</v>
      </c>
      <c r="L1072" t="s">
        <v>279</v>
      </c>
      <c r="M1072" t="s">
        <v>306</v>
      </c>
      <c r="N1072">
        <v>-1340</v>
      </c>
      <c r="O1072" t="s">
        <v>285</v>
      </c>
      <c r="P1072" t="s">
        <v>357</v>
      </c>
      <c r="Q1072" t="s">
        <v>282</v>
      </c>
      <c r="R1072" t="s">
        <v>334</v>
      </c>
      <c r="S1072" t="s">
        <v>284</v>
      </c>
      <c r="T1072" t="s">
        <v>285</v>
      </c>
      <c r="U1072" t="s">
        <v>321</v>
      </c>
      <c r="V1072">
        <v>15</v>
      </c>
      <c r="W1072" t="s">
        <v>318</v>
      </c>
      <c r="X1072">
        <v>24</v>
      </c>
      <c r="Y1072" t="s">
        <v>288</v>
      </c>
      <c r="Z1072" t="s">
        <v>322</v>
      </c>
    </row>
    <row r="1073" spans="1:26" x14ac:dyDescent="0.3">
      <c r="A1073">
        <v>1969494</v>
      </c>
      <c r="B1073">
        <v>456041</v>
      </c>
      <c r="C1073" t="s">
        <v>276</v>
      </c>
      <c r="D1073">
        <v>11866.32</v>
      </c>
      <c r="E1073">
        <v>98955</v>
      </c>
      <c r="F1073">
        <v>99837</v>
      </c>
      <c r="G1073">
        <v>98955</v>
      </c>
      <c r="H1073" t="s">
        <v>277</v>
      </c>
      <c r="I1073">
        <v>14</v>
      </c>
      <c r="J1073" t="s">
        <v>278</v>
      </c>
      <c r="K1073">
        <v>1</v>
      </c>
      <c r="L1073" t="s">
        <v>279</v>
      </c>
      <c r="M1073" t="s">
        <v>280</v>
      </c>
      <c r="N1073">
        <v>-255</v>
      </c>
      <c r="O1073" t="s">
        <v>281</v>
      </c>
      <c r="P1073" t="s">
        <v>279</v>
      </c>
      <c r="Q1073" t="s">
        <v>316</v>
      </c>
      <c r="R1073" t="s">
        <v>334</v>
      </c>
      <c r="S1073" t="s">
        <v>284</v>
      </c>
      <c r="T1073" t="s">
        <v>285</v>
      </c>
      <c r="U1073" t="s">
        <v>324</v>
      </c>
      <c r="V1073">
        <v>190</v>
      </c>
      <c r="W1073" t="s">
        <v>318</v>
      </c>
      <c r="X1073">
        <v>10</v>
      </c>
      <c r="Y1073" t="s">
        <v>288</v>
      </c>
      <c r="Z1073" t="s">
        <v>322</v>
      </c>
    </row>
    <row r="1074" spans="1:26" x14ac:dyDescent="0.3">
      <c r="A1074">
        <v>1136052</v>
      </c>
      <c r="B1074">
        <v>154000</v>
      </c>
      <c r="C1074" t="s">
        <v>276</v>
      </c>
      <c r="D1074">
        <v>29626.514999999999</v>
      </c>
      <c r="E1074">
        <v>278527.5</v>
      </c>
      <c r="F1074">
        <v>266665.5</v>
      </c>
      <c r="G1074">
        <v>278527.5</v>
      </c>
      <c r="H1074" t="s">
        <v>315</v>
      </c>
      <c r="I1074">
        <v>12</v>
      </c>
      <c r="J1074" t="s">
        <v>278</v>
      </c>
      <c r="K1074">
        <v>1</v>
      </c>
      <c r="L1074" t="s">
        <v>279</v>
      </c>
      <c r="M1074" t="s">
        <v>280</v>
      </c>
      <c r="N1074">
        <v>-2452</v>
      </c>
      <c r="O1074" t="s">
        <v>281</v>
      </c>
      <c r="P1074" t="s">
        <v>279</v>
      </c>
      <c r="Q1074" t="s">
        <v>333</v>
      </c>
      <c r="R1074" t="s">
        <v>335</v>
      </c>
      <c r="S1074" t="s">
        <v>284</v>
      </c>
      <c r="T1074" t="s">
        <v>285</v>
      </c>
      <c r="U1074" t="s">
        <v>286</v>
      </c>
      <c r="V1074">
        <v>2170</v>
      </c>
      <c r="W1074" t="s">
        <v>318</v>
      </c>
      <c r="X1074">
        <v>10</v>
      </c>
      <c r="Y1074" t="s">
        <v>312</v>
      </c>
      <c r="Z1074" t="s">
        <v>319</v>
      </c>
    </row>
    <row r="1075" spans="1:26" x14ac:dyDescent="0.3">
      <c r="A1075">
        <v>2771132</v>
      </c>
      <c r="B1075">
        <v>136449</v>
      </c>
      <c r="C1075" t="s">
        <v>276</v>
      </c>
      <c r="E1075">
        <v>146110.5</v>
      </c>
      <c r="F1075">
        <v>146110.5</v>
      </c>
      <c r="G1075">
        <v>146110.5</v>
      </c>
      <c r="H1075" t="s">
        <v>332</v>
      </c>
      <c r="I1075">
        <v>18</v>
      </c>
      <c r="J1075" t="s">
        <v>278</v>
      </c>
      <c r="K1075">
        <v>1</v>
      </c>
      <c r="L1075" t="s">
        <v>279</v>
      </c>
      <c r="M1075" t="s">
        <v>337</v>
      </c>
      <c r="N1075">
        <v>-804</v>
      </c>
      <c r="O1075" t="s">
        <v>281</v>
      </c>
      <c r="P1075" t="s">
        <v>338</v>
      </c>
      <c r="Q1075" t="s">
        <v>282</v>
      </c>
      <c r="R1075" t="s">
        <v>334</v>
      </c>
      <c r="S1075" t="s">
        <v>285</v>
      </c>
      <c r="T1075" t="s">
        <v>285</v>
      </c>
      <c r="U1075" t="s">
        <v>286</v>
      </c>
      <c r="V1075">
        <v>50</v>
      </c>
      <c r="W1075" t="s">
        <v>287</v>
      </c>
      <c r="Y1075" t="s">
        <v>285</v>
      </c>
      <c r="Z1075" t="s">
        <v>289</v>
      </c>
    </row>
    <row r="1076" spans="1:26" x14ac:dyDescent="0.3">
      <c r="A1076">
        <v>1002805</v>
      </c>
      <c r="B1076">
        <v>453622</v>
      </c>
      <c r="C1076" t="s">
        <v>276</v>
      </c>
      <c r="D1076">
        <v>15692.76</v>
      </c>
      <c r="E1076">
        <v>170023.5</v>
      </c>
      <c r="F1076">
        <v>166149</v>
      </c>
      <c r="G1076">
        <v>170023.5</v>
      </c>
      <c r="H1076" t="s">
        <v>332</v>
      </c>
      <c r="I1076">
        <v>10</v>
      </c>
      <c r="J1076" t="s">
        <v>278</v>
      </c>
      <c r="K1076">
        <v>1</v>
      </c>
      <c r="L1076" t="s">
        <v>279</v>
      </c>
      <c r="M1076" t="s">
        <v>280</v>
      </c>
      <c r="N1076">
        <v>-814</v>
      </c>
      <c r="O1076" t="s">
        <v>281</v>
      </c>
      <c r="P1076" t="s">
        <v>279</v>
      </c>
      <c r="Q1076" t="s">
        <v>282</v>
      </c>
      <c r="R1076" t="s">
        <v>327</v>
      </c>
      <c r="S1076" t="s">
        <v>284</v>
      </c>
      <c r="T1076" t="s">
        <v>285</v>
      </c>
      <c r="U1076" t="s">
        <v>286</v>
      </c>
      <c r="V1076">
        <v>2226</v>
      </c>
      <c r="W1076" t="s">
        <v>318</v>
      </c>
      <c r="X1076">
        <v>12</v>
      </c>
      <c r="Y1076" t="s">
        <v>312</v>
      </c>
      <c r="Z1076" t="s">
        <v>322</v>
      </c>
    </row>
    <row r="1077" spans="1:26" x14ac:dyDescent="0.3">
      <c r="A1077">
        <v>2078005</v>
      </c>
      <c r="B1077">
        <v>381724</v>
      </c>
      <c r="C1077" t="s">
        <v>276</v>
      </c>
      <c r="D1077">
        <v>10476.9</v>
      </c>
      <c r="E1077">
        <v>104332.5</v>
      </c>
      <c r="F1077">
        <v>104769</v>
      </c>
      <c r="G1077">
        <v>104332.5</v>
      </c>
      <c r="H1077" t="s">
        <v>298</v>
      </c>
      <c r="I1077">
        <v>16</v>
      </c>
      <c r="J1077" t="s">
        <v>278</v>
      </c>
      <c r="K1077">
        <v>1</v>
      </c>
      <c r="L1077" t="s">
        <v>279</v>
      </c>
      <c r="M1077" t="s">
        <v>280</v>
      </c>
      <c r="N1077">
        <v>-1376</v>
      </c>
      <c r="O1077" t="s">
        <v>281</v>
      </c>
      <c r="P1077" t="s">
        <v>279</v>
      </c>
      <c r="Q1077" t="s">
        <v>282</v>
      </c>
      <c r="R1077" t="s">
        <v>317</v>
      </c>
      <c r="S1077" t="s">
        <v>284</v>
      </c>
      <c r="T1077" t="s">
        <v>285</v>
      </c>
      <c r="U1077" t="s">
        <v>286</v>
      </c>
      <c r="V1077">
        <v>2226</v>
      </c>
      <c r="W1077" t="s">
        <v>318</v>
      </c>
      <c r="X1077">
        <v>12</v>
      </c>
      <c r="Y1077" t="s">
        <v>288</v>
      </c>
      <c r="Z1077" t="s">
        <v>322</v>
      </c>
    </row>
    <row r="1078" spans="1:26" x14ac:dyDescent="0.3">
      <c r="A1078">
        <v>1539382</v>
      </c>
      <c r="B1078">
        <v>100425</v>
      </c>
      <c r="C1078" t="s">
        <v>276</v>
      </c>
      <c r="D1078">
        <v>13410.27</v>
      </c>
      <c r="E1078">
        <v>120357</v>
      </c>
      <c r="F1078">
        <v>133065</v>
      </c>
      <c r="G1078">
        <v>120357</v>
      </c>
      <c r="H1078" t="s">
        <v>314</v>
      </c>
      <c r="I1078">
        <v>15</v>
      </c>
      <c r="J1078" t="s">
        <v>278</v>
      </c>
      <c r="K1078">
        <v>1</v>
      </c>
      <c r="L1078" t="s">
        <v>279</v>
      </c>
      <c r="M1078" t="s">
        <v>280</v>
      </c>
      <c r="N1078">
        <v>-589</v>
      </c>
      <c r="O1078" t="s">
        <v>281</v>
      </c>
      <c r="P1078" t="s">
        <v>279</v>
      </c>
      <c r="Q1078" t="s">
        <v>282</v>
      </c>
      <c r="R1078" t="s">
        <v>317</v>
      </c>
      <c r="S1078" t="s">
        <v>284</v>
      </c>
      <c r="T1078" t="s">
        <v>285</v>
      </c>
      <c r="U1078" t="s">
        <v>286</v>
      </c>
      <c r="V1078">
        <v>2226</v>
      </c>
      <c r="W1078" t="s">
        <v>318</v>
      </c>
      <c r="X1078">
        <v>12</v>
      </c>
      <c r="Y1078" t="s">
        <v>288</v>
      </c>
      <c r="Z1078" t="s">
        <v>322</v>
      </c>
    </row>
    <row r="1079" spans="1:26" x14ac:dyDescent="0.3">
      <c r="A1079">
        <v>1330550</v>
      </c>
      <c r="B1079">
        <v>361488</v>
      </c>
      <c r="C1079" t="s">
        <v>276</v>
      </c>
      <c r="D1079">
        <v>4213.125</v>
      </c>
      <c r="E1079">
        <v>22045.5</v>
      </c>
      <c r="F1079">
        <v>20682</v>
      </c>
      <c r="G1079">
        <v>22045.5</v>
      </c>
      <c r="H1079" t="s">
        <v>303</v>
      </c>
      <c r="I1079">
        <v>13</v>
      </c>
      <c r="J1079" t="s">
        <v>278</v>
      </c>
      <c r="K1079">
        <v>1</v>
      </c>
      <c r="L1079" t="s">
        <v>279</v>
      </c>
      <c r="M1079" t="s">
        <v>280</v>
      </c>
      <c r="N1079">
        <v>-1692</v>
      </c>
      <c r="O1079" t="s">
        <v>281</v>
      </c>
      <c r="P1079" t="s">
        <v>279</v>
      </c>
      <c r="Q1079" t="s">
        <v>316</v>
      </c>
      <c r="R1079" t="s">
        <v>335</v>
      </c>
      <c r="S1079" t="s">
        <v>284</v>
      </c>
      <c r="T1079" t="s">
        <v>285</v>
      </c>
      <c r="U1079" t="s">
        <v>286</v>
      </c>
      <c r="V1079">
        <v>2226</v>
      </c>
      <c r="W1079" t="s">
        <v>318</v>
      </c>
      <c r="X1079">
        <v>6</v>
      </c>
      <c r="Y1079" t="s">
        <v>301</v>
      </c>
      <c r="Z1079" t="s">
        <v>322</v>
      </c>
    </row>
    <row r="1080" spans="1:26" x14ac:dyDescent="0.3">
      <c r="A1080">
        <v>2038543</v>
      </c>
      <c r="B1080">
        <v>338166</v>
      </c>
      <c r="C1080" t="s">
        <v>276</v>
      </c>
      <c r="D1080">
        <v>8968.5</v>
      </c>
      <c r="E1080">
        <v>87795</v>
      </c>
      <c r="F1080">
        <v>96484.5</v>
      </c>
      <c r="G1080">
        <v>87795</v>
      </c>
      <c r="H1080" t="s">
        <v>291</v>
      </c>
      <c r="I1080">
        <v>15</v>
      </c>
      <c r="J1080" t="s">
        <v>278</v>
      </c>
      <c r="K1080">
        <v>1</v>
      </c>
      <c r="L1080" t="s">
        <v>279</v>
      </c>
      <c r="M1080" t="s">
        <v>280</v>
      </c>
      <c r="N1080">
        <v>-1314</v>
      </c>
      <c r="O1080" t="s">
        <v>281</v>
      </c>
      <c r="P1080" t="s">
        <v>279</v>
      </c>
      <c r="Q1080" t="s">
        <v>316</v>
      </c>
      <c r="R1080" t="s">
        <v>335</v>
      </c>
      <c r="S1080" t="s">
        <v>284</v>
      </c>
      <c r="T1080" t="s">
        <v>285</v>
      </c>
      <c r="U1080" t="s">
        <v>286</v>
      </c>
      <c r="V1080">
        <v>580</v>
      </c>
      <c r="W1080" t="s">
        <v>318</v>
      </c>
      <c r="X1080">
        <v>12</v>
      </c>
      <c r="Y1080" t="s">
        <v>296</v>
      </c>
      <c r="Z1080" t="s">
        <v>319</v>
      </c>
    </row>
    <row r="1081" spans="1:26" x14ac:dyDescent="0.3">
      <c r="A1081">
        <v>1240368</v>
      </c>
      <c r="B1081">
        <v>364730</v>
      </c>
      <c r="C1081" t="s">
        <v>276</v>
      </c>
      <c r="D1081">
        <v>7733.4750000000004</v>
      </c>
      <c r="E1081">
        <v>44073</v>
      </c>
      <c r="F1081">
        <v>44073</v>
      </c>
      <c r="G1081">
        <v>44073</v>
      </c>
      <c r="H1081" t="s">
        <v>303</v>
      </c>
      <c r="I1081">
        <v>14</v>
      </c>
      <c r="J1081" t="s">
        <v>278</v>
      </c>
      <c r="K1081">
        <v>1</v>
      </c>
      <c r="L1081" t="s">
        <v>279</v>
      </c>
      <c r="M1081" t="s">
        <v>280</v>
      </c>
      <c r="N1081">
        <v>-996</v>
      </c>
      <c r="O1081" t="s">
        <v>281</v>
      </c>
      <c r="P1081" t="s">
        <v>279</v>
      </c>
      <c r="Q1081" t="s">
        <v>333</v>
      </c>
      <c r="R1081" t="s">
        <v>320</v>
      </c>
      <c r="S1081" t="s">
        <v>284</v>
      </c>
      <c r="T1081" t="s">
        <v>285</v>
      </c>
      <c r="U1081" t="s">
        <v>321</v>
      </c>
      <c r="V1081">
        <v>15</v>
      </c>
      <c r="W1081" t="s">
        <v>355</v>
      </c>
      <c r="X1081">
        <v>6</v>
      </c>
      <c r="Y1081" t="s">
        <v>296</v>
      </c>
      <c r="Z1081" t="s">
        <v>351</v>
      </c>
    </row>
    <row r="1082" spans="1:26" x14ac:dyDescent="0.3">
      <c r="A1082">
        <v>2550178</v>
      </c>
      <c r="B1082">
        <v>449531</v>
      </c>
      <c r="C1082" t="s">
        <v>276</v>
      </c>
      <c r="E1082">
        <v>93051</v>
      </c>
      <c r="F1082">
        <v>93051</v>
      </c>
      <c r="G1082">
        <v>93051</v>
      </c>
      <c r="H1082" t="s">
        <v>291</v>
      </c>
      <c r="I1082">
        <v>10</v>
      </c>
      <c r="J1082" t="s">
        <v>278</v>
      </c>
      <c r="K1082">
        <v>1</v>
      </c>
      <c r="L1082" t="s">
        <v>279</v>
      </c>
      <c r="M1082" t="s">
        <v>306</v>
      </c>
      <c r="N1082">
        <v>-1875</v>
      </c>
      <c r="O1082" t="s">
        <v>281</v>
      </c>
      <c r="P1082" t="s">
        <v>357</v>
      </c>
      <c r="Q1082" t="s">
        <v>282</v>
      </c>
      <c r="R1082" t="s">
        <v>283</v>
      </c>
      <c r="S1082" t="s">
        <v>285</v>
      </c>
      <c r="T1082" t="s">
        <v>285</v>
      </c>
      <c r="U1082" t="s">
        <v>286</v>
      </c>
      <c r="V1082">
        <v>42</v>
      </c>
      <c r="W1082" t="s">
        <v>287</v>
      </c>
      <c r="Y1082" t="s">
        <v>285</v>
      </c>
      <c r="Z1082" t="s">
        <v>289</v>
      </c>
    </row>
    <row r="1083" spans="1:26" x14ac:dyDescent="0.3">
      <c r="A1083">
        <v>2801898</v>
      </c>
      <c r="B1083">
        <v>367173</v>
      </c>
      <c r="C1083" t="s">
        <v>276</v>
      </c>
      <c r="D1083">
        <v>6293.25</v>
      </c>
      <c r="E1083">
        <v>51655.5</v>
      </c>
      <c r="F1083">
        <v>45148.5</v>
      </c>
      <c r="G1083">
        <v>51655.5</v>
      </c>
      <c r="H1083" t="s">
        <v>291</v>
      </c>
      <c r="I1083">
        <v>7</v>
      </c>
      <c r="J1083" t="s">
        <v>278</v>
      </c>
      <c r="K1083">
        <v>1</v>
      </c>
      <c r="L1083" t="s">
        <v>279</v>
      </c>
      <c r="M1083" t="s">
        <v>280</v>
      </c>
      <c r="N1083">
        <v>-1797</v>
      </c>
      <c r="O1083" t="s">
        <v>281</v>
      </c>
      <c r="P1083" t="s">
        <v>279</v>
      </c>
      <c r="Q1083" t="s">
        <v>282</v>
      </c>
      <c r="R1083" t="s">
        <v>283</v>
      </c>
      <c r="S1083" t="s">
        <v>284</v>
      </c>
      <c r="T1083" t="s">
        <v>285</v>
      </c>
      <c r="U1083" t="s">
        <v>286</v>
      </c>
      <c r="V1083">
        <v>20</v>
      </c>
      <c r="W1083" t="s">
        <v>287</v>
      </c>
      <c r="X1083">
        <v>12</v>
      </c>
      <c r="Y1083" t="s">
        <v>301</v>
      </c>
      <c r="Z1083" t="s">
        <v>289</v>
      </c>
    </row>
    <row r="1084" spans="1:26" x14ac:dyDescent="0.3">
      <c r="A1084">
        <v>1959560</v>
      </c>
      <c r="B1084">
        <v>216740</v>
      </c>
      <c r="C1084" t="s">
        <v>276</v>
      </c>
      <c r="D1084">
        <v>6947.37</v>
      </c>
      <c r="E1084">
        <v>44959.095000000001</v>
      </c>
      <c r="F1084">
        <v>37737</v>
      </c>
      <c r="G1084">
        <v>44959.095000000001</v>
      </c>
      <c r="H1084" t="s">
        <v>332</v>
      </c>
      <c r="I1084">
        <v>8</v>
      </c>
      <c r="J1084" t="s">
        <v>278</v>
      </c>
      <c r="K1084">
        <v>1</v>
      </c>
      <c r="L1084" t="s">
        <v>279</v>
      </c>
      <c r="M1084" t="s">
        <v>280</v>
      </c>
      <c r="N1084">
        <v>-2723</v>
      </c>
      <c r="O1084" t="s">
        <v>281</v>
      </c>
      <c r="P1084" t="s">
        <v>279</v>
      </c>
      <c r="Q1084" t="s">
        <v>316</v>
      </c>
      <c r="R1084" t="s">
        <v>317</v>
      </c>
      <c r="S1084" t="s">
        <v>284</v>
      </c>
      <c r="T1084" t="s">
        <v>285</v>
      </c>
      <c r="U1084" t="s">
        <v>286</v>
      </c>
      <c r="V1084">
        <v>2790</v>
      </c>
      <c r="W1084" t="s">
        <v>318</v>
      </c>
      <c r="X1084">
        <v>6</v>
      </c>
      <c r="Y1084" t="s">
        <v>288</v>
      </c>
      <c r="Z1084" t="s">
        <v>322</v>
      </c>
    </row>
    <row r="1085" spans="1:26" x14ac:dyDescent="0.3">
      <c r="A1085">
        <v>2307992</v>
      </c>
      <c r="B1085">
        <v>146212</v>
      </c>
      <c r="C1085" t="s">
        <v>276</v>
      </c>
      <c r="D1085">
        <v>6768.63</v>
      </c>
      <c r="E1085">
        <v>67495.5</v>
      </c>
      <c r="F1085">
        <v>67162.5</v>
      </c>
      <c r="G1085">
        <v>67495.5</v>
      </c>
      <c r="H1085" t="s">
        <v>291</v>
      </c>
      <c r="I1085">
        <v>7</v>
      </c>
      <c r="J1085" t="s">
        <v>278</v>
      </c>
      <c r="K1085">
        <v>1</v>
      </c>
      <c r="L1085" t="s">
        <v>279</v>
      </c>
      <c r="M1085" t="s">
        <v>280</v>
      </c>
      <c r="N1085">
        <v>-700</v>
      </c>
      <c r="O1085" t="s">
        <v>281</v>
      </c>
      <c r="P1085" t="s">
        <v>279</v>
      </c>
      <c r="Q1085" t="s">
        <v>333</v>
      </c>
      <c r="R1085" t="s">
        <v>317</v>
      </c>
      <c r="S1085" t="s">
        <v>284</v>
      </c>
      <c r="T1085" t="s">
        <v>285</v>
      </c>
      <c r="U1085" t="s">
        <v>286</v>
      </c>
      <c r="V1085">
        <v>300</v>
      </c>
      <c r="W1085" t="s">
        <v>318</v>
      </c>
      <c r="X1085">
        <v>12</v>
      </c>
      <c r="Y1085" t="s">
        <v>288</v>
      </c>
      <c r="Z1085" t="s">
        <v>322</v>
      </c>
    </row>
    <row r="1086" spans="1:26" x14ac:dyDescent="0.3">
      <c r="A1086">
        <v>1363471</v>
      </c>
      <c r="B1086">
        <v>431526</v>
      </c>
      <c r="C1086" t="s">
        <v>276</v>
      </c>
      <c r="D1086">
        <v>6864.8850000000002</v>
      </c>
      <c r="E1086">
        <v>125811</v>
      </c>
      <c r="F1086">
        <v>152383.5</v>
      </c>
      <c r="G1086">
        <v>125811</v>
      </c>
      <c r="H1086" t="s">
        <v>332</v>
      </c>
      <c r="I1086">
        <v>14</v>
      </c>
      <c r="J1086" t="s">
        <v>278</v>
      </c>
      <c r="K1086">
        <v>1</v>
      </c>
      <c r="L1086" t="s">
        <v>279</v>
      </c>
      <c r="M1086" t="s">
        <v>280</v>
      </c>
      <c r="N1086">
        <v>-594</v>
      </c>
      <c r="O1086" t="s">
        <v>281</v>
      </c>
      <c r="P1086" t="s">
        <v>279</v>
      </c>
      <c r="Q1086" t="s">
        <v>282</v>
      </c>
      <c r="R1086" t="s">
        <v>335</v>
      </c>
      <c r="S1086" t="s">
        <v>284</v>
      </c>
      <c r="T1086" t="s">
        <v>285</v>
      </c>
      <c r="U1086" t="s">
        <v>286</v>
      </c>
      <c r="V1086">
        <v>300</v>
      </c>
      <c r="W1086" t="s">
        <v>318</v>
      </c>
      <c r="X1086">
        <v>24</v>
      </c>
      <c r="Y1086" t="s">
        <v>296</v>
      </c>
      <c r="Z1086" t="s">
        <v>319</v>
      </c>
    </row>
    <row r="1087" spans="1:26" x14ac:dyDescent="0.3">
      <c r="A1087">
        <v>1105073</v>
      </c>
      <c r="B1087">
        <v>423957</v>
      </c>
      <c r="C1087" t="s">
        <v>276</v>
      </c>
      <c r="D1087">
        <v>2718.81</v>
      </c>
      <c r="E1087">
        <v>21672</v>
      </c>
      <c r="F1087">
        <v>26977.5</v>
      </c>
      <c r="G1087">
        <v>21672</v>
      </c>
      <c r="H1087" t="s">
        <v>291</v>
      </c>
      <c r="I1087">
        <v>9</v>
      </c>
      <c r="J1087" t="s">
        <v>278</v>
      </c>
      <c r="K1087">
        <v>1</v>
      </c>
      <c r="L1087" t="s">
        <v>279</v>
      </c>
      <c r="M1087" t="s">
        <v>280</v>
      </c>
      <c r="N1087">
        <v>-873</v>
      </c>
      <c r="O1087" t="s">
        <v>281</v>
      </c>
      <c r="P1087" t="s">
        <v>279</v>
      </c>
      <c r="Q1087" t="s">
        <v>316</v>
      </c>
      <c r="R1087" t="s">
        <v>317</v>
      </c>
      <c r="S1087" t="s">
        <v>284</v>
      </c>
      <c r="T1087" t="s">
        <v>285</v>
      </c>
      <c r="U1087" t="s">
        <v>286</v>
      </c>
      <c r="V1087">
        <v>300</v>
      </c>
      <c r="W1087" t="s">
        <v>318</v>
      </c>
      <c r="X1087">
        <v>12</v>
      </c>
      <c r="Y1087" t="s">
        <v>288</v>
      </c>
      <c r="Z1087" t="s">
        <v>322</v>
      </c>
    </row>
    <row r="1088" spans="1:26" x14ac:dyDescent="0.3">
      <c r="A1088">
        <v>1328105</v>
      </c>
      <c r="B1088">
        <v>443754</v>
      </c>
      <c r="C1088" t="s">
        <v>328</v>
      </c>
      <c r="D1088">
        <v>6750</v>
      </c>
      <c r="E1088">
        <v>0</v>
      </c>
      <c r="F1088">
        <v>135000</v>
      </c>
      <c r="H1088" t="s">
        <v>314</v>
      </c>
      <c r="I1088">
        <v>6</v>
      </c>
      <c r="J1088" t="s">
        <v>278</v>
      </c>
      <c r="K1088">
        <v>1</v>
      </c>
      <c r="L1088" t="s">
        <v>279</v>
      </c>
      <c r="M1088" t="s">
        <v>280</v>
      </c>
      <c r="N1088">
        <v>-2873</v>
      </c>
      <c r="O1088" t="s">
        <v>285</v>
      </c>
      <c r="P1088" t="s">
        <v>279</v>
      </c>
      <c r="Q1088" t="s">
        <v>282</v>
      </c>
      <c r="R1088" t="s">
        <v>285</v>
      </c>
      <c r="S1088" t="s">
        <v>329</v>
      </c>
      <c r="T1088" t="s">
        <v>294</v>
      </c>
      <c r="U1088" t="s">
        <v>286</v>
      </c>
      <c r="V1088">
        <v>60</v>
      </c>
      <c r="W1088" t="s">
        <v>287</v>
      </c>
      <c r="X1088">
        <v>0</v>
      </c>
      <c r="Y1088" t="s">
        <v>285</v>
      </c>
      <c r="Z1088" t="s">
        <v>340</v>
      </c>
    </row>
    <row r="1089" spans="1:26" x14ac:dyDescent="0.3">
      <c r="A1089">
        <v>1126483</v>
      </c>
      <c r="B1089">
        <v>130284</v>
      </c>
      <c r="C1089" t="s">
        <v>290</v>
      </c>
      <c r="D1089">
        <v>7373.25</v>
      </c>
      <c r="E1089">
        <v>67500</v>
      </c>
      <c r="F1089">
        <v>71955</v>
      </c>
      <c r="G1089">
        <v>67500</v>
      </c>
      <c r="H1089" t="s">
        <v>332</v>
      </c>
      <c r="I1089">
        <v>11</v>
      </c>
      <c r="J1089" t="s">
        <v>278</v>
      </c>
      <c r="K1089">
        <v>1</v>
      </c>
      <c r="L1089" t="s">
        <v>285</v>
      </c>
      <c r="M1089" t="s">
        <v>280</v>
      </c>
      <c r="N1089">
        <v>-310</v>
      </c>
      <c r="O1089" t="s">
        <v>281</v>
      </c>
      <c r="P1089" t="s">
        <v>279</v>
      </c>
      <c r="Q1089" t="s">
        <v>282</v>
      </c>
      <c r="R1089" t="s">
        <v>285</v>
      </c>
      <c r="S1089" t="s">
        <v>293</v>
      </c>
      <c r="T1089" t="s">
        <v>294</v>
      </c>
      <c r="U1089" t="s">
        <v>300</v>
      </c>
      <c r="V1089">
        <v>-1</v>
      </c>
      <c r="W1089" t="s">
        <v>285</v>
      </c>
      <c r="X1089">
        <v>12</v>
      </c>
      <c r="Y1089" t="s">
        <v>288</v>
      </c>
      <c r="Z1089" t="s">
        <v>304</v>
      </c>
    </row>
    <row r="1090" spans="1:26" x14ac:dyDescent="0.3">
      <c r="A1090">
        <v>1063239</v>
      </c>
      <c r="B1090">
        <v>333192</v>
      </c>
      <c r="C1090" t="s">
        <v>290</v>
      </c>
      <c r="E1090">
        <v>0</v>
      </c>
      <c r="F1090">
        <v>0</v>
      </c>
      <c r="H1090" t="s">
        <v>298</v>
      </c>
      <c r="I1090">
        <v>11</v>
      </c>
      <c r="J1090" t="s">
        <v>278</v>
      </c>
      <c r="K1090">
        <v>1</v>
      </c>
      <c r="L1090" t="s">
        <v>285</v>
      </c>
      <c r="M1090" t="s">
        <v>313</v>
      </c>
      <c r="N1090">
        <v>-424</v>
      </c>
      <c r="O1090" t="s">
        <v>285</v>
      </c>
      <c r="P1090" t="s">
        <v>279</v>
      </c>
      <c r="Q1090" t="s">
        <v>282</v>
      </c>
      <c r="R1090" t="s">
        <v>285</v>
      </c>
      <c r="S1090" t="s">
        <v>285</v>
      </c>
      <c r="T1090" t="s">
        <v>285</v>
      </c>
      <c r="U1090" t="s">
        <v>300</v>
      </c>
      <c r="V1090">
        <v>-1</v>
      </c>
      <c r="W1090" t="s">
        <v>285</v>
      </c>
      <c r="Y1090" t="s">
        <v>285</v>
      </c>
      <c r="Z1090" t="s">
        <v>293</v>
      </c>
    </row>
    <row r="1091" spans="1:26" x14ac:dyDescent="0.3">
      <c r="A1091">
        <v>1641322</v>
      </c>
      <c r="B1091">
        <v>244400</v>
      </c>
      <c r="C1091" t="s">
        <v>328</v>
      </c>
      <c r="D1091">
        <v>22500</v>
      </c>
      <c r="E1091">
        <v>450000</v>
      </c>
      <c r="F1091">
        <v>450000</v>
      </c>
      <c r="G1091">
        <v>450000</v>
      </c>
      <c r="H1091" t="s">
        <v>291</v>
      </c>
      <c r="I1091">
        <v>13</v>
      </c>
      <c r="J1091" t="s">
        <v>278</v>
      </c>
      <c r="K1091">
        <v>1</v>
      </c>
      <c r="L1091" t="s">
        <v>279</v>
      </c>
      <c r="M1091" t="s">
        <v>280</v>
      </c>
      <c r="N1091">
        <v>-273</v>
      </c>
      <c r="O1091" t="s">
        <v>285</v>
      </c>
      <c r="P1091" t="s">
        <v>279</v>
      </c>
      <c r="Q1091" t="s">
        <v>282</v>
      </c>
      <c r="R1091" t="s">
        <v>285</v>
      </c>
      <c r="S1091" t="s">
        <v>329</v>
      </c>
      <c r="T1091" t="s">
        <v>294</v>
      </c>
      <c r="U1091" t="s">
        <v>300</v>
      </c>
      <c r="V1091">
        <v>-1</v>
      </c>
      <c r="W1091" t="s">
        <v>285</v>
      </c>
      <c r="X1091">
        <v>0</v>
      </c>
      <c r="Y1091" t="s">
        <v>285</v>
      </c>
      <c r="Z1091" t="s">
        <v>331</v>
      </c>
    </row>
    <row r="1092" spans="1:26" x14ac:dyDescent="0.3">
      <c r="A1092">
        <v>2011243</v>
      </c>
      <c r="B1092">
        <v>186301</v>
      </c>
      <c r="C1092" t="s">
        <v>276</v>
      </c>
      <c r="D1092">
        <v>6382.44</v>
      </c>
      <c r="E1092">
        <v>78610.5</v>
      </c>
      <c r="F1092">
        <v>62887.5</v>
      </c>
      <c r="G1092">
        <v>78610.5</v>
      </c>
      <c r="H1092" t="s">
        <v>315</v>
      </c>
      <c r="I1092">
        <v>16</v>
      </c>
      <c r="J1092" t="s">
        <v>278</v>
      </c>
      <c r="K1092">
        <v>1</v>
      </c>
      <c r="L1092" t="s">
        <v>279</v>
      </c>
      <c r="M1092" t="s">
        <v>280</v>
      </c>
      <c r="N1092">
        <v>-331</v>
      </c>
      <c r="O1092" t="s">
        <v>281</v>
      </c>
      <c r="P1092" t="s">
        <v>279</v>
      </c>
      <c r="Q1092" t="s">
        <v>282</v>
      </c>
      <c r="R1092" t="s">
        <v>283</v>
      </c>
      <c r="S1092" t="s">
        <v>284</v>
      </c>
      <c r="T1092" t="s">
        <v>285</v>
      </c>
      <c r="U1092" t="s">
        <v>286</v>
      </c>
      <c r="V1092">
        <v>136</v>
      </c>
      <c r="W1092" t="s">
        <v>287</v>
      </c>
      <c r="X1092">
        <v>12</v>
      </c>
      <c r="Y1092" t="s">
        <v>288</v>
      </c>
      <c r="Z1092" t="s">
        <v>289</v>
      </c>
    </row>
    <row r="1093" spans="1:26" x14ac:dyDescent="0.3">
      <c r="A1093">
        <v>1285134</v>
      </c>
      <c r="B1093">
        <v>143088</v>
      </c>
      <c r="C1093" t="s">
        <v>276</v>
      </c>
      <c r="D1093">
        <v>5185.9350000000004</v>
      </c>
      <c r="E1093">
        <v>42651</v>
      </c>
      <c r="F1093">
        <v>42651</v>
      </c>
      <c r="G1093">
        <v>42651</v>
      </c>
      <c r="H1093" t="s">
        <v>277</v>
      </c>
      <c r="I1093">
        <v>12</v>
      </c>
      <c r="J1093" t="s">
        <v>278</v>
      </c>
      <c r="K1093">
        <v>1</v>
      </c>
      <c r="L1093" t="s">
        <v>279</v>
      </c>
      <c r="M1093" t="s">
        <v>280</v>
      </c>
      <c r="N1093">
        <v>-605</v>
      </c>
      <c r="O1093" t="s">
        <v>285</v>
      </c>
      <c r="P1093" t="s">
        <v>279</v>
      </c>
      <c r="Q1093" t="s">
        <v>282</v>
      </c>
      <c r="R1093" t="s">
        <v>334</v>
      </c>
      <c r="S1093" t="s">
        <v>284</v>
      </c>
      <c r="T1093" t="s">
        <v>285</v>
      </c>
      <c r="U1093" t="s">
        <v>286</v>
      </c>
      <c r="V1093">
        <v>136</v>
      </c>
      <c r="W1093" t="s">
        <v>287</v>
      </c>
      <c r="X1093">
        <v>12</v>
      </c>
      <c r="Y1093" t="s">
        <v>301</v>
      </c>
      <c r="Z1093" t="s">
        <v>289</v>
      </c>
    </row>
    <row r="1094" spans="1:26" x14ac:dyDescent="0.3">
      <c r="A1094">
        <v>1776263</v>
      </c>
      <c r="B1094">
        <v>200291</v>
      </c>
      <c r="C1094" t="s">
        <v>276</v>
      </c>
      <c r="D1094">
        <v>7717.86</v>
      </c>
      <c r="E1094">
        <v>56610</v>
      </c>
      <c r="F1094">
        <v>64998</v>
      </c>
      <c r="G1094">
        <v>56610</v>
      </c>
      <c r="H1094" t="s">
        <v>314</v>
      </c>
      <c r="I1094">
        <v>18</v>
      </c>
      <c r="J1094" t="s">
        <v>278</v>
      </c>
      <c r="K1094">
        <v>1</v>
      </c>
      <c r="L1094" t="s">
        <v>279</v>
      </c>
      <c r="M1094" t="s">
        <v>280</v>
      </c>
      <c r="N1094">
        <v>-168</v>
      </c>
      <c r="O1094" t="s">
        <v>281</v>
      </c>
      <c r="P1094" t="s">
        <v>279</v>
      </c>
      <c r="Q1094" t="s">
        <v>316</v>
      </c>
      <c r="R1094" t="s">
        <v>283</v>
      </c>
      <c r="S1094" t="s">
        <v>284</v>
      </c>
      <c r="T1094" t="s">
        <v>285</v>
      </c>
      <c r="U1094" t="s">
        <v>286</v>
      </c>
      <c r="V1094">
        <v>30</v>
      </c>
      <c r="W1094" t="s">
        <v>287</v>
      </c>
      <c r="X1094">
        <v>12</v>
      </c>
      <c r="Y1094" t="s">
        <v>301</v>
      </c>
      <c r="Z1094" t="s">
        <v>289</v>
      </c>
    </row>
    <row r="1095" spans="1:26" x14ac:dyDescent="0.3">
      <c r="A1095">
        <v>1220348</v>
      </c>
      <c r="B1095">
        <v>419739</v>
      </c>
      <c r="C1095" t="s">
        <v>276</v>
      </c>
      <c r="D1095">
        <v>6956.73</v>
      </c>
      <c r="E1095">
        <v>79470</v>
      </c>
      <c r="F1095">
        <v>92056.5</v>
      </c>
      <c r="G1095">
        <v>79470</v>
      </c>
      <c r="H1095" t="s">
        <v>277</v>
      </c>
      <c r="I1095">
        <v>9</v>
      </c>
      <c r="J1095" t="s">
        <v>278</v>
      </c>
      <c r="K1095">
        <v>1</v>
      </c>
      <c r="L1095" t="s">
        <v>279</v>
      </c>
      <c r="M1095" t="s">
        <v>280</v>
      </c>
      <c r="N1095">
        <v>-612</v>
      </c>
      <c r="O1095" t="s">
        <v>281</v>
      </c>
      <c r="P1095" t="s">
        <v>279</v>
      </c>
      <c r="Q1095" t="s">
        <v>316</v>
      </c>
      <c r="R1095" t="s">
        <v>335</v>
      </c>
      <c r="S1095" t="s">
        <v>284</v>
      </c>
      <c r="T1095" t="s">
        <v>285</v>
      </c>
      <c r="U1095" t="s">
        <v>324</v>
      </c>
      <c r="V1095">
        <v>278</v>
      </c>
      <c r="W1095" t="s">
        <v>318</v>
      </c>
      <c r="X1095">
        <v>18</v>
      </c>
      <c r="Y1095" t="s">
        <v>288</v>
      </c>
      <c r="Z1095" t="s">
        <v>322</v>
      </c>
    </row>
    <row r="1096" spans="1:26" x14ac:dyDescent="0.3">
      <c r="A1096">
        <v>2417523</v>
      </c>
      <c r="B1096">
        <v>136018</v>
      </c>
      <c r="C1096" t="s">
        <v>276</v>
      </c>
      <c r="D1096">
        <v>2944.9349999999999</v>
      </c>
      <c r="E1096">
        <v>36477</v>
      </c>
      <c r="F1096">
        <v>29178</v>
      </c>
      <c r="G1096">
        <v>36477</v>
      </c>
      <c r="H1096" t="s">
        <v>291</v>
      </c>
      <c r="I1096">
        <v>11</v>
      </c>
      <c r="J1096" t="s">
        <v>278</v>
      </c>
      <c r="K1096">
        <v>1</v>
      </c>
      <c r="L1096" t="s">
        <v>279</v>
      </c>
      <c r="M1096" t="s">
        <v>280</v>
      </c>
      <c r="N1096">
        <v>-119</v>
      </c>
      <c r="O1096" t="s">
        <v>281</v>
      </c>
      <c r="P1096" t="s">
        <v>279</v>
      </c>
      <c r="Q1096" t="s">
        <v>282</v>
      </c>
      <c r="R1096" t="s">
        <v>323</v>
      </c>
      <c r="S1096" t="s">
        <v>284</v>
      </c>
      <c r="T1096" t="s">
        <v>285</v>
      </c>
      <c r="U1096" t="s">
        <v>321</v>
      </c>
      <c r="V1096">
        <v>50</v>
      </c>
      <c r="W1096" t="s">
        <v>365</v>
      </c>
      <c r="X1096">
        <v>12</v>
      </c>
      <c r="Y1096" t="s">
        <v>288</v>
      </c>
      <c r="Z1096" t="s">
        <v>326</v>
      </c>
    </row>
    <row r="1097" spans="1:26" x14ac:dyDescent="0.3">
      <c r="A1097">
        <v>1906581</v>
      </c>
      <c r="B1097">
        <v>398326</v>
      </c>
      <c r="C1097" t="s">
        <v>290</v>
      </c>
      <c r="E1097">
        <v>0</v>
      </c>
      <c r="F1097">
        <v>0</v>
      </c>
      <c r="H1097" t="s">
        <v>314</v>
      </c>
      <c r="I1097">
        <v>12</v>
      </c>
      <c r="J1097" t="s">
        <v>278</v>
      </c>
      <c r="K1097">
        <v>1</v>
      </c>
      <c r="L1097" t="s">
        <v>285</v>
      </c>
      <c r="M1097" t="s">
        <v>313</v>
      </c>
      <c r="N1097">
        <v>-206</v>
      </c>
      <c r="O1097" t="s">
        <v>285</v>
      </c>
      <c r="P1097" t="s">
        <v>279</v>
      </c>
      <c r="Q1097" t="s">
        <v>333</v>
      </c>
      <c r="R1097" t="s">
        <v>285</v>
      </c>
      <c r="S1097" t="s">
        <v>285</v>
      </c>
      <c r="T1097" t="s">
        <v>285</v>
      </c>
      <c r="U1097" t="s">
        <v>300</v>
      </c>
      <c r="V1097">
        <v>-1</v>
      </c>
      <c r="W1097" t="s">
        <v>285</v>
      </c>
      <c r="Y1097" t="s">
        <v>285</v>
      </c>
      <c r="Z1097" t="s">
        <v>293</v>
      </c>
    </row>
    <row r="1098" spans="1:26" x14ac:dyDescent="0.3">
      <c r="A1098">
        <v>1242008</v>
      </c>
      <c r="B1098">
        <v>397699</v>
      </c>
      <c r="C1098" t="s">
        <v>290</v>
      </c>
      <c r="E1098">
        <v>0</v>
      </c>
      <c r="F1098">
        <v>0</v>
      </c>
      <c r="H1098" t="s">
        <v>303</v>
      </c>
      <c r="I1098">
        <v>13</v>
      </c>
      <c r="J1098" t="s">
        <v>278</v>
      </c>
      <c r="K1098">
        <v>1</v>
      </c>
      <c r="L1098" t="s">
        <v>285</v>
      </c>
      <c r="M1098" t="s">
        <v>313</v>
      </c>
      <c r="N1098">
        <v>-163</v>
      </c>
      <c r="O1098" t="s">
        <v>285</v>
      </c>
      <c r="P1098" t="s">
        <v>279</v>
      </c>
      <c r="Q1098" t="s">
        <v>282</v>
      </c>
      <c r="R1098" t="s">
        <v>285</v>
      </c>
      <c r="S1098" t="s">
        <v>285</v>
      </c>
      <c r="T1098" t="s">
        <v>285</v>
      </c>
      <c r="U1098" t="s">
        <v>300</v>
      </c>
      <c r="V1098">
        <v>-1</v>
      </c>
      <c r="W1098" t="s">
        <v>285</v>
      </c>
      <c r="Y1098" t="s">
        <v>285</v>
      </c>
      <c r="Z1098" t="s">
        <v>293</v>
      </c>
    </row>
    <row r="1099" spans="1:26" x14ac:dyDescent="0.3">
      <c r="A1099">
        <v>1019373</v>
      </c>
      <c r="B1099">
        <v>288681</v>
      </c>
      <c r="C1099" t="s">
        <v>328</v>
      </c>
      <c r="E1099">
        <v>0</v>
      </c>
      <c r="F1099">
        <v>0</v>
      </c>
      <c r="H1099" t="s">
        <v>298</v>
      </c>
      <c r="I1099">
        <v>17</v>
      </c>
      <c r="J1099" t="s">
        <v>278</v>
      </c>
      <c r="K1099">
        <v>1</v>
      </c>
      <c r="L1099" t="s">
        <v>279</v>
      </c>
      <c r="M1099" t="s">
        <v>313</v>
      </c>
      <c r="N1099">
        <v>-377</v>
      </c>
      <c r="O1099" t="s">
        <v>285</v>
      </c>
      <c r="P1099" t="s">
        <v>279</v>
      </c>
      <c r="Q1099" t="s">
        <v>282</v>
      </c>
      <c r="R1099" t="s">
        <v>285</v>
      </c>
      <c r="S1099" t="s">
        <v>285</v>
      </c>
      <c r="T1099" t="s">
        <v>285</v>
      </c>
      <c r="U1099" t="s">
        <v>300</v>
      </c>
      <c r="V1099">
        <v>-1</v>
      </c>
      <c r="W1099" t="s">
        <v>285</v>
      </c>
      <c r="Y1099" t="s">
        <v>285</v>
      </c>
      <c r="Z1099" t="s">
        <v>340</v>
      </c>
    </row>
    <row r="1100" spans="1:26" x14ac:dyDescent="0.3">
      <c r="A1100">
        <v>2338931</v>
      </c>
      <c r="B1100">
        <v>105142</v>
      </c>
      <c r="C1100" t="s">
        <v>290</v>
      </c>
      <c r="E1100">
        <v>0</v>
      </c>
      <c r="F1100">
        <v>0</v>
      </c>
      <c r="H1100" t="s">
        <v>314</v>
      </c>
      <c r="I1100">
        <v>15</v>
      </c>
      <c r="J1100" t="s">
        <v>278</v>
      </c>
      <c r="K1100">
        <v>1</v>
      </c>
      <c r="L1100" t="s">
        <v>285</v>
      </c>
      <c r="M1100" t="s">
        <v>306</v>
      </c>
      <c r="N1100">
        <v>-68</v>
      </c>
      <c r="O1100" t="s">
        <v>285</v>
      </c>
      <c r="P1100" t="s">
        <v>307</v>
      </c>
      <c r="Q1100" t="s">
        <v>282</v>
      </c>
      <c r="R1100" t="s">
        <v>285</v>
      </c>
      <c r="S1100" t="s">
        <v>285</v>
      </c>
      <c r="T1100" t="s">
        <v>285</v>
      </c>
      <c r="U1100" t="s">
        <v>300</v>
      </c>
      <c r="V1100">
        <v>-1</v>
      </c>
      <c r="W1100" t="s">
        <v>285</v>
      </c>
      <c r="Y1100" t="s">
        <v>285</v>
      </c>
      <c r="Z1100" t="s">
        <v>293</v>
      </c>
    </row>
    <row r="1101" spans="1:26" x14ac:dyDescent="0.3">
      <c r="A1101">
        <v>1369716</v>
      </c>
      <c r="B1101">
        <v>225590</v>
      </c>
      <c r="C1101" t="s">
        <v>276</v>
      </c>
      <c r="D1101">
        <v>11106.81</v>
      </c>
      <c r="E1101">
        <v>97788.33</v>
      </c>
      <c r="F1101">
        <v>97788.33</v>
      </c>
      <c r="G1101">
        <v>97788.33</v>
      </c>
      <c r="H1101" t="s">
        <v>277</v>
      </c>
      <c r="I1101">
        <v>18</v>
      </c>
      <c r="J1101" t="s">
        <v>278</v>
      </c>
      <c r="K1101">
        <v>1</v>
      </c>
      <c r="L1101" t="s">
        <v>279</v>
      </c>
      <c r="M1101" t="s">
        <v>280</v>
      </c>
      <c r="N1101">
        <v>-158</v>
      </c>
      <c r="O1101" t="s">
        <v>281</v>
      </c>
      <c r="P1101" t="s">
        <v>279</v>
      </c>
      <c r="Q1101" t="s">
        <v>282</v>
      </c>
      <c r="R1101" t="s">
        <v>283</v>
      </c>
      <c r="S1101" t="s">
        <v>284</v>
      </c>
      <c r="T1101" t="s">
        <v>285</v>
      </c>
      <c r="U1101" t="s">
        <v>286</v>
      </c>
      <c r="V1101">
        <v>62</v>
      </c>
      <c r="W1101" t="s">
        <v>287</v>
      </c>
      <c r="X1101">
        <v>10</v>
      </c>
      <c r="Y1101" t="s">
        <v>312</v>
      </c>
      <c r="Z1101" t="s">
        <v>339</v>
      </c>
    </row>
    <row r="1102" spans="1:26" x14ac:dyDescent="0.3">
      <c r="A1102">
        <v>2533069</v>
      </c>
      <c r="B1102">
        <v>192513</v>
      </c>
      <c r="C1102" t="s">
        <v>276</v>
      </c>
      <c r="D1102">
        <v>3267.2249999999999</v>
      </c>
      <c r="E1102">
        <v>29650.5</v>
      </c>
      <c r="F1102">
        <v>16150.5</v>
      </c>
      <c r="G1102">
        <v>29650.5</v>
      </c>
      <c r="H1102" t="s">
        <v>303</v>
      </c>
      <c r="I1102">
        <v>10</v>
      </c>
      <c r="J1102" t="s">
        <v>278</v>
      </c>
      <c r="K1102">
        <v>1</v>
      </c>
      <c r="L1102" t="s">
        <v>279</v>
      </c>
      <c r="M1102" t="s">
        <v>306</v>
      </c>
      <c r="N1102">
        <v>-1957</v>
      </c>
      <c r="O1102" t="s">
        <v>281</v>
      </c>
      <c r="P1102" t="s">
        <v>307</v>
      </c>
      <c r="Q1102" t="s">
        <v>282</v>
      </c>
      <c r="R1102" t="s">
        <v>283</v>
      </c>
      <c r="S1102" t="s">
        <v>284</v>
      </c>
      <c r="T1102" t="s">
        <v>285</v>
      </c>
      <c r="U1102" t="s">
        <v>286</v>
      </c>
      <c r="V1102">
        <v>20</v>
      </c>
      <c r="W1102" t="s">
        <v>287</v>
      </c>
      <c r="X1102">
        <v>6</v>
      </c>
      <c r="Y1102" t="s">
        <v>301</v>
      </c>
      <c r="Z1102" t="s">
        <v>289</v>
      </c>
    </row>
    <row r="1103" spans="1:26" x14ac:dyDescent="0.3">
      <c r="A1103">
        <v>1414766</v>
      </c>
      <c r="B1103">
        <v>392353</v>
      </c>
      <c r="C1103" t="s">
        <v>276</v>
      </c>
      <c r="D1103">
        <v>8675.64</v>
      </c>
      <c r="E1103">
        <v>74385</v>
      </c>
      <c r="F1103">
        <v>42885</v>
      </c>
      <c r="G1103">
        <v>74385</v>
      </c>
      <c r="H1103" t="s">
        <v>277</v>
      </c>
      <c r="I1103">
        <v>9</v>
      </c>
      <c r="J1103" t="s">
        <v>278</v>
      </c>
      <c r="K1103">
        <v>1</v>
      </c>
      <c r="L1103" t="s">
        <v>279</v>
      </c>
      <c r="M1103" t="s">
        <v>280</v>
      </c>
      <c r="N1103">
        <v>-1758</v>
      </c>
      <c r="O1103" t="s">
        <v>281</v>
      </c>
      <c r="P1103" t="s">
        <v>279</v>
      </c>
      <c r="Q1103" t="s">
        <v>282</v>
      </c>
      <c r="R1103" t="s">
        <v>283</v>
      </c>
      <c r="S1103" t="s">
        <v>284</v>
      </c>
      <c r="T1103" t="s">
        <v>285</v>
      </c>
      <c r="U1103" t="s">
        <v>286</v>
      </c>
      <c r="V1103">
        <v>20</v>
      </c>
      <c r="W1103" t="s">
        <v>287</v>
      </c>
      <c r="X1103">
        <v>6</v>
      </c>
      <c r="Y1103" t="s">
        <v>301</v>
      </c>
      <c r="Z1103" t="s">
        <v>289</v>
      </c>
    </row>
    <row r="1104" spans="1:26" x14ac:dyDescent="0.3">
      <c r="A1104">
        <v>2719321</v>
      </c>
      <c r="B1104">
        <v>123932</v>
      </c>
      <c r="C1104" t="s">
        <v>290</v>
      </c>
      <c r="D1104">
        <v>16880.310000000001</v>
      </c>
      <c r="E1104">
        <v>225000</v>
      </c>
      <c r="F1104">
        <v>322389</v>
      </c>
      <c r="G1104">
        <v>225000</v>
      </c>
      <c r="H1104" t="s">
        <v>303</v>
      </c>
      <c r="I1104">
        <v>12</v>
      </c>
      <c r="J1104" t="s">
        <v>278</v>
      </c>
      <c r="K1104">
        <v>1</v>
      </c>
      <c r="L1104" t="s">
        <v>305</v>
      </c>
      <c r="M1104" t="s">
        <v>306</v>
      </c>
      <c r="N1104">
        <v>-242</v>
      </c>
      <c r="O1104" t="s">
        <v>281</v>
      </c>
      <c r="P1104" t="s">
        <v>357</v>
      </c>
      <c r="Q1104" t="s">
        <v>282</v>
      </c>
      <c r="R1104" t="s">
        <v>285</v>
      </c>
      <c r="S1104" t="s">
        <v>293</v>
      </c>
      <c r="T1104" t="s">
        <v>308</v>
      </c>
      <c r="U1104" t="s">
        <v>330</v>
      </c>
      <c r="V1104">
        <v>10</v>
      </c>
      <c r="W1104" t="s">
        <v>285</v>
      </c>
      <c r="X1104">
        <v>36</v>
      </c>
      <c r="Y1104" t="s">
        <v>288</v>
      </c>
      <c r="Z1104" t="s">
        <v>362</v>
      </c>
    </row>
    <row r="1105" spans="1:26" x14ac:dyDescent="0.3">
      <c r="A1105">
        <v>1334880</v>
      </c>
      <c r="B1105">
        <v>255893</v>
      </c>
      <c r="C1105" t="s">
        <v>276</v>
      </c>
      <c r="D1105">
        <v>5151.2849999999999</v>
      </c>
      <c r="E1105">
        <v>56245.5</v>
      </c>
      <c r="F1105">
        <v>54396</v>
      </c>
      <c r="G1105">
        <v>56245.5</v>
      </c>
      <c r="H1105" t="s">
        <v>314</v>
      </c>
      <c r="I1105">
        <v>14</v>
      </c>
      <c r="J1105" t="s">
        <v>278</v>
      </c>
      <c r="K1105">
        <v>1</v>
      </c>
      <c r="L1105" t="s">
        <v>279</v>
      </c>
      <c r="M1105" t="s">
        <v>280</v>
      </c>
      <c r="N1105">
        <v>-2167</v>
      </c>
      <c r="O1105" t="s">
        <v>281</v>
      </c>
      <c r="P1105" t="s">
        <v>279</v>
      </c>
      <c r="Q1105" t="s">
        <v>282</v>
      </c>
      <c r="R1105" t="s">
        <v>335</v>
      </c>
      <c r="S1105" t="s">
        <v>284</v>
      </c>
      <c r="T1105" t="s">
        <v>285</v>
      </c>
      <c r="U1105" t="s">
        <v>286</v>
      </c>
      <c r="V1105">
        <v>1200</v>
      </c>
      <c r="W1105" t="s">
        <v>318</v>
      </c>
      <c r="X1105">
        <v>12</v>
      </c>
      <c r="Y1105" t="s">
        <v>312</v>
      </c>
      <c r="Z1105" t="s">
        <v>319</v>
      </c>
    </row>
    <row r="1106" spans="1:26" x14ac:dyDescent="0.3">
      <c r="A1106">
        <v>2599803</v>
      </c>
      <c r="B1106">
        <v>134709</v>
      </c>
      <c r="C1106" t="s">
        <v>276</v>
      </c>
      <c r="D1106">
        <v>11319.75</v>
      </c>
      <c r="E1106">
        <v>112455</v>
      </c>
      <c r="F1106">
        <v>111892.5</v>
      </c>
      <c r="G1106">
        <v>112455</v>
      </c>
      <c r="H1106" t="s">
        <v>298</v>
      </c>
      <c r="I1106">
        <v>12</v>
      </c>
      <c r="J1106" t="s">
        <v>278</v>
      </c>
      <c r="K1106">
        <v>1</v>
      </c>
      <c r="L1106" t="s">
        <v>279</v>
      </c>
      <c r="M1106" t="s">
        <v>280</v>
      </c>
      <c r="N1106">
        <v>-1162</v>
      </c>
      <c r="O1106" t="s">
        <v>281</v>
      </c>
      <c r="P1106" t="s">
        <v>279</v>
      </c>
      <c r="Q1106" t="s">
        <v>333</v>
      </c>
      <c r="R1106" t="s">
        <v>334</v>
      </c>
      <c r="S1106" t="s">
        <v>284</v>
      </c>
      <c r="T1106" t="s">
        <v>285</v>
      </c>
      <c r="U1106" t="s">
        <v>324</v>
      </c>
      <c r="V1106">
        <v>837</v>
      </c>
      <c r="W1106" t="s">
        <v>318</v>
      </c>
      <c r="X1106">
        <v>12</v>
      </c>
      <c r="Y1106" t="s">
        <v>288</v>
      </c>
      <c r="Z1106" t="s">
        <v>322</v>
      </c>
    </row>
    <row r="1107" spans="1:26" x14ac:dyDescent="0.3">
      <c r="A1107">
        <v>1669131</v>
      </c>
      <c r="B1107">
        <v>441675</v>
      </c>
      <c r="C1107" t="s">
        <v>276</v>
      </c>
      <c r="D1107">
        <v>6328.7550000000001</v>
      </c>
      <c r="E1107">
        <v>69435</v>
      </c>
      <c r="F1107">
        <v>61411.5</v>
      </c>
      <c r="G1107">
        <v>69435</v>
      </c>
      <c r="H1107" t="s">
        <v>291</v>
      </c>
      <c r="I1107">
        <v>16</v>
      </c>
      <c r="J1107" t="s">
        <v>278</v>
      </c>
      <c r="K1107">
        <v>1</v>
      </c>
      <c r="L1107" t="s">
        <v>279</v>
      </c>
      <c r="M1107" t="s">
        <v>280</v>
      </c>
      <c r="N1107">
        <v>-485</v>
      </c>
      <c r="O1107" t="s">
        <v>281</v>
      </c>
      <c r="P1107" t="s">
        <v>279</v>
      </c>
      <c r="Q1107" t="s">
        <v>316</v>
      </c>
      <c r="R1107" t="s">
        <v>334</v>
      </c>
      <c r="S1107" t="s">
        <v>284</v>
      </c>
      <c r="T1107" t="s">
        <v>285</v>
      </c>
      <c r="U1107" t="s">
        <v>286</v>
      </c>
      <c r="V1107">
        <v>35</v>
      </c>
      <c r="W1107" t="s">
        <v>287</v>
      </c>
      <c r="X1107">
        <v>12</v>
      </c>
      <c r="Y1107" t="s">
        <v>288</v>
      </c>
      <c r="Z1107" t="s">
        <v>289</v>
      </c>
    </row>
    <row r="1108" spans="1:26" x14ac:dyDescent="0.3">
      <c r="A1108">
        <v>1058245</v>
      </c>
      <c r="B1108">
        <v>399303</v>
      </c>
      <c r="C1108" t="s">
        <v>276</v>
      </c>
      <c r="D1108">
        <v>10228.635</v>
      </c>
      <c r="E1108">
        <v>134685</v>
      </c>
      <c r="F1108">
        <v>156019.5</v>
      </c>
      <c r="G1108">
        <v>134685</v>
      </c>
      <c r="H1108" t="s">
        <v>332</v>
      </c>
      <c r="I1108">
        <v>12</v>
      </c>
      <c r="J1108" t="s">
        <v>278</v>
      </c>
      <c r="K1108">
        <v>1</v>
      </c>
      <c r="L1108" t="s">
        <v>279</v>
      </c>
      <c r="M1108" t="s">
        <v>280</v>
      </c>
      <c r="N1108">
        <v>-515</v>
      </c>
      <c r="O1108" t="s">
        <v>281</v>
      </c>
      <c r="P1108" t="s">
        <v>279</v>
      </c>
      <c r="Q1108" t="s">
        <v>282</v>
      </c>
      <c r="R1108" t="s">
        <v>350</v>
      </c>
      <c r="S1108" t="s">
        <v>284</v>
      </c>
      <c r="T1108" t="s">
        <v>285</v>
      </c>
      <c r="U1108" t="s">
        <v>321</v>
      </c>
      <c r="V1108">
        <v>147</v>
      </c>
      <c r="W1108" t="s">
        <v>350</v>
      </c>
      <c r="X1108">
        <v>18</v>
      </c>
      <c r="Y1108" t="s">
        <v>312</v>
      </c>
      <c r="Z1108" t="s">
        <v>343</v>
      </c>
    </row>
    <row r="1109" spans="1:26" x14ac:dyDescent="0.3">
      <c r="A1109">
        <v>1927930</v>
      </c>
      <c r="B1109">
        <v>382101</v>
      </c>
      <c r="C1109" t="s">
        <v>290</v>
      </c>
      <c r="D1109">
        <v>13134.825000000001</v>
      </c>
      <c r="E1109">
        <v>67500</v>
      </c>
      <c r="F1109">
        <v>67500</v>
      </c>
      <c r="G1109">
        <v>67500</v>
      </c>
      <c r="H1109" t="s">
        <v>314</v>
      </c>
      <c r="I1109">
        <v>12</v>
      </c>
      <c r="J1109" t="s">
        <v>278</v>
      </c>
      <c r="K1109">
        <v>1</v>
      </c>
      <c r="L1109" t="s">
        <v>285</v>
      </c>
      <c r="M1109" t="s">
        <v>280</v>
      </c>
      <c r="N1109">
        <v>-998</v>
      </c>
      <c r="O1109" t="s">
        <v>281</v>
      </c>
      <c r="P1109" t="s">
        <v>279</v>
      </c>
      <c r="Q1109" t="s">
        <v>282</v>
      </c>
      <c r="R1109" t="s">
        <v>285</v>
      </c>
      <c r="S1109" t="s">
        <v>293</v>
      </c>
      <c r="T1109" t="s">
        <v>294</v>
      </c>
      <c r="U1109" t="s">
        <v>286</v>
      </c>
      <c r="V1109">
        <v>35</v>
      </c>
      <c r="W1109" t="s">
        <v>287</v>
      </c>
      <c r="X1109">
        <v>6</v>
      </c>
      <c r="Y1109" t="s">
        <v>301</v>
      </c>
      <c r="Z1109" t="s">
        <v>302</v>
      </c>
    </row>
    <row r="1110" spans="1:26" x14ac:dyDescent="0.3">
      <c r="A1110">
        <v>1131828</v>
      </c>
      <c r="B1110">
        <v>419101</v>
      </c>
      <c r="C1110" t="s">
        <v>276</v>
      </c>
      <c r="D1110">
        <v>7647.4350000000004</v>
      </c>
      <c r="E1110">
        <v>89460</v>
      </c>
      <c r="F1110">
        <v>105876</v>
      </c>
      <c r="G1110">
        <v>89460</v>
      </c>
      <c r="H1110" t="s">
        <v>277</v>
      </c>
      <c r="I1110">
        <v>13</v>
      </c>
      <c r="J1110" t="s">
        <v>278</v>
      </c>
      <c r="K1110">
        <v>1</v>
      </c>
      <c r="L1110" t="s">
        <v>279</v>
      </c>
      <c r="M1110" t="s">
        <v>280</v>
      </c>
      <c r="N1110">
        <v>-511</v>
      </c>
      <c r="O1110" t="s">
        <v>281</v>
      </c>
      <c r="P1110" t="s">
        <v>279</v>
      </c>
      <c r="Q1110" t="s">
        <v>316</v>
      </c>
      <c r="R1110" t="s">
        <v>335</v>
      </c>
      <c r="S1110" t="s">
        <v>284</v>
      </c>
      <c r="T1110" t="s">
        <v>285</v>
      </c>
      <c r="U1110" t="s">
        <v>324</v>
      </c>
      <c r="V1110">
        <v>147</v>
      </c>
      <c r="W1110" t="s">
        <v>318</v>
      </c>
      <c r="X1110">
        <v>18</v>
      </c>
      <c r="Y1110" t="s">
        <v>288</v>
      </c>
      <c r="Z1110" t="s">
        <v>322</v>
      </c>
    </row>
    <row r="1111" spans="1:26" x14ac:dyDescent="0.3">
      <c r="A1111">
        <v>2776177</v>
      </c>
      <c r="B1111">
        <v>205553</v>
      </c>
      <c r="C1111" t="s">
        <v>276</v>
      </c>
      <c r="D1111">
        <v>5487.6149999999998</v>
      </c>
      <c r="E1111">
        <v>55796.4</v>
      </c>
      <c r="F1111">
        <v>51430.5</v>
      </c>
      <c r="G1111">
        <v>55796.4</v>
      </c>
      <c r="H1111" t="s">
        <v>303</v>
      </c>
      <c r="I1111">
        <v>11</v>
      </c>
      <c r="J1111" t="s">
        <v>278</v>
      </c>
      <c r="K1111">
        <v>1</v>
      </c>
      <c r="L1111" t="s">
        <v>279</v>
      </c>
      <c r="M1111" t="s">
        <v>280</v>
      </c>
      <c r="N1111">
        <v>-1878</v>
      </c>
      <c r="O1111" t="s">
        <v>281</v>
      </c>
      <c r="P1111" t="s">
        <v>279</v>
      </c>
      <c r="Q1111" t="s">
        <v>316</v>
      </c>
      <c r="R1111" t="s">
        <v>317</v>
      </c>
      <c r="S1111" t="s">
        <v>284</v>
      </c>
      <c r="T1111" t="s">
        <v>285</v>
      </c>
      <c r="U1111" t="s">
        <v>324</v>
      </c>
      <c r="V1111">
        <v>200</v>
      </c>
      <c r="W1111" t="s">
        <v>318</v>
      </c>
      <c r="X1111">
        <v>12</v>
      </c>
      <c r="Y1111" t="s">
        <v>288</v>
      </c>
      <c r="Z1111" t="s">
        <v>322</v>
      </c>
    </row>
    <row r="1112" spans="1:26" x14ac:dyDescent="0.3">
      <c r="A1112">
        <v>2571718</v>
      </c>
      <c r="B1112">
        <v>213385</v>
      </c>
      <c r="C1112" t="s">
        <v>290</v>
      </c>
      <c r="D1112">
        <v>22250.205000000002</v>
      </c>
      <c r="E1112">
        <v>202500</v>
      </c>
      <c r="F1112">
        <v>215865</v>
      </c>
      <c r="G1112">
        <v>202500</v>
      </c>
      <c r="H1112" t="s">
        <v>298</v>
      </c>
      <c r="I1112">
        <v>16</v>
      </c>
      <c r="J1112" t="s">
        <v>278</v>
      </c>
      <c r="K1112">
        <v>1</v>
      </c>
      <c r="L1112" t="s">
        <v>285</v>
      </c>
      <c r="M1112" t="s">
        <v>280</v>
      </c>
      <c r="N1112">
        <v>-797</v>
      </c>
      <c r="O1112" t="s">
        <v>281</v>
      </c>
      <c r="P1112" t="s">
        <v>279</v>
      </c>
      <c r="Q1112" t="s">
        <v>282</v>
      </c>
      <c r="R1112" t="s">
        <v>285</v>
      </c>
      <c r="S1112" t="s">
        <v>293</v>
      </c>
      <c r="T1112" t="s">
        <v>294</v>
      </c>
      <c r="U1112" t="s">
        <v>286</v>
      </c>
      <c r="V1112">
        <v>20</v>
      </c>
      <c r="W1112" t="s">
        <v>287</v>
      </c>
      <c r="X1112">
        <v>12</v>
      </c>
      <c r="Y1112" t="s">
        <v>288</v>
      </c>
      <c r="Z1112" t="s">
        <v>304</v>
      </c>
    </row>
    <row r="1113" spans="1:26" x14ac:dyDescent="0.3">
      <c r="A1113">
        <v>1107488</v>
      </c>
      <c r="B1113">
        <v>390671</v>
      </c>
      <c r="C1113" t="s">
        <v>276</v>
      </c>
      <c r="D1113">
        <v>8024.4449999999997</v>
      </c>
      <c r="E1113">
        <v>67045.5</v>
      </c>
      <c r="F1113">
        <v>65650.5</v>
      </c>
      <c r="G1113">
        <v>67045.5</v>
      </c>
      <c r="H1113" t="s">
        <v>291</v>
      </c>
      <c r="I1113">
        <v>15</v>
      </c>
      <c r="J1113" t="s">
        <v>278</v>
      </c>
      <c r="K1113">
        <v>1</v>
      </c>
      <c r="L1113" t="s">
        <v>279</v>
      </c>
      <c r="M1113" t="s">
        <v>280</v>
      </c>
      <c r="N1113">
        <v>-764</v>
      </c>
      <c r="O1113" t="s">
        <v>281</v>
      </c>
      <c r="P1113" t="s">
        <v>279</v>
      </c>
      <c r="Q1113" t="s">
        <v>282</v>
      </c>
      <c r="R1113" t="s">
        <v>317</v>
      </c>
      <c r="S1113" t="s">
        <v>284</v>
      </c>
      <c r="T1113" t="s">
        <v>285</v>
      </c>
      <c r="U1113" t="s">
        <v>324</v>
      </c>
      <c r="V1113">
        <v>650</v>
      </c>
      <c r="W1113" t="s">
        <v>318</v>
      </c>
      <c r="X1113">
        <v>10</v>
      </c>
      <c r="Y1113" t="s">
        <v>288</v>
      </c>
      <c r="Z1113" t="s">
        <v>322</v>
      </c>
    </row>
    <row r="1114" spans="1:26" x14ac:dyDescent="0.3">
      <c r="A1114">
        <v>1031442</v>
      </c>
      <c r="B1114">
        <v>285601</v>
      </c>
      <c r="C1114" t="s">
        <v>290</v>
      </c>
      <c r="D1114">
        <v>47484.18</v>
      </c>
      <c r="E1114">
        <v>1129500</v>
      </c>
      <c r="F1114">
        <v>1129500</v>
      </c>
      <c r="G1114">
        <v>1129500</v>
      </c>
      <c r="H1114" t="s">
        <v>277</v>
      </c>
      <c r="I1114">
        <v>14</v>
      </c>
      <c r="J1114" t="s">
        <v>278</v>
      </c>
      <c r="K1114">
        <v>1</v>
      </c>
      <c r="L1114" t="s">
        <v>285</v>
      </c>
      <c r="M1114" t="s">
        <v>280</v>
      </c>
      <c r="N1114">
        <v>-922</v>
      </c>
      <c r="O1114" t="s">
        <v>281</v>
      </c>
      <c r="P1114" t="s">
        <v>279</v>
      </c>
      <c r="Q1114" t="s">
        <v>282</v>
      </c>
      <c r="R1114" t="s">
        <v>285</v>
      </c>
      <c r="S1114" t="s">
        <v>293</v>
      </c>
      <c r="T1114" t="s">
        <v>294</v>
      </c>
      <c r="U1114" t="s">
        <v>377</v>
      </c>
      <c r="V1114">
        <v>329</v>
      </c>
      <c r="W1114" t="s">
        <v>325</v>
      </c>
      <c r="X1114">
        <v>48</v>
      </c>
      <c r="Y1114" t="s">
        <v>288</v>
      </c>
      <c r="Z1114" t="s">
        <v>304</v>
      </c>
    </row>
    <row r="1115" spans="1:26" x14ac:dyDescent="0.3">
      <c r="A1115">
        <v>2131996</v>
      </c>
      <c r="B1115">
        <v>195480</v>
      </c>
      <c r="C1115" t="s">
        <v>276</v>
      </c>
      <c r="D1115">
        <v>13692.105</v>
      </c>
      <c r="E1115">
        <v>120550.5</v>
      </c>
      <c r="F1115">
        <v>120550.5</v>
      </c>
      <c r="G1115">
        <v>120550.5</v>
      </c>
      <c r="H1115" t="s">
        <v>315</v>
      </c>
      <c r="I1115">
        <v>18</v>
      </c>
      <c r="J1115" t="s">
        <v>278</v>
      </c>
      <c r="K1115">
        <v>1</v>
      </c>
      <c r="L1115" t="s">
        <v>279</v>
      </c>
      <c r="M1115" t="s">
        <v>337</v>
      </c>
      <c r="N1115">
        <v>-56</v>
      </c>
      <c r="O1115" t="s">
        <v>281</v>
      </c>
      <c r="P1115" t="s">
        <v>338</v>
      </c>
      <c r="Q1115" t="s">
        <v>282</v>
      </c>
      <c r="R1115" t="s">
        <v>283</v>
      </c>
      <c r="S1115" t="s">
        <v>284</v>
      </c>
      <c r="T1115" t="s">
        <v>285</v>
      </c>
      <c r="U1115" t="s">
        <v>286</v>
      </c>
      <c r="V1115">
        <v>20</v>
      </c>
      <c r="W1115" t="s">
        <v>287</v>
      </c>
      <c r="X1115">
        <v>10</v>
      </c>
      <c r="Y1115" t="s">
        <v>312</v>
      </c>
      <c r="Z1115" t="s">
        <v>339</v>
      </c>
    </row>
    <row r="1116" spans="1:26" x14ac:dyDescent="0.3">
      <c r="A1116">
        <v>1852744</v>
      </c>
      <c r="B1116">
        <v>218948</v>
      </c>
      <c r="C1116" t="s">
        <v>276</v>
      </c>
      <c r="D1116">
        <v>4984.335</v>
      </c>
      <c r="E1116">
        <v>48620.88</v>
      </c>
      <c r="F1116">
        <v>48618</v>
      </c>
      <c r="G1116">
        <v>48620.88</v>
      </c>
      <c r="H1116" t="s">
        <v>332</v>
      </c>
      <c r="I1116">
        <v>9</v>
      </c>
      <c r="J1116" t="s">
        <v>278</v>
      </c>
      <c r="K1116">
        <v>1</v>
      </c>
      <c r="L1116" t="s">
        <v>279</v>
      </c>
      <c r="M1116" t="s">
        <v>280</v>
      </c>
      <c r="N1116">
        <v>-692</v>
      </c>
      <c r="O1116" t="s">
        <v>285</v>
      </c>
      <c r="P1116" t="s">
        <v>279</v>
      </c>
      <c r="Q1116" t="s">
        <v>316</v>
      </c>
      <c r="R1116" t="s">
        <v>350</v>
      </c>
      <c r="S1116" t="s">
        <v>284</v>
      </c>
      <c r="T1116" t="s">
        <v>285</v>
      </c>
      <c r="U1116" t="s">
        <v>321</v>
      </c>
      <c r="V1116">
        <v>200</v>
      </c>
      <c r="W1116" t="s">
        <v>350</v>
      </c>
      <c r="X1116">
        <v>12</v>
      </c>
      <c r="Y1116" t="s">
        <v>288</v>
      </c>
      <c r="Z1116" t="s">
        <v>343</v>
      </c>
    </row>
    <row r="1117" spans="1:26" x14ac:dyDescent="0.3">
      <c r="A1117">
        <v>2662603</v>
      </c>
      <c r="B1117">
        <v>174353</v>
      </c>
      <c r="C1117" t="s">
        <v>290</v>
      </c>
      <c r="D1117">
        <v>13046.445</v>
      </c>
      <c r="E1117">
        <v>112500</v>
      </c>
      <c r="F1117">
        <v>119925</v>
      </c>
      <c r="G1117">
        <v>112500</v>
      </c>
      <c r="H1117" t="s">
        <v>298</v>
      </c>
      <c r="I1117">
        <v>14</v>
      </c>
      <c r="J1117" t="s">
        <v>278</v>
      </c>
      <c r="K1117">
        <v>1</v>
      </c>
      <c r="L1117" t="s">
        <v>285</v>
      </c>
      <c r="M1117" t="s">
        <v>280</v>
      </c>
      <c r="N1117">
        <v>-1219</v>
      </c>
      <c r="O1117" t="s">
        <v>281</v>
      </c>
      <c r="P1117" t="s">
        <v>279</v>
      </c>
      <c r="Q1117" t="s">
        <v>282</v>
      </c>
      <c r="R1117" t="s">
        <v>285</v>
      </c>
      <c r="S1117" t="s">
        <v>293</v>
      </c>
      <c r="T1117" t="s">
        <v>294</v>
      </c>
      <c r="U1117" t="s">
        <v>300</v>
      </c>
      <c r="V1117">
        <v>-1</v>
      </c>
      <c r="W1117" t="s">
        <v>285</v>
      </c>
      <c r="X1117">
        <v>12</v>
      </c>
      <c r="Y1117" t="s">
        <v>288</v>
      </c>
      <c r="Z1117" t="s">
        <v>304</v>
      </c>
    </row>
    <row r="1118" spans="1:26" x14ac:dyDescent="0.3">
      <c r="A1118">
        <v>1981698</v>
      </c>
      <c r="B1118">
        <v>214548</v>
      </c>
      <c r="C1118" t="s">
        <v>290</v>
      </c>
      <c r="E1118">
        <v>0</v>
      </c>
      <c r="F1118">
        <v>0</v>
      </c>
      <c r="H1118" t="s">
        <v>298</v>
      </c>
      <c r="I1118">
        <v>10</v>
      </c>
      <c r="J1118" t="s">
        <v>278</v>
      </c>
      <c r="K1118">
        <v>1</v>
      </c>
      <c r="L1118" t="s">
        <v>285</v>
      </c>
      <c r="M1118" t="s">
        <v>313</v>
      </c>
      <c r="N1118">
        <v>-234</v>
      </c>
      <c r="O1118" t="s">
        <v>285</v>
      </c>
      <c r="P1118" t="s">
        <v>279</v>
      </c>
      <c r="Q1118" t="s">
        <v>282</v>
      </c>
      <c r="R1118" t="s">
        <v>285</v>
      </c>
      <c r="S1118" t="s">
        <v>285</v>
      </c>
      <c r="T1118" t="s">
        <v>285</v>
      </c>
      <c r="U1118" t="s">
        <v>300</v>
      </c>
      <c r="V1118">
        <v>-1</v>
      </c>
      <c r="W1118" t="s">
        <v>285</v>
      </c>
      <c r="Y1118" t="s">
        <v>285</v>
      </c>
      <c r="Z1118" t="s">
        <v>293</v>
      </c>
    </row>
    <row r="1119" spans="1:26" x14ac:dyDescent="0.3">
      <c r="A1119">
        <v>2569528</v>
      </c>
      <c r="B1119">
        <v>342331</v>
      </c>
      <c r="C1119" t="s">
        <v>290</v>
      </c>
      <c r="E1119">
        <v>0</v>
      </c>
      <c r="F1119">
        <v>0</v>
      </c>
      <c r="H1119" t="s">
        <v>298</v>
      </c>
      <c r="I1119">
        <v>14</v>
      </c>
      <c r="J1119" t="s">
        <v>278</v>
      </c>
      <c r="K1119">
        <v>1</v>
      </c>
      <c r="L1119" t="s">
        <v>285</v>
      </c>
      <c r="M1119" t="s">
        <v>313</v>
      </c>
      <c r="N1119">
        <v>-384</v>
      </c>
      <c r="O1119" t="s">
        <v>285</v>
      </c>
      <c r="P1119" t="s">
        <v>279</v>
      </c>
      <c r="Q1119" t="s">
        <v>282</v>
      </c>
      <c r="R1119" t="s">
        <v>285</v>
      </c>
      <c r="S1119" t="s">
        <v>285</v>
      </c>
      <c r="T1119" t="s">
        <v>285</v>
      </c>
      <c r="U1119" t="s">
        <v>300</v>
      </c>
      <c r="V1119">
        <v>-1</v>
      </c>
      <c r="W1119" t="s">
        <v>285</v>
      </c>
      <c r="Y1119" t="s">
        <v>285</v>
      </c>
      <c r="Z1119" t="s">
        <v>293</v>
      </c>
    </row>
    <row r="1120" spans="1:26" x14ac:dyDescent="0.3">
      <c r="A1120">
        <v>1725219</v>
      </c>
      <c r="B1120">
        <v>243083</v>
      </c>
      <c r="C1120" t="s">
        <v>328</v>
      </c>
      <c r="E1120">
        <v>0</v>
      </c>
      <c r="F1120">
        <v>0</v>
      </c>
      <c r="H1120" t="s">
        <v>303</v>
      </c>
      <c r="I1120">
        <v>14</v>
      </c>
      <c r="J1120" t="s">
        <v>278</v>
      </c>
      <c r="K1120">
        <v>1</v>
      </c>
      <c r="L1120" t="s">
        <v>279</v>
      </c>
      <c r="M1120" t="s">
        <v>313</v>
      </c>
      <c r="N1120">
        <v>-469</v>
      </c>
      <c r="O1120" t="s">
        <v>285</v>
      </c>
      <c r="P1120" t="s">
        <v>279</v>
      </c>
      <c r="Q1120" t="s">
        <v>282</v>
      </c>
      <c r="R1120" t="s">
        <v>285</v>
      </c>
      <c r="S1120" t="s">
        <v>285</v>
      </c>
      <c r="T1120" t="s">
        <v>285</v>
      </c>
      <c r="U1120" t="s">
        <v>300</v>
      </c>
      <c r="V1120">
        <v>-1</v>
      </c>
      <c r="W1120" t="s">
        <v>285</v>
      </c>
      <c r="Y1120" t="s">
        <v>285</v>
      </c>
      <c r="Z1120" t="s">
        <v>340</v>
      </c>
    </row>
    <row r="1121" spans="1:26" x14ac:dyDescent="0.3">
      <c r="A1121">
        <v>2106891</v>
      </c>
      <c r="B1121">
        <v>243649</v>
      </c>
      <c r="C1121" t="s">
        <v>290</v>
      </c>
      <c r="D1121">
        <v>40519.53</v>
      </c>
      <c r="E1121">
        <v>675000</v>
      </c>
      <c r="F1121">
        <v>744498</v>
      </c>
      <c r="G1121">
        <v>675000</v>
      </c>
      <c r="H1121" t="s">
        <v>277</v>
      </c>
      <c r="I1121">
        <v>17</v>
      </c>
      <c r="J1121" t="s">
        <v>278</v>
      </c>
      <c r="K1121">
        <v>1</v>
      </c>
      <c r="L1121" t="s">
        <v>305</v>
      </c>
      <c r="M1121" t="s">
        <v>280</v>
      </c>
      <c r="N1121">
        <v>-408</v>
      </c>
      <c r="O1121" t="s">
        <v>281</v>
      </c>
      <c r="P1121" t="s">
        <v>279</v>
      </c>
      <c r="Q1121" t="s">
        <v>282</v>
      </c>
      <c r="R1121" t="s">
        <v>285</v>
      </c>
      <c r="S1121" t="s">
        <v>293</v>
      </c>
      <c r="T1121" t="s">
        <v>308</v>
      </c>
      <c r="U1121" t="s">
        <v>300</v>
      </c>
      <c r="V1121">
        <v>-1</v>
      </c>
      <c r="W1121" t="s">
        <v>285</v>
      </c>
      <c r="X1121">
        <v>36</v>
      </c>
      <c r="Y1121" t="s">
        <v>288</v>
      </c>
      <c r="Z1121" t="s">
        <v>362</v>
      </c>
    </row>
    <row r="1122" spans="1:26" x14ac:dyDescent="0.3">
      <c r="A1122">
        <v>1567767</v>
      </c>
      <c r="B1122">
        <v>169487</v>
      </c>
      <c r="C1122" t="s">
        <v>328</v>
      </c>
      <c r="D1122">
        <v>13500</v>
      </c>
      <c r="E1122">
        <v>270000</v>
      </c>
      <c r="F1122">
        <v>270000</v>
      </c>
      <c r="G1122">
        <v>270000</v>
      </c>
      <c r="H1122" t="s">
        <v>277</v>
      </c>
      <c r="I1122">
        <v>10</v>
      </c>
      <c r="J1122" t="s">
        <v>278</v>
      </c>
      <c r="K1122">
        <v>1</v>
      </c>
      <c r="L1122" t="s">
        <v>279</v>
      </c>
      <c r="M1122" t="s">
        <v>280</v>
      </c>
      <c r="N1122">
        <v>-378</v>
      </c>
      <c r="O1122" t="s">
        <v>285</v>
      </c>
      <c r="P1122" t="s">
        <v>279</v>
      </c>
      <c r="Q1122" t="s">
        <v>282</v>
      </c>
      <c r="R1122" t="s">
        <v>285</v>
      </c>
      <c r="S1122" t="s">
        <v>329</v>
      </c>
      <c r="T1122" t="s">
        <v>294</v>
      </c>
      <c r="U1122" t="s">
        <v>300</v>
      </c>
      <c r="V1122">
        <v>-1</v>
      </c>
      <c r="W1122" t="s">
        <v>285</v>
      </c>
      <c r="X1122">
        <v>0</v>
      </c>
      <c r="Y1122" t="s">
        <v>285</v>
      </c>
      <c r="Z1122" t="s">
        <v>331</v>
      </c>
    </row>
    <row r="1123" spans="1:26" x14ac:dyDescent="0.3">
      <c r="A1123">
        <v>2629173</v>
      </c>
      <c r="B1123">
        <v>399338</v>
      </c>
      <c r="C1123" t="s">
        <v>276</v>
      </c>
      <c r="D1123">
        <v>7379.28</v>
      </c>
      <c r="E1123">
        <v>73800</v>
      </c>
      <c r="F1123">
        <v>66420</v>
      </c>
      <c r="G1123">
        <v>73800</v>
      </c>
      <c r="H1123" t="s">
        <v>298</v>
      </c>
      <c r="I1123">
        <v>19</v>
      </c>
      <c r="J1123" t="s">
        <v>278</v>
      </c>
      <c r="K1123">
        <v>1</v>
      </c>
      <c r="L1123" t="s">
        <v>279</v>
      </c>
      <c r="M1123" t="s">
        <v>280</v>
      </c>
      <c r="N1123">
        <v>-1501</v>
      </c>
      <c r="O1123" t="s">
        <v>285</v>
      </c>
      <c r="P1123" t="s">
        <v>279</v>
      </c>
      <c r="Q1123" t="s">
        <v>316</v>
      </c>
      <c r="R1123" t="s">
        <v>334</v>
      </c>
      <c r="S1123" t="s">
        <v>284</v>
      </c>
      <c r="T1123" t="s">
        <v>285</v>
      </c>
      <c r="U1123" t="s">
        <v>321</v>
      </c>
      <c r="V1123">
        <v>156</v>
      </c>
      <c r="W1123" t="s">
        <v>318</v>
      </c>
      <c r="X1123">
        <v>10</v>
      </c>
      <c r="Y1123" t="s">
        <v>312</v>
      </c>
      <c r="Z1123" t="s">
        <v>322</v>
      </c>
    </row>
    <row r="1124" spans="1:26" x14ac:dyDescent="0.3">
      <c r="A1124">
        <v>1417760</v>
      </c>
      <c r="B1124">
        <v>161282</v>
      </c>
      <c r="C1124" t="s">
        <v>276</v>
      </c>
      <c r="D1124">
        <v>10056.06</v>
      </c>
      <c r="E1124">
        <v>166455</v>
      </c>
      <c r="F1124">
        <v>110385</v>
      </c>
      <c r="G1124">
        <v>166455</v>
      </c>
      <c r="H1124" t="s">
        <v>298</v>
      </c>
      <c r="I1124">
        <v>10</v>
      </c>
      <c r="J1124" t="s">
        <v>278</v>
      </c>
      <c r="K1124">
        <v>1</v>
      </c>
      <c r="L1124" t="s">
        <v>279</v>
      </c>
      <c r="M1124" t="s">
        <v>280</v>
      </c>
      <c r="N1124">
        <v>-2318</v>
      </c>
      <c r="O1124" t="s">
        <v>285</v>
      </c>
      <c r="P1124" t="s">
        <v>279</v>
      </c>
      <c r="Q1124" t="s">
        <v>282</v>
      </c>
      <c r="R1124" t="s">
        <v>334</v>
      </c>
      <c r="S1124" t="s">
        <v>284</v>
      </c>
      <c r="T1124" t="s">
        <v>285</v>
      </c>
      <c r="U1124" t="s">
        <v>324</v>
      </c>
      <c r="V1124">
        <v>260</v>
      </c>
      <c r="W1124" t="s">
        <v>318</v>
      </c>
      <c r="X1124">
        <v>14</v>
      </c>
      <c r="Y1124" t="s">
        <v>288</v>
      </c>
      <c r="Z1124" t="s">
        <v>322</v>
      </c>
    </row>
    <row r="1125" spans="1:26" x14ac:dyDescent="0.3">
      <c r="A1125">
        <v>1676015</v>
      </c>
      <c r="B1125">
        <v>342875</v>
      </c>
      <c r="C1125" t="s">
        <v>276</v>
      </c>
      <c r="D1125">
        <v>7361.1</v>
      </c>
      <c r="E1125">
        <v>37575</v>
      </c>
      <c r="F1125">
        <v>39807</v>
      </c>
      <c r="G1125">
        <v>37575</v>
      </c>
      <c r="H1125" t="s">
        <v>298</v>
      </c>
      <c r="I1125">
        <v>11</v>
      </c>
      <c r="J1125" t="s">
        <v>278</v>
      </c>
      <c r="K1125">
        <v>1</v>
      </c>
      <c r="L1125" t="s">
        <v>279</v>
      </c>
      <c r="M1125" t="s">
        <v>280</v>
      </c>
      <c r="N1125">
        <v>-330</v>
      </c>
      <c r="O1125" t="s">
        <v>361</v>
      </c>
      <c r="P1125" t="s">
        <v>279</v>
      </c>
      <c r="Q1125" t="s">
        <v>316</v>
      </c>
      <c r="R1125" t="s">
        <v>334</v>
      </c>
      <c r="S1125" t="s">
        <v>284</v>
      </c>
      <c r="T1125" t="s">
        <v>285</v>
      </c>
      <c r="U1125" t="s">
        <v>321</v>
      </c>
      <c r="V1125">
        <v>356</v>
      </c>
      <c r="W1125" t="s">
        <v>355</v>
      </c>
      <c r="X1125">
        <v>6</v>
      </c>
      <c r="Y1125" t="s">
        <v>288</v>
      </c>
      <c r="Z1125" t="s">
        <v>343</v>
      </c>
    </row>
    <row r="1126" spans="1:26" x14ac:dyDescent="0.3">
      <c r="A1126">
        <v>2103499</v>
      </c>
      <c r="B1126">
        <v>137813</v>
      </c>
      <c r="C1126" t="s">
        <v>276</v>
      </c>
      <c r="D1126">
        <v>6765.7049999999999</v>
      </c>
      <c r="E1126">
        <v>41805</v>
      </c>
      <c r="F1126">
        <v>33444</v>
      </c>
      <c r="G1126">
        <v>41805</v>
      </c>
      <c r="H1126" t="s">
        <v>314</v>
      </c>
      <c r="I1126">
        <v>15</v>
      </c>
      <c r="J1126" t="s">
        <v>278</v>
      </c>
      <c r="K1126">
        <v>1</v>
      </c>
      <c r="L1126" t="s">
        <v>279</v>
      </c>
      <c r="M1126" t="s">
        <v>280</v>
      </c>
      <c r="N1126">
        <v>-1870</v>
      </c>
      <c r="O1126" t="s">
        <v>281</v>
      </c>
      <c r="P1126" t="s">
        <v>279</v>
      </c>
      <c r="Q1126" t="s">
        <v>282</v>
      </c>
      <c r="R1126" t="s">
        <v>283</v>
      </c>
      <c r="S1126" t="s">
        <v>284</v>
      </c>
      <c r="T1126" t="s">
        <v>285</v>
      </c>
      <c r="U1126" t="s">
        <v>286</v>
      </c>
      <c r="V1126">
        <v>45</v>
      </c>
      <c r="W1126" t="s">
        <v>287</v>
      </c>
      <c r="X1126">
        <v>6</v>
      </c>
      <c r="Y1126" t="s">
        <v>301</v>
      </c>
      <c r="Z1126" t="s">
        <v>289</v>
      </c>
    </row>
    <row r="1127" spans="1:26" x14ac:dyDescent="0.3">
      <c r="A1127">
        <v>1538400</v>
      </c>
      <c r="B1127">
        <v>223518</v>
      </c>
      <c r="C1127" t="s">
        <v>276</v>
      </c>
      <c r="D1127">
        <v>8526.2849999999999</v>
      </c>
      <c r="E1127">
        <v>30375</v>
      </c>
      <c r="F1127">
        <v>31576.5</v>
      </c>
      <c r="G1127">
        <v>30375</v>
      </c>
      <c r="H1127" t="s">
        <v>298</v>
      </c>
      <c r="I1127">
        <v>16</v>
      </c>
      <c r="J1127" t="s">
        <v>278</v>
      </c>
      <c r="K1127">
        <v>1</v>
      </c>
      <c r="L1127" t="s">
        <v>279</v>
      </c>
      <c r="M1127" t="s">
        <v>280</v>
      </c>
      <c r="N1127">
        <v>-624</v>
      </c>
      <c r="O1127" t="s">
        <v>281</v>
      </c>
      <c r="P1127" t="s">
        <v>279</v>
      </c>
      <c r="Q1127" t="s">
        <v>282</v>
      </c>
      <c r="R1127" t="s">
        <v>334</v>
      </c>
      <c r="S1127" t="s">
        <v>284</v>
      </c>
      <c r="T1127" t="s">
        <v>285</v>
      </c>
      <c r="U1127" t="s">
        <v>324</v>
      </c>
      <c r="V1127">
        <v>200</v>
      </c>
      <c r="W1127" t="s">
        <v>318</v>
      </c>
      <c r="X1127">
        <v>4</v>
      </c>
      <c r="Y1127" t="s">
        <v>288</v>
      </c>
      <c r="Z1127" t="s">
        <v>322</v>
      </c>
    </row>
    <row r="1128" spans="1:26" x14ac:dyDescent="0.3">
      <c r="A1128">
        <v>2032393</v>
      </c>
      <c r="B1128">
        <v>290490</v>
      </c>
      <c r="C1128" t="s">
        <v>276</v>
      </c>
      <c r="D1128">
        <v>3508.1550000000002</v>
      </c>
      <c r="E1128">
        <v>26995.5</v>
      </c>
      <c r="F1128">
        <v>26298</v>
      </c>
      <c r="G1128">
        <v>26995.5</v>
      </c>
      <c r="H1128" t="s">
        <v>303</v>
      </c>
      <c r="I1128">
        <v>14</v>
      </c>
      <c r="J1128" t="s">
        <v>278</v>
      </c>
      <c r="K1128">
        <v>1</v>
      </c>
      <c r="L1128" t="s">
        <v>279</v>
      </c>
      <c r="M1128" t="s">
        <v>280</v>
      </c>
      <c r="N1128">
        <v>-2822</v>
      </c>
      <c r="O1128" t="s">
        <v>281</v>
      </c>
      <c r="P1128" t="s">
        <v>279</v>
      </c>
      <c r="Q1128" t="s">
        <v>282</v>
      </c>
      <c r="R1128" t="s">
        <v>283</v>
      </c>
      <c r="S1128" t="s">
        <v>284</v>
      </c>
      <c r="T1128" t="s">
        <v>285</v>
      </c>
      <c r="U1128" t="s">
        <v>286</v>
      </c>
      <c r="V1128">
        <v>4601</v>
      </c>
      <c r="W1128" t="s">
        <v>318</v>
      </c>
      <c r="X1128">
        <v>10</v>
      </c>
      <c r="Y1128" t="s">
        <v>301</v>
      </c>
      <c r="Z1128" t="s">
        <v>322</v>
      </c>
    </row>
    <row r="1129" spans="1:26" x14ac:dyDescent="0.3">
      <c r="A1129">
        <v>2790866</v>
      </c>
      <c r="B1129">
        <v>195529</v>
      </c>
      <c r="C1129" t="s">
        <v>276</v>
      </c>
      <c r="D1129">
        <v>9586.44</v>
      </c>
      <c r="E1129">
        <v>70020</v>
      </c>
      <c r="F1129">
        <v>70020</v>
      </c>
      <c r="G1129">
        <v>70020</v>
      </c>
      <c r="H1129" t="s">
        <v>332</v>
      </c>
      <c r="I1129">
        <v>18</v>
      </c>
      <c r="J1129" t="s">
        <v>278</v>
      </c>
      <c r="K1129">
        <v>1</v>
      </c>
      <c r="L1129" t="s">
        <v>279</v>
      </c>
      <c r="M1129" t="s">
        <v>280</v>
      </c>
      <c r="N1129">
        <v>-227</v>
      </c>
      <c r="O1129" t="s">
        <v>281</v>
      </c>
      <c r="P1129" t="s">
        <v>279</v>
      </c>
      <c r="Q1129" t="s">
        <v>282</v>
      </c>
      <c r="R1129" t="s">
        <v>323</v>
      </c>
      <c r="S1129" t="s">
        <v>284</v>
      </c>
      <c r="T1129" t="s">
        <v>285</v>
      </c>
      <c r="U1129" t="s">
        <v>324</v>
      </c>
      <c r="V1129">
        <v>100</v>
      </c>
      <c r="W1129" t="s">
        <v>318</v>
      </c>
      <c r="X1129">
        <v>8</v>
      </c>
      <c r="Y1129" t="s">
        <v>312</v>
      </c>
      <c r="Z1129" t="s">
        <v>322</v>
      </c>
    </row>
    <row r="1130" spans="1:26" x14ac:dyDescent="0.3">
      <c r="A1130">
        <v>1769127</v>
      </c>
      <c r="B1130">
        <v>284489</v>
      </c>
      <c r="C1130" t="s">
        <v>290</v>
      </c>
      <c r="D1130">
        <v>34767.495000000003</v>
      </c>
      <c r="E1130">
        <v>675000</v>
      </c>
      <c r="F1130">
        <v>767664</v>
      </c>
      <c r="G1130">
        <v>675000</v>
      </c>
      <c r="H1130" t="s">
        <v>277</v>
      </c>
      <c r="I1130">
        <v>9</v>
      </c>
      <c r="J1130" t="s">
        <v>278</v>
      </c>
      <c r="K1130">
        <v>1</v>
      </c>
      <c r="L1130" t="s">
        <v>285</v>
      </c>
      <c r="M1130" t="s">
        <v>280</v>
      </c>
      <c r="N1130">
        <v>-496</v>
      </c>
      <c r="O1130" t="s">
        <v>281</v>
      </c>
      <c r="P1130" t="s">
        <v>279</v>
      </c>
      <c r="Q1130" t="s">
        <v>282</v>
      </c>
      <c r="R1130" t="s">
        <v>285</v>
      </c>
      <c r="S1130" t="s">
        <v>293</v>
      </c>
      <c r="T1130" t="s">
        <v>294</v>
      </c>
      <c r="U1130" t="s">
        <v>286</v>
      </c>
      <c r="V1130">
        <v>40</v>
      </c>
      <c r="W1130" t="s">
        <v>287</v>
      </c>
      <c r="X1130">
        <v>48</v>
      </c>
      <c r="Y1130" t="s">
        <v>288</v>
      </c>
      <c r="Z1130" t="s">
        <v>304</v>
      </c>
    </row>
    <row r="1131" spans="1:26" x14ac:dyDescent="0.3">
      <c r="A1131">
        <v>2054447</v>
      </c>
      <c r="B1131">
        <v>370217</v>
      </c>
      <c r="C1131" t="s">
        <v>276</v>
      </c>
      <c r="D1131">
        <v>5416.65</v>
      </c>
      <c r="E1131">
        <v>22176</v>
      </c>
      <c r="F1131">
        <v>26343</v>
      </c>
      <c r="G1131">
        <v>22176</v>
      </c>
      <c r="H1131" t="s">
        <v>315</v>
      </c>
      <c r="I1131">
        <v>11</v>
      </c>
      <c r="J1131" t="s">
        <v>278</v>
      </c>
      <c r="K1131">
        <v>1</v>
      </c>
      <c r="L1131" t="s">
        <v>279</v>
      </c>
      <c r="M1131" t="s">
        <v>280</v>
      </c>
      <c r="N1131">
        <v>-723</v>
      </c>
      <c r="O1131" t="s">
        <v>281</v>
      </c>
      <c r="P1131" t="s">
        <v>279</v>
      </c>
      <c r="Q1131" t="s">
        <v>282</v>
      </c>
      <c r="R1131" t="s">
        <v>283</v>
      </c>
      <c r="S1131" t="s">
        <v>284</v>
      </c>
      <c r="T1131" t="s">
        <v>285</v>
      </c>
      <c r="U1131" t="s">
        <v>286</v>
      </c>
      <c r="V1131">
        <v>40</v>
      </c>
      <c r="W1131" t="s">
        <v>287</v>
      </c>
      <c r="X1131">
        <v>6</v>
      </c>
      <c r="Y1131" t="s">
        <v>301</v>
      </c>
      <c r="Z1131" t="s">
        <v>289</v>
      </c>
    </row>
    <row r="1132" spans="1:26" x14ac:dyDescent="0.3">
      <c r="A1132">
        <v>1790203</v>
      </c>
      <c r="B1132">
        <v>163545</v>
      </c>
      <c r="C1132" t="s">
        <v>328</v>
      </c>
      <c r="E1132">
        <v>0</v>
      </c>
      <c r="F1132">
        <v>0</v>
      </c>
      <c r="H1132" t="s">
        <v>332</v>
      </c>
      <c r="I1132">
        <v>15</v>
      </c>
      <c r="J1132" t="s">
        <v>278</v>
      </c>
      <c r="K1132">
        <v>1</v>
      </c>
      <c r="L1132" t="s">
        <v>279</v>
      </c>
      <c r="M1132" t="s">
        <v>313</v>
      </c>
      <c r="N1132">
        <v>-310</v>
      </c>
      <c r="O1132" t="s">
        <v>285</v>
      </c>
      <c r="P1132" t="s">
        <v>279</v>
      </c>
      <c r="Q1132" t="s">
        <v>282</v>
      </c>
      <c r="R1132" t="s">
        <v>285</v>
      </c>
      <c r="S1132" t="s">
        <v>285</v>
      </c>
      <c r="T1132" t="s">
        <v>285</v>
      </c>
      <c r="U1132" t="s">
        <v>300</v>
      </c>
      <c r="V1132">
        <v>-1</v>
      </c>
      <c r="W1132" t="s">
        <v>285</v>
      </c>
      <c r="Y1132" t="s">
        <v>285</v>
      </c>
      <c r="Z1132" t="s">
        <v>340</v>
      </c>
    </row>
    <row r="1133" spans="1:26" x14ac:dyDescent="0.3">
      <c r="A1133">
        <v>1148804</v>
      </c>
      <c r="B1133">
        <v>163545</v>
      </c>
      <c r="C1133" t="s">
        <v>290</v>
      </c>
      <c r="E1133">
        <v>0</v>
      </c>
      <c r="F1133">
        <v>0</v>
      </c>
      <c r="H1133" t="s">
        <v>291</v>
      </c>
      <c r="I1133">
        <v>16</v>
      </c>
      <c r="J1133" t="s">
        <v>278</v>
      </c>
      <c r="K1133">
        <v>1</v>
      </c>
      <c r="L1133" t="s">
        <v>285</v>
      </c>
      <c r="M1133" t="s">
        <v>306</v>
      </c>
      <c r="N1133">
        <v>-372</v>
      </c>
      <c r="O1133" t="s">
        <v>285</v>
      </c>
      <c r="P1133" t="s">
        <v>307</v>
      </c>
      <c r="Q1133" t="s">
        <v>282</v>
      </c>
      <c r="R1133" t="s">
        <v>285</v>
      </c>
      <c r="S1133" t="s">
        <v>285</v>
      </c>
      <c r="T1133" t="s">
        <v>285</v>
      </c>
      <c r="U1133" t="s">
        <v>300</v>
      </c>
      <c r="V1133">
        <v>-1</v>
      </c>
      <c r="W1133" t="s">
        <v>285</v>
      </c>
      <c r="Y1133" t="s">
        <v>285</v>
      </c>
      <c r="Z1133" t="s">
        <v>293</v>
      </c>
    </row>
    <row r="1134" spans="1:26" x14ac:dyDescent="0.3">
      <c r="A1134">
        <v>1319217</v>
      </c>
      <c r="B1134">
        <v>163545</v>
      </c>
      <c r="C1134" t="s">
        <v>290</v>
      </c>
      <c r="D1134">
        <v>67855.994999999995</v>
      </c>
      <c r="E1134">
        <v>1260000</v>
      </c>
      <c r="F1134">
        <v>1333179</v>
      </c>
      <c r="G1134">
        <v>1260000</v>
      </c>
      <c r="H1134" t="s">
        <v>314</v>
      </c>
      <c r="I1134">
        <v>13</v>
      </c>
      <c r="J1134" t="s">
        <v>278</v>
      </c>
      <c r="K1134">
        <v>1</v>
      </c>
      <c r="L1134" t="s">
        <v>285</v>
      </c>
      <c r="M1134" t="s">
        <v>280</v>
      </c>
      <c r="N1134">
        <v>-945</v>
      </c>
      <c r="O1134" t="s">
        <v>281</v>
      </c>
      <c r="P1134" t="s">
        <v>279</v>
      </c>
      <c r="Q1134" t="s">
        <v>333</v>
      </c>
      <c r="R1134" t="s">
        <v>285</v>
      </c>
      <c r="S1134" t="s">
        <v>293</v>
      </c>
      <c r="T1134" t="s">
        <v>294</v>
      </c>
      <c r="U1134" t="s">
        <v>300</v>
      </c>
      <c r="V1134">
        <v>-1</v>
      </c>
      <c r="W1134" t="s">
        <v>285</v>
      </c>
      <c r="X1134">
        <v>24</v>
      </c>
      <c r="Y1134" t="s">
        <v>296</v>
      </c>
      <c r="Z1134" t="s">
        <v>297</v>
      </c>
    </row>
    <row r="1135" spans="1:26" x14ac:dyDescent="0.3">
      <c r="A1135">
        <v>1779720</v>
      </c>
      <c r="B1135">
        <v>243986</v>
      </c>
      <c r="C1135" t="s">
        <v>290</v>
      </c>
      <c r="D1135">
        <v>10945.125</v>
      </c>
      <c r="E1135">
        <v>148500</v>
      </c>
      <c r="F1135">
        <v>168102</v>
      </c>
      <c r="G1135">
        <v>148500</v>
      </c>
      <c r="H1135" t="s">
        <v>332</v>
      </c>
      <c r="I1135">
        <v>17</v>
      </c>
      <c r="J1135" t="s">
        <v>278</v>
      </c>
      <c r="K1135">
        <v>1</v>
      </c>
      <c r="L1135" t="s">
        <v>285</v>
      </c>
      <c r="M1135" t="s">
        <v>280</v>
      </c>
      <c r="N1135">
        <v>-246</v>
      </c>
      <c r="O1135" t="s">
        <v>281</v>
      </c>
      <c r="P1135" t="s">
        <v>279</v>
      </c>
      <c r="Q1135" t="s">
        <v>333</v>
      </c>
      <c r="R1135" t="s">
        <v>285</v>
      </c>
      <c r="S1135" t="s">
        <v>293</v>
      </c>
      <c r="T1135" t="s">
        <v>294</v>
      </c>
      <c r="U1135" t="s">
        <v>300</v>
      </c>
      <c r="V1135">
        <v>-1</v>
      </c>
      <c r="W1135" t="s">
        <v>285</v>
      </c>
      <c r="X1135">
        <v>24</v>
      </c>
      <c r="Y1135" t="s">
        <v>288</v>
      </c>
      <c r="Z1135" t="s">
        <v>304</v>
      </c>
    </row>
    <row r="1136" spans="1:26" x14ac:dyDescent="0.3">
      <c r="A1136">
        <v>1022502</v>
      </c>
      <c r="B1136">
        <v>358427</v>
      </c>
      <c r="C1136" t="s">
        <v>290</v>
      </c>
      <c r="D1136">
        <v>37453.86</v>
      </c>
      <c r="E1136">
        <v>904500</v>
      </c>
      <c r="F1136">
        <v>983299.5</v>
      </c>
      <c r="G1136">
        <v>904500</v>
      </c>
      <c r="H1136" t="s">
        <v>303</v>
      </c>
      <c r="I1136">
        <v>18</v>
      </c>
      <c r="J1136" t="s">
        <v>278</v>
      </c>
      <c r="K1136">
        <v>1</v>
      </c>
      <c r="L1136" t="s">
        <v>285</v>
      </c>
      <c r="M1136" t="s">
        <v>306</v>
      </c>
      <c r="N1136">
        <v>-478</v>
      </c>
      <c r="O1136" t="s">
        <v>281</v>
      </c>
      <c r="P1136" t="s">
        <v>307</v>
      </c>
      <c r="Q1136" t="s">
        <v>282</v>
      </c>
      <c r="R1136" t="s">
        <v>285</v>
      </c>
      <c r="S1136" t="s">
        <v>293</v>
      </c>
      <c r="T1136" t="s">
        <v>294</v>
      </c>
      <c r="U1136" t="s">
        <v>300</v>
      </c>
      <c r="V1136">
        <v>-1</v>
      </c>
      <c r="W1136" t="s">
        <v>285</v>
      </c>
      <c r="X1136">
        <v>36</v>
      </c>
      <c r="Y1136" t="s">
        <v>312</v>
      </c>
      <c r="Z1136" t="s">
        <v>297</v>
      </c>
    </row>
    <row r="1137" spans="1:26" x14ac:dyDescent="0.3">
      <c r="A1137">
        <v>1173994</v>
      </c>
      <c r="B1137">
        <v>348020</v>
      </c>
      <c r="C1137" t="s">
        <v>290</v>
      </c>
      <c r="E1137">
        <v>0</v>
      </c>
      <c r="F1137">
        <v>0</v>
      </c>
      <c r="H1137" t="s">
        <v>303</v>
      </c>
      <c r="I1137">
        <v>15</v>
      </c>
      <c r="J1137" t="s">
        <v>278</v>
      </c>
      <c r="K1137">
        <v>1</v>
      </c>
      <c r="L1137" t="s">
        <v>285</v>
      </c>
      <c r="M1137" t="s">
        <v>306</v>
      </c>
      <c r="N1137">
        <v>-243</v>
      </c>
      <c r="O1137" t="s">
        <v>285</v>
      </c>
      <c r="P1137" t="s">
        <v>307</v>
      </c>
      <c r="Q1137" t="s">
        <v>282</v>
      </c>
      <c r="R1137" t="s">
        <v>285</v>
      </c>
      <c r="S1137" t="s">
        <v>285</v>
      </c>
      <c r="T1137" t="s">
        <v>285</v>
      </c>
      <c r="U1137" t="s">
        <v>300</v>
      </c>
      <c r="V1137">
        <v>-1</v>
      </c>
      <c r="W1137" t="s">
        <v>285</v>
      </c>
      <c r="Y1137" t="s">
        <v>285</v>
      </c>
      <c r="Z1137" t="s">
        <v>293</v>
      </c>
    </row>
    <row r="1138" spans="1:26" x14ac:dyDescent="0.3">
      <c r="A1138">
        <v>1829973</v>
      </c>
      <c r="B1138">
        <v>151062</v>
      </c>
      <c r="C1138" t="s">
        <v>290</v>
      </c>
      <c r="D1138">
        <v>28316.115000000002</v>
      </c>
      <c r="E1138">
        <v>495000</v>
      </c>
      <c r="F1138">
        <v>553806</v>
      </c>
      <c r="G1138">
        <v>495000</v>
      </c>
      <c r="H1138" t="s">
        <v>277</v>
      </c>
      <c r="I1138">
        <v>15</v>
      </c>
      <c r="J1138" t="s">
        <v>278</v>
      </c>
      <c r="K1138">
        <v>1</v>
      </c>
      <c r="L1138" t="s">
        <v>285</v>
      </c>
      <c r="M1138" t="s">
        <v>280</v>
      </c>
      <c r="N1138">
        <v>-733</v>
      </c>
      <c r="O1138" t="s">
        <v>281</v>
      </c>
      <c r="P1138" t="s">
        <v>279</v>
      </c>
      <c r="Q1138" t="s">
        <v>282</v>
      </c>
      <c r="R1138" t="s">
        <v>285</v>
      </c>
      <c r="S1138" t="s">
        <v>293</v>
      </c>
      <c r="T1138" t="s">
        <v>294</v>
      </c>
      <c r="U1138" t="s">
        <v>300</v>
      </c>
      <c r="V1138">
        <v>-1</v>
      </c>
      <c r="W1138" t="s">
        <v>285</v>
      </c>
      <c r="X1138">
        <v>36</v>
      </c>
      <c r="Y1138" t="s">
        <v>288</v>
      </c>
      <c r="Z1138" t="s">
        <v>304</v>
      </c>
    </row>
    <row r="1139" spans="1:26" x14ac:dyDescent="0.3">
      <c r="A1139">
        <v>1148314</v>
      </c>
      <c r="B1139">
        <v>262660</v>
      </c>
      <c r="C1139" t="s">
        <v>328</v>
      </c>
      <c r="E1139">
        <v>0</v>
      </c>
      <c r="F1139">
        <v>0</v>
      </c>
      <c r="H1139" t="s">
        <v>291</v>
      </c>
      <c r="I1139">
        <v>14</v>
      </c>
      <c r="J1139" t="s">
        <v>278</v>
      </c>
      <c r="K1139">
        <v>1</v>
      </c>
      <c r="L1139" t="s">
        <v>279</v>
      </c>
      <c r="M1139" t="s">
        <v>313</v>
      </c>
      <c r="N1139">
        <v>-391</v>
      </c>
      <c r="O1139" t="s">
        <v>285</v>
      </c>
      <c r="P1139" t="s">
        <v>279</v>
      </c>
      <c r="Q1139" t="s">
        <v>282</v>
      </c>
      <c r="R1139" t="s">
        <v>285</v>
      </c>
      <c r="S1139" t="s">
        <v>285</v>
      </c>
      <c r="T1139" t="s">
        <v>285</v>
      </c>
      <c r="U1139" t="s">
        <v>300</v>
      </c>
      <c r="V1139">
        <v>-1</v>
      </c>
      <c r="W1139" t="s">
        <v>285</v>
      </c>
      <c r="Y1139" t="s">
        <v>285</v>
      </c>
      <c r="Z1139" t="s">
        <v>340</v>
      </c>
    </row>
    <row r="1140" spans="1:26" x14ac:dyDescent="0.3">
      <c r="A1140">
        <v>1965232</v>
      </c>
      <c r="B1140">
        <v>206380</v>
      </c>
      <c r="C1140" t="s">
        <v>290</v>
      </c>
      <c r="E1140">
        <v>0</v>
      </c>
      <c r="F1140">
        <v>0</v>
      </c>
      <c r="H1140" t="s">
        <v>291</v>
      </c>
      <c r="I1140">
        <v>15</v>
      </c>
      <c r="J1140" t="s">
        <v>278</v>
      </c>
      <c r="K1140">
        <v>1</v>
      </c>
      <c r="L1140" t="s">
        <v>285</v>
      </c>
      <c r="M1140" t="s">
        <v>313</v>
      </c>
      <c r="N1140">
        <v>-125</v>
      </c>
      <c r="O1140" t="s">
        <v>285</v>
      </c>
      <c r="P1140" t="s">
        <v>279</v>
      </c>
      <c r="Q1140" t="s">
        <v>282</v>
      </c>
      <c r="R1140" t="s">
        <v>285</v>
      </c>
      <c r="S1140" t="s">
        <v>285</v>
      </c>
      <c r="T1140" t="s">
        <v>285</v>
      </c>
      <c r="U1140" t="s">
        <v>300</v>
      </c>
      <c r="V1140">
        <v>-1</v>
      </c>
      <c r="W1140" t="s">
        <v>285</v>
      </c>
      <c r="Y1140" t="s">
        <v>285</v>
      </c>
      <c r="Z1140" t="s">
        <v>293</v>
      </c>
    </row>
    <row r="1141" spans="1:26" x14ac:dyDescent="0.3">
      <c r="A1141">
        <v>2781323</v>
      </c>
      <c r="B1141">
        <v>412327</v>
      </c>
      <c r="C1141" t="s">
        <v>290</v>
      </c>
      <c r="E1141">
        <v>0</v>
      </c>
      <c r="F1141">
        <v>0</v>
      </c>
      <c r="H1141" t="s">
        <v>277</v>
      </c>
      <c r="I1141">
        <v>16</v>
      </c>
      <c r="J1141" t="s">
        <v>278</v>
      </c>
      <c r="K1141">
        <v>1</v>
      </c>
      <c r="L1141" t="s">
        <v>285</v>
      </c>
      <c r="M1141" t="s">
        <v>306</v>
      </c>
      <c r="N1141">
        <v>-320</v>
      </c>
      <c r="O1141" t="s">
        <v>285</v>
      </c>
      <c r="P1141" t="s">
        <v>307</v>
      </c>
      <c r="Q1141" t="s">
        <v>282</v>
      </c>
      <c r="R1141" t="s">
        <v>285</v>
      </c>
      <c r="S1141" t="s">
        <v>285</v>
      </c>
      <c r="T1141" t="s">
        <v>285</v>
      </c>
      <c r="U1141" t="s">
        <v>300</v>
      </c>
      <c r="V1141">
        <v>-1</v>
      </c>
      <c r="W1141" t="s">
        <v>285</v>
      </c>
      <c r="Y1141" t="s">
        <v>285</v>
      </c>
      <c r="Z1141" t="s">
        <v>293</v>
      </c>
    </row>
    <row r="1142" spans="1:26" x14ac:dyDescent="0.3">
      <c r="A1142">
        <v>1243786</v>
      </c>
      <c r="B1142">
        <v>240716</v>
      </c>
      <c r="C1142" t="s">
        <v>290</v>
      </c>
      <c r="D1142">
        <v>27113.084999999999</v>
      </c>
      <c r="E1142">
        <v>675000</v>
      </c>
      <c r="F1142">
        <v>756081</v>
      </c>
      <c r="G1142">
        <v>675000</v>
      </c>
      <c r="H1142" t="s">
        <v>298</v>
      </c>
      <c r="I1142">
        <v>17</v>
      </c>
      <c r="J1142" t="s">
        <v>278</v>
      </c>
      <c r="K1142">
        <v>1</v>
      </c>
      <c r="L1142" t="s">
        <v>285</v>
      </c>
      <c r="M1142" t="s">
        <v>280</v>
      </c>
      <c r="N1142">
        <v>-793</v>
      </c>
      <c r="O1142" t="s">
        <v>281</v>
      </c>
      <c r="P1142" t="s">
        <v>279</v>
      </c>
      <c r="Q1142" t="s">
        <v>282</v>
      </c>
      <c r="R1142" t="s">
        <v>285</v>
      </c>
      <c r="S1142" t="s">
        <v>293</v>
      </c>
      <c r="T1142" t="s">
        <v>294</v>
      </c>
      <c r="U1142" t="s">
        <v>300</v>
      </c>
      <c r="V1142">
        <v>-1</v>
      </c>
      <c r="W1142" t="s">
        <v>285</v>
      </c>
      <c r="X1142">
        <v>42</v>
      </c>
      <c r="Y1142" t="s">
        <v>312</v>
      </c>
      <c r="Z1142" t="s">
        <v>297</v>
      </c>
    </row>
    <row r="1143" spans="1:26" x14ac:dyDescent="0.3">
      <c r="A1143">
        <v>1982570</v>
      </c>
      <c r="B1143">
        <v>180674</v>
      </c>
      <c r="C1143" t="s">
        <v>290</v>
      </c>
      <c r="D1143">
        <v>10432.754999999999</v>
      </c>
      <c r="E1143">
        <v>112500</v>
      </c>
      <c r="F1143">
        <v>149530.5</v>
      </c>
      <c r="G1143">
        <v>112500</v>
      </c>
      <c r="H1143" t="s">
        <v>332</v>
      </c>
      <c r="I1143">
        <v>13</v>
      </c>
      <c r="J1143" t="s">
        <v>278</v>
      </c>
      <c r="K1143">
        <v>1</v>
      </c>
      <c r="L1143" t="s">
        <v>285</v>
      </c>
      <c r="M1143" t="s">
        <v>280</v>
      </c>
      <c r="N1143">
        <v>-1140</v>
      </c>
      <c r="O1143" t="s">
        <v>281</v>
      </c>
      <c r="P1143" t="s">
        <v>279</v>
      </c>
      <c r="Q1143" t="s">
        <v>282</v>
      </c>
      <c r="R1143" t="s">
        <v>285</v>
      </c>
      <c r="S1143" t="s">
        <v>293</v>
      </c>
      <c r="T1143" t="s">
        <v>294</v>
      </c>
      <c r="U1143" t="s">
        <v>300</v>
      </c>
      <c r="V1143">
        <v>-1</v>
      </c>
      <c r="W1143" t="s">
        <v>285</v>
      </c>
      <c r="X1143">
        <v>24</v>
      </c>
      <c r="Y1143" t="s">
        <v>301</v>
      </c>
      <c r="Z1143" t="s">
        <v>302</v>
      </c>
    </row>
    <row r="1144" spans="1:26" x14ac:dyDescent="0.3">
      <c r="A1144">
        <v>2610713</v>
      </c>
      <c r="B1144">
        <v>396054</v>
      </c>
      <c r="C1144" t="s">
        <v>290</v>
      </c>
      <c r="D1144">
        <v>21693.87</v>
      </c>
      <c r="E1144">
        <v>180000</v>
      </c>
      <c r="F1144">
        <v>215806.5</v>
      </c>
      <c r="G1144">
        <v>180000</v>
      </c>
      <c r="H1144" t="s">
        <v>303</v>
      </c>
      <c r="I1144">
        <v>19</v>
      </c>
      <c r="J1144" t="s">
        <v>278</v>
      </c>
      <c r="K1144">
        <v>1</v>
      </c>
      <c r="L1144" t="s">
        <v>285</v>
      </c>
      <c r="M1144" t="s">
        <v>280</v>
      </c>
      <c r="N1144">
        <v>-1463</v>
      </c>
      <c r="O1144" t="s">
        <v>281</v>
      </c>
      <c r="P1144" t="s">
        <v>279</v>
      </c>
      <c r="Q1144" t="s">
        <v>282</v>
      </c>
      <c r="R1144" t="s">
        <v>285</v>
      </c>
      <c r="S1144" t="s">
        <v>293</v>
      </c>
      <c r="T1144" t="s">
        <v>294</v>
      </c>
      <c r="U1144" t="s">
        <v>300</v>
      </c>
      <c r="V1144">
        <v>-1</v>
      </c>
      <c r="W1144" t="s">
        <v>285</v>
      </c>
      <c r="X1144">
        <v>12</v>
      </c>
      <c r="Y1144" t="s">
        <v>288</v>
      </c>
      <c r="Z1144" t="s">
        <v>304</v>
      </c>
    </row>
    <row r="1145" spans="1:26" x14ac:dyDescent="0.3">
      <c r="A1145">
        <v>1270917</v>
      </c>
      <c r="B1145">
        <v>208420</v>
      </c>
      <c r="C1145" t="s">
        <v>290</v>
      </c>
      <c r="D1145">
        <v>55965.285000000003</v>
      </c>
      <c r="E1145">
        <v>675000</v>
      </c>
      <c r="F1145">
        <v>802224</v>
      </c>
      <c r="G1145">
        <v>675000</v>
      </c>
      <c r="H1145" t="s">
        <v>277</v>
      </c>
      <c r="I1145">
        <v>14</v>
      </c>
      <c r="J1145" t="s">
        <v>278</v>
      </c>
      <c r="K1145">
        <v>1</v>
      </c>
      <c r="L1145" t="s">
        <v>285</v>
      </c>
      <c r="M1145" t="s">
        <v>280</v>
      </c>
      <c r="N1145">
        <v>-1073</v>
      </c>
      <c r="O1145" t="s">
        <v>281</v>
      </c>
      <c r="P1145" t="s">
        <v>279</v>
      </c>
      <c r="Q1145" t="s">
        <v>282</v>
      </c>
      <c r="R1145" t="s">
        <v>285</v>
      </c>
      <c r="S1145" t="s">
        <v>293</v>
      </c>
      <c r="T1145" t="s">
        <v>294</v>
      </c>
      <c r="U1145" t="s">
        <v>300</v>
      </c>
      <c r="V1145">
        <v>-1</v>
      </c>
      <c r="W1145" t="s">
        <v>285</v>
      </c>
      <c r="X1145">
        <v>18</v>
      </c>
      <c r="Y1145" t="s">
        <v>312</v>
      </c>
      <c r="Z1145" t="s">
        <v>297</v>
      </c>
    </row>
    <row r="1146" spans="1:26" x14ac:dyDescent="0.3">
      <c r="A1146">
        <v>1023135</v>
      </c>
      <c r="B1146">
        <v>455600</v>
      </c>
      <c r="C1146" t="s">
        <v>290</v>
      </c>
      <c r="D1146">
        <v>21830.22</v>
      </c>
      <c r="E1146">
        <v>180000</v>
      </c>
      <c r="F1146">
        <v>191880</v>
      </c>
      <c r="G1146">
        <v>180000</v>
      </c>
      <c r="H1146" t="s">
        <v>303</v>
      </c>
      <c r="I1146">
        <v>12</v>
      </c>
      <c r="J1146" t="s">
        <v>278</v>
      </c>
      <c r="K1146">
        <v>1</v>
      </c>
      <c r="L1146" t="s">
        <v>310</v>
      </c>
      <c r="M1146" t="s">
        <v>306</v>
      </c>
      <c r="N1146">
        <v>-2119</v>
      </c>
      <c r="O1146" t="s">
        <v>281</v>
      </c>
      <c r="P1146" t="s">
        <v>307</v>
      </c>
      <c r="Q1146" t="s">
        <v>282</v>
      </c>
      <c r="R1146" t="s">
        <v>285</v>
      </c>
      <c r="S1146" t="s">
        <v>293</v>
      </c>
      <c r="T1146" t="s">
        <v>308</v>
      </c>
      <c r="U1146" t="s">
        <v>300</v>
      </c>
      <c r="V1146">
        <v>-1</v>
      </c>
      <c r="W1146" t="s">
        <v>285</v>
      </c>
      <c r="X1146">
        <v>12</v>
      </c>
      <c r="Y1146" t="s">
        <v>301</v>
      </c>
      <c r="Z1146" t="s">
        <v>309</v>
      </c>
    </row>
    <row r="1147" spans="1:26" x14ac:dyDescent="0.3">
      <c r="A1147">
        <v>1629756</v>
      </c>
      <c r="B1147">
        <v>409732</v>
      </c>
      <c r="C1147" t="s">
        <v>290</v>
      </c>
      <c r="D1147">
        <v>37598.400000000001</v>
      </c>
      <c r="E1147">
        <v>315000</v>
      </c>
      <c r="F1147">
        <v>332464.5</v>
      </c>
      <c r="G1147">
        <v>315000</v>
      </c>
      <c r="H1147" t="s">
        <v>314</v>
      </c>
      <c r="I1147">
        <v>10</v>
      </c>
      <c r="J1147" t="s">
        <v>278</v>
      </c>
      <c r="K1147">
        <v>1</v>
      </c>
      <c r="L1147" t="s">
        <v>285</v>
      </c>
      <c r="M1147" t="s">
        <v>280</v>
      </c>
      <c r="N1147">
        <v>-2090</v>
      </c>
      <c r="O1147" t="s">
        <v>281</v>
      </c>
      <c r="P1147" t="s">
        <v>279</v>
      </c>
      <c r="Q1147" t="s">
        <v>282</v>
      </c>
      <c r="R1147" t="s">
        <v>285</v>
      </c>
      <c r="S1147" t="s">
        <v>293</v>
      </c>
      <c r="T1147" t="s">
        <v>294</v>
      </c>
      <c r="U1147" t="s">
        <v>300</v>
      </c>
      <c r="V1147">
        <v>-1</v>
      </c>
      <c r="W1147" t="s">
        <v>285</v>
      </c>
      <c r="X1147">
        <v>12</v>
      </c>
      <c r="Y1147" t="s">
        <v>301</v>
      </c>
      <c r="Z1147" t="s">
        <v>309</v>
      </c>
    </row>
    <row r="1148" spans="1:26" x14ac:dyDescent="0.3">
      <c r="A1148">
        <v>2278342</v>
      </c>
      <c r="B1148">
        <v>336205</v>
      </c>
      <c r="C1148" t="s">
        <v>328</v>
      </c>
      <c r="E1148">
        <v>0</v>
      </c>
      <c r="F1148">
        <v>0</v>
      </c>
      <c r="H1148" t="s">
        <v>291</v>
      </c>
      <c r="I1148">
        <v>15</v>
      </c>
      <c r="J1148" t="s">
        <v>278</v>
      </c>
      <c r="K1148">
        <v>1</v>
      </c>
      <c r="L1148" t="s">
        <v>279</v>
      </c>
      <c r="M1148" t="s">
        <v>313</v>
      </c>
      <c r="N1148">
        <v>-130</v>
      </c>
      <c r="O1148" t="s">
        <v>285</v>
      </c>
      <c r="P1148" t="s">
        <v>279</v>
      </c>
      <c r="Q1148" t="s">
        <v>282</v>
      </c>
      <c r="R1148" t="s">
        <v>285</v>
      </c>
      <c r="S1148" t="s">
        <v>285</v>
      </c>
      <c r="T1148" t="s">
        <v>285</v>
      </c>
      <c r="U1148" t="s">
        <v>300</v>
      </c>
      <c r="V1148">
        <v>-1</v>
      </c>
      <c r="W1148" t="s">
        <v>285</v>
      </c>
      <c r="Y1148" t="s">
        <v>285</v>
      </c>
      <c r="Z1148" t="s">
        <v>340</v>
      </c>
    </row>
    <row r="1149" spans="1:26" x14ac:dyDescent="0.3">
      <c r="A1149">
        <v>2805298</v>
      </c>
      <c r="B1149">
        <v>405240</v>
      </c>
      <c r="C1149" t="s">
        <v>328</v>
      </c>
      <c r="D1149">
        <v>6750</v>
      </c>
      <c r="E1149">
        <v>135000</v>
      </c>
      <c r="F1149">
        <v>135000</v>
      </c>
      <c r="G1149">
        <v>135000</v>
      </c>
      <c r="H1149" t="s">
        <v>303</v>
      </c>
      <c r="I1149">
        <v>13</v>
      </c>
      <c r="J1149" t="s">
        <v>278</v>
      </c>
      <c r="K1149">
        <v>1</v>
      </c>
      <c r="L1149" t="s">
        <v>279</v>
      </c>
      <c r="M1149" t="s">
        <v>280</v>
      </c>
      <c r="N1149">
        <v>-753</v>
      </c>
      <c r="O1149" t="s">
        <v>285</v>
      </c>
      <c r="P1149" t="s">
        <v>279</v>
      </c>
      <c r="Q1149" t="s">
        <v>282</v>
      </c>
      <c r="R1149" t="s">
        <v>285</v>
      </c>
      <c r="S1149" t="s">
        <v>329</v>
      </c>
      <c r="T1149" t="s">
        <v>308</v>
      </c>
      <c r="U1149" t="s">
        <v>300</v>
      </c>
      <c r="V1149">
        <v>-1</v>
      </c>
      <c r="W1149" t="s">
        <v>285</v>
      </c>
      <c r="X1149">
        <v>0</v>
      </c>
      <c r="Y1149" t="s">
        <v>285</v>
      </c>
      <c r="Z1149" t="s">
        <v>340</v>
      </c>
    </row>
    <row r="1150" spans="1:26" x14ac:dyDescent="0.3">
      <c r="A1150">
        <v>1071220</v>
      </c>
      <c r="B1150">
        <v>171846</v>
      </c>
      <c r="C1150" t="s">
        <v>290</v>
      </c>
      <c r="D1150">
        <v>50204.61</v>
      </c>
      <c r="E1150">
        <v>675000</v>
      </c>
      <c r="F1150">
        <v>782775</v>
      </c>
      <c r="G1150">
        <v>675000</v>
      </c>
      <c r="H1150" t="s">
        <v>291</v>
      </c>
      <c r="I1150">
        <v>16</v>
      </c>
      <c r="J1150" t="s">
        <v>278</v>
      </c>
      <c r="K1150">
        <v>1</v>
      </c>
      <c r="L1150" t="s">
        <v>285</v>
      </c>
      <c r="M1150" t="s">
        <v>280</v>
      </c>
      <c r="N1150">
        <v>-892</v>
      </c>
      <c r="O1150" t="s">
        <v>281</v>
      </c>
      <c r="P1150" t="s">
        <v>279</v>
      </c>
      <c r="Q1150" t="s">
        <v>282</v>
      </c>
      <c r="R1150" t="s">
        <v>285</v>
      </c>
      <c r="S1150" t="s">
        <v>293</v>
      </c>
      <c r="T1150" t="s">
        <v>294</v>
      </c>
      <c r="U1150" t="s">
        <v>300</v>
      </c>
      <c r="V1150">
        <v>-1</v>
      </c>
      <c r="W1150" t="s">
        <v>285</v>
      </c>
      <c r="X1150">
        <v>24</v>
      </c>
      <c r="Y1150" t="s">
        <v>288</v>
      </c>
      <c r="Z1150" t="s">
        <v>304</v>
      </c>
    </row>
    <row r="1151" spans="1:26" x14ac:dyDescent="0.3">
      <c r="A1151">
        <v>2707959</v>
      </c>
      <c r="B1151">
        <v>339996</v>
      </c>
      <c r="C1151" t="s">
        <v>276</v>
      </c>
      <c r="D1151">
        <v>12475.754999999999</v>
      </c>
      <c r="E1151">
        <v>115263</v>
      </c>
      <c r="F1151">
        <v>112293</v>
      </c>
      <c r="G1151">
        <v>115263</v>
      </c>
      <c r="H1151" t="s">
        <v>277</v>
      </c>
      <c r="I1151">
        <v>18</v>
      </c>
      <c r="J1151" t="s">
        <v>278</v>
      </c>
      <c r="K1151">
        <v>1</v>
      </c>
      <c r="L1151" t="s">
        <v>279</v>
      </c>
      <c r="M1151" t="s">
        <v>280</v>
      </c>
      <c r="N1151">
        <v>-1844</v>
      </c>
      <c r="O1151" t="s">
        <v>281</v>
      </c>
      <c r="P1151" t="s">
        <v>279</v>
      </c>
      <c r="Q1151" t="s">
        <v>282</v>
      </c>
      <c r="R1151" t="s">
        <v>334</v>
      </c>
      <c r="S1151" t="s">
        <v>284</v>
      </c>
      <c r="T1151" t="s">
        <v>285</v>
      </c>
      <c r="U1151" t="s">
        <v>286</v>
      </c>
      <c r="V1151">
        <v>3205</v>
      </c>
      <c r="W1151" t="s">
        <v>318</v>
      </c>
      <c r="X1151">
        <v>10</v>
      </c>
      <c r="Y1151" t="s">
        <v>312</v>
      </c>
      <c r="Z1151" t="s">
        <v>322</v>
      </c>
    </row>
    <row r="1152" spans="1:26" x14ac:dyDescent="0.3">
      <c r="A1152">
        <v>1656546</v>
      </c>
      <c r="B1152">
        <v>176907</v>
      </c>
      <c r="C1152" t="s">
        <v>276</v>
      </c>
      <c r="E1152">
        <v>540396</v>
      </c>
      <c r="F1152">
        <v>540396</v>
      </c>
      <c r="G1152">
        <v>540396</v>
      </c>
      <c r="H1152" t="s">
        <v>332</v>
      </c>
      <c r="I1152">
        <v>18</v>
      </c>
      <c r="J1152" t="s">
        <v>278</v>
      </c>
      <c r="K1152">
        <v>1</v>
      </c>
      <c r="L1152" t="s">
        <v>279</v>
      </c>
      <c r="M1152" t="s">
        <v>313</v>
      </c>
      <c r="N1152">
        <v>-763</v>
      </c>
      <c r="O1152" t="s">
        <v>281</v>
      </c>
      <c r="P1152" t="s">
        <v>279</v>
      </c>
      <c r="Q1152" t="s">
        <v>282</v>
      </c>
      <c r="R1152" t="s">
        <v>335</v>
      </c>
      <c r="S1152" t="s">
        <v>285</v>
      </c>
      <c r="T1152" t="s">
        <v>285</v>
      </c>
      <c r="U1152" t="s">
        <v>286</v>
      </c>
      <c r="V1152">
        <v>3205</v>
      </c>
      <c r="W1152" t="s">
        <v>318</v>
      </c>
      <c r="Y1152" t="s">
        <v>285</v>
      </c>
      <c r="Z1152" t="s">
        <v>322</v>
      </c>
    </row>
    <row r="1153" spans="1:26" x14ac:dyDescent="0.3">
      <c r="A1153">
        <v>2010569</v>
      </c>
      <c r="B1153">
        <v>270377</v>
      </c>
      <c r="C1153" t="s">
        <v>276</v>
      </c>
      <c r="D1153">
        <v>6562.53</v>
      </c>
      <c r="E1153">
        <v>144900</v>
      </c>
      <c r="F1153">
        <v>144900</v>
      </c>
      <c r="G1153">
        <v>144900</v>
      </c>
      <c r="H1153" t="s">
        <v>277</v>
      </c>
      <c r="I1153">
        <v>18</v>
      </c>
      <c r="J1153" t="s">
        <v>278</v>
      </c>
      <c r="K1153">
        <v>1</v>
      </c>
      <c r="L1153" t="s">
        <v>279</v>
      </c>
      <c r="M1153" t="s">
        <v>280</v>
      </c>
      <c r="N1153">
        <v>-1361</v>
      </c>
      <c r="O1153" t="s">
        <v>281</v>
      </c>
      <c r="P1153" t="s">
        <v>279</v>
      </c>
      <c r="Q1153" t="s">
        <v>282</v>
      </c>
      <c r="R1153" t="s">
        <v>335</v>
      </c>
      <c r="S1153" t="s">
        <v>284</v>
      </c>
      <c r="T1153" t="s">
        <v>285</v>
      </c>
      <c r="U1153" t="s">
        <v>286</v>
      </c>
      <c r="V1153">
        <v>3205</v>
      </c>
      <c r="W1153" t="s">
        <v>318</v>
      </c>
      <c r="X1153">
        <v>24</v>
      </c>
      <c r="Y1153" t="s">
        <v>296</v>
      </c>
      <c r="Z1153" t="s">
        <v>319</v>
      </c>
    </row>
    <row r="1154" spans="1:26" x14ac:dyDescent="0.3">
      <c r="A1154">
        <v>1721979</v>
      </c>
      <c r="B1154">
        <v>319522</v>
      </c>
      <c r="C1154" t="s">
        <v>276</v>
      </c>
      <c r="D1154">
        <v>15440.85</v>
      </c>
      <c r="E1154">
        <v>142146</v>
      </c>
      <c r="F1154">
        <v>157158</v>
      </c>
      <c r="G1154">
        <v>142146</v>
      </c>
      <c r="H1154" t="s">
        <v>315</v>
      </c>
      <c r="I1154">
        <v>11</v>
      </c>
      <c r="J1154" t="s">
        <v>278</v>
      </c>
      <c r="K1154">
        <v>1</v>
      </c>
      <c r="L1154" t="s">
        <v>279</v>
      </c>
      <c r="M1154" t="s">
        <v>280</v>
      </c>
      <c r="N1154">
        <v>-266</v>
      </c>
      <c r="O1154" t="s">
        <v>281</v>
      </c>
      <c r="P1154" t="s">
        <v>279</v>
      </c>
      <c r="Q1154" t="s">
        <v>282</v>
      </c>
      <c r="R1154" t="s">
        <v>317</v>
      </c>
      <c r="S1154" t="s">
        <v>284</v>
      </c>
      <c r="T1154" t="s">
        <v>285</v>
      </c>
      <c r="U1154" t="s">
        <v>286</v>
      </c>
      <c r="V1154">
        <v>3205</v>
      </c>
      <c r="W1154" t="s">
        <v>318</v>
      </c>
      <c r="X1154">
        <v>12</v>
      </c>
      <c r="Y1154" t="s">
        <v>312</v>
      </c>
      <c r="Z1154" t="s">
        <v>322</v>
      </c>
    </row>
    <row r="1155" spans="1:26" x14ac:dyDescent="0.3">
      <c r="A1155">
        <v>2769354</v>
      </c>
      <c r="B1155">
        <v>409585</v>
      </c>
      <c r="C1155" t="s">
        <v>276</v>
      </c>
      <c r="D1155">
        <v>8279.6849999999995</v>
      </c>
      <c r="E1155">
        <v>76495.5</v>
      </c>
      <c r="F1155">
        <v>74524.5</v>
      </c>
      <c r="G1155">
        <v>76495.5</v>
      </c>
      <c r="H1155" t="s">
        <v>298</v>
      </c>
      <c r="I1155">
        <v>18</v>
      </c>
      <c r="J1155" t="s">
        <v>278</v>
      </c>
      <c r="K1155">
        <v>1</v>
      </c>
      <c r="L1155" t="s">
        <v>279</v>
      </c>
      <c r="M1155" t="s">
        <v>280</v>
      </c>
      <c r="N1155">
        <v>-1788</v>
      </c>
      <c r="O1155" t="s">
        <v>281</v>
      </c>
      <c r="P1155" t="s">
        <v>279</v>
      </c>
      <c r="Q1155" t="s">
        <v>316</v>
      </c>
      <c r="R1155" t="s">
        <v>317</v>
      </c>
      <c r="S1155" t="s">
        <v>284</v>
      </c>
      <c r="T1155" t="s">
        <v>285</v>
      </c>
      <c r="U1155" t="s">
        <v>286</v>
      </c>
      <c r="V1155">
        <v>3205</v>
      </c>
      <c r="W1155" t="s">
        <v>318</v>
      </c>
      <c r="X1155">
        <v>10</v>
      </c>
      <c r="Y1155" t="s">
        <v>312</v>
      </c>
      <c r="Z1155" t="s">
        <v>322</v>
      </c>
    </row>
    <row r="1156" spans="1:26" x14ac:dyDescent="0.3">
      <c r="A1156">
        <v>2363777</v>
      </c>
      <c r="B1156">
        <v>356539</v>
      </c>
      <c r="C1156" t="s">
        <v>276</v>
      </c>
      <c r="D1156">
        <v>6569.73</v>
      </c>
      <c r="E1156">
        <v>38245.5</v>
      </c>
      <c r="F1156">
        <v>35527.5</v>
      </c>
      <c r="G1156">
        <v>38245.5</v>
      </c>
      <c r="H1156" t="s">
        <v>332</v>
      </c>
      <c r="I1156">
        <v>13</v>
      </c>
      <c r="J1156" t="s">
        <v>278</v>
      </c>
      <c r="K1156">
        <v>1</v>
      </c>
      <c r="L1156" t="s">
        <v>279</v>
      </c>
      <c r="M1156" t="s">
        <v>280</v>
      </c>
      <c r="N1156">
        <v>-659</v>
      </c>
      <c r="O1156" t="s">
        <v>281</v>
      </c>
      <c r="P1156" t="s">
        <v>279</v>
      </c>
      <c r="Q1156" t="s">
        <v>316</v>
      </c>
      <c r="R1156" t="s">
        <v>335</v>
      </c>
      <c r="S1156" t="s">
        <v>284</v>
      </c>
      <c r="T1156" t="s">
        <v>285</v>
      </c>
      <c r="U1156" t="s">
        <v>286</v>
      </c>
      <c r="V1156">
        <v>3205</v>
      </c>
      <c r="W1156" t="s">
        <v>318</v>
      </c>
      <c r="X1156">
        <v>6</v>
      </c>
      <c r="Y1156" t="s">
        <v>288</v>
      </c>
      <c r="Z1156" t="s">
        <v>322</v>
      </c>
    </row>
    <row r="1157" spans="1:26" x14ac:dyDescent="0.3">
      <c r="A1157">
        <v>1011642</v>
      </c>
      <c r="B1157">
        <v>378108</v>
      </c>
      <c r="C1157" t="s">
        <v>276</v>
      </c>
      <c r="D1157">
        <v>6337.5749999999998</v>
      </c>
      <c r="E1157">
        <v>50517</v>
      </c>
      <c r="F1157">
        <v>34128</v>
      </c>
      <c r="G1157">
        <v>50517</v>
      </c>
      <c r="H1157" t="s">
        <v>277</v>
      </c>
      <c r="I1157">
        <v>15</v>
      </c>
      <c r="J1157" t="s">
        <v>278</v>
      </c>
      <c r="K1157">
        <v>1</v>
      </c>
      <c r="L1157" t="s">
        <v>279</v>
      </c>
      <c r="M1157" t="s">
        <v>280</v>
      </c>
      <c r="N1157">
        <v>-2236</v>
      </c>
      <c r="O1157" t="s">
        <v>281</v>
      </c>
      <c r="P1157" t="s">
        <v>279</v>
      </c>
      <c r="Q1157" t="s">
        <v>316</v>
      </c>
      <c r="R1157" t="s">
        <v>335</v>
      </c>
      <c r="S1157" t="s">
        <v>284</v>
      </c>
      <c r="T1157" t="s">
        <v>285</v>
      </c>
      <c r="U1157" t="s">
        <v>286</v>
      </c>
      <c r="V1157">
        <v>3205</v>
      </c>
      <c r="W1157" t="s">
        <v>318</v>
      </c>
      <c r="X1157">
        <v>6</v>
      </c>
      <c r="Y1157" t="s">
        <v>288</v>
      </c>
      <c r="Z1157" t="s">
        <v>322</v>
      </c>
    </row>
    <row r="1158" spans="1:26" x14ac:dyDescent="0.3">
      <c r="A1158">
        <v>1750658</v>
      </c>
      <c r="B1158">
        <v>107831</v>
      </c>
      <c r="C1158" t="s">
        <v>276</v>
      </c>
      <c r="D1158">
        <v>8237.61</v>
      </c>
      <c r="E1158">
        <v>70110</v>
      </c>
      <c r="F1158">
        <v>79078.5</v>
      </c>
      <c r="G1158">
        <v>70110</v>
      </c>
      <c r="H1158" t="s">
        <v>314</v>
      </c>
      <c r="I1158">
        <v>15</v>
      </c>
      <c r="J1158" t="s">
        <v>278</v>
      </c>
      <c r="K1158">
        <v>1</v>
      </c>
      <c r="L1158" t="s">
        <v>279</v>
      </c>
      <c r="M1158" t="s">
        <v>306</v>
      </c>
      <c r="N1158">
        <v>-549</v>
      </c>
      <c r="O1158" t="s">
        <v>281</v>
      </c>
      <c r="P1158" t="s">
        <v>336</v>
      </c>
      <c r="Q1158" t="s">
        <v>282</v>
      </c>
      <c r="R1158" t="s">
        <v>334</v>
      </c>
      <c r="S1158" t="s">
        <v>284</v>
      </c>
      <c r="T1158" t="s">
        <v>285</v>
      </c>
      <c r="U1158" t="s">
        <v>324</v>
      </c>
      <c r="V1158">
        <v>25</v>
      </c>
      <c r="W1158" t="s">
        <v>318</v>
      </c>
      <c r="X1158">
        <v>12</v>
      </c>
      <c r="Y1158" t="s">
        <v>288</v>
      </c>
      <c r="Z1158" t="s">
        <v>322</v>
      </c>
    </row>
    <row r="1159" spans="1:26" x14ac:dyDescent="0.3">
      <c r="A1159">
        <v>2318457</v>
      </c>
      <c r="B1159">
        <v>445720</v>
      </c>
      <c r="C1159" t="s">
        <v>276</v>
      </c>
      <c r="D1159">
        <v>9063.0450000000001</v>
      </c>
      <c r="E1159">
        <v>126697.5</v>
      </c>
      <c r="F1159">
        <v>153454.5</v>
      </c>
      <c r="G1159">
        <v>126697.5</v>
      </c>
      <c r="H1159" t="s">
        <v>303</v>
      </c>
      <c r="I1159">
        <v>7</v>
      </c>
      <c r="J1159" t="s">
        <v>278</v>
      </c>
      <c r="K1159">
        <v>1</v>
      </c>
      <c r="L1159" t="s">
        <v>279</v>
      </c>
      <c r="M1159" t="s">
        <v>280</v>
      </c>
      <c r="N1159">
        <v>-790</v>
      </c>
      <c r="O1159" t="s">
        <v>281</v>
      </c>
      <c r="P1159" t="s">
        <v>279</v>
      </c>
      <c r="Q1159" t="s">
        <v>316</v>
      </c>
      <c r="R1159" t="s">
        <v>317</v>
      </c>
      <c r="S1159" t="s">
        <v>284</v>
      </c>
      <c r="T1159" t="s">
        <v>285</v>
      </c>
      <c r="U1159" t="s">
        <v>286</v>
      </c>
      <c r="V1159">
        <v>1000</v>
      </c>
      <c r="W1159" t="s">
        <v>318</v>
      </c>
      <c r="X1159">
        <v>24</v>
      </c>
      <c r="Y1159" t="s">
        <v>288</v>
      </c>
      <c r="Z1159" t="s">
        <v>322</v>
      </c>
    </row>
    <row r="1160" spans="1:26" x14ac:dyDescent="0.3">
      <c r="A1160">
        <v>1518933</v>
      </c>
      <c r="B1160">
        <v>286396</v>
      </c>
      <c r="C1160" t="s">
        <v>276</v>
      </c>
      <c r="D1160">
        <v>4716.2700000000004</v>
      </c>
      <c r="E1160">
        <v>24912</v>
      </c>
      <c r="F1160">
        <v>23499</v>
      </c>
      <c r="G1160">
        <v>24912</v>
      </c>
      <c r="H1160" t="s">
        <v>291</v>
      </c>
      <c r="I1160">
        <v>11</v>
      </c>
      <c r="J1160" t="s">
        <v>278</v>
      </c>
      <c r="K1160">
        <v>1</v>
      </c>
      <c r="L1160" t="s">
        <v>279</v>
      </c>
      <c r="M1160" t="s">
        <v>280</v>
      </c>
      <c r="N1160">
        <v>-2833</v>
      </c>
      <c r="O1160" t="s">
        <v>285</v>
      </c>
      <c r="P1160" t="s">
        <v>279</v>
      </c>
      <c r="Q1160" t="s">
        <v>316</v>
      </c>
      <c r="R1160" t="s">
        <v>283</v>
      </c>
      <c r="S1160" t="s">
        <v>284</v>
      </c>
      <c r="T1160" t="s">
        <v>285</v>
      </c>
      <c r="U1160" t="s">
        <v>286</v>
      </c>
      <c r="V1160">
        <v>21</v>
      </c>
      <c r="W1160" t="s">
        <v>287</v>
      </c>
      <c r="X1160">
        <v>6</v>
      </c>
      <c r="Y1160" t="s">
        <v>312</v>
      </c>
      <c r="Z1160" t="s">
        <v>289</v>
      </c>
    </row>
    <row r="1161" spans="1:26" x14ac:dyDescent="0.3">
      <c r="A1161">
        <v>1498375</v>
      </c>
      <c r="B1161">
        <v>231813</v>
      </c>
      <c r="C1161" t="s">
        <v>328</v>
      </c>
      <c r="D1161">
        <v>6750</v>
      </c>
      <c r="E1161">
        <v>0</v>
      </c>
      <c r="F1161">
        <v>135000</v>
      </c>
      <c r="H1161" t="s">
        <v>315</v>
      </c>
      <c r="I1161">
        <v>14</v>
      </c>
      <c r="J1161" t="s">
        <v>278</v>
      </c>
      <c r="K1161">
        <v>1</v>
      </c>
      <c r="L1161" t="s">
        <v>279</v>
      </c>
      <c r="M1161" t="s">
        <v>280</v>
      </c>
      <c r="N1161">
        <v>-2585</v>
      </c>
      <c r="O1161" t="s">
        <v>285</v>
      </c>
      <c r="P1161" t="s">
        <v>279</v>
      </c>
      <c r="Q1161" t="s">
        <v>282</v>
      </c>
      <c r="R1161" t="s">
        <v>285</v>
      </c>
      <c r="S1161" t="s">
        <v>329</v>
      </c>
      <c r="T1161" t="s">
        <v>294</v>
      </c>
      <c r="U1161" t="s">
        <v>286</v>
      </c>
      <c r="V1161">
        <v>575</v>
      </c>
      <c r="W1161" t="s">
        <v>318</v>
      </c>
      <c r="X1161">
        <v>0</v>
      </c>
      <c r="Y1161" t="s">
        <v>285</v>
      </c>
      <c r="Z1161" t="s">
        <v>340</v>
      </c>
    </row>
    <row r="1162" spans="1:26" x14ac:dyDescent="0.3">
      <c r="A1162">
        <v>1847254</v>
      </c>
      <c r="B1162">
        <v>381667</v>
      </c>
      <c r="C1162" t="s">
        <v>276</v>
      </c>
      <c r="D1162">
        <v>6007.41</v>
      </c>
      <c r="E1162">
        <v>37296</v>
      </c>
      <c r="F1162">
        <v>29695.5</v>
      </c>
      <c r="G1162">
        <v>37296</v>
      </c>
      <c r="H1162" t="s">
        <v>291</v>
      </c>
      <c r="I1162">
        <v>12</v>
      </c>
      <c r="J1162" t="s">
        <v>278</v>
      </c>
      <c r="K1162">
        <v>1</v>
      </c>
      <c r="L1162" t="s">
        <v>279</v>
      </c>
      <c r="M1162" t="s">
        <v>280</v>
      </c>
      <c r="N1162">
        <v>-1831</v>
      </c>
      <c r="O1162" t="s">
        <v>281</v>
      </c>
      <c r="P1162" t="s">
        <v>279</v>
      </c>
      <c r="Q1162" t="s">
        <v>316</v>
      </c>
      <c r="R1162" t="s">
        <v>283</v>
      </c>
      <c r="S1162" t="s">
        <v>284</v>
      </c>
      <c r="T1162" t="s">
        <v>285</v>
      </c>
      <c r="U1162" t="s">
        <v>286</v>
      </c>
      <c r="V1162">
        <v>25</v>
      </c>
      <c r="W1162" t="s">
        <v>287</v>
      </c>
      <c r="X1162">
        <v>6</v>
      </c>
      <c r="Y1162" t="s">
        <v>301</v>
      </c>
      <c r="Z1162" t="s">
        <v>289</v>
      </c>
    </row>
    <row r="1163" spans="1:26" x14ac:dyDescent="0.3">
      <c r="A1163">
        <v>2472094</v>
      </c>
      <c r="B1163">
        <v>343697</v>
      </c>
      <c r="C1163" t="s">
        <v>276</v>
      </c>
      <c r="D1163">
        <v>8780.31</v>
      </c>
      <c r="E1163">
        <v>98910</v>
      </c>
      <c r="F1163">
        <v>71734.5</v>
      </c>
      <c r="G1163">
        <v>98910</v>
      </c>
      <c r="H1163" t="s">
        <v>291</v>
      </c>
      <c r="I1163">
        <v>10</v>
      </c>
      <c r="J1163" t="s">
        <v>278</v>
      </c>
      <c r="K1163">
        <v>1</v>
      </c>
      <c r="L1163" t="s">
        <v>279</v>
      </c>
      <c r="M1163" t="s">
        <v>280</v>
      </c>
      <c r="N1163">
        <v>-2796</v>
      </c>
      <c r="O1163" t="s">
        <v>281</v>
      </c>
      <c r="P1163" t="s">
        <v>279</v>
      </c>
      <c r="Q1163" t="s">
        <v>316</v>
      </c>
      <c r="R1163" t="s">
        <v>283</v>
      </c>
      <c r="S1163" t="s">
        <v>284</v>
      </c>
      <c r="T1163" t="s">
        <v>285</v>
      </c>
      <c r="U1163" t="s">
        <v>286</v>
      </c>
      <c r="V1163">
        <v>60</v>
      </c>
      <c r="W1163" t="s">
        <v>287</v>
      </c>
      <c r="X1163">
        <v>10</v>
      </c>
      <c r="Y1163" t="s">
        <v>288</v>
      </c>
      <c r="Z1163" t="s">
        <v>289</v>
      </c>
    </row>
    <row r="1164" spans="1:26" x14ac:dyDescent="0.3">
      <c r="A1164">
        <v>2539509</v>
      </c>
      <c r="B1164">
        <v>231628</v>
      </c>
      <c r="C1164" t="s">
        <v>276</v>
      </c>
      <c r="D1164">
        <v>28323.674999999999</v>
      </c>
      <c r="E1164">
        <v>419175</v>
      </c>
      <c r="F1164">
        <v>419175</v>
      </c>
      <c r="G1164">
        <v>419175</v>
      </c>
      <c r="H1164" t="s">
        <v>315</v>
      </c>
      <c r="I1164">
        <v>12</v>
      </c>
      <c r="J1164" t="s">
        <v>278</v>
      </c>
      <c r="K1164">
        <v>1</v>
      </c>
      <c r="L1164" t="s">
        <v>279</v>
      </c>
      <c r="M1164" t="s">
        <v>280</v>
      </c>
      <c r="N1164">
        <v>-637</v>
      </c>
      <c r="O1164" t="s">
        <v>281</v>
      </c>
      <c r="P1164" t="s">
        <v>279</v>
      </c>
      <c r="Q1164" t="s">
        <v>282</v>
      </c>
      <c r="R1164" t="s">
        <v>350</v>
      </c>
      <c r="S1164" t="s">
        <v>284</v>
      </c>
      <c r="T1164" t="s">
        <v>285</v>
      </c>
      <c r="U1164" t="s">
        <v>321</v>
      </c>
      <c r="V1164">
        <v>40</v>
      </c>
      <c r="W1164" t="s">
        <v>350</v>
      </c>
      <c r="X1164">
        <v>16</v>
      </c>
      <c r="Y1164" t="s">
        <v>296</v>
      </c>
      <c r="Z1164" t="s">
        <v>351</v>
      </c>
    </row>
    <row r="1165" spans="1:26" x14ac:dyDescent="0.3">
      <c r="A1165">
        <v>1655818</v>
      </c>
      <c r="B1165">
        <v>252247</v>
      </c>
      <c r="C1165" t="s">
        <v>276</v>
      </c>
      <c r="D1165">
        <v>14234.535</v>
      </c>
      <c r="E1165">
        <v>76581.899999999994</v>
      </c>
      <c r="F1165">
        <v>70924.5</v>
      </c>
      <c r="G1165">
        <v>76581.899999999994</v>
      </c>
      <c r="H1165" t="s">
        <v>291</v>
      </c>
      <c r="I1165">
        <v>7</v>
      </c>
      <c r="J1165" t="s">
        <v>278</v>
      </c>
      <c r="K1165">
        <v>1</v>
      </c>
      <c r="L1165" t="s">
        <v>279</v>
      </c>
      <c r="M1165" t="s">
        <v>306</v>
      </c>
      <c r="N1165">
        <v>-2777</v>
      </c>
      <c r="O1165" t="s">
        <v>281</v>
      </c>
      <c r="P1165" t="s">
        <v>357</v>
      </c>
      <c r="Q1165" t="s">
        <v>282</v>
      </c>
      <c r="R1165" t="s">
        <v>285</v>
      </c>
      <c r="S1165" t="s">
        <v>284</v>
      </c>
      <c r="T1165" t="s">
        <v>285</v>
      </c>
      <c r="U1165" t="s">
        <v>286</v>
      </c>
      <c r="V1165">
        <v>2000</v>
      </c>
      <c r="W1165" t="s">
        <v>318</v>
      </c>
      <c r="X1165">
        <v>6</v>
      </c>
      <c r="Y1165" t="s">
        <v>312</v>
      </c>
      <c r="Z1165" t="s">
        <v>322</v>
      </c>
    </row>
    <row r="1166" spans="1:26" x14ac:dyDescent="0.3">
      <c r="A1166">
        <v>2042490</v>
      </c>
      <c r="B1166">
        <v>123487</v>
      </c>
      <c r="C1166" t="s">
        <v>290</v>
      </c>
      <c r="D1166">
        <v>52026.165000000001</v>
      </c>
      <c r="E1166">
        <v>1129500</v>
      </c>
      <c r="F1166">
        <v>1227901.5</v>
      </c>
      <c r="G1166">
        <v>1129500</v>
      </c>
      <c r="H1166" t="s">
        <v>314</v>
      </c>
      <c r="I1166">
        <v>10</v>
      </c>
      <c r="J1166" t="s">
        <v>278</v>
      </c>
      <c r="K1166">
        <v>1</v>
      </c>
      <c r="L1166" t="s">
        <v>285</v>
      </c>
      <c r="M1166" t="s">
        <v>306</v>
      </c>
      <c r="N1166">
        <v>-577</v>
      </c>
      <c r="O1166" t="s">
        <v>281</v>
      </c>
      <c r="P1166" t="s">
        <v>307</v>
      </c>
      <c r="Q1166" t="s">
        <v>282</v>
      </c>
      <c r="R1166" t="s">
        <v>285</v>
      </c>
      <c r="S1166" t="s">
        <v>293</v>
      </c>
      <c r="T1166" t="s">
        <v>294</v>
      </c>
      <c r="U1166" t="s">
        <v>300</v>
      </c>
      <c r="V1166">
        <v>-1</v>
      </c>
      <c r="W1166" t="s">
        <v>285</v>
      </c>
      <c r="X1166">
        <v>36</v>
      </c>
      <c r="Y1166" t="s">
        <v>312</v>
      </c>
      <c r="Z1166" t="s">
        <v>297</v>
      </c>
    </row>
    <row r="1167" spans="1:26" x14ac:dyDescent="0.3">
      <c r="A1167">
        <v>1863207</v>
      </c>
      <c r="B1167">
        <v>375166</v>
      </c>
      <c r="C1167" t="s">
        <v>290</v>
      </c>
      <c r="E1167">
        <v>0</v>
      </c>
      <c r="F1167">
        <v>0</v>
      </c>
      <c r="H1167" t="s">
        <v>315</v>
      </c>
      <c r="I1167">
        <v>15</v>
      </c>
      <c r="J1167" t="s">
        <v>278</v>
      </c>
      <c r="K1167">
        <v>1</v>
      </c>
      <c r="L1167" t="s">
        <v>285</v>
      </c>
      <c r="M1167" t="s">
        <v>313</v>
      </c>
      <c r="N1167">
        <v>-431</v>
      </c>
      <c r="O1167" t="s">
        <v>285</v>
      </c>
      <c r="P1167" t="s">
        <v>279</v>
      </c>
      <c r="Q1167" t="s">
        <v>282</v>
      </c>
      <c r="R1167" t="s">
        <v>285</v>
      </c>
      <c r="S1167" t="s">
        <v>285</v>
      </c>
      <c r="T1167" t="s">
        <v>285</v>
      </c>
      <c r="U1167" t="s">
        <v>300</v>
      </c>
      <c r="V1167">
        <v>-1</v>
      </c>
      <c r="W1167" t="s">
        <v>285</v>
      </c>
      <c r="Y1167" t="s">
        <v>285</v>
      </c>
      <c r="Z1167" t="s">
        <v>293</v>
      </c>
    </row>
    <row r="1168" spans="1:26" x14ac:dyDescent="0.3">
      <c r="A1168">
        <v>2833835</v>
      </c>
      <c r="B1168">
        <v>138021</v>
      </c>
      <c r="C1168" t="s">
        <v>290</v>
      </c>
      <c r="D1168">
        <v>12942.135</v>
      </c>
      <c r="E1168">
        <v>157500</v>
      </c>
      <c r="F1168">
        <v>173092.5</v>
      </c>
      <c r="G1168">
        <v>157500</v>
      </c>
      <c r="H1168" t="s">
        <v>291</v>
      </c>
      <c r="I1168">
        <v>17</v>
      </c>
      <c r="J1168" t="s">
        <v>278</v>
      </c>
      <c r="K1168">
        <v>1</v>
      </c>
      <c r="L1168" t="s">
        <v>285</v>
      </c>
      <c r="M1168" t="s">
        <v>280</v>
      </c>
      <c r="N1168">
        <v>-495</v>
      </c>
      <c r="O1168" t="s">
        <v>281</v>
      </c>
      <c r="P1168" t="s">
        <v>279</v>
      </c>
      <c r="Q1168" t="s">
        <v>333</v>
      </c>
      <c r="R1168" t="s">
        <v>285</v>
      </c>
      <c r="S1168" t="s">
        <v>293</v>
      </c>
      <c r="T1168" t="s">
        <v>294</v>
      </c>
      <c r="U1168" t="s">
        <v>300</v>
      </c>
      <c r="V1168">
        <v>-1</v>
      </c>
      <c r="W1168" t="s">
        <v>285</v>
      </c>
      <c r="X1168">
        <v>18</v>
      </c>
      <c r="Y1168" t="s">
        <v>288</v>
      </c>
      <c r="Z1168" t="s">
        <v>304</v>
      </c>
    </row>
    <row r="1169" spans="1:26" x14ac:dyDescent="0.3">
      <c r="A1169">
        <v>1463207</v>
      </c>
      <c r="B1169">
        <v>146960</v>
      </c>
      <c r="C1169" t="s">
        <v>276</v>
      </c>
      <c r="D1169">
        <v>4604.5349999999999</v>
      </c>
      <c r="E1169">
        <v>35901</v>
      </c>
      <c r="F1169">
        <v>39456</v>
      </c>
      <c r="G1169">
        <v>35901</v>
      </c>
      <c r="H1169" t="s">
        <v>314</v>
      </c>
      <c r="I1169">
        <v>13</v>
      </c>
      <c r="J1169" t="s">
        <v>278</v>
      </c>
      <c r="K1169">
        <v>1</v>
      </c>
      <c r="L1169" t="s">
        <v>279</v>
      </c>
      <c r="M1169" t="s">
        <v>280</v>
      </c>
      <c r="N1169">
        <v>-2577</v>
      </c>
      <c r="O1169" t="s">
        <v>281</v>
      </c>
      <c r="P1169" t="s">
        <v>279</v>
      </c>
      <c r="Q1169" t="s">
        <v>316</v>
      </c>
      <c r="R1169" t="s">
        <v>335</v>
      </c>
      <c r="S1169" t="s">
        <v>284</v>
      </c>
      <c r="T1169" t="s">
        <v>285</v>
      </c>
      <c r="U1169" t="s">
        <v>321</v>
      </c>
      <c r="V1169">
        <v>2595</v>
      </c>
      <c r="W1169" t="s">
        <v>318</v>
      </c>
      <c r="X1169">
        <v>12</v>
      </c>
      <c r="Y1169" t="s">
        <v>301</v>
      </c>
      <c r="Z1169" t="s">
        <v>322</v>
      </c>
    </row>
    <row r="1170" spans="1:26" x14ac:dyDescent="0.3">
      <c r="A1170">
        <v>2724748</v>
      </c>
      <c r="B1170">
        <v>113200</v>
      </c>
      <c r="C1170" t="s">
        <v>328</v>
      </c>
      <c r="D1170">
        <v>38250</v>
      </c>
      <c r="E1170">
        <v>0</v>
      </c>
      <c r="F1170">
        <v>765000</v>
      </c>
      <c r="H1170" t="s">
        <v>303</v>
      </c>
      <c r="I1170">
        <v>8</v>
      </c>
      <c r="J1170" t="s">
        <v>278</v>
      </c>
      <c r="K1170">
        <v>1</v>
      </c>
      <c r="L1170" t="s">
        <v>279</v>
      </c>
      <c r="M1170" t="s">
        <v>306</v>
      </c>
      <c r="N1170">
        <v>-587</v>
      </c>
      <c r="O1170" t="s">
        <v>285</v>
      </c>
      <c r="P1170" t="s">
        <v>347</v>
      </c>
      <c r="Q1170" t="s">
        <v>282</v>
      </c>
      <c r="R1170" t="s">
        <v>285</v>
      </c>
      <c r="S1170" t="s">
        <v>329</v>
      </c>
      <c r="T1170" t="s">
        <v>294</v>
      </c>
      <c r="U1170" t="s">
        <v>300</v>
      </c>
      <c r="V1170">
        <v>-1</v>
      </c>
      <c r="W1170" t="s">
        <v>285</v>
      </c>
      <c r="X1170">
        <v>0</v>
      </c>
      <c r="Y1170" t="s">
        <v>285</v>
      </c>
      <c r="Z1170" t="s">
        <v>331</v>
      </c>
    </row>
    <row r="1171" spans="1:26" x14ac:dyDescent="0.3">
      <c r="A1171">
        <v>2581104</v>
      </c>
      <c r="B1171">
        <v>111962</v>
      </c>
      <c r="C1171" t="s">
        <v>290</v>
      </c>
      <c r="E1171">
        <v>0</v>
      </c>
      <c r="F1171">
        <v>0</v>
      </c>
      <c r="H1171" t="s">
        <v>298</v>
      </c>
      <c r="I1171">
        <v>7</v>
      </c>
      <c r="J1171" t="s">
        <v>278</v>
      </c>
      <c r="K1171">
        <v>1</v>
      </c>
      <c r="L1171" t="s">
        <v>285</v>
      </c>
      <c r="M1171" t="s">
        <v>313</v>
      </c>
      <c r="N1171">
        <v>-140</v>
      </c>
      <c r="O1171" t="s">
        <v>285</v>
      </c>
      <c r="P1171" t="s">
        <v>279</v>
      </c>
      <c r="Q1171" t="s">
        <v>282</v>
      </c>
      <c r="R1171" t="s">
        <v>285</v>
      </c>
      <c r="S1171" t="s">
        <v>285</v>
      </c>
      <c r="T1171" t="s">
        <v>285</v>
      </c>
      <c r="U1171" t="s">
        <v>300</v>
      </c>
      <c r="V1171">
        <v>-1</v>
      </c>
      <c r="W1171" t="s">
        <v>285</v>
      </c>
      <c r="Y1171" t="s">
        <v>285</v>
      </c>
      <c r="Z1171" t="s">
        <v>293</v>
      </c>
    </row>
    <row r="1172" spans="1:26" x14ac:dyDescent="0.3">
      <c r="A1172">
        <v>1423673</v>
      </c>
      <c r="B1172">
        <v>134717</v>
      </c>
      <c r="C1172" t="s">
        <v>276</v>
      </c>
      <c r="D1172">
        <v>18060.48</v>
      </c>
      <c r="E1172">
        <v>85500</v>
      </c>
      <c r="F1172">
        <v>91705.5</v>
      </c>
      <c r="G1172">
        <v>85500</v>
      </c>
      <c r="H1172" t="s">
        <v>303</v>
      </c>
      <c r="I1172">
        <v>15</v>
      </c>
      <c r="J1172" t="s">
        <v>278</v>
      </c>
      <c r="K1172">
        <v>1</v>
      </c>
      <c r="L1172" t="s">
        <v>279</v>
      </c>
      <c r="M1172" t="s">
        <v>280</v>
      </c>
      <c r="N1172">
        <v>-44</v>
      </c>
      <c r="O1172" t="s">
        <v>285</v>
      </c>
      <c r="P1172" t="s">
        <v>279</v>
      </c>
      <c r="Q1172" t="s">
        <v>333</v>
      </c>
      <c r="R1172" t="s">
        <v>334</v>
      </c>
      <c r="S1172" t="s">
        <v>284</v>
      </c>
      <c r="T1172" t="s">
        <v>285</v>
      </c>
      <c r="U1172" t="s">
        <v>286</v>
      </c>
      <c r="V1172">
        <v>4000</v>
      </c>
      <c r="W1172" t="s">
        <v>318</v>
      </c>
      <c r="X1172">
        <v>6</v>
      </c>
      <c r="Y1172" t="s">
        <v>301</v>
      </c>
      <c r="Z1172" t="s">
        <v>322</v>
      </c>
    </row>
    <row r="1173" spans="1:26" x14ac:dyDescent="0.3">
      <c r="A1173">
        <v>2744988</v>
      </c>
      <c r="B1173">
        <v>186279</v>
      </c>
      <c r="C1173" t="s">
        <v>276</v>
      </c>
      <c r="D1173">
        <v>3839.85</v>
      </c>
      <c r="E1173">
        <v>33390</v>
      </c>
      <c r="F1173">
        <v>33390</v>
      </c>
      <c r="G1173">
        <v>33390</v>
      </c>
      <c r="H1173" t="s">
        <v>314</v>
      </c>
      <c r="I1173">
        <v>14</v>
      </c>
      <c r="J1173" t="s">
        <v>278</v>
      </c>
      <c r="K1173">
        <v>1</v>
      </c>
      <c r="L1173" t="s">
        <v>279</v>
      </c>
      <c r="M1173" t="s">
        <v>280</v>
      </c>
      <c r="N1173">
        <v>-704</v>
      </c>
      <c r="O1173" t="s">
        <v>281</v>
      </c>
      <c r="P1173" t="s">
        <v>279</v>
      </c>
      <c r="Q1173" t="s">
        <v>316</v>
      </c>
      <c r="R1173" t="s">
        <v>335</v>
      </c>
      <c r="S1173" t="s">
        <v>284</v>
      </c>
      <c r="T1173" t="s">
        <v>285</v>
      </c>
      <c r="U1173" t="s">
        <v>324</v>
      </c>
      <c r="V1173">
        <v>25</v>
      </c>
      <c r="W1173" t="s">
        <v>287</v>
      </c>
      <c r="X1173">
        <v>10</v>
      </c>
      <c r="Y1173" t="s">
        <v>288</v>
      </c>
      <c r="Z1173" t="s">
        <v>289</v>
      </c>
    </row>
    <row r="1174" spans="1:26" x14ac:dyDescent="0.3">
      <c r="A1174">
        <v>2436713</v>
      </c>
      <c r="B1174">
        <v>193825</v>
      </c>
      <c r="C1174" t="s">
        <v>276</v>
      </c>
      <c r="D1174">
        <v>3625.875</v>
      </c>
      <c r="E1174">
        <v>20520</v>
      </c>
      <c r="F1174">
        <v>20520</v>
      </c>
      <c r="G1174">
        <v>20520</v>
      </c>
      <c r="H1174" t="s">
        <v>291</v>
      </c>
      <c r="I1174">
        <v>8</v>
      </c>
      <c r="J1174" t="s">
        <v>278</v>
      </c>
      <c r="K1174">
        <v>1</v>
      </c>
      <c r="L1174" t="s">
        <v>279</v>
      </c>
      <c r="M1174" t="s">
        <v>280</v>
      </c>
      <c r="N1174">
        <v>-1390</v>
      </c>
      <c r="O1174" t="s">
        <v>281</v>
      </c>
      <c r="P1174" t="s">
        <v>279</v>
      </c>
      <c r="Q1174" t="s">
        <v>316</v>
      </c>
      <c r="R1174" t="s">
        <v>350</v>
      </c>
      <c r="S1174" t="s">
        <v>284</v>
      </c>
      <c r="T1174" t="s">
        <v>285</v>
      </c>
      <c r="U1174" t="s">
        <v>321</v>
      </c>
      <c r="V1174">
        <v>488</v>
      </c>
      <c r="W1174" t="s">
        <v>350</v>
      </c>
      <c r="X1174">
        <v>6</v>
      </c>
      <c r="Y1174" t="s">
        <v>312</v>
      </c>
      <c r="Z1174" t="s">
        <v>343</v>
      </c>
    </row>
    <row r="1175" spans="1:26" x14ac:dyDescent="0.3">
      <c r="A1175">
        <v>2646525</v>
      </c>
      <c r="B1175">
        <v>160524</v>
      </c>
      <c r="C1175" t="s">
        <v>276</v>
      </c>
      <c r="D1175">
        <v>10257.254999999999</v>
      </c>
      <c r="E1175">
        <v>133182</v>
      </c>
      <c r="F1175">
        <v>172710</v>
      </c>
      <c r="G1175">
        <v>133182</v>
      </c>
      <c r="H1175" t="s">
        <v>315</v>
      </c>
      <c r="I1175">
        <v>10</v>
      </c>
      <c r="J1175" t="s">
        <v>278</v>
      </c>
      <c r="K1175">
        <v>1</v>
      </c>
      <c r="L1175" t="s">
        <v>279</v>
      </c>
      <c r="M1175" t="s">
        <v>280</v>
      </c>
      <c r="N1175">
        <v>-655</v>
      </c>
      <c r="O1175" t="s">
        <v>281</v>
      </c>
      <c r="P1175" t="s">
        <v>279</v>
      </c>
      <c r="Q1175" t="s">
        <v>316</v>
      </c>
      <c r="R1175" t="s">
        <v>317</v>
      </c>
      <c r="S1175" t="s">
        <v>284</v>
      </c>
      <c r="T1175" t="s">
        <v>285</v>
      </c>
      <c r="U1175" t="s">
        <v>286</v>
      </c>
      <c r="V1175">
        <v>650</v>
      </c>
      <c r="W1175" t="s">
        <v>318</v>
      </c>
      <c r="X1175">
        <v>24</v>
      </c>
      <c r="Y1175" t="s">
        <v>288</v>
      </c>
      <c r="Z1175" t="s">
        <v>322</v>
      </c>
    </row>
    <row r="1176" spans="1:26" x14ac:dyDescent="0.3">
      <c r="A1176">
        <v>2193182</v>
      </c>
      <c r="B1176">
        <v>413955</v>
      </c>
      <c r="C1176" t="s">
        <v>276</v>
      </c>
      <c r="D1176">
        <v>11832.795</v>
      </c>
      <c r="E1176">
        <v>143532</v>
      </c>
      <c r="F1176">
        <v>162004.5</v>
      </c>
      <c r="G1176">
        <v>143532</v>
      </c>
      <c r="H1176" t="s">
        <v>303</v>
      </c>
      <c r="I1176">
        <v>9</v>
      </c>
      <c r="J1176" t="s">
        <v>278</v>
      </c>
      <c r="K1176">
        <v>1</v>
      </c>
      <c r="L1176" t="s">
        <v>279</v>
      </c>
      <c r="M1176" t="s">
        <v>306</v>
      </c>
      <c r="N1176">
        <v>-350</v>
      </c>
      <c r="O1176" t="s">
        <v>281</v>
      </c>
      <c r="P1176" t="s">
        <v>336</v>
      </c>
      <c r="Q1176" t="s">
        <v>282</v>
      </c>
      <c r="R1176" t="s">
        <v>335</v>
      </c>
      <c r="S1176" t="s">
        <v>284</v>
      </c>
      <c r="T1176" t="s">
        <v>285</v>
      </c>
      <c r="U1176" t="s">
        <v>286</v>
      </c>
      <c r="V1176">
        <v>650</v>
      </c>
      <c r="W1176" t="s">
        <v>318</v>
      </c>
      <c r="X1176">
        <v>18</v>
      </c>
      <c r="Y1176" t="s">
        <v>288</v>
      </c>
      <c r="Z1176" t="s">
        <v>322</v>
      </c>
    </row>
    <row r="1177" spans="1:26" x14ac:dyDescent="0.3">
      <c r="A1177">
        <v>2058110</v>
      </c>
      <c r="B1177">
        <v>216375</v>
      </c>
      <c r="C1177" t="s">
        <v>276</v>
      </c>
      <c r="D1177">
        <v>19287.314999999999</v>
      </c>
      <c r="E1177">
        <v>169560</v>
      </c>
      <c r="F1177">
        <v>174546</v>
      </c>
      <c r="G1177">
        <v>169560</v>
      </c>
      <c r="H1177" t="s">
        <v>291</v>
      </c>
      <c r="I1177">
        <v>17</v>
      </c>
      <c r="J1177" t="s">
        <v>278</v>
      </c>
      <c r="K1177">
        <v>1</v>
      </c>
      <c r="L1177" t="s">
        <v>279</v>
      </c>
      <c r="M1177" t="s">
        <v>280</v>
      </c>
      <c r="N1177">
        <v>-1071</v>
      </c>
      <c r="O1177" t="s">
        <v>281</v>
      </c>
      <c r="P1177" t="s">
        <v>279</v>
      </c>
      <c r="Q1177" t="s">
        <v>333</v>
      </c>
      <c r="R1177" t="s">
        <v>283</v>
      </c>
      <c r="S1177" t="s">
        <v>284</v>
      </c>
      <c r="T1177" t="s">
        <v>285</v>
      </c>
      <c r="U1177" t="s">
        <v>286</v>
      </c>
      <c r="V1177">
        <v>35</v>
      </c>
      <c r="W1177" t="s">
        <v>287</v>
      </c>
      <c r="X1177">
        <v>12</v>
      </c>
      <c r="Y1177" t="s">
        <v>301</v>
      </c>
      <c r="Z1177" t="s">
        <v>289</v>
      </c>
    </row>
    <row r="1178" spans="1:26" x14ac:dyDescent="0.3">
      <c r="A1178">
        <v>1020475</v>
      </c>
      <c r="B1178">
        <v>129369</v>
      </c>
      <c r="C1178" t="s">
        <v>276</v>
      </c>
      <c r="D1178">
        <v>10061.594999999999</v>
      </c>
      <c r="E1178">
        <v>70290</v>
      </c>
      <c r="F1178">
        <v>56232</v>
      </c>
      <c r="G1178">
        <v>70290</v>
      </c>
      <c r="H1178" t="s">
        <v>314</v>
      </c>
      <c r="I1178">
        <v>11</v>
      </c>
      <c r="J1178" t="s">
        <v>278</v>
      </c>
      <c r="K1178">
        <v>1</v>
      </c>
      <c r="L1178" t="s">
        <v>279</v>
      </c>
      <c r="M1178" t="s">
        <v>280</v>
      </c>
      <c r="N1178">
        <v>-298</v>
      </c>
      <c r="O1178" t="s">
        <v>285</v>
      </c>
      <c r="P1178" t="s">
        <v>279</v>
      </c>
      <c r="Q1178" t="s">
        <v>282</v>
      </c>
      <c r="R1178" t="s">
        <v>317</v>
      </c>
      <c r="S1178" t="s">
        <v>284</v>
      </c>
      <c r="T1178" t="s">
        <v>285</v>
      </c>
      <c r="U1178" t="s">
        <v>321</v>
      </c>
      <c r="V1178">
        <v>20</v>
      </c>
      <c r="W1178" t="s">
        <v>318</v>
      </c>
      <c r="X1178">
        <v>6</v>
      </c>
      <c r="Y1178" t="s">
        <v>312</v>
      </c>
      <c r="Z1178" t="s">
        <v>322</v>
      </c>
    </row>
    <row r="1179" spans="1:26" x14ac:dyDescent="0.3">
      <c r="A1179">
        <v>2383393</v>
      </c>
      <c r="B1179">
        <v>116853</v>
      </c>
      <c r="C1179" t="s">
        <v>276</v>
      </c>
      <c r="D1179">
        <v>8606.7450000000008</v>
      </c>
      <c r="E1179">
        <v>172584</v>
      </c>
      <c r="F1179">
        <v>172584</v>
      </c>
      <c r="G1179">
        <v>172584</v>
      </c>
      <c r="H1179" t="s">
        <v>315</v>
      </c>
      <c r="I1179">
        <v>16</v>
      </c>
      <c r="J1179" t="s">
        <v>278</v>
      </c>
      <c r="K1179">
        <v>1</v>
      </c>
      <c r="L1179" t="s">
        <v>279</v>
      </c>
      <c r="M1179" t="s">
        <v>280</v>
      </c>
      <c r="N1179">
        <v>-631</v>
      </c>
      <c r="O1179" t="s">
        <v>281</v>
      </c>
      <c r="P1179" t="s">
        <v>279</v>
      </c>
      <c r="Q1179" t="s">
        <v>282</v>
      </c>
      <c r="R1179" t="s">
        <v>342</v>
      </c>
      <c r="S1179" t="s">
        <v>284</v>
      </c>
      <c r="T1179" t="s">
        <v>285</v>
      </c>
      <c r="U1179" t="s">
        <v>321</v>
      </c>
      <c r="V1179">
        <v>120</v>
      </c>
      <c r="W1179" t="s">
        <v>325</v>
      </c>
      <c r="X1179">
        <v>24</v>
      </c>
      <c r="Y1179" t="s">
        <v>296</v>
      </c>
      <c r="Z1179" t="s">
        <v>343</v>
      </c>
    </row>
    <row r="1180" spans="1:26" x14ac:dyDescent="0.3">
      <c r="A1180">
        <v>2835690</v>
      </c>
      <c r="B1180">
        <v>270809</v>
      </c>
      <c r="C1180" t="s">
        <v>290</v>
      </c>
      <c r="D1180">
        <v>14892.3</v>
      </c>
      <c r="E1180">
        <v>225000</v>
      </c>
      <c r="F1180">
        <v>254700</v>
      </c>
      <c r="G1180">
        <v>225000</v>
      </c>
      <c r="H1180" t="s">
        <v>303</v>
      </c>
      <c r="I1180">
        <v>14</v>
      </c>
      <c r="J1180" t="s">
        <v>278</v>
      </c>
      <c r="K1180">
        <v>1</v>
      </c>
      <c r="L1180" t="s">
        <v>285</v>
      </c>
      <c r="M1180" t="s">
        <v>280</v>
      </c>
      <c r="N1180">
        <v>-1299</v>
      </c>
      <c r="O1180" t="s">
        <v>281</v>
      </c>
      <c r="P1180" t="s">
        <v>279</v>
      </c>
      <c r="Q1180" t="s">
        <v>282</v>
      </c>
      <c r="R1180" t="s">
        <v>285</v>
      </c>
      <c r="S1180" t="s">
        <v>293</v>
      </c>
      <c r="T1180" t="s">
        <v>294</v>
      </c>
      <c r="U1180" t="s">
        <v>286</v>
      </c>
      <c r="V1180">
        <v>-1</v>
      </c>
      <c r="W1180" t="s">
        <v>318</v>
      </c>
      <c r="X1180">
        <v>24</v>
      </c>
      <c r="Y1180" t="s">
        <v>288</v>
      </c>
      <c r="Z1180" t="s">
        <v>304</v>
      </c>
    </row>
    <row r="1181" spans="1:26" x14ac:dyDescent="0.3">
      <c r="A1181">
        <v>1016893</v>
      </c>
      <c r="B1181">
        <v>412417</v>
      </c>
      <c r="C1181" t="s">
        <v>276</v>
      </c>
      <c r="D1181">
        <v>5624.2349999999997</v>
      </c>
      <c r="E1181">
        <v>71032.5</v>
      </c>
      <c r="F1181">
        <v>37345.5</v>
      </c>
      <c r="G1181">
        <v>71032.5</v>
      </c>
      <c r="H1181" t="s">
        <v>314</v>
      </c>
      <c r="I1181">
        <v>15</v>
      </c>
      <c r="J1181" t="s">
        <v>278</v>
      </c>
      <c r="K1181">
        <v>1</v>
      </c>
      <c r="L1181" t="s">
        <v>279</v>
      </c>
      <c r="M1181" t="s">
        <v>280</v>
      </c>
      <c r="N1181">
        <v>-2600</v>
      </c>
      <c r="O1181" t="s">
        <v>281</v>
      </c>
      <c r="P1181" t="s">
        <v>279</v>
      </c>
      <c r="Q1181" t="s">
        <v>316</v>
      </c>
      <c r="R1181" t="s">
        <v>317</v>
      </c>
      <c r="S1181" t="s">
        <v>284</v>
      </c>
      <c r="T1181" t="s">
        <v>285</v>
      </c>
      <c r="U1181" t="s">
        <v>286</v>
      </c>
      <c r="V1181">
        <v>3855</v>
      </c>
      <c r="W1181" t="s">
        <v>318</v>
      </c>
      <c r="X1181">
        <v>8</v>
      </c>
      <c r="Y1181" t="s">
        <v>301</v>
      </c>
      <c r="Z1181" t="s">
        <v>322</v>
      </c>
    </row>
    <row r="1182" spans="1:26" x14ac:dyDescent="0.3">
      <c r="A1182">
        <v>1958567</v>
      </c>
      <c r="B1182">
        <v>290985</v>
      </c>
      <c r="C1182" t="s">
        <v>276</v>
      </c>
      <c r="D1182">
        <v>7999.6949999999997</v>
      </c>
      <c r="E1182">
        <v>73606.5</v>
      </c>
      <c r="F1182">
        <v>63742.5</v>
      </c>
      <c r="G1182">
        <v>73606.5</v>
      </c>
      <c r="H1182" t="s">
        <v>314</v>
      </c>
      <c r="I1182">
        <v>14</v>
      </c>
      <c r="J1182" t="s">
        <v>278</v>
      </c>
      <c r="K1182">
        <v>1</v>
      </c>
      <c r="L1182" t="s">
        <v>279</v>
      </c>
      <c r="M1182" t="s">
        <v>280</v>
      </c>
      <c r="N1182">
        <v>-2424</v>
      </c>
      <c r="O1182" t="s">
        <v>281</v>
      </c>
      <c r="P1182" t="s">
        <v>279</v>
      </c>
      <c r="Q1182" t="s">
        <v>316</v>
      </c>
      <c r="R1182" t="s">
        <v>327</v>
      </c>
      <c r="S1182" t="s">
        <v>284</v>
      </c>
      <c r="T1182" t="s">
        <v>285</v>
      </c>
      <c r="U1182" t="s">
        <v>286</v>
      </c>
      <c r="V1182">
        <v>3855</v>
      </c>
      <c r="W1182" t="s">
        <v>318</v>
      </c>
      <c r="X1182">
        <v>10</v>
      </c>
      <c r="Y1182" t="s">
        <v>301</v>
      </c>
      <c r="Z1182" t="s">
        <v>322</v>
      </c>
    </row>
    <row r="1183" spans="1:26" x14ac:dyDescent="0.3">
      <c r="A1183">
        <v>2836146</v>
      </c>
      <c r="B1183">
        <v>346381</v>
      </c>
      <c r="C1183" t="s">
        <v>276</v>
      </c>
      <c r="D1183">
        <v>4542.9750000000004</v>
      </c>
      <c r="E1183">
        <v>35446.5</v>
      </c>
      <c r="F1183">
        <v>39190.5</v>
      </c>
      <c r="G1183">
        <v>35446.5</v>
      </c>
      <c r="H1183" t="s">
        <v>303</v>
      </c>
      <c r="I1183">
        <v>10</v>
      </c>
      <c r="J1183" t="s">
        <v>278</v>
      </c>
      <c r="K1183">
        <v>1</v>
      </c>
      <c r="L1183" t="s">
        <v>279</v>
      </c>
      <c r="M1183" t="s">
        <v>280</v>
      </c>
      <c r="N1183">
        <v>-536</v>
      </c>
      <c r="O1183" t="s">
        <v>281</v>
      </c>
      <c r="P1183" t="s">
        <v>279</v>
      </c>
      <c r="Q1183" t="s">
        <v>282</v>
      </c>
      <c r="R1183" t="s">
        <v>283</v>
      </c>
      <c r="S1183" t="s">
        <v>284</v>
      </c>
      <c r="T1183" t="s">
        <v>285</v>
      </c>
      <c r="U1183" t="s">
        <v>286</v>
      </c>
      <c r="V1183">
        <v>46</v>
      </c>
      <c r="W1183" t="s">
        <v>287</v>
      </c>
      <c r="X1183">
        <v>12</v>
      </c>
      <c r="Y1183" t="s">
        <v>301</v>
      </c>
      <c r="Z1183" t="s">
        <v>289</v>
      </c>
    </row>
    <row r="1184" spans="1:26" x14ac:dyDescent="0.3">
      <c r="A1184">
        <v>1629829</v>
      </c>
      <c r="B1184">
        <v>394121</v>
      </c>
      <c r="C1184" t="s">
        <v>328</v>
      </c>
      <c r="D1184">
        <v>3375</v>
      </c>
      <c r="E1184">
        <v>0</v>
      </c>
      <c r="F1184">
        <v>67500</v>
      </c>
      <c r="H1184" t="s">
        <v>277</v>
      </c>
      <c r="I1184">
        <v>11</v>
      </c>
      <c r="J1184" t="s">
        <v>278</v>
      </c>
      <c r="K1184">
        <v>1</v>
      </c>
      <c r="L1184" t="s">
        <v>279</v>
      </c>
      <c r="M1184" t="s">
        <v>280</v>
      </c>
      <c r="N1184">
        <v>-2690</v>
      </c>
      <c r="O1184" t="s">
        <v>285</v>
      </c>
      <c r="P1184" t="s">
        <v>279</v>
      </c>
      <c r="Q1184" t="s">
        <v>282</v>
      </c>
      <c r="R1184" t="s">
        <v>285</v>
      </c>
      <c r="S1184" t="s">
        <v>329</v>
      </c>
      <c r="T1184" t="s">
        <v>294</v>
      </c>
      <c r="U1184" t="s">
        <v>321</v>
      </c>
      <c r="V1184">
        <v>140</v>
      </c>
      <c r="W1184" t="s">
        <v>318</v>
      </c>
      <c r="X1184">
        <v>0</v>
      </c>
      <c r="Y1184" t="s">
        <v>285</v>
      </c>
      <c r="Z1184" t="s">
        <v>340</v>
      </c>
    </row>
    <row r="1185" spans="1:26" x14ac:dyDescent="0.3">
      <c r="A1185">
        <v>2432621</v>
      </c>
      <c r="B1185">
        <v>223143</v>
      </c>
      <c r="C1185" t="s">
        <v>276</v>
      </c>
      <c r="D1185">
        <v>16085.565000000001</v>
      </c>
      <c r="E1185">
        <v>83520</v>
      </c>
      <c r="F1185">
        <v>78889.5</v>
      </c>
      <c r="G1185">
        <v>83520</v>
      </c>
      <c r="H1185" t="s">
        <v>298</v>
      </c>
      <c r="I1185">
        <v>15</v>
      </c>
      <c r="J1185" t="s">
        <v>278</v>
      </c>
      <c r="K1185">
        <v>1</v>
      </c>
      <c r="L1185" t="s">
        <v>279</v>
      </c>
      <c r="M1185" t="s">
        <v>280</v>
      </c>
      <c r="N1185">
        <v>-1607</v>
      </c>
      <c r="O1185" t="s">
        <v>281</v>
      </c>
      <c r="P1185" t="s">
        <v>279</v>
      </c>
      <c r="Q1185" t="s">
        <v>316</v>
      </c>
      <c r="R1185" t="s">
        <v>350</v>
      </c>
      <c r="S1185" t="s">
        <v>284</v>
      </c>
      <c r="T1185" t="s">
        <v>285</v>
      </c>
      <c r="U1185" t="s">
        <v>321</v>
      </c>
      <c r="V1185">
        <v>148</v>
      </c>
      <c r="W1185" t="s">
        <v>350</v>
      </c>
      <c r="X1185">
        <v>6</v>
      </c>
      <c r="Y1185" t="s">
        <v>301</v>
      </c>
      <c r="Z1185" t="s">
        <v>343</v>
      </c>
    </row>
    <row r="1186" spans="1:26" x14ac:dyDescent="0.3">
      <c r="A1186">
        <v>1952150</v>
      </c>
      <c r="B1186">
        <v>285405</v>
      </c>
      <c r="C1186" t="s">
        <v>276</v>
      </c>
      <c r="D1186">
        <v>9371.16</v>
      </c>
      <c r="E1186">
        <v>50355</v>
      </c>
      <c r="F1186">
        <v>45319.5</v>
      </c>
      <c r="G1186">
        <v>50355</v>
      </c>
      <c r="H1186" t="s">
        <v>314</v>
      </c>
      <c r="I1186">
        <v>14</v>
      </c>
      <c r="J1186" t="s">
        <v>278</v>
      </c>
      <c r="K1186">
        <v>1</v>
      </c>
      <c r="L1186" t="s">
        <v>279</v>
      </c>
      <c r="M1186" t="s">
        <v>280</v>
      </c>
      <c r="N1186">
        <v>-1756</v>
      </c>
      <c r="O1186" t="s">
        <v>281</v>
      </c>
      <c r="P1186" t="s">
        <v>279</v>
      </c>
      <c r="Q1186" t="s">
        <v>282</v>
      </c>
      <c r="R1186" t="s">
        <v>334</v>
      </c>
      <c r="S1186" t="s">
        <v>284</v>
      </c>
      <c r="T1186" t="s">
        <v>285</v>
      </c>
      <c r="U1186" t="s">
        <v>324</v>
      </c>
      <c r="V1186">
        <v>198</v>
      </c>
      <c r="W1186" t="s">
        <v>318</v>
      </c>
      <c r="X1186">
        <v>6</v>
      </c>
      <c r="Y1186" t="s">
        <v>301</v>
      </c>
      <c r="Z1186" t="s">
        <v>322</v>
      </c>
    </row>
    <row r="1187" spans="1:26" x14ac:dyDescent="0.3">
      <c r="A1187">
        <v>2691598</v>
      </c>
      <c r="B1187">
        <v>103702</v>
      </c>
      <c r="C1187" t="s">
        <v>290</v>
      </c>
      <c r="E1187">
        <v>0</v>
      </c>
      <c r="F1187">
        <v>0</v>
      </c>
      <c r="H1187" t="s">
        <v>314</v>
      </c>
      <c r="I1187">
        <v>15</v>
      </c>
      <c r="J1187" t="s">
        <v>278</v>
      </c>
      <c r="K1187">
        <v>1</v>
      </c>
      <c r="L1187" t="s">
        <v>285</v>
      </c>
      <c r="M1187" t="s">
        <v>313</v>
      </c>
      <c r="N1187">
        <v>-311</v>
      </c>
      <c r="O1187" t="s">
        <v>285</v>
      </c>
      <c r="P1187" t="s">
        <v>279</v>
      </c>
      <c r="Q1187" t="s">
        <v>282</v>
      </c>
      <c r="R1187" t="s">
        <v>285</v>
      </c>
      <c r="S1187" t="s">
        <v>285</v>
      </c>
      <c r="T1187" t="s">
        <v>285</v>
      </c>
      <c r="U1187" t="s">
        <v>330</v>
      </c>
      <c r="V1187">
        <v>4</v>
      </c>
      <c r="W1187" t="s">
        <v>285</v>
      </c>
      <c r="Y1187" t="s">
        <v>285</v>
      </c>
      <c r="Z1187" t="s">
        <v>293</v>
      </c>
    </row>
    <row r="1188" spans="1:26" x14ac:dyDescent="0.3">
      <c r="A1188">
        <v>1129968</v>
      </c>
      <c r="B1188">
        <v>263818</v>
      </c>
      <c r="C1188" t="s">
        <v>276</v>
      </c>
      <c r="D1188">
        <v>15676.56</v>
      </c>
      <c r="E1188">
        <v>101250</v>
      </c>
      <c r="F1188">
        <v>128929.5</v>
      </c>
      <c r="G1188">
        <v>101250</v>
      </c>
      <c r="H1188" t="s">
        <v>332</v>
      </c>
      <c r="I1188">
        <v>10</v>
      </c>
      <c r="J1188" t="s">
        <v>278</v>
      </c>
      <c r="K1188">
        <v>1</v>
      </c>
      <c r="L1188" t="s">
        <v>279</v>
      </c>
      <c r="M1188" t="s">
        <v>280</v>
      </c>
      <c r="N1188">
        <v>-709</v>
      </c>
      <c r="O1188" t="s">
        <v>281</v>
      </c>
      <c r="P1188" t="s">
        <v>279</v>
      </c>
      <c r="Q1188" t="s">
        <v>282</v>
      </c>
      <c r="R1188" t="s">
        <v>350</v>
      </c>
      <c r="S1188" t="s">
        <v>284</v>
      </c>
      <c r="T1188" t="s">
        <v>285</v>
      </c>
      <c r="U1188" t="s">
        <v>321</v>
      </c>
      <c r="V1188">
        <v>32</v>
      </c>
      <c r="W1188" t="s">
        <v>350</v>
      </c>
      <c r="X1188">
        <v>12</v>
      </c>
      <c r="Y1188" t="s">
        <v>301</v>
      </c>
      <c r="Z1188" t="s">
        <v>343</v>
      </c>
    </row>
    <row r="1189" spans="1:26" x14ac:dyDescent="0.3">
      <c r="A1189">
        <v>2412792</v>
      </c>
      <c r="B1189">
        <v>361626</v>
      </c>
      <c r="C1189" t="s">
        <v>290</v>
      </c>
      <c r="D1189">
        <v>62530.065000000002</v>
      </c>
      <c r="E1189">
        <v>1575000</v>
      </c>
      <c r="F1189">
        <v>1687266</v>
      </c>
      <c r="G1189">
        <v>1575000</v>
      </c>
      <c r="H1189" t="s">
        <v>298</v>
      </c>
      <c r="I1189">
        <v>20</v>
      </c>
      <c r="J1189" t="s">
        <v>278</v>
      </c>
      <c r="K1189">
        <v>1</v>
      </c>
      <c r="L1189" t="s">
        <v>285</v>
      </c>
      <c r="M1189" t="s">
        <v>280</v>
      </c>
      <c r="N1189">
        <v>-1055</v>
      </c>
      <c r="O1189" t="s">
        <v>281</v>
      </c>
      <c r="P1189" t="s">
        <v>279</v>
      </c>
      <c r="Q1189" t="s">
        <v>316</v>
      </c>
      <c r="R1189" t="s">
        <v>285</v>
      </c>
      <c r="S1189" t="s">
        <v>293</v>
      </c>
      <c r="T1189" t="s">
        <v>308</v>
      </c>
      <c r="U1189" t="s">
        <v>300</v>
      </c>
      <c r="V1189">
        <v>-1</v>
      </c>
      <c r="W1189" t="s">
        <v>285</v>
      </c>
      <c r="X1189">
        <v>36</v>
      </c>
      <c r="Y1189" t="s">
        <v>296</v>
      </c>
      <c r="Z1189" t="s">
        <v>349</v>
      </c>
    </row>
    <row r="1190" spans="1:26" x14ac:dyDescent="0.3">
      <c r="A1190">
        <v>1948212</v>
      </c>
      <c r="B1190">
        <v>228287</v>
      </c>
      <c r="C1190" t="s">
        <v>290</v>
      </c>
      <c r="D1190">
        <v>15251.625</v>
      </c>
      <c r="E1190">
        <v>337500</v>
      </c>
      <c r="F1190">
        <v>337500</v>
      </c>
      <c r="G1190">
        <v>337500</v>
      </c>
      <c r="H1190" t="s">
        <v>291</v>
      </c>
      <c r="I1190">
        <v>16</v>
      </c>
      <c r="J1190" t="s">
        <v>278</v>
      </c>
      <c r="K1190">
        <v>1</v>
      </c>
      <c r="L1190" t="s">
        <v>285</v>
      </c>
      <c r="M1190" t="s">
        <v>280</v>
      </c>
      <c r="N1190">
        <v>-622</v>
      </c>
      <c r="O1190" t="s">
        <v>281</v>
      </c>
      <c r="P1190" t="s">
        <v>279</v>
      </c>
      <c r="Q1190" t="s">
        <v>333</v>
      </c>
      <c r="R1190" t="s">
        <v>285</v>
      </c>
      <c r="S1190" t="s">
        <v>293</v>
      </c>
      <c r="T1190" t="s">
        <v>294</v>
      </c>
      <c r="U1190" t="s">
        <v>300</v>
      </c>
      <c r="V1190">
        <v>-1</v>
      </c>
      <c r="W1190" t="s">
        <v>285</v>
      </c>
      <c r="X1190">
        <v>36</v>
      </c>
      <c r="Y1190" t="s">
        <v>288</v>
      </c>
      <c r="Z1190" t="s">
        <v>304</v>
      </c>
    </row>
    <row r="1191" spans="1:26" x14ac:dyDescent="0.3">
      <c r="A1191">
        <v>1620548</v>
      </c>
      <c r="B1191">
        <v>107735</v>
      </c>
      <c r="C1191" t="s">
        <v>328</v>
      </c>
      <c r="D1191">
        <v>27000</v>
      </c>
      <c r="E1191">
        <v>540000</v>
      </c>
      <c r="F1191">
        <v>540000</v>
      </c>
      <c r="G1191">
        <v>540000</v>
      </c>
      <c r="H1191" t="s">
        <v>303</v>
      </c>
      <c r="I1191">
        <v>15</v>
      </c>
      <c r="J1191" t="s">
        <v>278</v>
      </c>
      <c r="K1191">
        <v>1</v>
      </c>
      <c r="L1191" t="s">
        <v>279</v>
      </c>
      <c r="M1191" t="s">
        <v>280</v>
      </c>
      <c r="N1191">
        <v>-415</v>
      </c>
      <c r="O1191" t="s">
        <v>285</v>
      </c>
      <c r="P1191" t="s">
        <v>279</v>
      </c>
      <c r="Q1191" t="s">
        <v>316</v>
      </c>
      <c r="R1191" t="s">
        <v>285</v>
      </c>
      <c r="S1191" t="s">
        <v>329</v>
      </c>
      <c r="T1191" t="s">
        <v>294</v>
      </c>
      <c r="U1191" t="s">
        <v>300</v>
      </c>
      <c r="V1191">
        <v>-1</v>
      </c>
      <c r="W1191" t="s">
        <v>285</v>
      </c>
      <c r="X1191">
        <v>0</v>
      </c>
      <c r="Y1191" t="s">
        <v>285</v>
      </c>
      <c r="Z1191" t="s">
        <v>331</v>
      </c>
    </row>
    <row r="1192" spans="1:26" x14ac:dyDescent="0.3">
      <c r="A1192">
        <v>1732278</v>
      </c>
      <c r="B1192">
        <v>127376</v>
      </c>
      <c r="C1192" t="s">
        <v>290</v>
      </c>
      <c r="E1192">
        <v>0</v>
      </c>
      <c r="F1192">
        <v>0</v>
      </c>
      <c r="H1192" t="s">
        <v>314</v>
      </c>
      <c r="I1192">
        <v>15</v>
      </c>
      <c r="J1192" t="s">
        <v>278</v>
      </c>
      <c r="K1192">
        <v>1</v>
      </c>
      <c r="L1192" t="s">
        <v>285</v>
      </c>
      <c r="M1192" t="s">
        <v>313</v>
      </c>
      <c r="N1192">
        <v>-75</v>
      </c>
      <c r="O1192" t="s">
        <v>285</v>
      </c>
      <c r="P1192" t="s">
        <v>279</v>
      </c>
      <c r="Q1192" t="s">
        <v>282</v>
      </c>
      <c r="R1192" t="s">
        <v>285</v>
      </c>
      <c r="S1192" t="s">
        <v>285</v>
      </c>
      <c r="T1192" t="s">
        <v>285</v>
      </c>
      <c r="U1192" t="s">
        <v>300</v>
      </c>
      <c r="V1192">
        <v>-1</v>
      </c>
      <c r="W1192" t="s">
        <v>285</v>
      </c>
      <c r="Y1192" t="s">
        <v>285</v>
      </c>
      <c r="Z1192" t="s">
        <v>293</v>
      </c>
    </row>
    <row r="1193" spans="1:26" x14ac:dyDescent="0.3">
      <c r="A1193">
        <v>1642976</v>
      </c>
      <c r="B1193">
        <v>436038</v>
      </c>
      <c r="C1193" t="s">
        <v>276</v>
      </c>
      <c r="D1193">
        <v>22953.555</v>
      </c>
      <c r="E1193">
        <v>130477.5</v>
      </c>
      <c r="F1193">
        <v>123628.5</v>
      </c>
      <c r="G1193">
        <v>130477.5</v>
      </c>
      <c r="H1193" t="s">
        <v>315</v>
      </c>
      <c r="I1193">
        <v>9</v>
      </c>
      <c r="J1193" t="s">
        <v>278</v>
      </c>
      <c r="K1193">
        <v>1</v>
      </c>
      <c r="L1193" t="s">
        <v>279</v>
      </c>
      <c r="M1193" t="s">
        <v>280</v>
      </c>
      <c r="N1193">
        <v>-1042</v>
      </c>
      <c r="O1193" t="s">
        <v>281</v>
      </c>
      <c r="P1193" t="s">
        <v>279</v>
      </c>
      <c r="Q1193" t="s">
        <v>282</v>
      </c>
      <c r="R1193" t="s">
        <v>334</v>
      </c>
      <c r="S1193" t="s">
        <v>284</v>
      </c>
      <c r="T1193" t="s">
        <v>285</v>
      </c>
      <c r="U1193" t="s">
        <v>321</v>
      </c>
      <c r="V1193">
        <v>800</v>
      </c>
      <c r="W1193" t="s">
        <v>318</v>
      </c>
      <c r="X1193">
        <v>6</v>
      </c>
      <c r="Y1193" t="s">
        <v>288</v>
      </c>
      <c r="Z1193" t="s">
        <v>322</v>
      </c>
    </row>
    <row r="1194" spans="1:26" x14ac:dyDescent="0.3">
      <c r="A1194">
        <v>1307949</v>
      </c>
      <c r="B1194">
        <v>189499</v>
      </c>
      <c r="C1194" t="s">
        <v>276</v>
      </c>
      <c r="D1194">
        <v>3321.1350000000002</v>
      </c>
      <c r="E1194">
        <v>22855.5</v>
      </c>
      <c r="F1194">
        <v>28615.5</v>
      </c>
      <c r="G1194">
        <v>22855.5</v>
      </c>
      <c r="H1194" t="s">
        <v>277</v>
      </c>
      <c r="I1194">
        <v>16</v>
      </c>
      <c r="J1194" t="s">
        <v>278</v>
      </c>
      <c r="K1194">
        <v>1</v>
      </c>
      <c r="L1194" t="s">
        <v>279</v>
      </c>
      <c r="M1194" t="s">
        <v>280</v>
      </c>
      <c r="N1194">
        <v>-1750</v>
      </c>
      <c r="O1194" t="s">
        <v>281</v>
      </c>
      <c r="P1194" t="s">
        <v>279</v>
      </c>
      <c r="Q1194" t="s">
        <v>282</v>
      </c>
      <c r="R1194" t="s">
        <v>317</v>
      </c>
      <c r="S1194" t="s">
        <v>284</v>
      </c>
      <c r="T1194" t="s">
        <v>285</v>
      </c>
      <c r="U1194" t="s">
        <v>286</v>
      </c>
      <c r="V1194">
        <v>14</v>
      </c>
      <c r="W1194" t="s">
        <v>318</v>
      </c>
      <c r="X1194">
        <v>12</v>
      </c>
      <c r="Y1194" t="s">
        <v>301</v>
      </c>
      <c r="Z1194" t="s">
        <v>322</v>
      </c>
    </row>
    <row r="1195" spans="1:26" x14ac:dyDescent="0.3">
      <c r="A1195">
        <v>2464558</v>
      </c>
      <c r="B1195">
        <v>278358</v>
      </c>
      <c r="C1195" t="s">
        <v>276</v>
      </c>
      <c r="D1195">
        <v>6607.53</v>
      </c>
      <c r="E1195">
        <v>49455</v>
      </c>
      <c r="F1195">
        <v>48424.5</v>
      </c>
      <c r="G1195">
        <v>49455</v>
      </c>
      <c r="H1195" t="s">
        <v>303</v>
      </c>
      <c r="I1195">
        <v>18</v>
      </c>
      <c r="J1195" t="s">
        <v>278</v>
      </c>
      <c r="K1195">
        <v>1</v>
      </c>
      <c r="L1195" t="s">
        <v>279</v>
      </c>
      <c r="M1195" t="s">
        <v>280</v>
      </c>
      <c r="N1195">
        <v>-649</v>
      </c>
      <c r="O1195" t="s">
        <v>281</v>
      </c>
      <c r="P1195" t="s">
        <v>279</v>
      </c>
      <c r="Q1195" t="s">
        <v>316</v>
      </c>
      <c r="R1195" t="s">
        <v>283</v>
      </c>
      <c r="S1195" t="s">
        <v>284</v>
      </c>
      <c r="T1195" t="s">
        <v>285</v>
      </c>
      <c r="U1195" t="s">
        <v>286</v>
      </c>
      <c r="V1195">
        <v>50</v>
      </c>
      <c r="W1195" t="s">
        <v>287</v>
      </c>
      <c r="X1195">
        <v>10</v>
      </c>
      <c r="Y1195" t="s">
        <v>301</v>
      </c>
      <c r="Z1195" t="s">
        <v>289</v>
      </c>
    </row>
    <row r="1196" spans="1:26" x14ac:dyDescent="0.3">
      <c r="A1196">
        <v>1683656</v>
      </c>
      <c r="B1196">
        <v>105928</v>
      </c>
      <c r="C1196" t="s">
        <v>328</v>
      </c>
      <c r="D1196">
        <v>9000</v>
      </c>
      <c r="E1196">
        <v>0</v>
      </c>
      <c r="F1196">
        <v>180000</v>
      </c>
      <c r="H1196" t="s">
        <v>277</v>
      </c>
      <c r="I1196">
        <v>10</v>
      </c>
      <c r="J1196" t="s">
        <v>278</v>
      </c>
      <c r="K1196">
        <v>1</v>
      </c>
      <c r="L1196" t="s">
        <v>279</v>
      </c>
      <c r="M1196" t="s">
        <v>280</v>
      </c>
      <c r="N1196">
        <v>-1045</v>
      </c>
      <c r="O1196" t="s">
        <v>285</v>
      </c>
      <c r="P1196" t="s">
        <v>279</v>
      </c>
      <c r="Q1196" t="s">
        <v>282</v>
      </c>
      <c r="R1196" t="s">
        <v>285</v>
      </c>
      <c r="S1196" t="s">
        <v>329</v>
      </c>
      <c r="T1196" t="s">
        <v>294</v>
      </c>
      <c r="U1196" t="s">
        <v>286</v>
      </c>
      <c r="V1196">
        <v>50</v>
      </c>
      <c r="W1196" t="s">
        <v>287</v>
      </c>
      <c r="X1196">
        <v>0</v>
      </c>
      <c r="Y1196" t="s">
        <v>285</v>
      </c>
      <c r="Z1196" t="s">
        <v>331</v>
      </c>
    </row>
    <row r="1197" spans="1:26" x14ac:dyDescent="0.3">
      <c r="A1197">
        <v>1519125</v>
      </c>
      <c r="B1197">
        <v>206099</v>
      </c>
      <c r="C1197" t="s">
        <v>276</v>
      </c>
      <c r="D1197">
        <v>8569.26</v>
      </c>
      <c r="E1197">
        <v>34555.5</v>
      </c>
      <c r="F1197">
        <v>41044.5</v>
      </c>
      <c r="G1197">
        <v>34555.5</v>
      </c>
      <c r="H1197" t="s">
        <v>291</v>
      </c>
      <c r="I1197">
        <v>18</v>
      </c>
      <c r="J1197" t="s">
        <v>278</v>
      </c>
      <c r="K1197">
        <v>1</v>
      </c>
      <c r="L1197" t="s">
        <v>279</v>
      </c>
      <c r="M1197" t="s">
        <v>280</v>
      </c>
      <c r="N1197">
        <v>-803</v>
      </c>
      <c r="O1197" t="s">
        <v>281</v>
      </c>
      <c r="P1197" t="s">
        <v>279</v>
      </c>
      <c r="Q1197" t="s">
        <v>316</v>
      </c>
      <c r="R1197" t="s">
        <v>335</v>
      </c>
      <c r="S1197" t="s">
        <v>284</v>
      </c>
      <c r="T1197" t="s">
        <v>285</v>
      </c>
      <c r="U1197" t="s">
        <v>286</v>
      </c>
      <c r="V1197">
        <v>50</v>
      </c>
      <c r="W1197" t="s">
        <v>287</v>
      </c>
      <c r="X1197">
        <v>6</v>
      </c>
      <c r="Y1197" t="s">
        <v>301</v>
      </c>
      <c r="Z1197" t="s">
        <v>289</v>
      </c>
    </row>
    <row r="1198" spans="1:26" x14ac:dyDescent="0.3">
      <c r="A1198">
        <v>1439417</v>
      </c>
      <c r="B1198">
        <v>308714</v>
      </c>
      <c r="C1198" t="s">
        <v>276</v>
      </c>
      <c r="D1198">
        <v>4753.26</v>
      </c>
      <c r="E1198">
        <v>29970</v>
      </c>
      <c r="F1198">
        <v>29970</v>
      </c>
      <c r="G1198">
        <v>29970</v>
      </c>
      <c r="H1198" t="s">
        <v>291</v>
      </c>
      <c r="I1198">
        <v>15</v>
      </c>
      <c r="J1198" t="s">
        <v>278</v>
      </c>
      <c r="K1198">
        <v>1</v>
      </c>
      <c r="L1198" t="s">
        <v>279</v>
      </c>
      <c r="M1198" t="s">
        <v>280</v>
      </c>
      <c r="N1198">
        <v>-2687</v>
      </c>
      <c r="O1198" t="s">
        <v>281</v>
      </c>
      <c r="P1198" t="s">
        <v>279</v>
      </c>
      <c r="Q1198" t="s">
        <v>316</v>
      </c>
      <c r="R1198" t="s">
        <v>335</v>
      </c>
      <c r="S1198" t="s">
        <v>284</v>
      </c>
      <c r="T1198" t="s">
        <v>285</v>
      </c>
      <c r="U1198" t="s">
        <v>321</v>
      </c>
      <c r="V1198">
        <v>250</v>
      </c>
      <c r="W1198" t="s">
        <v>318</v>
      </c>
      <c r="X1198">
        <v>8</v>
      </c>
      <c r="Y1198" t="s">
        <v>301</v>
      </c>
      <c r="Z1198" t="s">
        <v>322</v>
      </c>
    </row>
    <row r="1199" spans="1:26" x14ac:dyDescent="0.3">
      <c r="A1199">
        <v>2101805</v>
      </c>
      <c r="B1199">
        <v>184616</v>
      </c>
      <c r="C1199" t="s">
        <v>276</v>
      </c>
      <c r="D1199">
        <v>6648.6149999999998</v>
      </c>
      <c r="E1199">
        <v>63450</v>
      </c>
      <c r="F1199">
        <v>62311.5</v>
      </c>
      <c r="G1199">
        <v>63450</v>
      </c>
      <c r="H1199" t="s">
        <v>314</v>
      </c>
      <c r="I1199">
        <v>13</v>
      </c>
      <c r="J1199" t="s">
        <v>278</v>
      </c>
      <c r="K1199">
        <v>1</v>
      </c>
      <c r="L1199" t="s">
        <v>279</v>
      </c>
      <c r="M1199" t="s">
        <v>280</v>
      </c>
      <c r="N1199">
        <v>-2033</v>
      </c>
      <c r="O1199" t="s">
        <v>285</v>
      </c>
      <c r="P1199" t="s">
        <v>279</v>
      </c>
      <c r="Q1199" t="s">
        <v>316</v>
      </c>
      <c r="R1199" t="s">
        <v>334</v>
      </c>
      <c r="S1199" t="s">
        <v>284</v>
      </c>
      <c r="T1199" t="s">
        <v>285</v>
      </c>
      <c r="U1199" t="s">
        <v>321</v>
      </c>
      <c r="V1199">
        <v>16</v>
      </c>
      <c r="W1199" t="s">
        <v>318</v>
      </c>
      <c r="X1199">
        <v>12</v>
      </c>
      <c r="Y1199" t="s">
        <v>288</v>
      </c>
      <c r="Z1199" t="s">
        <v>322</v>
      </c>
    </row>
    <row r="1200" spans="1:26" x14ac:dyDescent="0.3">
      <c r="A1200">
        <v>1994011</v>
      </c>
      <c r="B1200">
        <v>107800</v>
      </c>
      <c r="C1200" t="s">
        <v>276</v>
      </c>
      <c r="D1200">
        <v>17100.494999999999</v>
      </c>
      <c r="E1200">
        <v>92475</v>
      </c>
      <c r="F1200">
        <v>92475</v>
      </c>
      <c r="G1200">
        <v>92475</v>
      </c>
      <c r="H1200" t="s">
        <v>303</v>
      </c>
      <c r="I1200">
        <v>14</v>
      </c>
      <c r="J1200" t="s">
        <v>278</v>
      </c>
      <c r="K1200">
        <v>1</v>
      </c>
      <c r="L1200" t="s">
        <v>279</v>
      </c>
      <c r="M1200" t="s">
        <v>280</v>
      </c>
      <c r="N1200">
        <v>-204</v>
      </c>
      <c r="O1200" t="s">
        <v>281</v>
      </c>
      <c r="P1200" t="s">
        <v>279</v>
      </c>
      <c r="Q1200" t="s">
        <v>282</v>
      </c>
      <c r="R1200" t="s">
        <v>350</v>
      </c>
      <c r="S1200" t="s">
        <v>284</v>
      </c>
      <c r="T1200" t="s">
        <v>285</v>
      </c>
      <c r="U1200" t="s">
        <v>321</v>
      </c>
      <c r="V1200">
        <v>100</v>
      </c>
      <c r="W1200" t="s">
        <v>318</v>
      </c>
      <c r="X1200">
        <v>6</v>
      </c>
      <c r="Y1200" t="s">
        <v>288</v>
      </c>
      <c r="Z1200" t="s">
        <v>322</v>
      </c>
    </row>
    <row r="1201" spans="1:26" x14ac:dyDescent="0.3">
      <c r="A1201">
        <v>2154792</v>
      </c>
      <c r="B1201">
        <v>304611</v>
      </c>
      <c r="C1201" t="s">
        <v>290</v>
      </c>
      <c r="D1201">
        <v>41859.269999999997</v>
      </c>
      <c r="E1201">
        <v>1129500</v>
      </c>
      <c r="F1201">
        <v>1129500</v>
      </c>
      <c r="G1201">
        <v>1129500</v>
      </c>
      <c r="H1201" t="s">
        <v>277</v>
      </c>
      <c r="I1201">
        <v>16</v>
      </c>
      <c r="J1201" t="s">
        <v>278</v>
      </c>
      <c r="K1201">
        <v>1</v>
      </c>
      <c r="L1201" t="s">
        <v>285</v>
      </c>
      <c r="M1201" t="s">
        <v>280</v>
      </c>
      <c r="N1201">
        <v>-294</v>
      </c>
      <c r="O1201" t="s">
        <v>281</v>
      </c>
      <c r="P1201" t="s">
        <v>279</v>
      </c>
      <c r="Q1201" t="s">
        <v>282</v>
      </c>
      <c r="R1201" t="s">
        <v>285</v>
      </c>
      <c r="S1201" t="s">
        <v>293</v>
      </c>
      <c r="T1201" t="s">
        <v>294</v>
      </c>
      <c r="U1201" t="s">
        <v>300</v>
      </c>
      <c r="V1201">
        <v>-1</v>
      </c>
      <c r="W1201" t="s">
        <v>285</v>
      </c>
      <c r="X1201">
        <v>36</v>
      </c>
      <c r="Y1201" t="s">
        <v>296</v>
      </c>
      <c r="Z1201" t="s">
        <v>297</v>
      </c>
    </row>
    <row r="1202" spans="1:26" x14ac:dyDescent="0.3">
      <c r="A1202">
        <v>2409887</v>
      </c>
      <c r="B1202">
        <v>344450</v>
      </c>
      <c r="C1202" t="s">
        <v>290</v>
      </c>
      <c r="D1202">
        <v>5040</v>
      </c>
      <c r="E1202">
        <v>45000</v>
      </c>
      <c r="F1202">
        <v>45000</v>
      </c>
      <c r="G1202">
        <v>45000</v>
      </c>
      <c r="H1202" t="s">
        <v>314</v>
      </c>
      <c r="I1202">
        <v>9</v>
      </c>
      <c r="J1202" t="s">
        <v>278</v>
      </c>
      <c r="K1202">
        <v>1</v>
      </c>
      <c r="L1202" t="s">
        <v>310</v>
      </c>
      <c r="M1202" t="s">
        <v>280</v>
      </c>
      <c r="N1202">
        <v>-2202</v>
      </c>
      <c r="O1202" t="s">
        <v>281</v>
      </c>
      <c r="P1202" t="s">
        <v>279</v>
      </c>
      <c r="Q1202" t="s">
        <v>282</v>
      </c>
      <c r="R1202" t="s">
        <v>285</v>
      </c>
      <c r="S1202" t="s">
        <v>293</v>
      </c>
      <c r="T1202" t="s">
        <v>308</v>
      </c>
      <c r="U1202" t="s">
        <v>300</v>
      </c>
      <c r="V1202">
        <v>-1</v>
      </c>
      <c r="W1202" t="s">
        <v>285</v>
      </c>
      <c r="X1202">
        <v>12</v>
      </c>
      <c r="Y1202" t="s">
        <v>301</v>
      </c>
      <c r="Z1202" t="s">
        <v>309</v>
      </c>
    </row>
    <row r="1203" spans="1:26" x14ac:dyDescent="0.3">
      <c r="A1203">
        <v>2743108</v>
      </c>
      <c r="B1203">
        <v>344450</v>
      </c>
      <c r="C1203" t="s">
        <v>290</v>
      </c>
      <c r="E1203">
        <v>0</v>
      </c>
      <c r="F1203">
        <v>0</v>
      </c>
      <c r="H1203" t="s">
        <v>332</v>
      </c>
      <c r="I1203">
        <v>16</v>
      </c>
      <c r="J1203" t="s">
        <v>278</v>
      </c>
      <c r="K1203">
        <v>1</v>
      </c>
      <c r="L1203" t="s">
        <v>285</v>
      </c>
      <c r="M1203" t="s">
        <v>313</v>
      </c>
      <c r="N1203">
        <v>-191</v>
      </c>
      <c r="O1203" t="s">
        <v>285</v>
      </c>
      <c r="P1203" t="s">
        <v>279</v>
      </c>
      <c r="Q1203" t="s">
        <v>282</v>
      </c>
      <c r="R1203" t="s">
        <v>285</v>
      </c>
      <c r="S1203" t="s">
        <v>285</v>
      </c>
      <c r="T1203" t="s">
        <v>285</v>
      </c>
      <c r="U1203" t="s">
        <v>300</v>
      </c>
      <c r="V1203">
        <v>-1</v>
      </c>
      <c r="W1203" t="s">
        <v>285</v>
      </c>
      <c r="Y1203" t="s">
        <v>285</v>
      </c>
      <c r="Z1203" t="s">
        <v>293</v>
      </c>
    </row>
    <row r="1204" spans="1:26" x14ac:dyDescent="0.3">
      <c r="A1204">
        <v>2089215</v>
      </c>
      <c r="B1204">
        <v>228358</v>
      </c>
      <c r="C1204" t="s">
        <v>290</v>
      </c>
      <c r="E1204">
        <v>0</v>
      </c>
      <c r="F1204">
        <v>0</v>
      </c>
      <c r="H1204" t="s">
        <v>291</v>
      </c>
      <c r="I1204">
        <v>10</v>
      </c>
      <c r="J1204" t="s">
        <v>278</v>
      </c>
      <c r="K1204">
        <v>1</v>
      </c>
      <c r="L1204" t="s">
        <v>285</v>
      </c>
      <c r="M1204" t="s">
        <v>313</v>
      </c>
      <c r="N1204">
        <v>-294</v>
      </c>
      <c r="O1204" t="s">
        <v>285</v>
      </c>
      <c r="P1204" t="s">
        <v>279</v>
      </c>
      <c r="Q1204" t="s">
        <v>282</v>
      </c>
      <c r="R1204" t="s">
        <v>285</v>
      </c>
      <c r="S1204" t="s">
        <v>285</v>
      </c>
      <c r="T1204" t="s">
        <v>285</v>
      </c>
      <c r="U1204" t="s">
        <v>300</v>
      </c>
      <c r="V1204">
        <v>-1</v>
      </c>
      <c r="W1204" t="s">
        <v>285</v>
      </c>
      <c r="Y1204" t="s">
        <v>285</v>
      </c>
      <c r="Z1204" t="s">
        <v>293</v>
      </c>
    </row>
    <row r="1205" spans="1:26" x14ac:dyDescent="0.3">
      <c r="A1205">
        <v>1115043</v>
      </c>
      <c r="B1205">
        <v>163334</v>
      </c>
      <c r="C1205" t="s">
        <v>328</v>
      </c>
      <c r="D1205">
        <v>4500</v>
      </c>
      <c r="E1205">
        <v>0</v>
      </c>
      <c r="F1205">
        <v>90000</v>
      </c>
      <c r="G1205">
        <v>0</v>
      </c>
      <c r="H1205" t="s">
        <v>303</v>
      </c>
      <c r="I1205">
        <v>10</v>
      </c>
      <c r="J1205" t="s">
        <v>278</v>
      </c>
      <c r="K1205">
        <v>1</v>
      </c>
      <c r="L1205" t="s">
        <v>279</v>
      </c>
      <c r="M1205" t="s">
        <v>306</v>
      </c>
      <c r="N1205">
        <v>-1214</v>
      </c>
      <c r="O1205" t="s">
        <v>285</v>
      </c>
      <c r="P1205" t="s">
        <v>336</v>
      </c>
      <c r="Q1205" t="s">
        <v>282</v>
      </c>
      <c r="R1205" t="s">
        <v>285</v>
      </c>
      <c r="S1205" t="s">
        <v>329</v>
      </c>
      <c r="T1205" t="s">
        <v>308</v>
      </c>
      <c r="U1205" t="s">
        <v>300</v>
      </c>
      <c r="V1205">
        <v>-1</v>
      </c>
      <c r="W1205" t="s">
        <v>285</v>
      </c>
      <c r="X1205">
        <v>0</v>
      </c>
      <c r="Y1205" t="s">
        <v>285</v>
      </c>
      <c r="Z1205" t="s">
        <v>340</v>
      </c>
    </row>
    <row r="1206" spans="1:26" x14ac:dyDescent="0.3">
      <c r="A1206">
        <v>2239823</v>
      </c>
      <c r="B1206">
        <v>117919</v>
      </c>
      <c r="C1206" t="s">
        <v>290</v>
      </c>
      <c r="D1206">
        <v>53174.879999999997</v>
      </c>
      <c r="E1206">
        <v>900000</v>
      </c>
      <c r="F1206">
        <v>952272</v>
      </c>
      <c r="G1206">
        <v>900000</v>
      </c>
      <c r="H1206" t="s">
        <v>277</v>
      </c>
      <c r="I1206">
        <v>12</v>
      </c>
      <c r="J1206" t="s">
        <v>278</v>
      </c>
      <c r="K1206">
        <v>1</v>
      </c>
      <c r="L1206" t="s">
        <v>285</v>
      </c>
      <c r="M1206" t="s">
        <v>280</v>
      </c>
      <c r="N1206">
        <v>-873</v>
      </c>
      <c r="O1206" t="s">
        <v>281</v>
      </c>
      <c r="P1206" t="s">
        <v>279</v>
      </c>
      <c r="Q1206" t="s">
        <v>282</v>
      </c>
      <c r="R1206" t="s">
        <v>285</v>
      </c>
      <c r="S1206" t="s">
        <v>293</v>
      </c>
      <c r="T1206" t="s">
        <v>294</v>
      </c>
      <c r="U1206" t="s">
        <v>300</v>
      </c>
      <c r="V1206">
        <v>-1</v>
      </c>
      <c r="W1206" t="s">
        <v>285</v>
      </c>
      <c r="X1206">
        <v>24</v>
      </c>
      <c r="Y1206" t="s">
        <v>312</v>
      </c>
      <c r="Z1206" t="s">
        <v>297</v>
      </c>
    </row>
    <row r="1207" spans="1:26" x14ac:dyDescent="0.3">
      <c r="A1207">
        <v>2503510</v>
      </c>
      <c r="B1207">
        <v>206783</v>
      </c>
      <c r="C1207" t="s">
        <v>290</v>
      </c>
      <c r="E1207">
        <v>0</v>
      </c>
      <c r="F1207">
        <v>0</v>
      </c>
      <c r="H1207" t="s">
        <v>277</v>
      </c>
      <c r="I1207">
        <v>9</v>
      </c>
      <c r="J1207" t="s">
        <v>278</v>
      </c>
      <c r="K1207">
        <v>1</v>
      </c>
      <c r="L1207" t="s">
        <v>285</v>
      </c>
      <c r="M1207" t="s">
        <v>313</v>
      </c>
      <c r="N1207">
        <v>-227</v>
      </c>
      <c r="O1207" t="s">
        <v>285</v>
      </c>
      <c r="P1207" t="s">
        <v>279</v>
      </c>
      <c r="Q1207" t="s">
        <v>282</v>
      </c>
      <c r="R1207" t="s">
        <v>285</v>
      </c>
      <c r="S1207" t="s">
        <v>285</v>
      </c>
      <c r="T1207" t="s">
        <v>285</v>
      </c>
      <c r="U1207" t="s">
        <v>300</v>
      </c>
      <c r="V1207">
        <v>-1</v>
      </c>
      <c r="W1207" t="s">
        <v>285</v>
      </c>
      <c r="Y1207" t="s">
        <v>285</v>
      </c>
      <c r="Z1207" t="s">
        <v>293</v>
      </c>
    </row>
    <row r="1208" spans="1:26" x14ac:dyDescent="0.3">
      <c r="A1208">
        <v>1955058</v>
      </c>
      <c r="B1208">
        <v>185560</v>
      </c>
      <c r="C1208" t="s">
        <v>290</v>
      </c>
      <c r="D1208">
        <v>12047.625</v>
      </c>
      <c r="E1208">
        <v>90000</v>
      </c>
      <c r="F1208">
        <v>109156.5</v>
      </c>
      <c r="G1208">
        <v>90000</v>
      </c>
      <c r="H1208" t="s">
        <v>291</v>
      </c>
      <c r="I1208">
        <v>15</v>
      </c>
      <c r="J1208" t="s">
        <v>278</v>
      </c>
      <c r="K1208">
        <v>1</v>
      </c>
      <c r="L1208" t="s">
        <v>285</v>
      </c>
      <c r="M1208" t="s">
        <v>306</v>
      </c>
      <c r="N1208">
        <v>-1398</v>
      </c>
      <c r="O1208" t="s">
        <v>281</v>
      </c>
      <c r="P1208" t="s">
        <v>307</v>
      </c>
      <c r="Q1208" t="s">
        <v>282</v>
      </c>
      <c r="R1208" t="s">
        <v>285</v>
      </c>
      <c r="S1208" t="s">
        <v>293</v>
      </c>
      <c r="T1208" t="s">
        <v>294</v>
      </c>
      <c r="U1208" t="s">
        <v>300</v>
      </c>
      <c r="V1208">
        <v>-1</v>
      </c>
      <c r="W1208" t="s">
        <v>285</v>
      </c>
      <c r="X1208">
        <v>12</v>
      </c>
      <c r="Y1208" t="s">
        <v>301</v>
      </c>
      <c r="Z1208" t="s">
        <v>302</v>
      </c>
    </row>
    <row r="1209" spans="1:26" x14ac:dyDescent="0.3">
      <c r="A1209">
        <v>2204718</v>
      </c>
      <c r="B1209">
        <v>136773</v>
      </c>
      <c r="C1209" t="s">
        <v>290</v>
      </c>
      <c r="D1209">
        <v>20508.12</v>
      </c>
      <c r="E1209">
        <v>180000</v>
      </c>
      <c r="F1209">
        <v>214614</v>
      </c>
      <c r="G1209">
        <v>180000</v>
      </c>
      <c r="H1209" t="s">
        <v>291</v>
      </c>
      <c r="I1209">
        <v>9</v>
      </c>
      <c r="J1209" t="s">
        <v>278</v>
      </c>
      <c r="K1209">
        <v>1</v>
      </c>
      <c r="L1209" t="s">
        <v>285</v>
      </c>
      <c r="M1209" t="s">
        <v>280</v>
      </c>
      <c r="N1209">
        <v>-1128</v>
      </c>
      <c r="O1209" t="s">
        <v>281</v>
      </c>
      <c r="P1209" t="s">
        <v>279</v>
      </c>
      <c r="Q1209" t="s">
        <v>282</v>
      </c>
      <c r="R1209" t="s">
        <v>285</v>
      </c>
      <c r="S1209" t="s">
        <v>293</v>
      </c>
      <c r="T1209" t="s">
        <v>294</v>
      </c>
      <c r="U1209" t="s">
        <v>300</v>
      </c>
      <c r="V1209">
        <v>-1</v>
      </c>
      <c r="W1209" t="s">
        <v>285</v>
      </c>
      <c r="X1209">
        <v>12</v>
      </c>
      <c r="Y1209" t="s">
        <v>312</v>
      </c>
      <c r="Z1209" t="s">
        <v>297</v>
      </c>
    </row>
    <row r="1210" spans="1:26" x14ac:dyDescent="0.3">
      <c r="A1210">
        <v>1596779</v>
      </c>
      <c r="B1210">
        <v>332713</v>
      </c>
      <c r="C1210" t="s">
        <v>290</v>
      </c>
      <c r="E1210">
        <v>0</v>
      </c>
      <c r="F1210">
        <v>0</v>
      </c>
      <c r="H1210" t="s">
        <v>291</v>
      </c>
      <c r="I1210">
        <v>13</v>
      </c>
      <c r="J1210" t="s">
        <v>278</v>
      </c>
      <c r="K1210">
        <v>1</v>
      </c>
      <c r="L1210" t="s">
        <v>285</v>
      </c>
      <c r="M1210" t="s">
        <v>313</v>
      </c>
      <c r="N1210">
        <v>-6</v>
      </c>
      <c r="O1210" t="s">
        <v>285</v>
      </c>
      <c r="P1210" t="s">
        <v>279</v>
      </c>
      <c r="Q1210" t="s">
        <v>282</v>
      </c>
      <c r="R1210" t="s">
        <v>285</v>
      </c>
      <c r="S1210" t="s">
        <v>285</v>
      </c>
      <c r="T1210" t="s">
        <v>285</v>
      </c>
      <c r="U1210" t="s">
        <v>300</v>
      </c>
      <c r="V1210">
        <v>-1</v>
      </c>
      <c r="W1210" t="s">
        <v>285</v>
      </c>
      <c r="Y1210" t="s">
        <v>285</v>
      </c>
      <c r="Z1210" t="s">
        <v>293</v>
      </c>
    </row>
    <row r="1211" spans="1:26" x14ac:dyDescent="0.3">
      <c r="A1211">
        <v>1930346</v>
      </c>
      <c r="B1211">
        <v>205793</v>
      </c>
      <c r="C1211" t="s">
        <v>290</v>
      </c>
      <c r="D1211">
        <v>20568.150000000001</v>
      </c>
      <c r="E1211">
        <v>202500</v>
      </c>
      <c r="F1211">
        <v>304038</v>
      </c>
      <c r="G1211">
        <v>202500</v>
      </c>
      <c r="H1211" t="s">
        <v>332</v>
      </c>
      <c r="I1211">
        <v>11</v>
      </c>
      <c r="J1211" t="s">
        <v>278</v>
      </c>
      <c r="K1211">
        <v>1</v>
      </c>
      <c r="L1211" t="s">
        <v>285</v>
      </c>
      <c r="M1211" t="s">
        <v>306</v>
      </c>
      <c r="N1211">
        <v>-749</v>
      </c>
      <c r="O1211" t="s">
        <v>281</v>
      </c>
      <c r="P1211" t="s">
        <v>336</v>
      </c>
      <c r="Q1211" t="s">
        <v>282</v>
      </c>
      <c r="R1211" t="s">
        <v>285</v>
      </c>
      <c r="S1211" t="s">
        <v>293</v>
      </c>
      <c r="T1211" t="s">
        <v>294</v>
      </c>
      <c r="U1211" t="s">
        <v>300</v>
      </c>
      <c r="V1211">
        <v>-1</v>
      </c>
      <c r="W1211" t="s">
        <v>285</v>
      </c>
      <c r="X1211">
        <v>36</v>
      </c>
      <c r="Y1211" t="s">
        <v>301</v>
      </c>
      <c r="Z1211" t="s">
        <v>302</v>
      </c>
    </row>
    <row r="1212" spans="1:26" x14ac:dyDescent="0.3">
      <c r="A1212">
        <v>1138072</v>
      </c>
      <c r="B1212">
        <v>396805</v>
      </c>
      <c r="C1212" t="s">
        <v>290</v>
      </c>
      <c r="E1212">
        <v>0</v>
      </c>
      <c r="F1212">
        <v>0</v>
      </c>
      <c r="H1212" t="s">
        <v>315</v>
      </c>
      <c r="I1212">
        <v>10</v>
      </c>
      <c r="J1212" t="s">
        <v>278</v>
      </c>
      <c r="K1212">
        <v>1</v>
      </c>
      <c r="L1212" t="s">
        <v>285</v>
      </c>
      <c r="M1212" t="s">
        <v>313</v>
      </c>
      <c r="N1212">
        <v>-320</v>
      </c>
      <c r="O1212" t="s">
        <v>285</v>
      </c>
      <c r="P1212" t="s">
        <v>279</v>
      </c>
      <c r="Q1212" t="s">
        <v>282</v>
      </c>
      <c r="R1212" t="s">
        <v>285</v>
      </c>
      <c r="S1212" t="s">
        <v>285</v>
      </c>
      <c r="T1212" t="s">
        <v>285</v>
      </c>
      <c r="U1212" t="s">
        <v>300</v>
      </c>
      <c r="V1212">
        <v>-1</v>
      </c>
      <c r="W1212" t="s">
        <v>285</v>
      </c>
      <c r="Y1212" t="s">
        <v>285</v>
      </c>
      <c r="Z1212" t="s">
        <v>293</v>
      </c>
    </row>
    <row r="1213" spans="1:26" x14ac:dyDescent="0.3">
      <c r="A1213">
        <v>1311419</v>
      </c>
      <c r="B1213">
        <v>237678</v>
      </c>
      <c r="C1213" t="s">
        <v>328</v>
      </c>
      <c r="D1213">
        <v>2250</v>
      </c>
      <c r="E1213">
        <v>45000</v>
      </c>
      <c r="F1213">
        <v>45000</v>
      </c>
      <c r="G1213">
        <v>45000</v>
      </c>
      <c r="H1213" t="s">
        <v>277</v>
      </c>
      <c r="I1213">
        <v>10</v>
      </c>
      <c r="J1213" t="s">
        <v>278</v>
      </c>
      <c r="K1213">
        <v>1</v>
      </c>
      <c r="L1213" t="s">
        <v>279</v>
      </c>
      <c r="M1213" t="s">
        <v>280</v>
      </c>
      <c r="N1213">
        <v>-336</v>
      </c>
      <c r="O1213" t="s">
        <v>285</v>
      </c>
      <c r="P1213" t="s">
        <v>279</v>
      </c>
      <c r="Q1213" t="s">
        <v>316</v>
      </c>
      <c r="R1213" t="s">
        <v>285</v>
      </c>
      <c r="S1213" t="s">
        <v>329</v>
      </c>
      <c r="T1213" t="s">
        <v>308</v>
      </c>
      <c r="U1213" t="s">
        <v>324</v>
      </c>
      <c r="V1213">
        <v>16</v>
      </c>
      <c r="W1213" t="s">
        <v>287</v>
      </c>
      <c r="X1213">
        <v>0</v>
      </c>
      <c r="Y1213" t="s">
        <v>285</v>
      </c>
      <c r="Z1213" t="s">
        <v>340</v>
      </c>
    </row>
    <row r="1214" spans="1:26" x14ac:dyDescent="0.3">
      <c r="A1214">
        <v>1604319</v>
      </c>
      <c r="B1214">
        <v>426429</v>
      </c>
      <c r="C1214" t="s">
        <v>276</v>
      </c>
      <c r="D1214">
        <v>2836.17</v>
      </c>
      <c r="E1214">
        <v>23310</v>
      </c>
      <c r="F1214">
        <v>23773.5</v>
      </c>
      <c r="G1214">
        <v>23310</v>
      </c>
      <c r="H1214" t="s">
        <v>277</v>
      </c>
      <c r="I1214">
        <v>15</v>
      </c>
      <c r="J1214" t="s">
        <v>278</v>
      </c>
      <c r="K1214">
        <v>1</v>
      </c>
      <c r="L1214" t="s">
        <v>279</v>
      </c>
      <c r="M1214" t="s">
        <v>280</v>
      </c>
      <c r="N1214">
        <v>-2107</v>
      </c>
      <c r="O1214" t="s">
        <v>281</v>
      </c>
      <c r="P1214" t="s">
        <v>279</v>
      </c>
      <c r="Q1214" t="s">
        <v>282</v>
      </c>
      <c r="R1214" t="s">
        <v>317</v>
      </c>
      <c r="S1214" t="s">
        <v>284</v>
      </c>
      <c r="T1214" t="s">
        <v>285</v>
      </c>
      <c r="U1214" t="s">
        <v>321</v>
      </c>
      <c r="V1214">
        <v>2500</v>
      </c>
      <c r="W1214" t="s">
        <v>318</v>
      </c>
      <c r="X1214">
        <v>10</v>
      </c>
      <c r="Y1214" t="s">
        <v>288</v>
      </c>
      <c r="Z1214" t="s">
        <v>322</v>
      </c>
    </row>
    <row r="1215" spans="1:26" x14ac:dyDescent="0.3">
      <c r="A1215">
        <v>1909781</v>
      </c>
      <c r="B1215">
        <v>148854</v>
      </c>
      <c r="C1215" t="s">
        <v>276</v>
      </c>
      <c r="D1215">
        <v>6622.5150000000003</v>
      </c>
      <c r="E1215">
        <v>59625</v>
      </c>
      <c r="F1215">
        <v>68481</v>
      </c>
      <c r="G1215">
        <v>59625</v>
      </c>
      <c r="H1215" t="s">
        <v>314</v>
      </c>
      <c r="I1215">
        <v>19</v>
      </c>
      <c r="J1215" t="s">
        <v>278</v>
      </c>
      <c r="K1215">
        <v>1</v>
      </c>
      <c r="L1215" t="s">
        <v>279</v>
      </c>
      <c r="M1215" t="s">
        <v>306</v>
      </c>
      <c r="N1215">
        <v>-1663</v>
      </c>
      <c r="O1215" t="s">
        <v>281</v>
      </c>
      <c r="P1215" t="s">
        <v>336</v>
      </c>
      <c r="Q1215" t="s">
        <v>282</v>
      </c>
      <c r="R1215" t="s">
        <v>327</v>
      </c>
      <c r="S1215" t="s">
        <v>284</v>
      </c>
      <c r="T1215" t="s">
        <v>285</v>
      </c>
      <c r="U1215" t="s">
        <v>321</v>
      </c>
      <c r="V1215">
        <v>2500</v>
      </c>
      <c r="W1215" t="s">
        <v>318</v>
      </c>
      <c r="X1215">
        <v>18</v>
      </c>
      <c r="Y1215" t="s">
        <v>301</v>
      </c>
      <c r="Z1215" t="s">
        <v>322</v>
      </c>
    </row>
    <row r="1216" spans="1:26" x14ac:dyDescent="0.3">
      <c r="A1216">
        <v>2565010</v>
      </c>
      <c r="B1216">
        <v>210751</v>
      </c>
      <c r="C1216" t="s">
        <v>276</v>
      </c>
      <c r="D1216">
        <v>4490.91</v>
      </c>
      <c r="E1216">
        <v>19795.5</v>
      </c>
      <c r="F1216">
        <v>21843</v>
      </c>
      <c r="G1216">
        <v>19795.5</v>
      </c>
      <c r="H1216" t="s">
        <v>298</v>
      </c>
      <c r="I1216">
        <v>15</v>
      </c>
      <c r="J1216" t="s">
        <v>278</v>
      </c>
      <c r="K1216">
        <v>1</v>
      </c>
      <c r="L1216" t="s">
        <v>279</v>
      </c>
      <c r="M1216" t="s">
        <v>280</v>
      </c>
      <c r="N1216">
        <v>-1256</v>
      </c>
      <c r="O1216" t="s">
        <v>281</v>
      </c>
      <c r="P1216" t="s">
        <v>279</v>
      </c>
      <c r="Q1216" t="s">
        <v>316</v>
      </c>
      <c r="R1216" t="s">
        <v>327</v>
      </c>
      <c r="S1216" t="s">
        <v>284</v>
      </c>
      <c r="T1216" t="s">
        <v>285</v>
      </c>
      <c r="U1216" t="s">
        <v>286</v>
      </c>
      <c r="V1216">
        <v>25</v>
      </c>
      <c r="W1216" t="s">
        <v>287</v>
      </c>
      <c r="X1216">
        <v>6</v>
      </c>
      <c r="Y1216" t="s">
        <v>301</v>
      </c>
      <c r="Z1216" t="s">
        <v>289</v>
      </c>
    </row>
    <row r="1217" spans="1:26" x14ac:dyDescent="0.3">
      <c r="A1217">
        <v>1821372</v>
      </c>
      <c r="B1217">
        <v>388859</v>
      </c>
      <c r="C1217" t="s">
        <v>276</v>
      </c>
      <c r="D1217">
        <v>6917.49</v>
      </c>
      <c r="E1217">
        <v>40392</v>
      </c>
      <c r="F1217">
        <v>33642</v>
      </c>
      <c r="G1217">
        <v>40392</v>
      </c>
      <c r="H1217" t="s">
        <v>291</v>
      </c>
      <c r="I1217">
        <v>18</v>
      </c>
      <c r="J1217" t="s">
        <v>278</v>
      </c>
      <c r="K1217">
        <v>1</v>
      </c>
      <c r="L1217" t="s">
        <v>279</v>
      </c>
      <c r="M1217" t="s">
        <v>280</v>
      </c>
      <c r="N1217">
        <v>-308</v>
      </c>
      <c r="O1217" t="s">
        <v>285</v>
      </c>
      <c r="P1217" t="s">
        <v>279</v>
      </c>
      <c r="Q1217" t="s">
        <v>316</v>
      </c>
      <c r="R1217" t="s">
        <v>283</v>
      </c>
      <c r="S1217" t="s">
        <v>284</v>
      </c>
      <c r="T1217" t="s">
        <v>285</v>
      </c>
      <c r="U1217" t="s">
        <v>286</v>
      </c>
      <c r="V1217">
        <v>15</v>
      </c>
      <c r="W1217" t="s">
        <v>287</v>
      </c>
      <c r="X1217">
        <v>6</v>
      </c>
      <c r="Y1217" t="s">
        <v>301</v>
      </c>
      <c r="Z1217" t="s">
        <v>289</v>
      </c>
    </row>
    <row r="1218" spans="1:26" x14ac:dyDescent="0.3">
      <c r="A1218">
        <v>2023546</v>
      </c>
      <c r="B1218">
        <v>375088</v>
      </c>
      <c r="C1218" t="s">
        <v>328</v>
      </c>
      <c r="D1218">
        <v>2250</v>
      </c>
      <c r="E1218">
        <v>45000</v>
      </c>
      <c r="F1218">
        <v>45000</v>
      </c>
      <c r="G1218">
        <v>45000</v>
      </c>
      <c r="H1218" t="s">
        <v>298</v>
      </c>
      <c r="I1218">
        <v>11</v>
      </c>
      <c r="J1218" t="s">
        <v>278</v>
      </c>
      <c r="K1218">
        <v>1</v>
      </c>
      <c r="L1218" t="s">
        <v>279</v>
      </c>
      <c r="M1218" t="s">
        <v>280</v>
      </c>
      <c r="N1218">
        <v>-316</v>
      </c>
      <c r="O1218" t="s">
        <v>285</v>
      </c>
      <c r="P1218" t="s">
        <v>279</v>
      </c>
      <c r="Q1218" t="s">
        <v>282</v>
      </c>
      <c r="R1218" t="s">
        <v>285</v>
      </c>
      <c r="S1218" t="s">
        <v>329</v>
      </c>
      <c r="T1218" t="s">
        <v>308</v>
      </c>
      <c r="U1218" t="s">
        <v>324</v>
      </c>
      <c r="V1218">
        <v>220</v>
      </c>
      <c r="W1218" t="s">
        <v>318</v>
      </c>
      <c r="X1218">
        <v>0</v>
      </c>
      <c r="Y1218" t="s">
        <v>285</v>
      </c>
      <c r="Z1218" t="s">
        <v>340</v>
      </c>
    </row>
    <row r="1219" spans="1:26" x14ac:dyDescent="0.3">
      <c r="A1219">
        <v>1519495</v>
      </c>
      <c r="B1219">
        <v>113613</v>
      </c>
      <c r="C1219" t="s">
        <v>276</v>
      </c>
      <c r="D1219">
        <v>3826.62</v>
      </c>
      <c r="E1219">
        <v>76675.5</v>
      </c>
      <c r="F1219">
        <v>82116</v>
      </c>
      <c r="G1219">
        <v>76675.5</v>
      </c>
      <c r="H1219" t="s">
        <v>314</v>
      </c>
      <c r="I1219">
        <v>17</v>
      </c>
      <c r="J1219" t="s">
        <v>278</v>
      </c>
      <c r="K1219">
        <v>1</v>
      </c>
      <c r="L1219" t="s">
        <v>279</v>
      </c>
      <c r="M1219" t="s">
        <v>280</v>
      </c>
      <c r="N1219">
        <v>-2670</v>
      </c>
      <c r="O1219" t="s">
        <v>281</v>
      </c>
      <c r="P1219" t="s">
        <v>279</v>
      </c>
      <c r="Q1219" t="s">
        <v>316</v>
      </c>
      <c r="R1219" t="s">
        <v>317</v>
      </c>
      <c r="S1219" t="s">
        <v>284</v>
      </c>
      <c r="T1219" t="s">
        <v>285</v>
      </c>
      <c r="U1219" t="s">
        <v>286</v>
      </c>
      <c r="V1219">
        <v>1490</v>
      </c>
      <c r="W1219" t="s">
        <v>318</v>
      </c>
      <c r="X1219">
        <v>24</v>
      </c>
      <c r="Y1219" t="s">
        <v>296</v>
      </c>
      <c r="Z1219" t="s">
        <v>319</v>
      </c>
    </row>
    <row r="1220" spans="1:26" x14ac:dyDescent="0.3">
      <c r="A1220">
        <v>1750108</v>
      </c>
      <c r="B1220">
        <v>448904</v>
      </c>
      <c r="C1220" t="s">
        <v>276</v>
      </c>
      <c r="D1220">
        <v>2690.2350000000001</v>
      </c>
      <c r="E1220">
        <v>53905.5</v>
      </c>
      <c r="F1220">
        <v>57730.5</v>
      </c>
      <c r="G1220">
        <v>53905.5</v>
      </c>
      <c r="H1220" t="s">
        <v>314</v>
      </c>
      <c r="I1220">
        <v>9</v>
      </c>
      <c r="J1220" t="s">
        <v>278</v>
      </c>
      <c r="K1220">
        <v>1</v>
      </c>
      <c r="L1220" t="s">
        <v>279</v>
      </c>
      <c r="M1220" t="s">
        <v>280</v>
      </c>
      <c r="N1220">
        <v>-2636</v>
      </c>
      <c r="O1220" t="s">
        <v>281</v>
      </c>
      <c r="P1220" t="s">
        <v>279</v>
      </c>
      <c r="Q1220" t="s">
        <v>316</v>
      </c>
      <c r="R1220" t="s">
        <v>283</v>
      </c>
      <c r="S1220" t="s">
        <v>284</v>
      </c>
      <c r="T1220" t="s">
        <v>285</v>
      </c>
      <c r="U1220" t="s">
        <v>286</v>
      </c>
      <c r="V1220">
        <v>1490</v>
      </c>
      <c r="W1220" t="s">
        <v>318</v>
      </c>
      <c r="X1220">
        <v>24</v>
      </c>
      <c r="Y1220" t="s">
        <v>296</v>
      </c>
      <c r="Z1220" t="s">
        <v>319</v>
      </c>
    </row>
    <row r="1221" spans="1:26" x14ac:dyDescent="0.3">
      <c r="A1221">
        <v>2328060</v>
      </c>
      <c r="B1221">
        <v>248144</v>
      </c>
      <c r="C1221" t="s">
        <v>276</v>
      </c>
      <c r="D1221">
        <v>4192.335</v>
      </c>
      <c r="E1221">
        <v>35955</v>
      </c>
      <c r="F1221">
        <v>44914.5</v>
      </c>
      <c r="G1221">
        <v>35955</v>
      </c>
      <c r="H1221" t="s">
        <v>277</v>
      </c>
      <c r="I1221">
        <v>12</v>
      </c>
      <c r="J1221" t="s">
        <v>278</v>
      </c>
      <c r="K1221">
        <v>1</v>
      </c>
      <c r="L1221" t="s">
        <v>279</v>
      </c>
      <c r="M1221" t="s">
        <v>280</v>
      </c>
      <c r="N1221">
        <v>-295</v>
      </c>
      <c r="O1221" t="s">
        <v>281</v>
      </c>
      <c r="P1221" t="s">
        <v>279</v>
      </c>
      <c r="Q1221" t="s">
        <v>282</v>
      </c>
      <c r="R1221" t="s">
        <v>317</v>
      </c>
      <c r="S1221" t="s">
        <v>284</v>
      </c>
      <c r="T1221" t="s">
        <v>285</v>
      </c>
      <c r="U1221" t="s">
        <v>324</v>
      </c>
      <c r="V1221">
        <v>1000</v>
      </c>
      <c r="W1221" t="s">
        <v>318</v>
      </c>
      <c r="X1221">
        <v>12</v>
      </c>
      <c r="Y1221" t="s">
        <v>312</v>
      </c>
      <c r="Z1221" t="s">
        <v>322</v>
      </c>
    </row>
    <row r="1222" spans="1:26" x14ac:dyDescent="0.3">
      <c r="A1222">
        <v>2784087</v>
      </c>
      <c r="B1222">
        <v>267850</v>
      </c>
      <c r="C1222" t="s">
        <v>276</v>
      </c>
      <c r="D1222">
        <v>22375.035</v>
      </c>
      <c r="E1222">
        <v>125910</v>
      </c>
      <c r="F1222">
        <v>125910</v>
      </c>
      <c r="G1222">
        <v>125910</v>
      </c>
      <c r="H1222" t="s">
        <v>303</v>
      </c>
      <c r="I1222">
        <v>15</v>
      </c>
      <c r="J1222" t="s">
        <v>278</v>
      </c>
      <c r="K1222">
        <v>1</v>
      </c>
      <c r="L1222" t="s">
        <v>279</v>
      </c>
      <c r="M1222" t="s">
        <v>280</v>
      </c>
      <c r="N1222">
        <v>-1002</v>
      </c>
      <c r="O1222" t="s">
        <v>281</v>
      </c>
      <c r="P1222" t="s">
        <v>279</v>
      </c>
      <c r="Q1222" t="s">
        <v>316</v>
      </c>
      <c r="R1222" t="s">
        <v>350</v>
      </c>
      <c r="S1222" t="s">
        <v>284</v>
      </c>
      <c r="T1222" t="s">
        <v>285</v>
      </c>
      <c r="U1222" t="s">
        <v>321</v>
      </c>
      <c r="V1222">
        <v>30</v>
      </c>
      <c r="W1222" t="s">
        <v>350</v>
      </c>
      <c r="X1222">
        <v>6</v>
      </c>
      <c r="Y1222" t="s">
        <v>312</v>
      </c>
      <c r="Z1222" t="s">
        <v>343</v>
      </c>
    </row>
    <row r="1223" spans="1:26" x14ac:dyDescent="0.3">
      <c r="A1223">
        <v>2334985</v>
      </c>
      <c r="B1223">
        <v>430185</v>
      </c>
      <c r="C1223" t="s">
        <v>276</v>
      </c>
      <c r="D1223">
        <v>6148.62</v>
      </c>
      <c r="E1223">
        <v>27873</v>
      </c>
      <c r="F1223">
        <v>23076</v>
      </c>
      <c r="G1223">
        <v>27873</v>
      </c>
      <c r="H1223" t="s">
        <v>315</v>
      </c>
      <c r="I1223">
        <v>16</v>
      </c>
      <c r="J1223" t="s">
        <v>278</v>
      </c>
      <c r="K1223">
        <v>1</v>
      </c>
      <c r="L1223" t="s">
        <v>279</v>
      </c>
      <c r="M1223" t="s">
        <v>280</v>
      </c>
      <c r="N1223">
        <v>-761</v>
      </c>
      <c r="O1223" t="s">
        <v>281</v>
      </c>
      <c r="P1223" t="s">
        <v>279</v>
      </c>
      <c r="Q1223" t="s">
        <v>316</v>
      </c>
      <c r="R1223" t="s">
        <v>283</v>
      </c>
      <c r="S1223" t="s">
        <v>284</v>
      </c>
      <c r="T1223" t="s">
        <v>285</v>
      </c>
      <c r="U1223" t="s">
        <v>286</v>
      </c>
      <c r="V1223">
        <v>25</v>
      </c>
      <c r="W1223" t="s">
        <v>287</v>
      </c>
      <c r="X1223">
        <v>4</v>
      </c>
      <c r="Y1223" t="s">
        <v>288</v>
      </c>
      <c r="Z1223" t="s">
        <v>339</v>
      </c>
    </row>
    <row r="1224" spans="1:26" x14ac:dyDescent="0.3">
      <c r="A1224">
        <v>2744000</v>
      </c>
      <c r="B1224">
        <v>456100</v>
      </c>
      <c r="C1224" t="s">
        <v>290</v>
      </c>
      <c r="E1224">
        <v>0</v>
      </c>
      <c r="F1224">
        <v>0</v>
      </c>
      <c r="H1224" t="s">
        <v>277</v>
      </c>
      <c r="I1224">
        <v>14</v>
      </c>
      <c r="J1224" t="s">
        <v>278</v>
      </c>
      <c r="K1224">
        <v>1</v>
      </c>
      <c r="L1224" t="s">
        <v>285</v>
      </c>
      <c r="M1224" t="s">
        <v>313</v>
      </c>
      <c r="N1224">
        <v>-193</v>
      </c>
      <c r="O1224" t="s">
        <v>285</v>
      </c>
      <c r="P1224" t="s">
        <v>279</v>
      </c>
      <c r="Q1224" t="s">
        <v>282</v>
      </c>
      <c r="R1224" t="s">
        <v>285</v>
      </c>
      <c r="S1224" t="s">
        <v>285</v>
      </c>
      <c r="T1224" t="s">
        <v>285</v>
      </c>
      <c r="U1224" t="s">
        <v>300</v>
      </c>
      <c r="V1224">
        <v>-1</v>
      </c>
      <c r="W1224" t="s">
        <v>285</v>
      </c>
      <c r="Y1224" t="s">
        <v>285</v>
      </c>
      <c r="Z1224" t="s">
        <v>293</v>
      </c>
    </row>
    <row r="1225" spans="1:26" x14ac:dyDescent="0.3">
      <c r="A1225">
        <v>1172015</v>
      </c>
      <c r="B1225">
        <v>174779</v>
      </c>
      <c r="C1225" t="s">
        <v>290</v>
      </c>
      <c r="E1225">
        <v>0</v>
      </c>
      <c r="F1225">
        <v>0</v>
      </c>
      <c r="H1225" t="s">
        <v>332</v>
      </c>
      <c r="I1225">
        <v>10</v>
      </c>
      <c r="J1225" t="s">
        <v>278</v>
      </c>
      <c r="K1225">
        <v>1</v>
      </c>
      <c r="L1225" t="s">
        <v>285</v>
      </c>
      <c r="M1225" t="s">
        <v>313</v>
      </c>
      <c r="N1225">
        <v>-25</v>
      </c>
      <c r="O1225" t="s">
        <v>285</v>
      </c>
      <c r="P1225" t="s">
        <v>279</v>
      </c>
      <c r="Q1225" t="s">
        <v>282</v>
      </c>
      <c r="R1225" t="s">
        <v>285</v>
      </c>
      <c r="S1225" t="s">
        <v>285</v>
      </c>
      <c r="T1225" t="s">
        <v>285</v>
      </c>
      <c r="U1225" t="s">
        <v>300</v>
      </c>
      <c r="V1225">
        <v>-1</v>
      </c>
      <c r="W1225" t="s">
        <v>285</v>
      </c>
      <c r="Y1225" t="s">
        <v>285</v>
      </c>
      <c r="Z1225" t="s">
        <v>293</v>
      </c>
    </row>
    <row r="1226" spans="1:26" x14ac:dyDescent="0.3">
      <c r="A1226">
        <v>2334065</v>
      </c>
      <c r="B1226">
        <v>164934</v>
      </c>
      <c r="C1226" t="s">
        <v>276</v>
      </c>
      <c r="E1226">
        <v>27855</v>
      </c>
      <c r="F1226">
        <v>27855</v>
      </c>
      <c r="G1226">
        <v>27855</v>
      </c>
      <c r="H1226" t="s">
        <v>332</v>
      </c>
      <c r="I1226">
        <v>19</v>
      </c>
      <c r="J1226" t="s">
        <v>278</v>
      </c>
      <c r="K1226">
        <v>1</v>
      </c>
      <c r="L1226" t="s">
        <v>279</v>
      </c>
      <c r="M1226" t="s">
        <v>337</v>
      </c>
      <c r="N1226">
        <v>-1835</v>
      </c>
      <c r="O1226" t="s">
        <v>281</v>
      </c>
      <c r="P1226" t="s">
        <v>338</v>
      </c>
      <c r="Q1226" t="s">
        <v>282</v>
      </c>
      <c r="R1226" t="s">
        <v>283</v>
      </c>
      <c r="S1226" t="s">
        <v>285</v>
      </c>
      <c r="T1226" t="s">
        <v>285</v>
      </c>
      <c r="U1226" t="s">
        <v>286</v>
      </c>
      <c r="V1226">
        <v>1200</v>
      </c>
      <c r="W1226" t="s">
        <v>318</v>
      </c>
      <c r="Y1226" t="s">
        <v>285</v>
      </c>
      <c r="Z1226" t="s">
        <v>322</v>
      </c>
    </row>
    <row r="1227" spans="1:26" x14ac:dyDescent="0.3">
      <c r="A1227">
        <v>1626939</v>
      </c>
      <c r="B1227">
        <v>298643</v>
      </c>
      <c r="C1227" t="s">
        <v>290</v>
      </c>
      <c r="D1227">
        <v>29164.14</v>
      </c>
      <c r="E1227">
        <v>270000</v>
      </c>
      <c r="F1227">
        <v>284611.5</v>
      </c>
      <c r="G1227">
        <v>270000</v>
      </c>
      <c r="H1227" t="s">
        <v>303</v>
      </c>
      <c r="I1227">
        <v>13</v>
      </c>
      <c r="J1227" t="s">
        <v>278</v>
      </c>
      <c r="K1227">
        <v>1</v>
      </c>
      <c r="L1227" t="s">
        <v>285</v>
      </c>
      <c r="M1227" t="s">
        <v>306</v>
      </c>
      <c r="N1227">
        <v>-637</v>
      </c>
      <c r="O1227" t="s">
        <v>281</v>
      </c>
      <c r="P1227" t="s">
        <v>307</v>
      </c>
      <c r="Q1227" t="s">
        <v>282</v>
      </c>
      <c r="R1227" t="s">
        <v>285</v>
      </c>
      <c r="S1227" t="s">
        <v>293</v>
      </c>
      <c r="T1227" t="s">
        <v>294</v>
      </c>
      <c r="U1227" t="s">
        <v>286</v>
      </c>
      <c r="V1227">
        <v>30</v>
      </c>
      <c r="W1227" t="s">
        <v>287</v>
      </c>
      <c r="X1227">
        <v>12</v>
      </c>
      <c r="Y1227" t="s">
        <v>288</v>
      </c>
      <c r="Z1227" t="s">
        <v>304</v>
      </c>
    </row>
    <row r="1228" spans="1:26" x14ac:dyDescent="0.3">
      <c r="A1228">
        <v>1799526</v>
      </c>
      <c r="B1228">
        <v>430929</v>
      </c>
      <c r="C1228" t="s">
        <v>290</v>
      </c>
      <c r="D1228">
        <v>41572.620000000003</v>
      </c>
      <c r="E1228">
        <v>360000</v>
      </c>
      <c r="F1228">
        <v>376632</v>
      </c>
      <c r="G1228">
        <v>360000</v>
      </c>
      <c r="H1228" t="s">
        <v>303</v>
      </c>
      <c r="I1228">
        <v>15</v>
      </c>
      <c r="J1228" t="s">
        <v>278</v>
      </c>
      <c r="K1228">
        <v>1</v>
      </c>
      <c r="L1228" t="s">
        <v>285</v>
      </c>
      <c r="M1228" t="s">
        <v>280</v>
      </c>
      <c r="N1228">
        <v>-625</v>
      </c>
      <c r="O1228" t="s">
        <v>281</v>
      </c>
      <c r="P1228" t="s">
        <v>279</v>
      </c>
      <c r="Q1228" t="s">
        <v>282</v>
      </c>
      <c r="R1228" t="s">
        <v>285</v>
      </c>
      <c r="S1228" t="s">
        <v>293</v>
      </c>
      <c r="T1228" t="s">
        <v>294</v>
      </c>
      <c r="U1228" t="s">
        <v>286</v>
      </c>
      <c r="V1228">
        <v>30</v>
      </c>
      <c r="W1228" t="s">
        <v>287</v>
      </c>
      <c r="X1228">
        <v>12</v>
      </c>
      <c r="Y1228" t="s">
        <v>301</v>
      </c>
      <c r="Z1228" t="s">
        <v>302</v>
      </c>
    </row>
    <row r="1229" spans="1:26" x14ac:dyDescent="0.3">
      <c r="A1229">
        <v>1640842</v>
      </c>
      <c r="B1229">
        <v>216807</v>
      </c>
      <c r="C1229" t="s">
        <v>290</v>
      </c>
      <c r="D1229">
        <v>10061.91</v>
      </c>
      <c r="E1229">
        <v>112500</v>
      </c>
      <c r="F1229">
        <v>127350</v>
      </c>
      <c r="G1229">
        <v>112500</v>
      </c>
      <c r="H1229" t="s">
        <v>291</v>
      </c>
      <c r="I1229">
        <v>13</v>
      </c>
      <c r="J1229" t="s">
        <v>278</v>
      </c>
      <c r="K1229">
        <v>1</v>
      </c>
      <c r="L1229" t="s">
        <v>359</v>
      </c>
      <c r="M1229" t="s">
        <v>280</v>
      </c>
      <c r="N1229">
        <v>-959</v>
      </c>
      <c r="O1229" t="s">
        <v>281</v>
      </c>
      <c r="P1229" t="s">
        <v>279</v>
      </c>
      <c r="Q1229" t="s">
        <v>282</v>
      </c>
      <c r="R1229" t="s">
        <v>285</v>
      </c>
      <c r="S1229" t="s">
        <v>293</v>
      </c>
      <c r="T1229" t="s">
        <v>308</v>
      </c>
      <c r="U1229" t="s">
        <v>286</v>
      </c>
      <c r="V1229">
        <v>50</v>
      </c>
      <c r="W1229" t="s">
        <v>287</v>
      </c>
      <c r="X1229">
        <v>24</v>
      </c>
      <c r="Y1229" t="s">
        <v>301</v>
      </c>
      <c r="Z1229" t="s">
        <v>309</v>
      </c>
    </row>
    <row r="1230" spans="1:26" x14ac:dyDescent="0.3">
      <c r="A1230">
        <v>1471604</v>
      </c>
      <c r="B1230">
        <v>128740</v>
      </c>
      <c r="C1230" t="s">
        <v>276</v>
      </c>
      <c r="D1230">
        <v>19231.695</v>
      </c>
      <c r="E1230">
        <v>180000</v>
      </c>
      <c r="F1230">
        <v>195444</v>
      </c>
      <c r="G1230">
        <v>180000</v>
      </c>
      <c r="H1230" t="s">
        <v>303</v>
      </c>
      <c r="I1230">
        <v>16</v>
      </c>
      <c r="J1230" t="s">
        <v>278</v>
      </c>
      <c r="K1230">
        <v>1</v>
      </c>
      <c r="L1230" t="s">
        <v>279</v>
      </c>
      <c r="M1230" t="s">
        <v>280</v>
      </c>
      <c r="N1230">
        <v>-996</v>
      </c>
      <c r="O1230" t="s">
        <v>281</v>
      </c>
      <c r="P1230" t="s">
        <v>279</v>
      </c>
      <c r="Q1230" t="s">
        <v>316</v>
      </c>
      <c r="R1230" t="s">
        <v>350</v>
      </c>
      <c r="S1230" t="s">
        <v>284</v>
      </c>
      <c r="T1230" t="s">
        <v>285</v>
      </c>
      <c r="U1230" t="s">
        <v>321</v>
      </c>
      <c r="V1230">
        <v>16</v>
      </c>
      <c r="W1230" t="s">
        <v>350</v>
      </c>
      <c r="X1230">
        <v>12</v>
      </c>
      <c r="Y1230" t="s">
        <v>288</v>
      </c>
      <c r="Z1230" t="s">
        <v>343</v>
      </c>
    </row>
    <row r="1231" spans="1:26" x14ac:dyDescent="0.3">
      <c r="A1231">
        <v>1722265</v>
      </c>
      <c r="B1231">
        <v>191019</v>
      </c>
      <c r="C1231" t="s">
        <v>276</v>
      </c>
      <c r="E1231">
        <v>47110.5</v>
      </c>
      <c r="F1231">
        <v>47110.5</v>
      </c>
      <c r="G1231">
        <v>47110.5</v>
      </c>
      <c r="H1231" t="s">
        <v>277</v>
      </c>
      <c r="I1231">
        <v>13</v>
      </c>
      <c r="J1231" t="s">
        <v>278</v>
      </c>
      <c r="K1231">
        <v>1</v>
      </c>
      <c r="L1231" t="s">
        <v>279</v>
      </c>
      <c r="M1231" t="s">
        <v>337</v>
      </c>
      <c r="N1231">
        <v>-809</v>
      </c>
      <c r="O1231" t="s">
        <v>281</v>
      </c>
      <c r="P1231" t="s">
        <v>338</v>
      </c>
      <c r="Q1231" t="s">
        <v>282</v>
      </c>
      <c r="R1231" t="s">
        <v>283</v>
      </c>
      <c r="S1231" t="s">
        <v>285</v>
      </c>
      <c r="T1231" t="s">
        <v>285</v>
      </c>
      <c r="U1231" t="s">
        <v>286</v>
      </c>
      <c r="V1231">
        <v>30</v>
      </c>
      <c r="W1231" t="s">
        <v>287</v>
      </c>
      <c r="Y1231" t="s">
        <v>285</v>
      </c>
      <c r="Z1231" t="s">
        <v>289</v>
      </c>
    </row>
    <row r="1232" spans="1:26" x14ac:dyDescent="0.3">
      <c r="A1232">
        <v>1974486</v>
      </c>
      <c r="B1232">
        <v>239598</v>
      </c>
      <c r="C1232" t="s">
        <v>276</v>
      </c>
      <c r="D1232">
        <v>4532.8950000000004</v>
      </c>
      <c r="E1232">
        <v>22585.5</v>
      </c>
      <c r="F1232">
        <v>22585.5</v>
      </c>
      <c r="G1232">
        <v>22585.5</v>
      </c>
      <c r="H1232" t="s">
        <v>298</v>
      </c>
      <c r="I1232">
        <v>14</v>
      </c>
      <c r="J1232" t="s">
        <v>278</v>
      </c>
      <c r="K1232">
        <v>1</v>
      </c>
      <c r="L1232" t="s">
        <v>279</v>
      </c>
      <c r="M1232" t="s">
        <v>280</v>
      </c>
      <c r="N1232">
        <v>-2628</v>
      </c>
      <c r="O1232" t="s">
        <v>281</v>
      </c>
      <c r="P1232" t="s">
        <v>279</v>
      </c>
      <c r="Q1232" t="s">
        <v>282</v>
      </c>
      <c r="R1232" t="s">
        <v>283</v>
      </c>
      <c r="S1232" t="s">
        <v>284</v>
      </c>
      <c r="T1232" t="s">
        <v>285</v>
      </c>
      <c r="U1232" t="s">
        <v>286</v>
      </c>
      <c r="V1232">
        <v>60</v>
      </c>
      <c r="W1232" t="s">
        <v>287</v>
      </c>
      <c r="X1232">
        <v>6</v>
      </c>
      <c r="Y1232" t="s">
        <v>301</v>
      </c>
      <c r="Z1232" t="s">
        <v>289</v>
      </c>
    </row>
    <row r="1233" spans="1:26" x14ac:dyDescent="0.3">
      <c r="A1233">
        <v>1183360</v>
      </c>
      <c r="B1233">
        <v>414116</v>
      </c>
      <c r="C1233" t="s">
        <v>276</v>
      </c>
      <c r="D1233">
        <v>11428.965</v>
      </c>
      <c r="E1233">
        <v>76005</v>
      </c>
      <c r="F1233">
        <v>56155.5</v>
      </c>
      <c r="G1233">
        <v>76005</v>
      </c>
      <c r="H1233" t="s">
        <v>314</v>
      </c>
      <c r="I1233">
        <v>12</v>
      </c>
      <c r="J1233" t="s">
        <v>278</v>
      </c>
      <c r="K1233">
        <v>1</v>
      </c>
      <c r="L1233" t="s">
        <v>279</v>
      </c>
      <c r="M1233" t="s">
        <v>280</v>
      </c>
      <c r="N1233">
        <v>-1797</v>
      </c>
      <c r="O1233" t="s">
        <v>281</v>
      </c>
      <c r="P1233" t="s">
        <v>279</v>
      </c>
      <c r="Q1233" t="s">
        <v>316</v>
      </c>
      <c r="R1233" t="s">
        <v>335</v>
      </c>
      <c r="S1233" t="s">
        <v>284</v>
      </c>
      <c r="T1233" t="s">
        <v>285</v>
      </c>
      <c r="U1233" t="s">
        <v>286</v>
      </c>
      <c r="V1233">
        <v>160</v>
      </c>
      <c r="W1233" t="s">
        <v>318</v>
      </c>
      <c r="X1233">
        <v>6</v>
      </c>
      <c r="Y1233" t="s">
        <v>301</v>
      </c>
      <c r="Z1233" t="s">
        <v>322</v>
      </c>
    </row>
    <row r="1234" spans="1:26" x14ac:dyDescent="0.3">
      <c r="A1234">
        <v>2672911</v>
      </c>
      <c r="B1234">
        <v>179718</v>
      </c>
      <c r="C1234" t="s">
        <v>276</v>
      </c>
      <c r="D1234">
        <v>20452.5</v>
      </c>
      <c r="E1234">
        <v>227250</v>
      </c>
      <c r="F1234">
        <v>204525</v>
      </c>
      <c r="G1234">
        <v>227250</v>
      </c>
      <c r="H1234" t="s">
        <v>332</v>
      </c>
      <c r="I1234">
        <v>9</v>
      </c>
      <c r="J1234" t="s">
        <v>278</v>
      </c>
      <c r="K1234">
        <v>1</v>
      </c>
      <c r="L1234" t="s">
        <v>279</v>
      </c>
      <c r="M1234" t="s">
        <v>280</v>
      </c>
      <c r="N1234">
        <v>-2480</v>
      </c>
      <c r="O1234" t="s">
        <v>281</v>
      </c>
      <c r="P1234" t="s">
        <v>279</v>
      </c>
      <c r="Q1234" t="s">
        <v>316</v>
      </c>
      <c r="R1234" t="s">
        <v>320</v>
      </c>
      <c r="S1234" t="s">
        <v>284</v>
      </c>
      <c r="T1234" t="s">
        <v>285</v>
      </c>
      <c r="U1234" t="s">
        <v>324</v>
      </c>
      <c r="V1234">
        <v>24</v>
      </c>
      <c r="W1234" t="s">
        <v>355</v>
      </c>
      <c r="X1234">
        <v>12</v>
      </c>
      <c r="Y1234" t="s">
        <v>288</v>
      </c>
      <c r="Z1234" t="s">
        <v>343</v>
      </c>
    </row>
    <row r="1235" spans="1:26" x14ac:dyDescent="0.3">
      <c r="A1235">
        <v>2538442</v>
      </c>
      <c r="B1235">
        <v>113832</v>
      </c>
      <c r="C1235" t="s">
        <v>276</v>
      </c>
      <c r="D1235">
        <v>5359.23</v>
      </c>
      <c r="E1235">
        <v>43650</v>
      </c>
      <c r="F1235">
        <v>47970</v>
      </c>
      <c r="G1235">
        <v>43650</v>
      </c>
      <c r="H1235" t="s">
        <v>303</v>
      </c>
      <c r="I1235">
        <v>9</v>
      </c>
      <c r="J1235" t="s">
        <v>278</v>
      </c>
      <c r="K1235">
        <v>1</v>
      </c>
      <c r="L1235" t="s">
        <v>279</v>
      </c>
      <c r="M1235" t="s">
        <v>280</v>
      </c>
      <c r="N1235">
        <v>-301</v>
      </c>
      <c r="O1235" t="s">
        <v>281</v>
      </c>
      <c r="P1235" t="s">
        <v>279</v>
      </c>
      <c r="Q1235" t="s">
        <v>282</v>
      </c>
      <c r="R1235" t="s">
        <v>320</v>
      </c>
      <c r="S1235" t="s">
        <v>284</v>
      </c>
      <c r="T1235" t="s">
        <v>285</v>
      </c>
      <c r="U1235" t="s">
        <v>324</v>
      </c>
      <c r="V1235">
        <v>24</v>
      </c>
      <c r="W1235" t="s">
        <v>355</v>
      </c>
      <c r="X1235">
        <v>10</v>
      </c>
      <c r="Y1235" t="s">
        <v>312</v>
      </c>
      <c r="Z1235" t="s">
        <v>343</v>
      </c>
    </row>
    <row r="1236" spans="1:26" x14ac:dyDescent="0.3">
      <c r="A1236">
        <v>2788265</v>
      </c>
      <c r="B1236">
        <v>440818</v>
      </c>
      <c r="C1236" t="s">
        <v>276</v>
      </c>
      <c r="D1236">
        <v>17211.330000000002</v>
      </c>
      <c r="E1236">
        <v>90792</v>
      </c>
      <c r="F1236">
        <v>85756.5</v>
      </c>
      <c r="G1236">
        <v>90792</v>
      </c>
      <c r="H1236" t="s">
        <v>315</v>
      </c>
      <c r="I1236">
        <v>14</v>
      </c>
      <c r="J1236" t="s">
        <v>278</v>
      </c>
      <c r="K1236">
        <v>1</v>
      </c>
      <c r="L1236" t="s">
        <v>279</v>
      </c>
      <c r="M1236" t="s">
        <v>280</v>
      </c>
      <c r="N1236">
        <v>-2899</v>
      </c>
      <c r="O1236" t="s">
        <v>281</v>
      </c>
      <c r="P1236" t="s">
        <v>279</v>
      </c>
      <c r="Q1236" t="s">
        <v>316</v>
      </c>
      <c r="R1236" t="s">
        <v>334</v>
      </c>
      <c r="S1236" t="s">
        <v>284</v>
      </c>
      <c r="T1236" t="s">
        <v>285</v>
      </c>
      <c r="U1236" t="s">
        <v>321</v>
      </c>
      <c r="V1236">
        <v>122</v>
      </c>
      <c r="W1236" t="s">
        <v>318</v>
      </c>
      <c r="X1236">
        <v>6</v>
      </c>
      <c r="Y1236" t="s">
        <v>312</v>
      </c>
      <c r="Z1236" t="s">
        <v>322</v>
      </c>
    </row>
    <row r="1237" spans="1:26" x14ac:dyDescent="0.3">
      <c r="A1237">
        <v>1894326</v>
      </c>
      <c r="B1237">
        <v>199886</v>
      </c>
      <c r="C1237" t="s">
        <v>276</v>
      </c>
      <c r="D1237">
        <v>5150.6549999999997</v>
      </c>
      <c r="E1237">
        <v>57298.5</v>
      </c>
      <c r="F1237">
        <v>58374</v>
      </c>
      <c r="G1237">
        <v>57298.5</v>
      </c>
      <c r="H1237" t="s">
        <v>314</v>
      </c>
      <c r="I1237">
        <v>13</v>
      </c>
      <c r="J1237" t="s">
        <v>278</v>
      </c>
      <c r="K1237">
        <v>1</v>
      </c>
      <c r="L1237" t="s">
        <v>279</v>
      </c>
      <c r="M1237" t="s">
        <v>280</v>
      </c>
      <c r="N1237">
        <v>-1661</v>
      </c>
      <c r="O1237" t="s">
        <v>281</v>
      </c>
      <c r="P1237" t="s">
        <v>279</v>
      </c>
      <c r="Q1237" t="s">
        <v>316</v>
      </c>
      <c r="R1237" t="s">
        <v>334</v>
      </c>
      <c r="S1237" t="s">
        <v>284</v>
      </c>
      <c r="T1237" t="s">
        <v>285</v>
      </c>
      <c r="U1237" t="s">
        <v>321</v>
      </c>
      <c r="V1237">
        <v>107</v>
      </c>
      <c r="W1237" t="s">
        <v>318</v>
      </c>
      <c r="X1237">
        <v>16</v>
      </c>
      <c r="Y1237" t="s">
        <v>288</v>
      </c>
      <c r="Z1237" t="s">
        <v>322</v>
      </c>
    </row>
    <row r="1238" spans="1:26" x14ac:dyDescent="0.3">
      <c r="A1238">
        <v>2407954</v>
      </c>
      <c r="B1238">
        <v>162309</v>
      </c>
      <c r="C1238" t="s">
        <v>276</v>
      </c>
      <c r="D1238">
        <v>4020.84</v>
      </c>
      <c r="E1238">
        <v>20416.5</v>
      </c>
      <c r="F1238">
        <v>20416.5</v>
      </c>
      <c r="G1238">
        <v>20416.5</v>
      </c>
      <c r="H1238" t="s">
        <v>314</v>
      </c>
      <c r="I1238">
        <v>13</v>
      </c>
      <c r="J1238" t="s">
        <v>278</v>
      </c>
      <c r="K1238">
        <v>1</v>
      </c>
      <c r="L1238" t="s">
        <v>279</v>
      </c>
      <c r="M1238" t="s">
        <v>280</v>
      </c>
      <c r="N1238">
        <v>-194</v>
      </c>
      <c r="O1238" t="s">
        <v>281</v>
      </c>
      <c r="P1238" t="s">
        <v>279</v>
      </c>
      <c r="Q1238" t="s">
        <v>282</v>
      </c>
      <c r="R1238" t="s">
        <v>317</v>
      </c>
      <c r="S1238" t="s">
        <v>284</v>
      </c>
      <c r="T1238" t="s">
        <v>285</v>
      </c>
      <c r="U1238" t="s">
        <v>321</v>
      </c>
      <c r="V1238">
        <v>107</v>
      </c>
      <c r="W1238" t="s">
        <v>318</v>
      </c>
      <c r="X1238">
        <v>6</v>
      </c>
      <c r="Y1238" t="s">
        <v>301</v>
      </c>
      <c r="Z1238" t="s">
        <v>322</v>
      </c>
    </row>
    <row r="1239" spans="1:26" x14ac:dyDescent="0.3">
      <c r="A1239">
        <v>1629663</v>
      </c>
      <c r="B1239">
        <v>365937</v>
      </c>
      <c r="C1239" t="s">
        <v>276</v>
      </c>
      <c r="D1239">
        <v>25372.485000000001</v>
      </c>
      <c r="E1239">
        <v>253750.5</v>
      </c>
      <c r="F1239">
        <v>228375</v>
      </c>
      <c r="G1239">
        <v>253750.5</v>
      </c>
      <c r="H1239" t="s">
        <v>291</v>
      </c>
      <c r="I1239">
        <v>15</v>
      </c>
      <c r="J1239" t="s">
        <v>278</v>
      </c>
      <c r="K1239">
        <v>1</v>
      </c>
      <c r="L1239" t="s">
        <v>279</v>
      </c>
      <c r="M1239" t="s">
        <v>306</v>
      </c>
      <c r="N1239">
        <v>-2736</v>
      </c>
      <c r="O1239" t="s">
        <v>281</v>
      </c>
      <c r="P1239" t="s">
        <v>378</v>
      </c>
      <c r="Q1239" t="s">
        <v>316</v>
      </c>
      <c r="R1239" t="s">
        <v>285</v>
      </c>
      <c r="S1239" t="s">
        <v>284</v>
      </c>
      <c r="T1239" t="s">
        <v>285</v>
      </c>
      <c r="U1239" t="s">
        <v>286</v>
      </c>
      <c r="V1239">
        <v>1500</v>
      </c>
      <c r="W1239" t="s">
        <v>318</v>
      </c>
      <c r="X1239">
        <v>10</v>
      </c>
      <c r="Y1239" t="s">
        <v>312</v>
      </c>
      <c r="Z1239" t="s">
        <v>319</v>
      </c>
    </row>
    <row r="1240" spans="1:26" x14ac:dyDescent="0.3">
      <c r="A1240">
        <v>2249151</v>
      </c>
      <c r="B1240">
        <v>408194</v>
      </c>
      <c r="C1240" t="s">
        <v>290</v>
      </c>
      <c r="D1240">
        <v>34674.300000000003</v>
      </c>
      <c r="E1240">
        <v>180000</v>
      </c>
      <c r="F1240">
        <v>180000</v>
      </c>
      <c r="G1240">
        <v>180000</v>
      </c>
      <c r="H1240" t="s">
        <v>277</v>
      </c>
      <c r="I1240">
        <v>9</v>
      </c>
      <c r="J1240" t="s">
        <v>278</v>
      </c>
      <c r="K1240">
        <v>1</v>
      </c>
      <c r="L1240" t="s">
        <v>285</v>
      </c>
      <c r="M1240" t="s">
        <v>280</v>
      </c>
      <c r="N1240">
        <v>-178</v>
      </c>
      <c r="O1240" t="s">
        <v>285</v>
      </c>
      <c r="P1240" t="s">
        <v>279</v>
      </c>
      <c r="Q1240" t="s">
        <v>282</v>
      </c>
      <c r="R1240" t="s">
        <v>285</v>
      </c>
      <c r="S1240" t="s">
        <v>293</v>
      </c>
      <c r="T1240" t="s">
        <v>294</v>
      </c>
      <c r="U1240" t="s">
        <v>324</v>
      </c>
      <c r="V1240">
        <v>90</v>
      </c>
      <c r="W1240" t="s">
        <v>287</v>
      </c>
      <c r="X1240">
        <v>6</v>
      </c>
      <c r="Y1240" t="s">
        <v>288</v>
      </c>
      <c r="Z1240" t="s">
        <v>304</v>
      </c>
    </row>
    <row r="1241" spans="1:26" x14ac:dyDescent="0.3">
      <c r="A1241">
        <v>2426085</v>
      </c>
      <c r="B1241">
        <v>450317</v>
      </c>
      <c r="C1241" t="s">
        <v>276</v>
      </c>
      <c r="D1241">
        <v>8575.2900000000009</v>
      </c>
      <c r="E1241">
        <v>71482.5</v>
      </c>
      <c r="F1241">
        <v>64282.5</v>
      </c>
      <c r="G1241">
        <v>71482.5</v>
      </c>
      <c r="H1241" t="s">
        <v>303</v>
      </c>
      <c r="I1241">
        <v>13</v>
      </c>
      <c r="J1241" t="s">
        <v>278</v>
      </c>
      <c r="K1241">
        <v>1</v>
      </c>
      <c r="L1241" t="s">
        <v>279</v>
      </c>
      <c r="M1241" t="s">
        <v>280</v>
      </c>
      <c r="N1241">
        <v>-2509</v>
      </c>
      <c r="O1241" t="s">
        <v>281</v>
      </c>
      <c r="P1241" t="s">
        <v>279</v>
      </c>
      <c r="Q1241" t="s">
        <v>316</v>
      </c>
      <c r="R1241" t="s">
        <v>283</v>
      </c>
      <c r="S1241" t="s">
        <v>284</v>
      </c>
      <c r="T1241" t="s">
        <v>285</v>
      </c>
      <c r="U1241" t="s">
        <v>286</v>
      </c>
      <c r="V1241">
        <v>25</v>
      </c>
      <c r="W1241" t="s">
        <v>287</v>
      </c>
      <c r="X1241">
        <v>10</v>
      </c>
      <c r="Y1241" t="s">
        <v>312</v>
      </c>
      <c r="Z1241" t="s">
        <v>289</v>
      </c>
    </row>
    <row r="1242" spans="1:26" x14ac:dyDescent="0.3">
      <c r="A1242">
        <v>2598818</v>
      </c>
      <c r="B1242">
        <v>426728</v>
      </c>
      <c r="C1242" t="s">
        <v>290</v>
      </c>
      <c r="D1242">
        <v>14746.455</v>
      </c>
      <c r="E1242">
        <v>135000</v>
      </c>
      <c r="F1242">
        <v>143910</v>
      </c>
      <c r="G1242">
        <v>135000</v>
      </c>
      <c r="H1242" t="s">
        <v>298</v>
      </c>
      <c r="I1242">
        <v>9</v>
      </c>
      <c r="J1242" t="s">
        <v>278</v>
      </c>
      <c r="K1242">
        <v>1</v>
      </c>
      <c r="L1242" t="s">
        <v>285</v>
      </c>
      <c r="M1242" t="s">
        <v>280</v>
      </c>
      <c r="N1242">
        <v>-778</v>
      </c>
      <c r="O1242" t="s">
        <v>281</v>
      </c>
      <c r="P1242" t="s">
        <v>279</v>
      </c>
      <c r="Q1242" t="s">
        <v>282</v>
      </c>
      <c r="R1242" t="s">
        <v>285</v>
      </c>
      <c r="S1242" t="s">
        <v>293</v>
      </c>
      <c r="T1242" t="s">
        <v>294</v>
      </c>
      <c r="U1242" t="s">
        <v>286</v>
      </c>
      <c r="V1242">
        <v>700</v>
      </c>
      <c r="W1242" t="s">
        <v>318</v>
      </c>
      <c r="X1242">
        <v>12</v>
      </c>
      <c r="Y1242" t="s">
        <v>288</v>
      </c>
      <c r="Z1242" t="s">
        <v>304</v>
      </c>
    </row>
    <row r="1243" spans="1:26" x14ac:dyDescent="0.3">
      <c r="A1243">
        <v>1474799</v>
      </c>
      <c r="B1243">
        <v>368057</v>
      </c>
      <c r="C1243" t="s">
        <v>276</v>
      </c>
      <c r="D1243">
        <v>5652.2250000000004</v>
      </c>
      <c r="E1243">
        <v>30411</v>
      </c>
      <c r="F1243">
        <v>32215.5</v>
      </c>
      <c r="G1243">
        <v>30411</v>
      </c>
      <c r="H1243" t="s">
        <v>314</v>
      </c>
      <c r="I1243">
        <v>15</v>
      </c>
      <c r="J1243" t="s">
        <v>278</v>
      </c>
      <c r="K1243">
        <v>1</v>
      </c>
      <c r="L1243" t="s">
        <v>279</v>
      </c>
      <c r="M1243" t="s">
        <v>280</v>
      </c>
      <c r="N1243">
        <v>-348</v>
      </c>
      <c r="O1243" t="s">
        <v>281</v>
      </c>
      <c r="P1243" t="s">
        <v>279</v>
      </c>
      <c r="Q1243" t="s">
        <v>333</v>
      </c>
      <c r="R1243" t="s">
        <v>317</v>
      </c>
      <c r="S1243" t="s">
        <v>284</v>
      </c>
      <c r="T1243" t="s">
        <v>285</v>
      </c>
      <c r="U1243" t="s">
        <v>324</v>
      </c>
      <c r="V1243">
        <v>103</v>
      </c>
      <c r="W1243" t="s">
        <v>318</v>
      </c>
      <c r="X1243">
        <v>6</v>
      </c>
      <c r="Y1243" t="s">
        <v>296</v>
      </c>
      <c r="Z1243" t="s">
        <v>319</v>
      </c>
    </row>
    <row r="1244" spans="1:26" x14ac:dyDescent="0.3">
      <c r="A1244">
        <v>1398176</v>
      </c>
      <c r="B1244">
        <v>242058</v>
      </c>
      <c r="C1244" t="s">
        <v>276</v>
      </c>
      <c r="D1244">
        <v>9477.6299999999992</v>
      </c>
      <c r="E1244">
        <v>65785.5</v>
      </c>
      <c r="F1244">
        <v>62932.5</v>
      </c>
      <c r="G1244">
        <v>65785.5</v>
      </c>
      <c r="H1244" t="s">
        <v>332</v>
      </c>
      <c r="I1244">
        <v>9</v>
      </c>
      <c r="J1244" t="s">
        <v>278</v>
      </c>
      <c r="K1244">
        <v>1</v>
      </c>
      <c r="L1244" t="s">
        <v>279</v>
      </c>
      <c r="M1244" t="s">
        <v>280</v>
      </c>
      <c r="N1244">
        <v>-2431</v>
      </c>
      <c r="O1244" t="s">
        <v>281</v>
      </c>
      <c r="P1244" t="s">
        <v>279</v>
      </c>
      <c r="Q1244" t="s">
        <v>316</v>
      </c>
      <c r="R1244" t="s">
        <v>350</v>
      </c>
      <c r="S1244" t="s">
        <v>284</v>
      </c>
      <c r="T1244" t="s">
        <v>285</v>
      </c>
      <c r="U1244" t="s">
        <v>324</v>
      </c>
      <c r="V1244">
        <v>2000</v>
      </c>
      <c r="W1244" t="s">
        <v>350</v>
      </c>
      <c r="X1244">
        <v>8</v>
      </c>
      <c r="Y1244" t="s">
        <v>301</v>
      </c>
      <c r="Z1244" t="s">
        <v>343</v>
      </c>
    </row>
    <row r="1245" spans="1:26" x14ac:dyDescent="0.3">
      <c r="A1245">
        <v>1011065</v>
      </c>
      <c r="B1245">
        <v>315019</v>
      </c>
      <c r="C1245" t="s">
        <v>276</v>
      </c>
      <c r="D1245">
        <v>9852.2099999999991</v>
      </c>
      <c r="E1245">
        <v>146344.5</v>
      </c>
      <c r="F1245">
        <v>171459</v>
      </c>
      <c r="G1245">
        <v>146344.5</v>
      </c>
      <c r="H1245" t="s">
        <v>277</v>
      </c>
      <c r="I1245">
        <v>16</v>
      </c>
      <c r="J1245" t="s">
        <v>278</v>
      </c>
      <c r="K1245">
        <v>1</v>
      </c>
      <c r="L1245" t="s">
        <v>279</v>
      </c>
      <c r="M1245" t="s">
        <v>280</v>
      </c>
      <c r="N1245">
        <v>-787</v>
      </c>
      <c r="O1245" t="s">
        <v>281</v>
      </c>
      <c r="P1245" t="s">
        <v>279</v>
      </c>
      <c r="Q1245" t="s">
        <v>282</v>
      </c>
      <c r="R1245" t="s">
        <v>335</v>
      </c>
      <c r="S1245" t="s">
        <v>284</v>
      </c>
      <c r="T1245" t="s">
        <v>285</v>
      </c>
      <c r="U1245" t="s">
        <v>324</v>
      </c>
      <c r="V1245">
        <v>140</v>
      </c>
      <c r="W1245" t="s">
        <v>318</v>
      </c>
      <c r="X1245">
        <v>24</v>
      </c>
      <c r="Y1245" t="s">
        <v>288</v>
      </c>
      <c r="Z1245" t="s">
        <v>322</v>
      </c>
    </row>
    <row r="1246" spans="1:26" x14ac:dyDescent="0.3">
      <c r="A1246">
        <v>1118935</v>
      </c>
      <c r="B1246">
        <v>248537</v>
      </c>
      <c r="C1246" t="s">
        <v>276</v>
      </c>
      <c r="D1246">
        <v>15617.61</v>
      </c>
      <c r="E1246">
        <v>81090</v>
      </c>
      <c r="F1246">
        <v>76594.5</v>
      </c>
      <c r="G1246">
        <v>81090</v>
      </c>
      <c r="H1246" t="s">
        <v>291</v>
      </c>
      <c r="I1246">
        <v>11</v>
      </c>
      <c r="J1246" t="s">
        <v>278</v>
      </c>
      <c r="K1246">
        <v>1</v>
      </c>
      <c r="L1246" t="s">
        <v>279</v>
      </c>
      <c r="M1246" t="s">
        <v>280</v>
      </c>
      <c r="N1246">
        <v>-1573</v>
      </c>
      <c r="O1246" t="s">
        <v>281</v>
      </c>
      <c r="P1246" t="s">
        <v>279</v>
      </c>
      <c r="Q1246" t="s">
        <v>316</v>
      </c>
      <c r="R1246" t="s">
        <v>350</v>
      </c>
      <c r="S1246" t="s">
        <v>284</v>
      </c>
      <c r="T1246" t="s">
        <v>285</v>
      </c>
      <c r="U1246" t="s">
        <v>324</v>
      </c>
      <c r="V1246">
        <v>65</v>
      </c>
      <c r="W1246" t="s">
        <v>350</v>
      </c>
      <c r="X1246">
        <v>6</v>
      </c>
      <c r="Y1246" t="s">
        <v>301</v>
      </c>
      <c r="Z1246" t="s">
        <v>343</v>
      </c>
    </row>
    <row r="1247" spans="1:26" x14ac:dyDescent="0.3">
      <c r="A1247">
        <v>2390483</v>
      </c>
      <c r="B1247">
        <v>136312</v>
      </c>
      <c r="C1247" t="s">
        <v>290</v>
      </c>
      <c r="D1247">
        <v>25580.97</v>
      </c>
      <c r="E1247">
        <v>225000</v>
      </c>
      <c r="F1247">
        <v>239850</v>
      </c>
      <c r="G1247">
        <v>225000</v>
      </c>
      <c r="H1247" t="s">
        <v>277</v>
      </c>
      <c r="I1247">
        <v>10</v>
      </c>
      <c r="J1247" t="s">
        <v>278</v>
      </c>
      <c r="K1247">
        <v>1</v>
      </c>
      <c r="L1247" t="s">
        <v>285</v>
      </c>
      <c r="M1247" t="s">
        <v>280</v>
      </c>
      <c r="N1247">
        <v>-382</v>
      </c>
      <c r="O1247" t="s">
        <v>281</v>
      </c>
      <c r="P1247" t="s">
        <v>279</v>
      </c>
      <c r="Q1247" t="s">
        <v>333</v>
      </c>
      <c r="R1247" t="s">
        <v>285</v>
      </c>
      <c r="S1247" t="s">
        <v>293</v>
      </c>
      <c r="T1247" t="s">
        <v>294</v>
      </c>
      <c r="U1247" t="s">
        <v>330</v>
      </c>
      <c r="V1247">
        <v>6</v>
      </c>
      <c r="W1247" t="s">
        <v>285</v>
      </c>
      <c r="X1247">
        <v>12</v>
      </c>
      <c r="Y1247" t="s">
        <v>288</v>
      </c>
      <c r="Z1247" t="s">
        <v>304</v>
      </c>
    </row>
    <row r="1248" spans="1:26" x14ac:dyDescent="0.3">
      <c r="A1248">
        <v>1738461</v>
      </c>
      <c r="B1248">
        <v>318666</v>
      </c>
      <c r="C1248" t="s">
        <v>328</v>
      </c>
      <c r="D1248">
        <v>2250</v>
      </c>
      <c r="E1248">
        <v>45000</v>
      </c>
      <c r="F1248">
        <v>45000</v>
      </c>
      <c r="G1248">
        <v>45000</v>
      </c>
      <c r="H1248" t="s">
        <v>315</v>
      </c>
      <c r="I1248">
        <v>14</v>
      </c>
      <c r="J1248" t="s">
        <v>278</v>
      </c>
      <c r="K1248">
        <v>1</v>
      </c>
      <c r="L1248" t="s">
        <v>279</v>
      </c>
      <c r="M1248" t="s">
        <v>306</v>
      </c>
      <c r="N1248">
        <v>-270</v>
      </c>
      <c r="O1248" t="s">
        <v>285</v>
      </c>
      <c r="P1248" t="s">
        <v>336</v>
      </c>
      <c r="Q1248" t="s">
        <v>282</v>
      </c>
      <c r="R1248" t="s">
        <v>285</v>
      </c>
      <c r="S1248" t="s">
        <v>329</v>
      </c>
      <c r="T1248" t="s">
        <v>308</v>
      </c>
      <c r="U1248" t="s">
        <v>321</v>
      </c>
      <c r="V1248">
        <v>100</v>
      </c>
      <c r="W1248" t="s">
        <v>355</v>
      </c>
      <c r="X1248">
        <v>0</v>
      </c>
      <c r="Y1248" t="s">
        <v>285</v>
      </c>
      <c r="Z1248" t="s">
        <v>340</v>
      </c>
    </row>
    <row r="1249" spans="1:26" x14ac:dyDescent="0.3">
      <c r="A1249">
        <v>1056750</v>
      </c>
      <c r="B1249">
        <v>210262</v>
      </c>
      <c r="C1249" t="s">
        <v>276</v>
      </c>
      <c r="D1249">
        <v>6467.3549999999996</v>
      </c>
      <c r="E1249">
        <v>62055</v>
      </c>
      <c r="F1249">
        <v>55849.5</v>
      </c>
      <c r="G1249">
        <v>62055</v>
      </c>
      <c r="H1249" t="s">
        <v>314</v>
      </c>
      <c r="I1249">
        <v>9</v>
      </c>
      <c r="J1249" t="s">
        <v>278</v>
      </c>
      <c r="K1249">
        <v>1</v>
      </c>
      <c r="L1249" t="s">
        <v>279</v>
      </c>
      <c r="M1249" t="s">
        <v>280</v>
      </c>
      <c r="N1249">
        <v>-2443</v>
      </c>
      <c r="O1249" t="s">
        <v>285</v>
      </c>
      <c r="P1249" t="s">
        <v>279</v>
      </c>
      <c r="Q1249" t="s">
        <v>282</v>
      </c>
      <c r="R1249" t="s">
        <v>317</v>
      </c>
      <c r="S1249" t="s">
        <v>284</v>
      </c>
      <c r="T1249" t="s">
        <v>285</v>
      </c>
      <c r="U1249" t="s">
        <v>321</v>
      </c>
      <c r="V1249">
        <v>150</v>
      </c>
      <c r="W1249" t="s">
        <v>318</v>
      </c>
      <c r="X1249">
        <v>10</v>
      </c>
      <c r="Y1249" t="s">
        <v>288</v>
      </c>
      <c r="Z1249" t="s">
        <v>322</v>
      </c>
    </row>
    <row r="1250" spans="1:26" x14ac:dyDescent="0.3">
      <c r="A1250">
        <v>1408029</v>
      </c>
      <c r="B1250">
        <v>150850</v>
      </c>
      <c r="C1250" t="s">
        <v>290</v>
      </c>
      <c r="D1250">
        <v>43377.165000000001</v>
      </c>
      <c r="E1250">
        <v>1291500</v>
      </c>
      <c r="F1250">
        <v>1479024</v>
      </c>
      <c r="G1250">
        <v>1291500</v>
      </c>
      <c r="H1250" t="s">
        <v>303</v>
      </c>
      <c r="I1250">
        <v>17</v>
      </c>
      <c r="J1250" t="s">
        <v>278</v>
      </c>
      <c r="K1250">
        <v>1</v>
      </c>
      <c r="L1250" t="s">
        <v>285</v>
      </c>
      <c r="M1250" t="s">
        <v>306</v>
      </c>
      <c r="N1250">
        <v>-7</v>
      </c>
      <c r="O1250" t="s">
        <v>281</v>
      </c>
      <c r="P1250" t="s">
        <v>307</v>
      </c>
      <c r="Q1250" t="s">
        <v>282</v>
      </c>
      <c r="R1250" t="s">
        <v>285</v>
      </c>
      <c r="S1250" t="s">
        <v>293</v>
      </c>
      <c r="T1250" t="s">
        <v>294</v>
      </c>
      <c r="U1250" t="s">
        <v>300</v>
      </c>
      <c r="V1250">
        <v>-1</v>
      </c>
      <c r="W1250" t="s">
        <v>285</v>
      </c>
      <c r="X1250">
        <v>60</v>
      </c>
      <c r="Y1250" t="s">
        <v>312</v>
      </c>
      <c r="Z1250" t="s">
        <v>297</v>
      </c>
    </row>
    <row r="1251" spans="1:26" x14ac:dyDescent="0.3">
      <c r="A1251">
        <v>2329546</v>
      </c>
      <c r="B1251">
        <v>286391</v>
      </c>
      <c r="C1251" t="s">
        <v>290</v>
      </c>
      <c r="E1251">
        <v>0</v>
      </c>
      <c r="F1251">
        <v>0</v>
      </c>
      <c r="H1251" t="s">
        <v>315</v>
      </c>
      <c r="I1251">
        <v>15</v>
      </c>
      <c r="J1251" t="s">
        <v>278</v>
      </c>
      <c r="K1251">
        <v>1</v>
      </c>
      <c r="L1251" t="s">
        <v>285</v>
      </c>
      <c r="M1251" t="s">
        <v>313</v>
      </c>
      <c r="N1251">
        <v>-368</v>
      </c>
      <c r="O1251" t="s">
        <v>285</v>
      </c>
      <c r="P1251" t="s">
        <v>279</v>
      </c>
      <c r="Q1251" t="s">
        <v>282</v>
      </c>
      <c r="R1251" t="s">
        <v>285</v>
      </c>
      <c r="S1251" t="s">
        <v>285</v>
      </c>
      <c r="T1251" t="s">
        <v>285</v>
      </c>
      <c r="U1251" t="s">
        <v>300</v>
      </c>
      <c r="V1251">
        <v>-1</v>
      </c>
      <c r="W1251" t="s">
        <v>285</v>
      </c>
      <c r="Y1251" t="s">
        <v>285</v>
      </c>
      <c r="Z1251" t="s">
        <v>293</v>
      </c>
    </row>
    <row r="1252" spans="1:26" x14ac:dyDescent="0.3">
      <c r="A1252">
        <v>2711086</v>
      </c>
      <c r="B1252">
        <v>436917</v>
      </c>
      <c r="C1252" t="s">
        <v>290</v>
      </c>
      <c r="E1252">
        <v>0</v>
      </c>
      <c r="F1252">
        <v>0</v>
      </c>
      <c r="H1252" t="s">
        <v>277</v>
      </c>
      <c r="I1252">
        <v>11</v>
      </c>
      <c r="J1252" t="s">
        <v>278</v>
      </c>
      <c r="K1252">
        <v>1</v>
      </c>
      <c r="L1252" t="s">
        <v>285</v>
      </c>
      <c r="M1252" t="s">
        <v>313</v>
      </c>
      <c r="N1252">
        <v>-159</v>
      </c>
      <c r="O1252" t="s">
        <v>285</v>
      </c>
      <c r="P1252" t="s">
        <v>279</v>
      </c>
      <c r="Q1252" t="s">
        <v>282</v>
      </c>
      <c r="R1252" t="s">
        <v>285</v>
      </c>
      <c r="S1252" t="s">
        <v>285</v>
      </c>
      <c r="T1252" t="s">
        <v>285</v>
      </c>
      <c r="U1252" t="s">
        <v>300</v>
      </c>
      <c r="V1252">
        <v>-1</v>
      </c>
      <c r="W1252" t="s">
        <v>285</v>
      </c>
      <c r="Y1252" t="s">
        <v>285</v>
      </c>
      <c r="Z1252" t="s">
        <v>293</v>
      </c>
    </row>
    <row r="1253" spans="1:26" x14ac:dyDescent="0.3">
      <c r="A1253">
        <v>1812932</v>
      </c>
      <c r="B1253">
        <v>365650</v>
      </c>
      <c r="C1253" t="s">
        <v>290</v>
      </c>
      <c r="E1253">
        <v>0</v>
      </c>
      <c r="F1253">
        <v>0</v>
      </c>
      <c r="H1253" t="s">
        <v>314</v>
      </c>
      <c r="I1253">
        <v>11</v>
      </c>
      <c r="J1253" t="s">
        <v>278</v>
      </c>
      <c r="K1253">
        <v>1</v>
      </c>
      <c r="L1253" t="s">
        <v>285</v>
      </c>
      <c r="M1253" t="s">
        <v>306</v>
      </c>
      <c r="N1253">
        <v>-314</v>
      </c>
      <c r="O1253" t="s">
        <v>285</v>
      </c>
      <c r="P1253" t="s">
        <v>307</v>
      </c>
      <c r="Q1253" t="s">
        <v>282</v>
      </c>
      <c r="R1253" t="s">
        <v>285</v>
      </c>
      <c r="S1253" t="s">
        <v>285</v>
      </c>
      <c r="T1253" t="s">
        <v>285</v>
      </c>
      <c r="U1253" t="s">
        <v>300</v>
      </c>
      <c r="V1253">
        <v>-1</v>
      </c>
      <c r="W1253" t="s">
        <v>285</v>
      </c>
      <c r="Y1253" t="s">
        <v>285</v>
      </c>
      <c r="Z1253" t="s">
        <v>293</v>
      </c>
    </row>
    <row r="1254" spans="1:26" x14ac:dyDescent="0.3">
      <c r="A1254">
        <v>1972307</v>
      </c>
      <c r="B1254">
        <v>365650</v>
      </c>
      <c r="C1254" t="s">
        <v>290</v>
      </c>
      <c r="E1254">
        <v>0</v>
      </c>
      <c r="F1254">
        <v>0</v>
      </c>
      <c r="H1254" t="s">
        <v>332</v>
      </c>
      <c r="I1254">
        <v>16</v>
      </c>
      <c r="J1254" t="s">
        <v>278</v>
      </c>
      <c r="K1254">
        <v>1</v>
      </c>
      <c r="L1254" t="s">
        <v>285</v>
      </c>
      <c r="M1254" t="s">
        <v>313</v>
      </c>
      <c r="N1254">
        <v>-211</v>
      </c>
      <c r="O1254" t="s">
        <v>285</v>
      </c>
      <c r="P1254" t="s">
        <v>279</v>
      </c>
      <c r="Q1254" t="s">
        <v>282</v>
      </c>
      <c r="R1254" t="s">
        <v>285</v>
      </c>
      <c r="S1254" t="s">
        <v>285</v>
      </c>
      <c r="T1254" t="s">
        <v>285</v>
      </c>
      <c r="U1254" t="s">
        <v>300</v>
      </c>
      <c r="V1254">
        <v>-1</v>
      </c>
      <c r="W1254" t="s">
        <v>285</v>
      </c>
      <c r="Y1254" t="s">
        <v>285</v>
      </c>
      <c r="Z1254" t="s">
        <v>293</v>
      </c>
    </row>
    <row r="1255" spans="1:26" x14ac:dyDescent="0.3">
      <c r="A1255">
        <v>2128868</v>
      </c>
      <c r="B1255">
        <v>159992</v>
      </c>
      <c r="C1255" t="s">
        <v>276</v>
      </c>
      <c r="D1255">
        <v>30596.31</v>
      </c>
      <c r="E1255">
        <v>348795</v>
      </c>
      <c r="F1255">
        <v>348795</v>
      </c>
      <c r="G1255">
        <v>348795</v>
      </c>
      <c r="H1255" t="s">
        <v>314</v>
      </c>
      <c r="I1255">
        <v>18</v>
      </c>
      <c r="J1255" t="s">
        <v>278</v>
      </c>
      <c r="K1255">
        <v>1</v>
      </c>
      <c r="L1255" t="s">
        <v>279</v>
      </c>
      <c r="M1255" t="s">
        <v>306</v>
      </c>
      <c r="N1255">
        <v>-714</v>
      </c>
      <c r="O1255" t="s">
        <v>281</v>
      </c>
      <c r="P1255" t="s">
        <v>307</v>
      </c>
      <c r="Q1255" t="s">
        <v>282</v>
      </c>
      <c r="R1255" t="s">
        <v>317</v>
      </c>
      <c r="S1255" t="s">
        <v>284</v>
      </c>
      <c r="T1255" t="s">
        <v>285</v>
      </c>
      <c r="U1255" t="s">
        <v>286</v>
      </c>
      <c r="V1255">
        <v>2160</v>
      </c>
      <c r="W1255" t="s">
        <v>318</v>
      </c>
      <c r="X1255">
        <v>12</v>
      </c>
      <c r="Y1255" t="s">
        <v>296</v>
      </c>
      <c r="Z1255" t="s">
        <v>319</v>
      </c>
    </row>
    <row r="1256" spans="1:26" x14ac:dyDescent="0.3">
      <c r="A1256">
        <v>1793905</v>
      </c>
      <c r="B1256">
        <v>173168</v>
      </c>
      <c r="C1256" t="s">
        <v>276</v>
      </c>
      <c r="D1256">
        <v>3961.17</v>
      </c>
      <c r="E1256">
        <v>78579</v>
      </c>
      <c r="F1256">
        <v>87462</v>
      </c>
      <c r="G1256">
        <v>78579</v>
      </c>
      <c r="H1256" t="s">
        <v>315</v>
      </c>
      <c r="I1256">
        <v>15</v>
      </c>
      <c r="J1256" t="s">
        <v>278</v>
      </c>
      <c r="K1256">
        <v>1</v>
      </c>
      <c r="L1256" t="s">
        <v>279</v>
      </c>
      <c r="M1256" t="s">
        <v>280</v>
      </c>
      <c r="N1256">
        <v>-629</v>
      </c>
      <c r="O1256" t="s">
        <v>281</v>
      </c>
      <c r="P1256" t="s">
        <v>279</v>
      </c>
      <c r="Q1256" t="s">
        <v>282</v>
      </c>
      <c r="R1256" t="s">
        <v>317</v>
      </c>
      <c r="S1256" t="s">
        <v>284</v>
      </c>
      <c r="T1256" t="s">
        <v>285</v>
      </c>
      <c r="U1256" t="s">
        <v>286</v>
      </c>
      <c r="V1256">
        <v>2160</v>
      </c>
      <c r="W1256" t="s">
        <v>318</v>
      </c>
      <c r="X1256">
        <v>24</v>
      </c>
      <c r="Y1256" t="s">
        <v>296</v>
      </c>
      <c r="Z1256" t="s">
        <v>319</v>
      </c>
    </row>
    <row r="1257" spans="1:26" x14ac:dyDescent="0.3">
      <c r="A1257">
        <v>1120055</v>
      </c>
      <c r="B1257">
        <v>439876</v>
      </c>
      <c r="C1257" t="s">
        <v>290</v>
      </c>
      <c r="D1257">
        <v>16197.48</v>
      </c>
      <c r="E1257">
        <v>450000</v>
      </c>
      <c r="F1257">
        <v>553950</v>
      </c>
      <c r="G1257">
        <v>450000</v>
      </c>
      <c r="H1257" t="s">
        <v>291</v>
      </c>
      <c r="I1257">
        <v>10</v>
      </c>
      <c r="J1257" t="s">
        <v>278</v>
      </c>
      <c r="K1257">
        <v>1</v>
      </c>
      <c r="L1257" t="s">
        <v>379</v>
      </c>
      <c r="M1257" t="s">
        <v>306</v>
      </c>
      <c r="N1257">
        <v>-667</v>
      </c>
      <c r="O1257" t="s">
        <v>281</v>
      </c>
      <c r="P1257" t="s">
        <v>357</v>
      </c>
      <c r="Q1257" t="s">
        <v>282</v>
      </c>
      <c r="R1257" t="s">
        <v>285</v>
      </c>
      <c r="S1257" t="s">
        <v>293</v>
      </c>
      <c r="T1257" t="s">
        <v>308</v>
      </c>
      <c r="U1257" t="s">
        <v>330</v>
      </c>
      <c r="V1257">
        <v>4</v>
      </c>
      <c r="W1257" t="s">
        <v>285</v>
      </c>
      <c r="X1257">
        <v>60</v>
      </c>
      <c r="Y1257" t="s">
        <v>312</v>
      </c>
      <c r="Z1257" t="s">
        <v>349</v>
      </c>
    </row>
    <row r="1258" spans="1:26" x14ac:dyDescent="0.3">
      <c r="A1258">
        <v>1713106</v>
      </c>
      <c r="B1258">
        <v>214247</v>
      </c>
      <c r="C1258" t="s">
        <v>328</v>
      </c>
      <c r="E1258">
        <v>0</v>
      </c>
      <c r="F1258">
        <v>0</v>
      </c>
      <c r="H1258" t="s">
        <v>298</v>
      </c>
      <c r="I1258">
        <v>10</v>
      </c>
      <c r="J1258" t="s">
        <v>278</v>
      </c>
      <c r="K1258">
        <v>1</v>
      </c>
      <c r="L1258" t="s">
        <v>279</v>
      </c>
      <c r="M1258" t="s">
        <v>313</v>
      </c>
      <c r="N1258">
        <v>-95</v>
      </c>
      <c r="O1258" t="s">
        <v>285</v>
      </c>
      <c r="P1258" t="s">
        <v>279</v>
      </c>
      <c r="Q1258" t="s">
        <v>282</v>
      </c>
      <c r="R1258" t="s">
        <v>285</v>
      </c>
      <c r="S1258" t="s">
        <v>285</v>
      </c>
      <c r="T1258" t="s">
        <v>285</v>
      </c>
      <c r="U1258" t="s">
        <v>300</v>
      </c>
      <c r="V1258">
        <v>-1</v>
      </c>
      <c r="W1258" t="s">
        <v>285</v>
      </c>
      <c r="Y1258" t="s">
        <v>285</v>
      </c>
      <c r="Z1258" t="s">
        <v>340</v>
      </c>
    </row>
    <row r="1259" spans="1:26" x14ac:dyDescent="0.3">
      <c r="A1259">
        <v>1680009</v>
      </c>
      <c r="B1259">
        <v>272465</v>
      </c>
      <c r="C1259" t="s">
        <v>290</v>
      </c>
      <c r="E1259">
        <v>0</v>
      </c>
      <c r="F1259">
        <v>0</v>
      </c>
      <c r="H1259" t="s">
        <v>332</v>
      </c>
      <c r="I1259">
        <v>10</v>
      </c>
      <c r="J1259" t="s">
        <v>278</v>
      </c>
      <c r="K1259">
        <v>1</v>
      </c>
      <c r="L1259" t="s">
        <v>285</v>
      </c>
      <c r="M1259" t="s">
        <v>313</v>
      </c>
      <c r="N1259">
        <v>-56</v>
      </c>
      <c r="O1259" t="s">
        <v>285</v>
      </c>
      <c r="P1259" t="s">
        <v>279</v>
      </c>
      <c r="Q1259" t="s">
        <v>282</v>
      </c>
      <c r="R1259" t="s">
        <v>285</v>
      </c>
      <c r="S1259" t="s">
        <v>285</v>
      </c>
      <c r="T1259" t="s">
        <v>285</v>
      </c>
      <c r="U1259" t="s">
        <v>300</v>
      </c>
      <c r="V1259">
        <v>-1</v>
      </c>
      <c r="W1259" t="s">
        <v>285</v>
      </c>
      <c r="Y1259" t="s">
        <v>285</v>
      </c>
      <c r="Z1259" t="s">
        <v>293</v>
      </c>
    </row>
    <row r="1260" spans="1:26" x14ac:dyDescent="0.3">
      <c r="A1260">
        <v>1678572</v>
      </c>
      <c r="B1260">
        <v>123345</v>
      </c>
      <c r="C1260" t="s">
        <v>290</v>
      </c>
      <c r="D1260">
        <v>31587.255000000001</v>
      </c>
      <c r="E1260">
        <v>855000</v>
      </c>
      <c r="F1260">
        <v>979146</v>
      </c>
      <c r="G1260">
        <v>855000</v>
      </c>
      <c r="H1260" t="s">
        <v>332</v>
      </c>
      <c r="I1260">
        <v>9</v>
      </c>
      <c r="J1260" t="s">
        <v>278</v>
      </c>
      <c r="K1260">
        <v>1</v>
      </c>
      <c r="L1260" t="s">
        <v>285</v>
      </c>
      <c r="M1260" t="s">
        <v>280</v>
      </c>
      <c r="N1260">
        <v>-658</v>
      </c>
      <c r="O1260" t="s">
        <v>281</v>
      </c>
      <c r="P1260" t="s">
        <v>279</v>
      </c>
      <c r="Q1260" t="s">
        <v>282</v>
      </c>
      <c r="R1260" t="s">
        <v>285</v>
      </c>
      <c r="S1260" t="s">
        <v>293</v>
      </c>
      <c r="T1260" t="s">
        <v>294</v>
      </c>
      <c r="U1260" t="s">
        <v>300</v>
      </c>
      <c r="V1260">
        <v>-1</v>
      </c>
      <c r="W1260" t="s">
        <v>285</v>
      </c>
      <c r="X1260">
        <v>60</v>
      </c>
      <c r="Y1260" t="s">
        <v>312</v>
      </c>
      <c r="Z1260" t="s">
        <v>297</v>
      </c>
    </row>
    <row r="1261" spans="1:26" x14ac:dyDescent="0.3">
      <c r="A1261">
        <v>1216879</v>
      </c>
      <c r="B1261">
        <v>391793</v>
      </c>
      <c r="C1261" t="s">
        <v>276</v>
      </c>
      <c r="D1261">
        <v>13351.545</v>
      </c>
      <c r="E1261">
        <v>115650</v>
      </c>
      <c r="F1261">
        <v>127863</v>
      </c>
      <c r="G1261">
        <v>115650</v>
      </c>
      <c r="H1261" t="s">
        <v>332</v>
      </c>
      <c r="I1261">
        <v>9</v>
      </c>
      <c r="J1261" t="s">
        <v>278</v>
      </c>
      <c r="K1261">
        <v>1</v>
      </c>
      <c r="L1261" t="s">
        <v>279</v>
      </c>
      <c r="M1261" t="s">
        <v>280</v>
      </c>
      <c r="N1261">
        <v>-576</v>
      </c>
      <c r="O1261" t="s">
        <v>281</v>
      </c>
      <c r="P1261" t="s">
        <v>279</v>
      </c>
      <c r="Q1261" t="s">
        <v>316</v>
      </c>
      <c r="R1261" t="s">
        <v>350</v>
      </c>
      <c r="S1261" t="s">
        <v>284</v>
      </c>
      <c r="T1261" t="s">
        <v>285</v>
      </c>
      <c r="U1261" t="s">
        <v>321</v>
      </c>
      <c r="V1261">
        <v>350</v>
      </c>
      <c r="W1261" t="s">
        <v>318</v>
      </c>
      <c r="X1261">
        <v>12</v>
      </c>
      <c r="Y1261" t="s">
        <v>288</v>
      </c>
      <c r="Z1261" t="s">
        <v>322</v>
      </c>
    </row>
    <row r="1262" spans="1:26" x14ac:dyDescent="0.3">
      <c r="A1262">
        <v>1458819</v>
      </c>
      <c r="B1262">
        <v>313739</v>
      </c>
      <c r="C1262" t="s">
        <v>290</v>
      </c>
      <c r="D1262">
        <v>32580.764999999999</v>
      </c>
      <c r="E1262">
        <v>337500</v>
      </c>
      <c r="F1262">
        <v>481608</v>
      </c>
      <c r="G1262">
        <v>337500</v>
      </c>
      <c r="H1262" t="s">
        <v>291</v>
      </c>
      <c r="I1262">
        <v>18</v>
      </c>
      <c r="J1262" t="s">
        <v>278</v>
      </c>
      <c r="K1262">
        <v>1</v>
      </c>
      <c r="L1262" t="s">
        <v>372</v>
      </c>
      <c r="M1262" t="s">
        <v>306</v>
      </c>
      <c r="N1262">
        <v>-508</v>
      </c>
      <c r="O1262" t="s">
        <v>281</v>
      </c>
      <c r="P1262" t="s">
        <v>307</v>
      </c>
      <c r="Q1262" t="s">
        <v>282</v>
      </c>
      <c r="R1262" t="s">
        <v>285</v>
      </c>
      <c r="S1262" t="s">
        <v>293</v>
      </c>
      <c r="T1262" t="s">
        <v>308</v>
      </c>
      <c r="U1262" t="s">
        <v>300</v>
      </c>
      <c r="V1262">
        <v>-1</v>
      </c>
      <c r="W1262" t="s">
        <v>285</v>
      </c>
      <c r="X1262">
        <v>36</v>
      </c>
      <c r="Y1262" t="s">
        <v>301</v>
      </c>
      <c r="Z1262" t="s">
        <v>309</v>
      </c>
    </row>
    <row r="1263" spans="1:26" x14ac:dyDescent="0.3">
      <c r="A1263">
        <v>2653582</v>
      </c>
      <c r="B1263">
        <v>277175</v>
      </c>
      <c r="C1263" t="s">
        <v>290</v>
      </c>
      <c r="D1263">
        <v>6322.86</v>
      </c>
      <c r="E1263">
        <v>67500</v>
      </c>
      <c r="F1263">
        <v>84564</v>
      </c>
      <c r="G1263">
        <v>67500</v>
      </c>
      <c r="H1263" t="s">
        <v>332</v>
      </c>
      <c r="I1263">
        <v>10</v>
      </c>
      <c r="J1263" t="s">
        <v>278</v>
      </c>
      <c r="K1263">
        <v>1</v>
      </c>
      <c r="L1263" t="s">
        <v>285</v>
      </c>
      <c r="M1263" t="s">
        <v>280</v>
      </c>
      <c r="N1263">
        <v>-841</v>
      </c>
      <c r="O1263" t="s">
        <v>281</v>
      </c>
      <c r="P1263" t="s">
        <v>279</v>
      </c>
      <c r="Q1263" t="s">
        <v>282</v>
      </c>
      <c r="R1263" t="s">
        <v>285</v>
      </c>
      <c r="S1263" t="s">
        <v>293</v>
      </c>
      <c r="T1263" t="s">
        <v>294</v>
      </c>
      <c r="U1263" t="s">
        <v>300</v>
      </c>
      <c r="V1263">
        <v>-1</v>
      </c>
      <c r="W1263" t="s">
        <v>285</v>
      </c>
      <c r="X1263">
        <v>18</v>
      </c>
      <c r="Y1263" t="s">
        <v>288</v>
      </c>
      <c r="Z1263" t="s">
        <v>304</v>
      </c>
    </row>
    <row r="1264" spans="1:26" x14ac:dyDescent="0.3">
      <c r="A1264">
        <v>1691978</v>
      </c>
      <c r="B1264">
        <v>330333</v>
      </c>
      <c r="C1264" t="s">
        <v>276</v>
      </c>
      <c r="D1264">
        <v>16617.060000000001</v>
      </c>
      <c r="E1264">
        <v>80010</v>
      </c>
      <c r="F1264">
        <v>84235.5</v>
      </c>
      <c r="G1264">
        <v>80010</v>
      </c>
      <c r="H1264" t="s">
        <v>277</v>
      </c>
      <c r="I1264">
        <v>11</v>
      </c>
      <c r="J1264" t="s">
        <v>278</v>
      </c>
      <c r="K1264">
        <v>1</v>
      </c>
      <c r="L1264" t="s">
        <v>279</v>
      </c>
      <c r="M1264" t="s">
        <v>280</v>
      </c>
      <c r="N1264">
        <v>-685</v>
      </c>
      <c r="O1264" t="s">
        <v>281</v>
      </c>
      <c r="P1264" t="s">
        <v>279</v>
      </c>
      <c r="Q1264" t="s">
        <v>316</v>
      </c>
      <c r="R1264" t="s">
        <v>317</v>
      </c>
      <c r="S1264" t="s">
        <v>284</v>
      </c>
      <c r="T1264" t="s">
        <v>285</v>
      </c>
      <c r="U1264" t="s">
        <v>324</v>
      </c>
      <c r="V1264">
        <v>589</v>
      </c>
      <c r="W1264" t="s">
        <v>318</v>
      </c>
      <c r="X1264">
        <v>6</v>
      </c>
      <c r="Y1264" t="s">
        <v>301</v>
      </c>
      <c r="Z1264" t="s">
        <v>322</v>
      </c>
    </row>
    <row r="1265" spans="1:26" x14ac:dyDescent="0.3">
      <c r="A1265">
        <v>1544650</v>
      </c>
      <c r="B1265">
        <v>252032</v>
      </c>
      <c r="C1265" t="s">
        <v>276</v>
      </c>
      <c r="D1265">
        <v>10811.475</v>
      </c>
      <c r="E1265">
        <v>98005.5</v>
      </c>
      <c r="F1265">
        <v>55804.5</v>
      </c>
      <c r="G1265">
        <v>98005.5</v>
      </c>
      <c r="H1265" t="s">
        <v>314</v>
      </c>
      <c r="I1265">
        <v>13</v>
      </c>
      <c r="J1265" t="s">
        <v>278</v>
      </c>
      <c r="K1265">
        <v>1</v>
      </c>
      <c r="L1265" t="s">
        <v>279</v>
      </c>
      <c r="M1265" t="s">
        <v>280</v>
      </c>
      <c r="N1265">
        <v>-1079</v>
      </c>
      <c r="O1265" t="s">
        <v>281</v>
      </c>
      <c r="P1265" t="s">
        <v>279</v>
      </c>
      <c r="Q1265" t="s">
        <v>282</v>
      </c>
      <c r="R1265" t="s">
        <v>335</v>
      </c>
      <c r="S1265" t="s">
        <v>284</v>
      </c>
      <c r="T1265" t="s">
        <v>285</v>
      </c>
      <c r="U1265" t="s">
        <v>324</v>
      </c>
      <c r="V1265">
        <v>589</v>
      </c>
      <c r="W1265" t="s">
        <v>318</v>
      </c>
      <c r="X1265">
        <v>6</v>
      </c>
      <c r="Y1265" t="s">
        <v>288</v>
      </c>
      <c r="Z1265" t="s">
        <v>322</v>
      </c>
    </row>
    <row r="1266" spans="1:26" x14ac:dyDescent="0.3">
      <c r="A1266">
        <v>2183877</v>
      </c>
      <c r="B1266">
        <v>229423</v>
      </c>
      <c r="C1266" t="s">
        <v>276</v>
      </c>
      <c r="D1266">
        <v>12003.75</v>
      </c>
      <c r="E1266">
        <v>126967.5</v>
      </c>
      <c r="F1266">
        <v>112500</v>
      </c>
      <c r="G1266">
        <v>126967.5</v>
      </c>
      <c r="H1266" t="s">
        <v>314</v>
      </c>
      <c r="I1266">
        <v>12</v>
      </c>
      <c r="J1266" t="s">
        <v>278</v>
      </c>
      <c r="K1266">
        <v>1</v>
      </c>
      <c r="L1266" t="s">
        <v>279</v>
      </c>
      <c r="M1266" t="s">
        <v>280</v>
      </c>
      <c r="N1266">
        <v>-2363</v>
      </c>
      <c r="O1266" t="s">
        <v>281</v>
      </c>
      <c r="P1266" t="s">
        <v>279</v>
      </c>
      <c r="Q1266" t="s">
        <v>282</v>
      </c>
      <c r="R1266" t="s">
        <v>334</v>
      </c>
      <c r="S1266" t="s">
        <v>284</v>
      </c>
      <c r="T1266" t="s">
        <v>285</v>
      </c>
      <c r="U1266" t="s">
        <v>321</v>
      </c>
      <c r="V1266">
        <v>146</v>
      </c>
      <c r="W1266" t="s">
        <v>318</v>
      </c>
      <c r="X1266">
        <v>12</v>
      </c>
      <c r="Y1266" t="s">
        <v>288</v>
      </c>
      <c r="Z1266" t="s">
        <v>322</v>
      </c>
    </row>
    <row r="1267" spans="1:26" x14ac:dyDescent="0.3">
      <c r="A1267">
        <v>1110386</v>
      </c>
      <c r="B1267">
        <v>415739</v>
      </c>
      <c r="C1267" t="s">
        <v>328</v>
      </c>
      <c r="D1267">
        <v>6750</v>
      </c>
      <c r="E1267">
        <v>0</v>
      </c>
      <c r="F1267">
        <v>135000</v>
      </c>
      <c r="H1267" t="s">
        <v>291</v>
      </c>
      <c r="I1267">
        <v>9</v>
      </c>
      <c r="J1267" t="s">
        <v>278</v>
      </c>
      <c r="K1267">
        <v>1</v>
      </c>
      <c r="L1267" t="s">
        <v>279</v>
      </c>
      <c r="M1267" t="s">
        <v>280</v>
      </c>
      <c r="N1267">
        <v>-2665</v>
      </c>
      <c r="O1267" t="s">
        <v>285</v>
      </c>
      <c r="P1267" t="s">
        <v>279</v>
      </c>
      <c r="Q1267" t="s">
        <v>282</v>
      </c>
      <c r="R1267" t="s">
        <v>285</v>
      </c>
      <c r="S1267" t="s">
        <v>329</v>
      </c>
      <c r="T1267" t="s">
        <v>294</v>
      </c>
      <c r="U1267" t="s">
        <v>286</v>
      </c>
      <c r="V1267">
        <v>23</v>
      </c>
      <c r="W1267" t="s">
        <v>287</v>
      </c>
      <c r="X1267">
        <v>0</v>
      </c>
      <c r="Y1267" t="s">
        <v>285</v>
      </c>
      <c r="Z1267" t="s">
        <v>340</v>
      </c>
    </row>
    <row r="1268" spans="1:26" x14ac:dyDescent="0.3">
      <c r="A1268">
        <v>2293922</v>
      </c>
      <c r="B1268">
        <v>210708</v>
      </c>
      <c r="C1268" t="s">
        <v>276</v>
      </c>
      <c r="D1268">
        <v>4448.79</v>
      </c>
      <c r="E1268">
        <v>62730</v>
      </c>
      <c r="F1268">
        <v>56457</v>
      </c>
      <c r="G1268">
        <v>62730</v>
      </c>
      <c r="H1268" t="s">
        <v>303</v>
      </c>
      <c r="I1268">
        <v>10</v>
      </c>
      <c r="J1268" t="s">
        <v>278</v>
      </c>
      <c r="K1268">
        <v>1</v>
      </c>
      <c r="L1268" t="s">
        <v>279</v>
      </c>
      <c r="M1268" t="s">
        <v>280</v>
      </c>
      <c r="N1268">
        <v>-2284</v>
      </c>
      <c r="O1268" t="s">
        <v>281</v>
      </c>
      <c r="P1268" t="s">
        <v>279</v>
      </c>
      <c r="Q1268" t="s">
        <v>316</v>
      </c>
      <c r="R1268" t="s">
        <v>317</v>
      </c>
      <c r="S1268" t="s">
        <v>284</v>
      </c>
      <c r="T1268" t="s">
        <v>285</v>
      </c>
      <c r="U1268" t="s">
        <v>321</v>
      </c>
      <c r="V1268">
        <v>50</v>
      </c>
      <c r="W1268" t="s">
        <v>350</v>
      </c>
      <c r="X1268">
        <v>22</v>
      </c>
      <c r="Y1268" t="s">
        <v>312</v>
      </c>
      <c r="Z1268" t="s">
        <v>343</v>
      </c>
    </row>
    <row r="1269" spans="1:26" x14ac:dyDescent="0.3">
      <c r="A1269">
        <v>2449337</v>
      </c>
      <c r="B1269">
        <v>443382</v>
      </c>
      <c r="C1269" t="s">
        <v>276</v>
      </c>
      <c r="E1269">
        <v>26955</v>
      </c>
      <c r="F1269">
        <v>26955</v>
      </c>
      <c r="G1269">
        <v>26955</v>
      </c>
      <c r="H1269" t="s">
        <v>303</v>
      </c>
      <c r="I1269">
        <v>17</v>
      </c>
      <c r="J1269" t="s">
        <v>278</v>
      </c>
      <c r="K1269">
        <v>1</v>
      </c>
      <c r="L1269" t="s">
        <v>279</v>
      </c>
      <c r="M1269" t="s">
        <v>337</v>
      </c>
      <c r="N1269">
        <v>-2013</v>
      </c>
      <c r="O1269" t="s">
        <v>281</v>
      </c>
      <c r="P1269" t="s">
        <v>338</v>
      </c>
      <c r="Q1269" t="s">
        <v>282</v>
      </c>
      <c r="R1269" t="s">
        <v>283</v>
      </c>
      <c r="S1269" t="s">
        <v>285</v>
      </c>
      <c r="T1269" t="s">
        <v>285</v>
      </c>
      <c r="U1269" t="s">
        <v>286</v>
      </c>
      <c r="V1269">
        <v>33</v>
      </c>
      <c r="W1269" t="s">
        <v>287</v>
      </c>
      <c r="Y1269" t="s">
        <v>285</v>
      </c>
      <c r="Z1269" t="s">
        <v>289</v>
      </c>
    </row>
    <row r="1270" spans="1:26" x14ac:dyDescent="0.3">
      <c r="A1270">
        <v>2064581</v>
      </c>
      <c r="B1270">
        <v>309955</v>
      </c>
      <c r="C1270" t="s">
        <v>276</v>
      </c>
      <c r="D1270">
        <v>20271.465</v>
      </c>
      <c r="E1270">
        <v>188820</v>
      </c>
      <c r="F1270">
        <v>182461.5</v>
      </c>
      <c r="G1270">
        <v>188820</v>
      </c>
      <c r="H1270" t="s">
        <v>298</v>
      </c>
      <c r="I1270">
        <v>11</v>
      </c>
      <c r="J1270" t="s">
        <v>278</v>
      </c>
      <c r="K1270">
        <v>1</v>
      </c>
      <c r="L1270" t="s">
        <v>279</v>
      </c>
      <c r="M1270" t="s">
        <v>280</v>
      </c>
      <c r="N1270">
        <v>-2775</v>
      </c>
      <c r="O1270" t="s">
        <v>281</v>
      </c>
      <c r="P1270" t="s">
        <v>279</v>
      </c>
      <c r="Q1270" t="s">
        <v>316</v>
      </c>
      <c r="R1270" t="s">
        <v>317</v>
      </c>
      <c r="S1270" t="s">
        <v>284</v>
      </c>
      <c r="T1270" t="s">
        <v>285</v>
      </c>
      <c r="U1270" t="s">
        <v>321</v>
      </c>
      <c r="V1270">
        <v>23</v>
      </c>
      <c r="W1270" t="s">
        <v>318</v>
      </c>
      <c r="X1270">
        <v>10</v>
      </c>
      <c r="Y1270" t="s">
        <v>312</v>
      </c>
      <c r="Z1270" t="s">
        <v>322</v>
      </c>
    </row>
    <row r="1271" spans="1:26" x14ac:dyDescent="0.3">
      <c r="A1271">
        <v>1199621</v>
      </c>
      <c r="B1271">
        <v>335336</v>
      </c>
      <c r="C1271" t="s">
        <v>290</v>
      </c>
      <c r="D1271">
        <v>10573.065000000001</v>
      </c>
      <c r="E1271">
        <v>180000</v>
      </c>
      <c r="F1271">
        <v>209700</v>
      </c>
      <c r="G1271">
        <v>180000</v>
      </c>
      <c r="H1271" t="s">
        <v>291</v>
      </c>
      <c r="I1271">
        <v>11</v>
      </c>
      <c r="J1271" t="s">
        <v>278</v>
      </c>
      <c r="K1271">
        <v>1</v>
      </c>
      <c r="L1271" t="s">
        <v>285</v>
      </c>
      <c r="M1271" t="s">
        <v>306</v>
      </c>
      <c r="N1271">
        <v>-913</v>
      </c>
      <c r="O1271" t="s">
        <v>281</v>
      </c>
      <c r="P1271" t="s">
        <v>307</v>
      </c>
      <c r="Q1271" t="s">
        <v>282</v>
      </c>
      <c r="R1271" t="s">
        <v>285</v>
      </c>
      <c r="S1271" t="s">
        <v>293</v>
      </c>
      <c r="T1271" t="s">
        <v>294</v>
      </c>
      <c r="U1271" t="s">
        <v>286</v>
      </c>
      <c r="V1271">
        <v>32</v>
      </c>
      <c r="W1271" t="s">
        <v>287</v>
      </c>
      <c r="X1271">
        <v>30</v>
      </c>
      <c r="Y1271" t="s">
        <v>288</v>
      </c>
      <c r="Z1271" t="s">
        <v>304</v>
      </c>
    </row>
    <row r="1272" spans="1:26" x14ac:dyDescent="0.3">
      <c r="A1272">
        <v>2425622</v>
      </c>
      <c r="B1272">
        <v>127555</v>
      </c>
      <c r="C1272" t="s">
        <v>276</v>
      </c>
      <c r="D1272">
        <v>13794.03</v>
      </c>
      <c r="E1272">
        <v>74160</v>
      </c>
      <c r="F1272">
        <v>70267.5</v>
      </c>
      <c r="G1272">
        <v>74160</v>
      </c>
      <c r="H1272" t="s">
        <v>315</v>
      </c>
      <c r="I1272">
        <v>10</v>
      </c>
      <c r="J1272" t="s">
        <v>278</v>
      </c>
      <c r="K1272">
        <v>1</v>
      </c>
      <c r="L1272" t="s">
        <v>279</v>
      </c>
      <c r="M1272" t="s">
        <v>280</v>
      </c>
      <c r="N1272">
        <v>-538</v>
      </c>
      <c r="O1272" t="s">
        <v>281</v>
      </c>
      <c r="P1272" t="s">
        <v>279</v>
      </c>
      <c r="Q1272" t="s">
        <v>316</v>
      </c>
      <c r="R1272" t="s">
        <v>283</v>
      </c>
      <c r="S1272" t="s">
        <v>284</v>
      </c>
      <c r="T1272" t="s">
        <v>285</v>
      </c>
      <c r="U1272" t="s">
        <v>286</v>
      </c>
      <c r="V1272">
        <v>32</v>
      </c>
      <c r="W1272" t="s">
        <v>287</v>
      </c>
      <c r="X1272">
        <v>6</v>
      </c>
      <c r="Y1272" t="s">
        <v>301</v>
      </c>
      <c r="Z1272" t="s">
        <v>289</v>
      </c>
    </row>
    <row r="1273" spans="1:26" x14ac:dyDescent="0.3">
      <c r="A1273">
        <v>2099187</v>
      </c>
      <c r="B1273">
        <v>298608</v>
      </c>
      <c r="C1273" t="s">
        <v>276</v>
      </c>
      <c r="D1273">
        <v>18000.54</v>
      </c>
      <c r="E1273">
        <v>399568.5</v>
      </c>
      <c r="F1273">
        <v>399568.5</v>
      </c>
      <c r="G1273">
        <v>399568.5</v>
      </c>
      <c r="H1273" t="s">
        <v>277</v>
      </c>
      <c r="I1273">
        <v>12</v>
      </c>
      <c r="J1273" t="s">
        <v>278</v>
      </c>
      <c r="K1273">
        <v>1</v>
      </c>
      <c r="L1273" t="s">
        <v>279</v>
      </c>
      <c r="M1273" t="s">
        <v>280</v>
      </c>
      <c r="N1273">
        <v>-321</v>
      </c>
      <c r="O1273" t="s">
        <v>281</v>
      </c>
      <c r="P1273" t="s">
        <v>279</v>
      </c>
      <c r="Q1273" t="s">
        <v>282</v>
      </c>
      <c r="R1273" t="s">
        <v>345</v>
      </c>
      <c r="S1273" t="s">
        <v>284</v>
      </c>
      <c r="T1273" t="s">
        <v>285</v>
      </c>
      <c r="U1273" t="s">
        <v>321</v>
      </c>
      <c r="V1273">
        <v>149</v>
      </c>
      <c r="W1273" t="s">
        <v>346</v>
      </c>
      <c r="X1273">
        <v>24</v>
      </c>
      <c r="Y1273" t="s">
        <v>296</v>
      </c>
      <c r="Z1273" t="s">
        <v>351</v>
      </c>
    </row>
    <row r="1274" spans="1:26" x14ac:dyDescent="0.3">
      <c r="A1274">
        <v>2659186</v>
      </c>
      <c r="B1274">
        <v>166718</v>
      </c>
      <c r="C1274" t="s">
        <v>290</v>
      </c>
      <c r="D1274">
        <v>31978.35</v>
      </c>
      <c r="E1274">
        <v>450000</v>
      </c>
      <c r="F1274">
        <v>499896</v>
      </c>
      <c r="G1274">
        <v>450000</v>
      </c>
      <c r="H1274" t="s">
        <v>298</v>
      </c>
      <c r="I1274">
        <v>13</v>
      </c>
      <c r="J1274" t="s">
        <v>278</v>
      </c>
      <c r="K1274">
        <v>1</v>
      </c>
      <c r="L1274" t="s">
        <v>285</v>
      </c>
      <c r="M1274" t="s">
        <v>280</v>
      </c>
      <c r="N1274">
        <v>-1638</v>
      </c>
      <c r="O1274" t="s">
        <v>285</v>
      </c>
      <c r="P1274" t="s">
        <v>279</v>
      </c>
      <c r="Q1274" t="s">
        <v>282</v>
      </c>
      <c r="R1274" t="s">
        <v>285</v>
      </c>
      <c r="S1274" t="s">
        <v>293</v>
      </c>
      <c r="T1274" t="s">
        <v>294</v>
      </c>
      <c r="U1274" t="s">
        <v>286</v>
      </c>
      <c r="V1274">
        <v>-1</v>
      </c>
      <c r="W1274" t="s">
        <v>318</v>
      </c>
      <c r="X1274">
        <v>24</v>
      </c>
      <c r="Y1274" t="s">
        <v>288</v>
      </c>
      <c r="Z1274" t="s">
        <v>304</v>
      </c>
    </row>
    <row r="1275" spans="1:26" x14ac:dyDescent="0.3">
      <c r="A1275">
        <v>1570328</v>
      </c>
      <c r="B1275">
        <v>268114</v>
      </c>
      <c r="C1275" t="s">
        <v>276</v>
      </c>
      <c r="D1275">
        <v>3770.3249999999998</v>
      </c>
      <c r="E1275">
        <v>24381</v>
      </c>
      <c r="F1275">
        <v>27301.5</v>
      </c>
      <c r="G1275">
        <v>24381</v>
      </c>
      <c r="H1275" t="s">
        <v>298</v>
      </c>
      <c r="I1275">
        <v>14</v>
      </c>
      <c r="J1275" t="s">
        <v>278</v>
      </c>
      <c r="K1275">
        <v>1</v>
      </c>
      <c r="L1275" t="s">
        <v>279</v>
      </c>
      <c r="M1275" t="s">
        <v>280</v>
      </c>
      <c r="N1275">
        <v>-1043</v>
      </c>
      <c r="O1275" t="s">
        <v>281</v>
      </c>
      <c r="P1275" t="s">
        <v>279</v>
      </c>
      <c r="Q1275" t="s">
        <v>282</v>
      </c>
      <c r="R1275" t="s">
        <v>283</v>
      </c>
      <c r="S1275" t="s">
        <v>284</v>
      </c>
      <c r="T1275" t="s">
        <v>285</v>
      </c>
      <c r="U1275" t="s">
        <v>286</v>
      </c>
      <c r="V1275">
        <v>30</v>
      </c>
      <c r="W1275" t="s">
        <v>287</v>
      </c>
      <c r="X1275">
        <v>10</v>
      </c>
      <c r="Y1275" t="s">
        <v>301</v>
      </c>
      <c r="Z1275" t="s">
        <v>289</v>
      </c>
    </row>
    <row r="1276" spans="1:26" x14ac:dyDescent="0.3">
      <c r="A1276">
        <v>2229074</v>
      </c>
      <c r="B1276">
        <v>163626</v>
      </c>
      <c r="C1276" t="s">
        <v>276</v>
      </c>
      <c r="D1276">
        <v>3031.6950000000002</v>
      </c>
      <c r="E1276">
        <v>30037.5</v>
      </c>
      <c r="F1276">
        <v>30037.5</v>
      </c>
      <c r="G1276">
        <v>30037.5</v>
      </c>
      <c r="H1276" t="s">
        <v>314</v>
      </c>
      <c r="I1276">
        <v>18</v>
      </c>
      <c r="J1276" t="s">
        <v>278</v>
      </c>
      <c r="K1276">
        <v>1</v>
      </c>
      <c r="L1276" t="s">
        <v>279</v>
      </c>
      <c r="M1276" t="s">
        <v>280</v>
      </c>
      <c r="N1276">
        <v>-182</v>
      </c>
      <c r="O1276" t="s">
        <v>281</v>
      </c>
      <c r="P1276" t="s">
        <v>279</v>
      </c>
      <c r="Q1276" t="s">
        <v>282</v>
      </c>
      <c r="R1276" t="s">
        <v>283</v>
      </c>
      <c r="S1276" t="s">
        <v>284</v>
      </c>
      <c r="T1276" t="s">
        <v>285</v>
      </c>
      <c r="U1276" t="s">
        <v>286</v>
      </c>
      <c r="V1276">
        <v>30</v>
      </c>
      <c r="W1276" t="s">
        <v>287</v>
      </c>
      <c r="X1276">
        <v>12</v>
      </c>
      <c r="Y1276" t="s">
        <v>288</v>
      </c>
      <c r="Z1276" t="s">
        <v>289</v>
      </c>
    </row>
    <row r="1277" spans="1:26" x14ac:dyDescent="0.3">
      <c r="A1277">
        <v>2838292</v>
      </c>
      <c r="B1277">
        <v>135093</v>
      </c>
      <c r="C1277" t="s">
        <v>290</v>
      </c>
      <c r="D1277">
        <v>44565.3</v>
      </c>
      <c r="E1277">
        <v>1170000</v>
      </c>
      <c r="F1277">
        <v>1170000</v>
      </c>
      <c r="G1277">
        <v>1170000</v>
      </c>
      <c r="H1277" t="s">
        <v>315</v>
      </c>
      <c r="I1277">
        <v>16</v>
      </c>
      <c r="J1277" t="s">
        <v>278</v>
      </c>
      <c r="K1277">
        <v>1</v>
      </c>
      <c r="L1277" t="s">
        <v>285</v>
      </c>
      <c r="M1277" t="s">
        <v>306</v>
      </c>
      <c r="N1277">
        <v>-245</v>
      </c>
      <c r="O1277" t="s">
        <v>281</v>
      </c>
      <c r="P1277" t="s">
        <v>307</v>
      </c>
      <c r="Q1277" t="s">
        <v>282</v>
      </c>
      <c r="R1277" t="s">
        <v>285</v>
      </c>
      <c r="S1277" t="s">
        <v>293</v>
      </c>
      <c r="T1277" t="s">
        <v>294</v>
      </c>
      <c r="U1277" t="s">
        <v>330</v>
      </c>
      <c r="V1277">
        <v>10</v>
      </c>
      <c r="W1277" t="s">
        <v>285</v>
      </c>
      <c r="X1277">
        <v>36</v>
      </c>
      <c r="Y1277" t="s">
        <v>312</v>
      </c>
      <c r="Z1277" t="s">
        <v>297</v>
      </c>
    </row>
    <row r="1278" spans="1:26" x14ac:dyDescent="0.3">
      <c r="A1278">
        <v>1068562</v>
      </c>
      <c r="B1278">
        <v>293788</v>
      </c>
      <c r="C1278" t="s">
        <v>290</v>
      </c>
      <c r="D1278">
        <v>8920.9349999999995</v>
      </c>
      <c r="E1278">
        <v>45000</v>
      </c>
      <c r="F1278">
        <v>46485</v>
      </c>
      <c r="G1278">
        <v>45000</v>
      </c>
      <c r="H1278" t="s">
        <v>332</v>
      </c>
      <c r="I1278">
        <v>16</v>
      </c>
      <c r="J1278" t="s">
        <v>278</v>
      </c>
      <c r="K1278">
        <v>1</v>
      </c>
      <c r="L1278" t="s">
        <v>285</v>
      </c>
      <c r="M1278" t="s">
        <v>306</v>
      </c>
      <c r="N1278">
        <v>-495</v>
      </c>
      <c r="O1278" t="s">
        <v>281</v>
      </c>
      <c r="P1278" t="s">
        <v>307</v>
      </c>
      <c r="Q1278" t="s">
        <v>282</v>
      </c>
      <c r="R1278" t="s">
        <v>285</v>
      </c>
      <c r="S1278" t="s">
        <v>293</v>
      </c>
      <c r="T1278" t="s">
        <v>294</v>
      </c>
      <c r="U1278" t="s">
        <v>330</v>
      </c>
      <c r="V1278">
        <v>5</v>
      </c>
      <c r="W1278" t="s">
        <v>285</v>
      </c>
      <c r="X1278">
        <v>6</v>
      </c>
      <c r="Y1278" t="s">
        <v>288</v>
      </c>
      <c r="Z1278" t="s">
        <v>304</v>
      </c>
    </row>
    <row r="1279" spans="1:26" x14ac:dyDescent="0.3">
      <c r="A1279">
        <v>2536958</v>
      </c>
      <c r="B1279">
        <v>308239</v>
      </c>
      <c r="C1279" t="s">
        <v>290</v>
      </c>
      <c r="D1279">
        <v>43179.75</v>
      </c>
      <c r="E1279">
        <v>675000</v>
      </c>
      <c r="F1279">
        <v>675000</v>
      </c>
      <c r="G1279">
        <v>675000</v>
      </c>
      <c r="H1279" t="s">
        <v>277</v>
      </c>
      <c r="I1279">
        <v>14</v>
      </c>
      <c r="J1279" t="s">
        <v>278</v>
      </c>
      <c r="K1279">
        <v>1</v>
      </c>
      <c r="L1279" t="s">
        <v>285</v>
      </c>
      <c r="M1279" t="s">
        <v>280</v>
      </c>
      <c r="N1279">
        <v>-1049</v>
      </c>
      <c r="O1279" t="s">
        <v>281</v>
      </c>
      <c r="P1279" t="s">
        <v>279</v>
      </c>
      <c r="Q1279" t="s">
        <v>282</v>
      </c>
      <c r="R1279" t="s">
        <v>285</v>
      </c>
      <c r="S1279" t="s">
        <v>293</v>
      </c>
      <c r="T1279" t="s">
        <v>294</v>
      </c>
      <c r="U1279" t="s">
        <v>330</v>
      </c>
      <c r="V1279">
        <v>5</v>
      </c>
      <c r="W1279" t="s">
        <v>285</v>
      </c>
      <c r="X1279">
        <v>24</v>
      </c>
      <c r="Y1279" t="s">
        <v>288</v>
      </c>
      <c r="Z1279" t="s">
        <v>304</v>
      </c>
    </row>
    <row r="1280" spans="1:26" x14ac:dyDescent="0.3">
      <c r="A1280">
        <v>1292405</v>
      </c>
      <c r="B1280">
        <v>233820</v>
      </c>
      <c r="C1280" t="s">
        <v>290</v>
      </c>
      <c r="E1280">
        <v>0</v>
      </c>
      <c r="F1280">
        <v>0</v>
      </c>
      <c r="H1280" t="s">
        <v>277</v>
      </c>
      <c r="I1280">
        <v>8</v>
      </c>
      <c r="J1280" t="s">
        <v>278</v>
      </c>
      <c r="K1280">
        <v>1</v>
      </c>
      <c r="L1280" t="s">
        <v>285</v>
      </c>
      <c r="M1280" t="s">
        <v>313</v>
      </c>
      <c r="N1280">
        <v>-402</v>
      </c>
      <c r="O1280" t="s">
        <v>285</v>
      </c>
      <c r="P1280" t="s">
        <v>279</v>
      </c>
      <c r="Q1280" t="s">
        <v>282</v>
      </c>
      <c r="R1280" t="s">
        <v>285</v>
      </c>
      <c r="S1280" t="s">
        <v>285</v>
      </c>
      <c r="T1280" t="s">
        <v>285</v>
      </c>
      <c r="U1280" t="s">
        <v>300</v>
      </c>
      <c r="V1280">
        <v>-1</v>
      </c>
      <c r="W1280" t="s">
        <v>285</v>
      </c>
      <c r="Y1280" t="s">
        <v>285</v>
      </c>
      <c r="Z1280" t="s">
        <v>293</v>
      </c>
    </row>
    <row r="1281" spans="1:26" x14ac:dyDescent="0.3">
      <c r="A1281">
        <v>2629070</v>
      </c>
      <c r="B1281">
        <v>206111</v>
      </c>
      <c r="C1281" t="s">
        <v>290</v>
      </c>
      <c r="D1281">
        <v>28316.115000000002</v>
      </c>
      <c r="E1281">
        <v>495000</v>
      </c>
      <c r="F1281">
        <v>553806</v>
      </c>
      <c r="G1281">
        <v>495000</v>
      </c>
      <c r="H1281" t="s">
        <v>332</v>
      </c>
      <c r="I1281">
        <v>11</v>
      </c>
      <c r="J1281" t="s">
        <v>278</v>
      </c>
      <c r="K1281">
        <v>0</v>
      </c>
      <c r="L1281" t="s">
        <v>285</v>
      </c>
      <c r="M1281" t="s">
        <v>280</v>
      </c>
      <c r="N1281">
        <v>-762</v>
      </c>
      <c r="O1281" t="s">
        <v>281</v>
      </c>
      <c r="P1281" t="s">
        <v>279</v>
      </c>
      <c r="Q1281" t="s">
        <v>282</v>
      </c>
      <c r="R1281" t="s">
        <v>285</v>
      </c>
      <c r="S1281" t="s">
        <v>293</v>
      </c>
      <c r="T1281" t="s">
        <v>294</v>
      </c>
      <c r="U1281" t="s">
        <v>300</v>
      </c>
      <c r="V1281">
        <v>-1</v>
      </c>
      <c r="W1281" t="s">
        <v>285</v>
      </c>
      <c r="X1281">
        <v>36</v>
      </c>
      <c r="Y1281" t="s">
        <v>288</v>
      </c>
      <c r="Z1281" t="s">
        <v>304</v>
      </c>
    </row>
    <row r="1282" spans="1:26" x14ac:dyDescent="0.3">
      <c r="A1282">
        <v>2767276</v>
      </c>
      <c r="B1282">
        <v>135526</v>
      </c>
      <c r="C1282" t="s">
        <v>290</v>
      </c>
      <c r="E1282">
        <v>0</v>
      </c>
      <c r="F1282">
        <v>0</v>
      </c>
      <c r="H1282" t="s">
        <v>277</v>
      </c>
      <c r="I1282">
        <v>9</v>
      </c>
      <c r="J1282" t="s">
        <v>278</v>
      </c>
      <c r="K1282">
        <v>1</v>
      </c>
      <c r="L1282" t="s">
        <v>285</v>
      </c>
      <c r="M1282" t="s">
        <v>313</v>
      </c>
      <c r="N1282">
        <v>-95</v>
      </c>
      <c r="O1282" t="s">
        <v>285</v>
      </c>
      <c r="P1282" t="s">
        <v>279</v>
      </c>
      <c r="Q1282" t="s">
        <v>282</v>
      </c>
      <c r="R1282" t="s">
        <v>285</v>
      </c>
      <c r="S1282" t="s">
        <v>285</v>
      </c>
      <c r="T1282" t="s">
        <v>285</v>
      </c>
      <c r="U1282" t="s">
        <v>300</v>
      </c>
      <c r="V1282">
        <v>-1</v>
      </c>
      <c r="W1282" t="s">
        <v>285</v>
      </c>
      <c r="Y1282" t="s">
        <v>285</v>
      </c>
      <c r="Z1282" t="s">
        <v>293</v>
      </c>
    </row>
    <row r="1283" spans="1:26" x14ac:dyDescent="0.3">
      <c r="A1283">
        <v>1646983</v>
      </c>
      <c r="B1283">
        <v>213134</v>
      </c>
      <c r="C1283" t="s">
        <v>328</v>
      </c>
      <c r="E1283">
        <v>0</v>
      </c>
      <c r="F1283">
        <v>0</v>
      </c>
      <c r="H1283" t="s">
        <v>303</v>
      </c>
      <c r="I1283">
        <v>14</v>
      </c>
      <c r="J1283" t="s">
        <v>278</v>
      </c>
      <c r="K1283">
        <v>1</v>
      </c>
      <c r="L1283" t="s">
        <v>279</v>
      </c>
      <c r="M1283" t="s">
        <v>313</v>
      </c>
      <c r="N1283">
        <v>-257</v>
      </c>
      <c r="O1283" t="s">
        <v>285</v>
      </c>
      <c r="P1283" t="s">
        <v>279</v>
      </c>
      <c r="Q1283" t="s">
        <v>282</v>
      </c>
      <c r="R1283" t="s">
        <v>285</v>
      </c>
      <c r="S1283" t="s">
        <v>285</v>
      </c>
      <c r="T1283" t="s">
        <v>285</v>
      </c>
      <c r="U1283" t="s">
        <v>300</v>
      </c>
      <c r="V1283">
        <v>-1</v>
      </c>
      <c r="W1283" t="s">
        <v>285</v>
      </c>
      <c r="Y1283" t="s">
        <v>285</v>
      </c>
      <c r="Z1283" t="s">
        <v>340</v>
      </c>
    </row>
    <row r="1284" spans="1:26" x14ac:dyDescent="0.3">
      <c r="A1284">
        <v>1580005</v>
      </c>
      <c r="B1284">
        <v>241029</v>
      </c>
      <c r="C1284" t="s">
        <v>328</v>
      </c>
      <c r="E1284">
        <v>0</v>
      </c>
      <c r="F1284">
        <v>0</v>
      </c>
      <c r="H1284" t="s">
        <v>332</v>
      </c>
      <c r="I1284">
        <v>9</v>
      </c>
      <c r="J1284" t="s">
        <v>278</v>
      </c>
      <c r="K1284">
        <v>1</v>
      </c>
      <c r="L1284" t="s">
        <v>279</v>
      </c>
      <c r="M1284" t="s">
        <v>313</v>
      </c>
      <c r="N1284">
        <v>-226</v>
      </c>
      <c r="O1284" t="s">
        <v>285</v>
      </c>
      <c r="P1284" t="s">
        <v>279</v>
      </c>
      <c r="Q1284" t="s">
        <v>282</v>
      </c>
      <c r="R1284" t="s">
        <v>285</v>
      </c>
      <c r="S1284" t="s">
        <v>285</v>
      </c>
      <c r="T1284" t="s">
        <v>285</v>
      </c>
      <c r="U1284" t="s">
        <v>300</v>
      </c>
      <c r="V1284">
        <v>-1</v>
      </c>
      <c r="W1284" t="s">
        <v>285</v>
      </c>
      <c r="Y1284" t="s">
        <v>285</v>
      </c>
      <c r="Z1284" t="s">
        <v>340</v>
      </c>
    </row>
    <row r="1285" spans="1:26" x14ac:dyDescent="0.3">
      <c r="A1285">
        <v>1667503</v>
      </c>
      <c r="B1285">
        <v>326338</v>
      </c>
      <c r="C1285" t="s">
        <v>290</v>
      </c>
      <c r="D1285">
        <v>20711.34</v>
      </c>
      <c r="E1285">
        <v>292500</v>
      </c>
      <c r="F1285">
        <v>405072</v>
      </c>
      <c r="G1285">
        <v>292500</v>
      </c>
      <c r="H1285" t="s">
        <v>332</v>
      </c>
      <c r="I1285">
        <v>10</v>
      </c>
      <c r="J1285" t="s">
        <v>278</v>
      </c>
      <c r="K1285">
        <v>1</v>
      </c>
      <c r="L1285" t="s">
        <v>285</v>
      </c>
      <c r="M1285" t="s">
        <v>280</v>
      </c>
      <c r="N1285">
        <v>-639</v>
      </c>
      <c r="O1285" t="s">
        <v>281</v>
      </c>
      <c r="P1285" t="s">
        <v>279</v>
      </c>
      <c r="Q1285" t="s">
        <v>282</v>
      </c>
      <c r="R1285" t="s">
        <v>285</v>
      </c>
      <c r="S1285" t="s">
        <v>293</v>
      </c>
      <c r="T1285" t="s">
        <v>294</v>
      </c>
      <c r="U1285" t="s">
        <v>300</v>
      </c>
      <c r="V1285">
        <v>-1</v>
      </c>
      <c r="W1285" t="s">
        <v>285</v>
      </c>
      <c r="X1285">
        <v>36</v>
      </c>
      <c r="Y1285" t="s">
        <v>288</v>
      </c>
      <c r="Z1285" t="s">
        <v>304</v>
      </c>
    </row>
    <row r="1286" spans="1:26" x14ac:dyDescent="0.3">
      <c r="A1286">
        <v>2528644</v>
      </c>
      <c r="B1286">
        <v>288304</v>
      </c>
      <c r="C1286" t="s">
        <v>290</v>
      </c>
      <c r="D1286">
        <v>74451.824999999997</v>
      </c>
      <c r="E1286">
        <v>1800000</v>
      </c>
      <c r="F1286">
        <v>1928304</v>
      </c>
      <c r="G1286">
        <v>1800000</v>
      </c>
      <c r="H1286" t="s">
        <v>277</v>
      </c>
      <c r="I1286">
        <v>12</v>
      </c>
      <c r="J1286" t="s">
        <v>278</v>
      </c>
      <c r="K1286">
        <v>1</v>
      </c>
      <c r="L1286" t="s">
        <v>380</v>
      </c>
      <c r="M1286" t="s">
        <v>306</v>
      </c>
      <c r="N1286">
        <v>-591</v>
      </c>
      <c r="O1286" t="s">
        <v>281</v>
      </c>
      <c r="P1286" t="s">
        <v>336</v>
      </c>
      <c r="Q1286" t="s">
        <v>282</v>
      </c>
      <c r="R1286" t="s">
        <v>285</v>
      </c>
      <c r="S1286" t="s">
        <v>293</v>
      </c>
      <c r="T1286" t="s">
        <v>308</v>
      </c>
      <c r="U1286" t="s">
        <v>300</v>
      </c>
      <c r="V1286">
        <v>-1</v>
      </c>
      <c r="W1286" t="s">
        <v>285</v>
      </c>
      <c r="X1286">
        <v>36</v>
      </c>
      <c r="Y1286" t="s">
        <v>312</v>
      </c>
      <c r="Z1286" t="s">
        <v>349</v>
      </c>
    </row>
    <row r="1287" spans="1:26" x14ac:dyDescent="0.3">
      <c r="A1287">
        <v>2743127</v>
      </c>
      <c r="B1287">
        <v>246156</v>
      </c>
      <c r="C1287" t="s">
        <v>290</v>
      </c>
      <c r="D1287">
        <v>9426.24</v>
      </c>
      <c r="E1287">
        <v>45000</v>
      </c>
      <c r="F1287">
        <v>46485</v>
      </c>
      <c r="G1287">
        <v>45000</v>
      </c>
      <c r="H1287" t="s">
        <v>291</v>
      </c>
      <c r="I1287">
        <v>15</v>
      </c>
      <c r="J1287" t="s">
        <v>278</v>
      </c>
      <c r="K1287">
        <v>1</v>
      </c>
      <c r="L1287" t="s">
        <v>372</v>
      </c>
      <c r="M1287" t="s">
        <v>306</v>
      </c>
      <c r="N1287">
        <v>-551</v>
      </c>
      <c r="O1287" t="s">
        <v>281</v>
      </c>
      <c r="P1287" t="s">
        <v>336</v>
      </c>
      <c r="Q1287" t="s">
        <v>282</v>
      </c>
      <c r="R1287" t="s">
        <v>285</v>
      </c>
      <c r="S1287" t="s">
        <v>293</v>
      </c>
      <c r="T1287" t="s">
        <v>308</v>
      </c>
      <c r="U1287" t="s">
        <v>300</v>
      </c>
      <c r="V1287">
        <v>-1</v>
      </c>
      <c r="W1287" t="s">
        <v>285</v>
      </c>
      <c r="X1287">
        <v>6</v>
      </c>
      <c r="Y1287" t="s">
        <v>301</v>
      </c>
      <c r="Z1287" t="s">
        <v>309</v>
      </c>
    </row>
    <row r="1288" spans="1:26" x14ac:dyDescent="0.3">
      <c r="A1288">
        <v>1375939</v>
      </c>
      <c r="B1288">
        <v>449551</v>
      </c>
      <c r="C1288" t="s">
        <v>290</v>
      </c>
      <c r="E1288">
        <v>0</v>
      </c>
      <c r="F1288">
        <v>0</v>
      </c>
      <c r="H1288" t="s">
        <v>303</v>
      </c>
      <c r="I1288">
        <v>10</v>
      </c>
      <c r="J1288" t="s">
        <v>278</v>
      </c>
      <c r="K1288">
        <v>1</v>
      </c>
      <c r="L1288" t="s">
        <v>285</v>
      </c>
      <c r="M1288" t="s">
        <v>313</v>
      </c>
      <c r="N1288">
        <v>-285</v>
      </c>
      <c r="O1288" t="s">
        <v>285</v>
      </c>
      <c r="P1288" t="s">
        <v>279</v>
      </c>
      <c r="Q1288" t="s">
        <v>282</v>
      </c>
      <c r="R1288" t="s">
        <v>285</v>
      </c>
      <c r="S1288" t="s">
        <v>285</v>
      </c>
      <c r="T1288" t="s">
        <v>285</v>
      </c>
      <c r="U1288" t="s">
        <v>300</v>
      </c>
      <c r="V1288">
        <v>-1</v>
      </c>
      <c r="W1288" t="s">
        <v>285</v>
      </c>
      <c r="Y1288" t="s">
        <v>285</v>
      </c>
      <c r="Z1288" t="s">
        <v>293</v>
      </c>
    </row>
    <row r="1289" spans="1:26" x14ac:dyDescent="0.3">
      <c r="A1289">
        <v>2057015</v>
      </c>
      <c r="B1289">
        <v>451580</v>
      </c>
      <c r="C1289" t="s">
        <v>276</v>
      </c>
      <c r="D1289">
        <v>10875.87</v>
      </c>
      <c r="E1289">
        <v>61992</v>
      </c>
      <c r="F1289">
        <v>61992</v>
      </c>
      <c r="G1289">
        <v>61992</v>
      </c>
      <c r="H1289" t="s">
        <v>332</v>
      </c>
      <c r="I1289">
        <v>11</v>
      </c>
      <c r="J1289" t="s">
        <v>278</v>
      </c>
      <c r="K1289">
        <v>1</v>
      </c>
      <c r="L1289" t="s">
        <v>279</v>
      </c>
      <c r="M1289" t="s">
        <v>280</v>
      </c>
      <c r="N1289">
        <v>-725</v>
      </c>
      <c r="O1289" t="s">
        <v>281</v>
      </c>
      <c r="P1289" t="s">
        <v>279</v>
      </c>
      <c r="Q1289" t="s">
        <v>316</v>
      </c>
      <c r="R1289" t="s">
        <v>320</v>
      </c>
      <c r="S1289" t="s">
        <v>284</v>
      </c>
      <c r="T1289" t="s">
        <v>285</v>
      </c>
      <c r="U1289" t="s">
        <v>324</v>
      </c>
      <c r="V1289">
        <v>9</v>
      </c>
      <c r="W1289" t="s">
        <v>355</v>
      </c>
      <c r="X1289">
        <v>6</v>
      </c>
      <c r="Y1289" t="s">
        <v>296</v>
      </c>
      <c r="Z1289" t="s">
        <v>351</v>
      </c>
    </row>
    <row r="1290" spans="1:26" x14ac:dyDescent="0.3">
      <c r="A1290">
        <v>2777830</v>
      </c>
      <c r="B1290">
        <v>398002</v>
      </c>
      <c r="C1290" t="s">
        <v>276</v>
      </c>
      <c r="E1290">
        <v>98325</v>
      </c>
      <c r="F1290">
        <v>98325</v>
      </c>
      <c r="G1290">
        <v>98325</v>
      </c>
      <c r="H1290" t="s">
        <v>277</v>
      </c>
      <c r="I1290">
        <v>10</v>
      </c>
      <c r="J1290" t="s">
        <v>278</v>
      </c>
      <c r="K1290">
        <v>1</v>
      </c>
      <c r="L1290" t="s">
        <v>279</v>
      </c>
      <c r="M1290" t="s">
        <v>337</v>
      </c>
      <c r="N1290">
        <v>-601</v>
      </c>
      <c r="O1290" t="s">
        <v>361</v>
      </c>
      <c r="P1290" t="s">
        <v>338</v>
      </c>
      <c r="Q1290" t="s">
        <v>316</v>
      </c>
      <c r="R1290" t="s">
        <v>327</v>
      </c>
      <c r="S1290" t="s">
        <v>285</v>
      </c>
      <c r="T1290" t="s">
        <v>285</v>
      </c>
      <c r="U1290" t="s">
        <v>286</v>
      </c>
      <c r="V1290">
        <v>72</v>
      </c>
      <c r="W1290" t="s">
        <v>287</v>
      </c>
      <c r="Y1290" t="s">
        <v>285</v>
      </c>
      <c r="Z1290" t="s">
        <v>289</v>
      </c>
    </row>
    <row r="1291" spans="1:26" x14ac:dyDescent="0.3">
      <c r="A1291">
        <v>1689956</v>
      </c>
      <c r="B1291">
        <v>438386</v>
      </c>
      <c r="C1291" t="s">
        <v>276</v>
      </c>
      <c r="D1291">
        <v>9071.91</v>
      </c>
      <c r="E1291">
        <v>107995.5</v>
      </c>
      <c r="F1291">
        <v>85495.5</v>
      </c>
      <c r="G1291">
        <v>107995.5</v>
      </c>
      <c r="H1291" t="s">
        <v>291</v>
      </c>
      <c r="I1291">
        <v>10</v>
      </c>
      <c r="J1291" t="s">
        <v>278</v>
      </c>
      <c r="K1291">
        <v>1</v>
      </c>
      <c r="L1291" t="s">
        <v>279</v>
      </c>
      <c r="M1291" t="s">
        <v>280</v>
      </c>
      <c r="N1291">
        <v>-358</v>
      </c>
      <c r="O1291" t="s">
        <v>281</v>
      </c>
      <c r="P1291" t="s">
        <v>279</v>
      </c>
      <c r="Q1291" t="s">
        <v>282</v>
      </c>
      <c r="R1291" t="s">
        <v>335</v>
      </c>
      <c r="S1291" t="s">
        <v>284</v>
      </c>
      <c r="T1291" t="s">
        <v>285</v>
      </c>
      <c r="U1291" t="s">
        <v>286</v>
      </c>
      <c r="V1291">
        <v>100</v>
      </c>
      <c r="W1291" t="s">
        <v>318</v>
      </c>
      <c r="X1291">
        <v>12</v>
      </c>
      <c r="Y1291" t="s">
        <v>288</v>
      </c>
      <c r="Z1291" t="s">
        <v>322</v>
      </c>
    </row>
    <row r="1292" spans="1:26" x14ac:dyDescent="0.3">
      <c r="A1292">
        <v>2629155</v>
      </c>
      <c r="B1292">
        <v>101813</v>
      </c>
      <c r="C1292" t="s">
        <v>276</v>
      </c>
      <c r="D1292">
        <v>22777.334999999999</v>
      </c>
      <c r="E1292">
        <v>146245.5</v>
      </c>
      <c r="F1292">
        <v>123174</v>
      </c>
      <c r="G1292">
        <v>146245.5</v>
      </c>
      <c r="H1292" t="s">
        <v>277</v>
      </c>
      <c r="I1292">
        <v>15</v>
      </c>
      <c r="J1292" t="s">
        <v>278</v>
      </c>
      <c r="K1292">
        <v>1</v>
      </c>
      <c r="L1292" t="s">
        <v>279</v>
      </c>
      <c r="M1292" t="s">
        <v>280</v>
      </c>
      <c r="N1292">
        <v>-379</v>
      </c>
      <c r="O1292" t="s">
        <v>281</v>
      </c>
      <c r="P1292" t="s">
        <v>279</v>
      </c>
      <c r="Q1292" t="s">
        <v>282</v>
      </c>
      <c r="R1292" t="s">
        <v>317</v>
      </c>
      <c r="S1292" t="s">
        <v>284</v>
      </c>
      <c r="T1292" t="s">
        <v>285</v>
      </c>
      <c r="U1292" t="s">
        <v>286</v>
      </c>
      <c r="V1292">
        <v>100</v>
      </c>
      <c r="W1292" t="s">
        <v>318</v>
      </c>
      <c r="X1292">
        <v>6</v>
      </c>
      <c r="Y1292" t="s">
        <v>288</v>
      </c>
      <c r="Z1292" t="s">
        <v>322</v>
      </c>
    </row>
    <row r="1293" spans="1:26" x14ac:dyDescent="0.3">
      <c r="A1293">
        <v>1803067</v>
      </c>
      <c r="B1293">
        <v>418591</v>
      </c>
      <c r="C1293" t="s">
        <v>276</v>
      </c>
      <c r="D1293">
        <v>6296.7150000000001</v>
      </c>
      <c r="E1293">
        <v>116541</v>
      </c>
      <c r="F1293">
        <v>139617</v>
      </c>
      <c r="G1293">
        <v>116541</v>
      </c>
      <c r="H1293" t="s">
        <v>332</v>
      </c>
      <c r="I1293">
        <v>19</v>
      </c>
      <c r="J1293" t="s">
        <v>278</v>
      </c>
      <c r="K1293">
        <v>1</v>
      </c>
      <c r="L1293" t="s">
        <v>279</v>
      </c>
      <c r="M1293" t="s">
        <v>280</v>
      </c>
      <c r="N1293">
        <v>-1381</v>
      </c>
      <c r="O1293" t="s">
        <v>281</v>
      </c>
      <c r="P1293" t="s">
        <v>279</v>
      </c>
      <c r="Q1293" t="s">
        <v>316</v>
      </c>
      <c r="R1293" t="s">
        <v>317</v>
      </c>
      <c r="S1293" t="s">
        <v>284</v>
      </c>
      <c r="T1293" t="s">
        <v>285</v>
      </c>
      <c r="U1293" t="s">
        <v>286</v>
      </c>
      <c r="V1293">
        <v>100</v>
      </c>
      <c r="W1293" t="s">
        <v>318</v>
      </c>
      <c r="X1293">
        <v>24</v>
      </c>
      <c r="Y1293" t="s">
        <v>296</v>
      </c>
      <c r="Z1293" t="s">
        <v>319</v>
      </c>
    </row>
    <row r="1294" spans="1:26" x14ac:dyDescent="0.3">
      <c r="A1294">
        <v>1675421</v>
      </c>
      <c r="B1294">
        <v>373568</v>
      </c>
      <c r="C1294" t="s">
        <v>276</v>
      </c>
      <c r="D1294">
        <v>6065.28</v>
      </c>
      <c r="E1294">
        <v>74205</v>
      </c>
      <c r="F1294">
        <v>85959</v>
      </c>
      <c r="G1294">
        <v>74205</v>
      </c>
      <c r="H1294" t="s">
        <v>315</v>
      </c>
      <c r="I1294">
        <v>8</v>
      </c>
      <c r="J1294" t="s">
        <v>278</v>
      </c>
      <c r="K1294">
        <v>1</v>
      </c>
      <c r="L1294" t="s">
        <v>279</v>
      </c>
      <c r="M1294" t="s">
        <v>280</v>
      </c>
      <c r="N1294">
        <v>-558</v>
      </c>
      <c r="O1294" t="s">
        <v>281</v>
      </c>
      <c r="P1294" t="s">
        <v>279</v>
      </c>
      <c r="Q1294" t="s">
        <v>282</v>
      </c>
      <c r="R1294" t="s">
        <v>335</v>
      </c>
      <c r="S1294" t="s">
        <v>284</v>
      </c>
      <c r="T1294" t="s">
        <v>285</v>
      </c>
      <c r="U1294" t="s">
        <v>321</v>
      </c>
      <c r="V1294">
        <v>450</v>
      </c>
      <c r="W1294" t="s">
        <v>318</v>
      </c>
      <c r="X1294">
        <v>18</v>
      </c>
      <c r="Y1294" t="s">
        <v>288</v>
      </c>
      <c r="Z1294" t="s">
        <v>322</v>
      </c>
    </row>
    <row r="1295" spans="1:26" x14ac:dyDescent="0.3">
      <c r="A1295">
        <v>2159725</v>
      </c>
      <c r="B1295">
        <v>162831</v>
      </c>
      <c r="C1295" t="s">
        <v>328</v>
      </c>
      <c r="D1295">
        <v>4500</v>
      </c>
      <c r="E1295">
        <v>90000</v>
      </c>
      <c r="F1295">
        <v>90000</v>
      </c>
      <c r="G1295">
        <v>90000</v>
      </c>
      <c r="H1295" t="s">
        <v>315</v>
      </c>
      <c r="I1295">
        <v>11</v>
      </c>
      <c r="J1295" t="s">
        <v>278</v>
      </c>
      <c r="K1295">
        <v>1</v>
      </c>
      <c r="L1295" t="s">
        <v>279</v>
      </c>
      <c r="M1295" t="s">
        <v>306</v>
      </c>
      <c r="N1295">
        <v>-23</v>
      </c>
      <c r="O1295" t="s">
        <v>285</v>
      </c>
      <c r="P1295" t="s">
        <v>307</v>
      </c>
      <c r="Q1295" t="s">
        <v>333</v>
      </c>
      <c r="R1295" t="s">
        <v>285</v>
      </c>
      <c r="S1295" t="s">
        <v>329</v>
      </c>
      <c r="T1295" t="s">
        <v>294</v>
      </c>
      <c r="U1295" t="s">
        <v>321</v>
      </c>
      <c r="V1295">
        <v>150</v>
      </c>
      <c r="W1295" t="s">
        <v>350</v>
      </c>
      <c r="X1295">
        <v>0</v>
      </c>
      <c r="Y1295" t="s">
        <v>285</v>
      </c>
      <c r="Z1295" t="s">
        <v>331</v>
      </c>
    </row>
    <row r="1296" spans="1:26" x14ac:dyDescent="0.3">
      <c r="A1296">
        <v>1666886</v>
      </c>
      <c r="B1296">
        <v>245399</v>
      </c>
      <c r="C1296" t="s">
        <v>276</v>
      </c>
      <c r="D1296">
        <v>5172.165</v>
      </c>
      <c r="E1296">
        <v>103077</v>
      </c>
      <c r="F1296">
        <v>114682.5</v>
      </c>
      <c r="G1296">
        <v>103077</v>
      </c>
      <c r="H1296" t="s">
        <v>314</v>
      </c>
      <c r="I1296">
        <v>15</v>
      </c>
      <c r="J1296" t="s">
        <v>278</v>
      </c>
      <c r="K1296">
        <v>1</v>
      </c>
      <c r="L1296" t="s">
        <v>279</v>
      </c>
      <c r="M1296" t="s">
        <v>280</v>
      </c>
      <c r="N1296">
        <v>-1478</v>
      </c>
      <c r="O1296" t="s">
        <v>281</v>
      </c>
      <c r="P1296" t="s">
        <v>279</v>
      </c>
      <c r="Q1296" t="s">
        <v>282</v>
      </c>
      <c r="R1296" t="s">
        <v>335</v>
      </c>
      <c r="S1296" t="s">
        <v>284</v>
      </c>
      <c r="T1296" t="s">
        <v>285</v>
      </c>
      <c r="U1296" t="s">
        <v>286</v>
      </c>
      <c r="V1296">
        <v>910</v>
      </c>
      <c r="W1296" t="s">
        <v>318</v>
      </c>
      <c r="X1296">
        <v>24</v>
      </c>
      <c r="Y1296" t="s">
        <v>296</v>
      </c>
      <c r="Z1296" t="s">
        <v>319</v>
      </c>
    </row>
    <row r="1297" spans="1:26" x14ac:dyDescent="0.3">
      <c r="A1297">
        <v>1565715</v>
      </c>
      <c r="B1297">
        <v>208270</v>
      </c>
      <c r="C1297" t="s">
        <v>328</v>
      </c>
      <c r="D1297">
        <v>2250</v>
      </c>
      <c r="E1297">
        <v>45000</v>
      </c>
      <c r="F1297">
        <v>45000</v>
      </c>
      <c r="G1297">
        <v>45000</v>
      </c>
      <c r="H1297" t="s">
        <v>314</v>
      </c>
      <c r="I1297">
        <v>20</v>
      </c>
      <c r="J1297" t="s">
        <v>278</v>
      </c>
      <c r="K1297">
        <v>1</v>
      </c>
      <c r="L1297" t="s">
        <v>279</v>
      </c>
      <c r="M1297" t="s">
        <v>280</v>
      </c>
      <c r="N1297">
        <v>-515</v>
      </c>
      <c r="O1297" t="s">
        <v>285</v>
      </c>
      <c r="P1297" t="s">
        <v>279</v>
      </c>
      <c r="Q1297" t="s">
        <v>282</v>
      </c>
      <c r="R1297" t="s">
        <v>285</v>
      </c>
      <c r="S1297" t="s">
        <v>329</v>
      </c>
      <c r="T1297" t="s">
        <v>308</v>
      </c>
      <c r="U1297" t="s">
        <v>286</v>
      </c>
      <c r="V1297">
        <v>100</v>
      </c>
      <c r="W1297" t="s">
        <v>318</v>
      </c>
      <c r="X1297">
        <v>0</v>
      </c>
      <c r="Y1297" t="s">
        <v>285</v>
      </c>
      <c r="Z1297" t="s">
        <v>340</v>
      </c>
    </row>
    <row r="1298" spans="1:26" x14ac:dyDescent="0.3">
      <c r="A1298">
        <v>1179895</v>
      </c>
      <c r="B1298">
        <v>255465</v>
      </c>
      <c r="C1298" t="s">
        <v>276</v>
      </c>
      <c r="D1298">
        <v>4176.4949999999999</v>
      </c>
      <c r="E1298">
        <v>74884.5</v>
      </c>
      <c r="F1298">
        <v>89712</v>
      </c>
      <c r="G1298">
        <v>74884.5</v>
      </c>
      <c r="H1298" t="s">
        <v>291</v>
      </c>
      <c r="I1298">
        <v>10</v>
      </c>
      <c r="J1298" t="s">
        <v>278</v>
      </c>
      <c r="K1298">
        <v>1</v>
      </c>
      <c r="L1298" t="s">
        <v>279</v>
      </c>
      <c r="M1298" t="s">
        <v>280</v>
      </c>
      <c r="N1298">
        <v>-1595</v>
      </c>
      <c r="O1298" t="s">
        <v>281</v>
      </c>
      <c r="P1298" t="s">
        <v>279</v>
      </c>
      <c r="Q1298" t="s">
        <v>282</v>
      </c>
      <c r="R1298" t="s">
        <v>317</v>
      </c>
      <c r="S1298" t="s">
        <v>284</v>
      </c>
      <c r="T1298" t="s">
        <v>285</v>
      </c>
      <c r="U1298" t="s">
        <v>324</v>
      </c>
      <c r="V1298">
        <v>60</v>
      </c>
      <c r="W1298" t="s">
        <v>318</v>
      </c>
      <c r="X1298">
        <v>24</v>
      </c>
      <c r="Y1298" t="s">
        <v>296</v>
      </c>
      <c r="Z1298" t="s">
        <v>319</v>
      </c>
    </row>
    <row r="1299" spans="1:26" x14ac:dyDescent="0.3">
      <c r="A1299">
        <v>1326682</v>
      </c>
      <c r="B1299">
        <v>118999</v>
      </c>
      <c r="C1299" t="s">
        <v>276</v>
      </c>
      <c r="D1299">
        <v>6888.87</v>
      </c>
      <c r="E1299">
        <v>35050.5</v>
      </c>
      <c r="F1299">
        <v>36900</v>
      </c>
      <c r="G1299">
        <v>35050.5</v>
      </c>
      <c r="H1299" t="s">
        <v>298</v>
      </c>
      <c r="I1299">
        <v>9</v>
      </c>
      <c r="J1299" t="s">
        <v>278</v>
      </c>
      <c r="K1299">
        <v>1</v>
      </c>
      <c r="L1299" t="s">
        <v>279</v>
      </c>
      <c r="M1299" t="s">
        <v>280</v>
      </c>
      <c r="N1299">
        <v>-547</v>
      </c>
      <c r="O1299" t="s">
        <v>281</v>
      </c>
      <c r="P1299" t="s">
        <v>279</v>
      </c>
      <c r="Q1299" t="s">
        <v>333</v>
      </c>
      <c r="R1299" t="s">
        <v>317</v>
      </c>
      <c r="S1299" t="s">
        <v>284</v>
      </c>
      <c r="T1299" t="s">
        <v>285</v>
      </c>
      <c r="U1299" t="s">
        <v>324</v>
      </c>
      <c r="V1299">
        <v>60</v>
      </c>
      <c r="W1299" t="s">
        <v>318</v>
      </c>
      <c r="X1299">
        <v>6</v>
      </c>
      <c r="Y1299" t="s">
        <v>288</v>
      </c>
      <c r="Z1299" t="s">
        <v>322</v>
      </c>
    </row>
    <row r="1300" spans="1:26" x14ac:dyDescent="0.3">
      <c r="A1300">
        <v>2605130</v>
      </c>
      <c r="B1300">
        <v>409873</v>
      </c>
      <c r="C1300" t="s">
        <v>276</v>
      </c>
      <c r="D1300">
        <v>6463.8</v>
      </c>
      <c r="E1300">
        <v>61245</v>
      </c>
      <c r="F1300">
        <v>60579</v>
      </c>
      <c r="G1300">
        <v>61245</v>
      </c>
      <c r="H1300" t="s">
        <v>277</v>
      </c>
      <c r="I1300">
        <v>12</v>
      </c>
      <c r="J1300" t="s">
        <v>278</v>
      </c>
      <c r="K1300">
        <v>1</v>
      </c>
      <c r="L1300" t="s">
        <v>279</v>
      </c>
      <c r="M1300" t="s">
        <v>280</v>
      </c>
      <c r="N1300">
        <v>-1996</v>
      </c>
      <c r="O1300" t="s">
        <v>281</v>
      </c>
      <c r="P1300" t="s">
        <v>279</v>
      </c>
      <c r="Q1300" t="s">
        <v>316</v>
      </c>
      <c r="R1300" t="s">
        <v>317</v>
      </c>
      <c r="S1300" t="s">
        <v>284</v>
      </c>
      <c r="T1300" t="s">
        <v>285</v>
      </c>
      <c r="U1300" t="s">
        <v>286</v>
      </c>
      <c r="V1300">
        <v>1160</v>
      </c>
      <c r="W1300" t="s">
        <v>318</v>
      </c>
      <c r="X1300">
        <v>12</v>
      </c>
      <c r="Y1300" t="s">
        <v>288</v>
      </c>
      <c r="Z1300" t="s">
        <v>322</v>
      </c>
    </row>
    <row r="1301" spans="1:26" x14ac:dyDescent="0.3">
      <c r="A1301">
        <v>2800983</v>
      </c>
      <c r="B1301">
        <v>199242</v>
      </c>
      <c r="C1301" t="s">
        <v>276</v>
      </c>
      <c r="D1301">
        <v>4947.5249999999996</v>
      </c>
      <c r="E1301">
        <v>49486.5</v>
      </c>
      <c r="F1301">
        <v>49239</v>
      </c>
      <c r="G1301">
        <v>49486.5</v>
      </c>
      <c r="H1301" t="s">
        <v>303</v>
      </c>
      <c r="I1301">
        <v>8</v>
      </c>
      <c r="J1301" t="s">
        <v>278</v>
      </c>
      <c r="K1301">
        <v>1</v>
      </c>
      <c r="L1301" t="s">
        <v>279</v>
      </c>
      <c r="M1301" t="s">
        <v>280</v>
      </c>
      <c r="N1301">
        <v>-1001</v>
      </c>
      <c r="O1301" t="s">
        <v>281</v>
      </c>
      <c r="P1301" t="s">
        <v>279</v>
      </c>
      <c r="Q1301" t="s">
        <v>316</v>
      </c>
      <c r="R1301" t="s">
        <v>335</v>
      </c>
      <c r="S1301" t="s">
        <v>284</v>
      </c>
      <c r="T1301" t="s">
        <v>285</v>
      </c>
      <c r="U1301" t="s">
        <v>286</v>
      </c>
      <c r="V1301">
        <v>346</v>
      </c>
      <c r="W1301" t="s">
        <v>318</v>
      </c>
      <c r="X1301">
        <v>12</v>
      </c>
      <c r="Y1301" t="s">
        <v>288</v>
      </c>
      <c r="Z1301" t="s">
        <v>322</v>
      </c>
    </row>
    <row r="1302" spans="1:26" x14ac:dyDescent="0.3">
      <c r="A1302">
        <v>2445519</v>
      </c>
      <c r="B1302">
        <v>383149</v>
      </c>
      <c r="C1302" t="s">
        <v>276</v>
      </c>
      <c r="D1302">
        <v>6070.5450000000001</v>
      </c>
      <c r="E1302">
        <v>67018.5</v>
      </c>
      <c r="F1302">
        <v>67018.5</v>
      </c>
      <c r="G1302">
        <v>67018.5</v>
      </c>
      <c r="H1302" t="s">
        <v>298</v>
      </c>
      <c r="I1302">
        <v>15</v>
      </c>
      <c r="J1302" t="s">
        <v>278</v>
      </c>
      <c r="K1302">
        <v>1</v>
      </c>
      <c r="L1302" t="s">
        <v>279</v>
      </c>
      <c r="M1302" t="s">
        <v>280</v>
      </c>
      <c r="N1302">
        <v>-344</v>
      </c>
      <c r="O1302" t="s">
        <v>281</v>
      </c>
      <c r="P1302" t="s">
        <v>279</v>
      </c>
      <c r="Q1302" t="s">
        <v>282</v>
      </c>
      <c r="R1302" t="s">
        <v>335</v>
      </c>
      <c r="S1302" t="s">
        <v>284</v>
      </c>
      <c r="T1302" t="s">
        <v>285</v>
      </c>
      <c r="U1302" t="s">
        <v>286</v>
      </c>
      <c r="V1302">
        <v>150</v>
      </c>
      <c r="W1302" t="s">
        <v>318</v>
      </c>
      <c r="X1302">
        <v>12</v>
      </c>
      <c r="Y1302" t="s">
        <v>296</v>
      </c>
      <c r="Z1302" t="s">
        <v>319</v>
      </c>
    </row>
    <row r="1303" spans="1:26" x14ac:dyDescent="0.3">
      <c r="A1303">
        <v>1561561</v>
      </c>
      <c r="B1303">
        <v>296219</v>
      </c>
      <c r="C1303" t="s">
        <v>276</v>
      </c>
      <c r="D1303">
        <v>3894.4349999999999</v>
      </c>
      <c r="E1303">
        <v>27855</v>
      </c>
      <c r="F1303">
        <v>26932.5</v>
      </c>
      <c r="G1303">
        <v>27855</v>
      </c>
      <c r="H1303" t="s">
        <v>315</v>
      </c>
      <c r="I1303">
        <v>12</v>
      </c>
      <c r="J1303" t="s">
        <v>278</v>
      </c>
      <c r="K1303">
        <v>1</v>
      </c>
      <c r="L1303" t="s">
        <v>279</v>
      </c>
      <c r="M1303" t="s">
        <v>280</v>
      </c>
      <c r="N1303">
        <v>-2802</v>
      </c>
      <c r="O1303" t="s">
        <v>281</v>
      </c>
      <c r="P1303" t="s">
        <v>279</v>
      </c>
      <c r="Q1303" t="s">
        <v>316</v>
      </c>
      <c r="R1303" t="s">
        <v>283</v>
      </c>
      <c r="S1303" t="s">
        <v>284</v>
      </c>
      <c r="T1303" t="s">
        <v>285</v>
      </c>
      <c r="U1303" t="s">
        <v>286</v>
      </c>
      <c r="V1303">
        <v>61</v>
      </c>
      <c r="W1303" t="s">
        <v>287</v>
      </c>
      <c r="X1303">
        <v>9</v>
      </c>
      <c r="Y1303" t="s">
        <v>312</v>
      </c>
      <c r="Z1303" t="s">
        <v>289</v>
      </c>
    </row>
    <row r="1304" spans="1:26" x14ac:dyDescent="0.3">
      <c r="A1304">
        <v>1445895</v>
      </c>
      <c r="B1304">
        <v>316215</v>
      </c>
      <c r="C1304" t="s">
        <v>276</v>
      </c>
      <c r="D1304">
        <v>5006.25</v>
      </c>
      <c r="E1304">
        <v>110538</v>
      </c>
      <c r="F1304">
        <v>110538</v>
      </c>
      <c r="G1304">
        <v>110538</v>
      </c>
      <c r="H1304" t="s">
        <v>315</v>
      </c>
      <c r="I1304">
        <v>15</v>
      </c>
      <c r="J1304" t="s">
        <v>278</v>
      </c>
      <c r="K1304">
        <v>1</v>
      </c>
      <c r="L1304" t="s">
        <v>279</v>
      </c>
      <c r="M1304" t="s">
        <v>280</v>
      </c>
      <c r="N1304">
        <v>-659</v>
      </c>
      <c r="O1304" t="s">
        <v>281</v>
      </c>
      <c r="P1304" t="s">
        <v>279</v>
      </c>
      <c r="Q1304" t="s">
        <v>282</v>
      </c>
      <c r="R1304" t="s">
        <v>334</v>
      </c>
      <c r="S1304" t="s">
        <v>284</v>
      </c>
      <c r="T1304" t="s">
        <v>285</v>
      </c>
      <c r="U1304" t="s">
        <v>286</v>
      </c>
      <c r="V1304">
        <v>3205</v>
      </c>
      <c r="W1304" t="s">
        <v>318</v>
      </c>
      <c r="X1304">
        <v>24</v>
      </c>
      <c r="Y1304" t="s">
        <v>296</v>
      </c>
      <c r="Z1304" t="s">
        <v>319</v>
      </c>
    </row>
    <row r="1305" spans="1:26" x14ac:dyDescent="0.3">
      <c r="A1305">
        <v>2089585</v>
      </c>
      <c r="B1305">
        <v>136925</v>
      </c>
      <c r="C1305" t="s">
        <v>276</v>
      </c>
      <c r="E1305">
        <v>62995.5</v>
      </c>
      <c r="F1305">
        <v>62995.5</v>
      </c>
      <c r="G1305">
        <v>62995.5</v>
      </c>
      <c r="H1305" t="s">
        <v>303</v>
      </c>
      <c r="I1305">
        <v>15</v>
      </c>
      <c r="J1305" t="s">
        <v>278</v>
      </c>
      <c r="K1305">
        <v>1</v>
      </c>
      <c r="L1305" t="s">
        <v>279</v>
      </c>
      <c r="M1305" t="s">
        <v>337</v>
      </c>
      <c r="N1305">
        <v>-267</v>
      </c>
      <c r="O1305" t="s">
        <v>281</v>
      </c>
      <c r="P1305" t="s">
        <v>338</v>
      </c>
      <c r="Q1305" t="s">
        <v>282</v>
      </c>
      <c r="R1305" t="s">
        <v>283</v>
      </c>
      <c r="S1305" t="s">
        <v>285</v>
      </c>
      <c r="T1305" t="s">
        <v>285</v>
      </c>
      <c r="U1305" t="s">
        <v>286</v>
      </c>
      <c r="V1305">
        <v>3205</v>
      </c>
      <c r="W1305" t="s">
        <v>318</v>
      </c>
      <c r="Y1305" t="s">
        <v>285</v>
      </c>
      <c r="Z1305" t="s">
        <v>322</v>
      </c>
    </row>
    <row r="1306" spans="1:26" x14ac:dyDescent="0.3">
      <c r="A1306">
        <v>2388651</v>
      </c>
      <c r="B1306">
        <v>357553</v>
      </c>
      <c r="C1306" t="s">
        <v>276</v>
      </c>
      <c r="D1306">
        <v>3318.3</v>
      </c>
      <c r="E1306">
        <v>14355</v>
      </c>
      <c r="F1306">
        <v>16956</v>
      </c>
      <c r="G1306">
        <v>14355</v>
      </c>
      <c r="H1306" t="s">
        <v>315</v>
      </c>
      <c r="I1306">
        <v>9</v>
      </c>
      <c r="J1306" t="s">
        <v>278</v>
      </c>
      <c r="K1306">
        <v>1</v>
      </c>
      <c r="L1306" t="s">
        <v>279</v>
      </c>
      <c r="M1306" t="s">
        <v>280</v>
      </c>
      <c r="N1306">
        <v>-1099</v>
      </c>
      <c r="O1306" t="s">
        <v>281</v>
      </c>
      <c r="P1306" t="s">
        <v>279</v>
      </c>
      <c r="Q1306" t="s">
        <v>282</v>
      </c>
      <c r="R1306" t="s">
        <v>334</v>
      </c>
      <c r="S1306" t="s">
        <v>284</v>
      </c>
      <c r="T1306" t="s">
        <v>285</v>
      </c>
      <c r="U1306" t="s">
        <v>324</v>
      </c>
      <c r="V1306">
        <v>221</v>
      </c>
      <c r="W1306" t="s">
        <v>318</v>
      </c>
      <c r="X1306">
        <v>6</v>
      </c>
      <c r="Y1306" t="s">
        <v>301</v>
      </c>
      <c r="Z1306" t="s">
        <v>322</v>
      </c>
    </row>
    <row r="1307" spans="1:26" x14ac:dyDescent="0.3">
      <c r="A1307">
        <v>1847960</v>
      </c>
      <c r="B1307">
        <v>449799</v>
      </c>
      <c r="C1307" t="s">
        <v>276</v>
      </c>
      <c r="D1307">
        <v>6604.1549999999997</v>
      </c>
      <c r="E1307">
        <v>34065</v>
      </c>
      <c r="F1307">
        <v>34272</v>
      </c>
      <c r="G1307">
        <v>34065</v>
      </c>
      <c r="H1307" t="s">
        <v>303</v>
      </c>
      <c r="I1307">
        <v>14</v>
      </c>
      <c r="J1307" t="s">
        <v>278</v>
      </c>
      <c r="K1307">
        <v>1</v>
      </c>
      <c r="L1307" t="s">
        <v>279</v>
      </c>
      <c r="M1307" t="s">
        <v>280</v>
      </c>
      <c r="N1307">
        <v>-836</v>
      </c>
      <c r="O1307" t="s">
        <v>285</v>
      </c>
      <c r="P1307" t="s">
        <v>279</v>
      </c>
      <c r="Q1307" t="s">
        <v>282</v>
      </c>
      <c r="R1307" t="s">
        <v>334</v>
      </c>
      <c r="S1307" t="s">
        <v>284</v>
      </c>
      <c r="T1307" t="s">
        <v>285</v>
      </c>
      <c r="U1307" t="s">
        <v>286</v>
      </c>
      <c r="V1307">
        <v>100</v>
      </c>
      <c r="W1307" t="s">
        <v>318</v>
      </c>
      <c r="X1307">
        <v>6</v>
      </c>
      <c r="Y1307" t="s">
        <v>288</v>
      </c>
      <c r="Z1307" t="s">
        <v>289</v>
      </c>
    </row>
    <row r="1308" spans="1:26" x14ac:dyDescent="0.3">
      <c r="A1308">
        <v>1747478</v>
      </c>
      <c r="B1308">
        <v>227577</v>
      </c>
      <c r="C1308" t="s">
        <v>276</v>
      </c>
      <c r="D1308">
        <v>7251.39</v>
      </c>
      <c r="E1308">
        <v>72409.5</v>
      </c>
      <c r="F1308">
        <v>80055</v>
      </c>
      <c r="G1308">
        <v>72409.5</v>
      </c>
      <c r="H1308" t="s">
        <v>314</v>
      </c>
      <c r="I1308">
        <v>12</v>
      </c>
      <c r="J1308" t="s">
        <v>278</v>
      </c>
      <c r="K1308">
        <v>1</v>
      </c>
      <c r="L1308" t="s">
        <v>279</v>
      </c>
      <c r="M1308" t="s">
        <v>280</v>
      </c>
      <c r="N1308">
        <v>-490</v>
      </c>
      <c r="O1308" t="s">
        <v>281</v>
      </c>
      <c r="P1308" t="s">
        <v>279</v>
      </c>
      <c r="Q1308" t="s">
        <v>316</v>
      </c>
      <c r="R1308" t="s">
        <v>335</v>
      </c>
      <c r="S1308" t="s">
        <v>284</v>
      </c>
      <c r="T1308" t="s">
        <v>285</v>
      </c>
      <c r="U1308" t="s">
        <v>324</v>
      </c>
      <c r="V1308">
        <v>100</v>
      </c>
      <c r="W1308" t="s">
        <v>318</v>
      </c>
      <c r="X1308">
        <v>12</v>
      </c>
      <c r="Y1308" t="s">
        <v>296</v>
      </c>
      <c r="Z1308" t="s">
        <v>319</v>
      </c>
    </row>
    <row r="1309" spans="1:26" x14ac:dyDescent="0.3">
      <c r="A1309">
        <v>1541698</v>
      </c>
      <c r="B1309">
        <v>185647</v>
      </c>
      <c r="C1309" t="s">
        <v>276</v>
      </c>
      <c r="D1309">
        <v>7970.085</v>
      </c>
      <c r="E1309">
        <v>115110</v>
      </c>
      <c r="F1309">
        <v>142731</v>
      </c>
      <c r="G1309">
        <v>115110</v>
      </c>
      <c r="H1309" t="s">
        <v>277</v>
      </c>
      <c r="I1309">
        <v>16</v>
      </c>
      <c r="J1309" t="s">
        <v>278</v>
      </c>
      <c r="K1309">
        <v>1</v>
      </c>
      <c r="L1309" t="s">
        <v>279</v>
      </c>
      <c r="M1309" t="s">
        <v>280</v>
      </c>
      <c r="N1309">
        <v>-315</v>
      </c>
      <c r="O1309" t="s">
        <v>281</v>
      </c>
      <c r="P1309" t="s">
        <v>279</v>
      </c>
      <c r="Q1309" t="s">
        <v>282</v>
      </c>
      <c r="R1309" t="s">
        <v>334</v>
      </c>
      <c r="S1309" t="s">
        <v>284</v>
      </c>
      <c r="T1309" t="s">
        <v>285</v>
      </c>
      <c r="U1309" t="s">
        <v>324</v>
      </c>
      <c r="V1309">
        <v>100</v>
      </c>
      <c r="W1309" t="s">
        <v>318</v>
      </c>
      <c r="X1309">
        <v>24</v>
      </c>
      <c r="Y1309" t="s">
        <v>312</v>
      </c>
      <c r="Z1309" t="s">
        <v>322</v>
      </c>
    </row>
    <row r="1310" spans="1:26" x14ac:dyDescent="0.3">
      <c r="A1310">
        <v>1387749</v>
      </c>
      <c r="B1310">
        <v>254247</v>
      </c>
      <c r="C1310" t="s">
        <v>276</v>
      </c>
      <c r="D1310">
        <v>6244.11</v>
      </c>
      <c r="E1310">
        <v>71887.5</v>
      </c>
      <c r="F1310">
        <v>53460</v>
      </c>
      <c r="G1310">
        <v>71887.5</v>
      </c>
      <c r="H1310" t="s">
        <v>291</v>
      </c>
      <c r="I1310">
        <v>14</v>
      </c>
      <c r="J1310" t="s">
        <v>278</v>
      </c>
      <c r="K1310">
        <v>1</v>
      </c>
      <c r="L1310" t="s">
        <v>279</v>
      </c>
      <c r="M1310" t="s">
        <v>280</v>
      </c>
      <c r="N1310">
        <v>-2318</v>
      </c>
      <c r="O1310" t="s">
        <v>281</v>
      </c>
      <c r="P1310" t="s">
        <v>279</v>
      </c>
      <c r="Q1310" t="s">
        <v>316</v>
      </c>
      <c r="R1310" t="s">
        <v>317</v>
      </c>
      <c r="S1310" t="s">
        <v>284</v>
      </c>
      <c r="T1310" t="s">
        <v>285</v>
      </c>
      <c r="U1310" t="s">
        <v>324</v>
      </c>
      <c r="V1310">
        <v>150</v>
      </c>
      <c r="W1310" t="s">
        <v>318</v>
      </c>
      <c r="X1310">
        <v>10</v>
      </c>
      <c r="Y1310" t="s">
        <v>288</v>
      </c>
      <c r="Z1310" t="s">
        <v>322</v>
      </c>
    </row>
    <row r="1311" spans="1:26" x14ac:dyDescent="0.3">
      <c r="A1311">
        <v>2256365</v>
      </c>
      <c r="B1311">
        <v>424000</v>
      </c>
      <c r="C1311" t="s">
        <v>276</v>
      </c>
      <c r="D1311">
        <v>14440.86</v>
      </c>
      <c r="E1311">
        <v>126909</v>
      </c>
      <c r="F1311">
        <v>123637.5</v>
      </c>
      <c r="G1311">
        <v>126909</v>
      </c>
      <c r="H1311" t="s">
        <v>277</v>
      </c>
      <c r="I1311">
        <v>13</v>
      </c>
      <c r="J1311" t="s">
        <v>278</v>
      </c>
      <c r="K1311">
        <v>1</v>
      </c>
      <c r="L1311" t="s">
        <v>279</v>
      </c>
      <c r="M1311" t="s">
        <v>280</v>
      </c>
      <c r="N1311">
        <v>-2692</v>
      </c>
      <c r="O1311" t="s">
        <v>281</v>
      </c>
      <c r="P1311" t="s">
        <v>279</v>
      </c>
      <c r="Q1311" t="s">
        <v>316</v>
      </c>
      <c r="R1311" t="s">
        <v>317</v>
      </c>
      <c r="S1311" t="s">
        <v>284</v>
      </c>
      <c r="T1311" t="s">
        <v>285</v>
      </c>
      <c r="U1311" t="s">
        <v>286</v>
      </c>
      <c r="V1311">
        <v>750</v>
      </c>
      <c r="W1311" t="s">
        <v>318</v>
      </c>
      <c r="X1311">
        <v>10</v>
      </c>
      <c r="Y1311" t="s">
        <v>288</v>
      </c>
      <c r="Z1311" t="s">
        <v>322</v>
      </c>
    </row>
    <row r="1312" spans="1:26" x14ac:dyDescent="0.3">
      <c r="A1312">
        <v>1148417</v>
      </c>
      <c r="B1312">
        <v>316202</v>
      </c>
      <c r="C1312" t="s">
        <v>276</v>
      </c>
      <c r="D1312">
        <v>6431.3549999999996</v>
      </c>
      <c r="E1312">
        <v>49455</v>
      </c>
      <c r="F1312">
        <v>42705</v>
      </c>
      <c r="G1312">
        <v>49455</v>
      </c>
      <c r="H1312" t="s">
        <v>332</v>
      </c>
      <c r="I1312">
        <v>10</v>
      </c>
      <c r="J1312" t="s">
        <v>278</v>
      </c>
      <c r="K1312">
        <v>1</v>
      </c>
      <c r="L1312" t="s">
        <v>279</v>
      </c>
      <c r="M1312" t="s">
        <v>306</v>
      </c>
      <c r="N1312">
        <v>-2578</v>
      </c>
      <c r="O1312" t="s">
        <v>281</v>
      </c>
      <c r="P1312" t="s">
        <v>357</v>
      </c>
      <c r="Q1312" t="s">
        <v>282</v>
      </c>
      <c r="R1312" t="s">
        <v>283</v>
      </c>
      <c r="S1312" t="s">
        <v>284</v>
      </c>
      <c r="T1312" t="s">
        <v>285</v>
      </c>
      <c r="U1312" t="s">
        <v>286</v>
      </c>
      <c r="V1312">
        <v>112</v>
      </c>
      <c r="W1312" t="s">
        <v>287</v>
      </c>
      <c r="X1312">
        <v>8</v>
      </c>
      <c r="Y1312" t="s">
        <v>301</v>
      </c>
      <c r="Z1312" t="s">
        <v>289</v>
      </c>
    </row>
    <row r="1313" spans="1:26" x14ac:dyDescent="0.3">
      <c r="A1313">
        <v>2482388</v>
      </c>
      <c r="B1313">
        <v>231164</v>
      </c>
      <c r="C1313" t="s">
        <v>276</v>
      </c>
      <c r="D1313">
        <v>13835.7</v>
      </c>
      <c r="E1313">
        <v>99000</v>
      </c>
      <c r="F1313">
        <v>51241.5</v>
      </c>
      <c r="G1313">
        <v>99000</v>
      </c>
      <c r="H1313" t="s">
        <v>277</v>
      </c>
      <c r="I1313">
        <v>8</v>
      </c>
      <c r="J1313" t="s">
        <v>278</v>
      </c>
      <c r="K1313">
        <v>1</v>
      </c>
      <c r="L1313" t="s">
        <v>279</v>
      </c>
      <c r="M1313" t="s">
        <v>280</v>
      </c>
      <c r="N1313">
        <v>-523</v>
      </c>
      <c r="O1313" t="s">
        <v>285</v>
      </c>
      <c r="P1313" t="s">
        <v>279</v>
      </c>
      <c r="Q1313" t="s">
        <v>316</v>
      </c>
      <c r="R1313" t="s">
        <v>323</v>
      </c>
      <c r="S1313" t="s">
        <v>284</v>
      </c>
      <c r="T1313" t="s">
        <v>285</v>
      </c>
      <c r="U1313" t="s">
        <v>321</v>
      </c>
      <c r="V1313">
        <v>22</v>
      </c>
      <c r="W1313" t="s">
        <v>325</v>
      </c>
      <c r="X1313">
        <v>4</v>
      </c>
      <c r="Y1313" t="s">
        <v>288</v>
      </c>
      <c r="Z1313" t="s">
        <v>343</v>
      </c>
    </row>
    <row r="1314" spans="1:26" x14ac:dyDescent="0.3">
      <c r="A1314">
        <v>2436605</v>
      </c>
      <c r="B1314">
        <v>372356</v>
      </c>
      <c r="C1314" t="s">
        <v>276</v>
      </c>
      <c r="D1314">
        <v>13254.48</v>
      </c>
      <c r="E1314">
        <v>128439</v>
      </c>
      <c r="F1314">
        <v>142002</v>
      </c>
      <c r="G1314">
        <v>128439</v>
      </c>
      <c r="H1314" t="s">
        <v>315</v>
      </c>
      <c r="I1314">
        <v>10</v>
      </c>
      <c r="J1314" t="s">
        <v>278</v>
      </c>
      <c r="K1314">
        <v>1</v>
      </c>
      <c r="L1314" t="s">
        <v>279</v>
      </c>
      <c r="M1314" t="s">
        <v>280</v>
      </c>
      <c r="N1314">
        <v>-733</v>
      </c>
      <c r="O1314" t="s">
        <v>281</v>
      </c>
      <c r="P1314" t="s">
        <v>279</v>
      </c>
      <c r="Q1314" t="s">
        <v>333</v>
      </c>
      <c r="R1314" t="s">
        <v>334</v>
      </c>
      <c r="S1314" t="s">
        <v>284</v>
      </c>
      <c r="T1314" t="s">
        <v>285</v>
      </c>
      <c r="U1314" t="s">
        <v>286</v>
      </c>
      <c r="V1314">
        <v>261</v>
      </c>
      <c r="W1314" t="s">
        <v>318</v>
      </c>
      <c r="X1314">
        <v>12</v>
      </c>
      <c r="Y1314" t="s">
        <v>312</v>
      </c>
      <c r="Z1314" t="s">
        <v>322</v>
      </c>
    </row>
    <row r="1315" spans="1:26" x14ac:dyDescent="0.3">
      <c r="A1315">
        <v>1466164</v>
      </c>
      <c r="B1315">
        <v>278656</v>
      </c>
      <c r="C1315" t="s">
        <v>276</v>
      </c>
      <c r="D1315">
        <v>4153.5450000000001</v>
      </c>
      <c r="E1315">
        <v>42705</v>
      </c>
      <c r="F1315">
        <v>45855</v>
      </c>
      <c r="G1315">
        <v>42705</v>
      </c>
      <c r="H1315" t="s">
        <v>298</v>
      </c>
      <c r="I1315">
        <v>14</v>
      </c>
      <c r="J1315" t="s">
        <v>278</v>
      </c>
      <c r="K1315">
        <v>1</v>
      </c>
      <c r="L1315" t="s">
        <v>279</v>
      </c>
      <c r="M1315" t="s">
        <v>280</v>
      </c>
      <c r="N1315">
        <v>-29</v>
      </c>
      <c r="O1315" t="s">
        <v>281</v>
      </c>
      <c r="P1315" t="s">
        <v>279</v>
      </c>
      <c r="Q1315" t="s">
        <v>282</v>
      </c>
      <c r="R1315" t="s">
        <v>334</v>
      </c>
      <c r="S1315" t="s">
        <v>284</v>
      </c>
      <c r="T1315" t="s">
        <v>285</v>
      </c>
      <c r="U1315" t="s">
        <v>286</v>
      </c>
      <c r="V1315">
        <v>261</v>
      </c>
      <c r="W1315" t="s">
        <v>318</v>
      </c>
      <c r="X1315">
        <v>12</v>
      </c>
      <c r="Y1315" t="s">
        <v>296</v>
      </c>
      <c r="Z1315" t="s">
        <v>319</v>
      </c>
    </row>
    <row r="1316" spans="1:26" x14ac:dyDescent="0.3">
      <c r="A1316">
        <v>2050608</v>
      </c>
      <c r="B1316">
        <v>281512</v>
      </c>
      <c r="C1316" t="s">
        <v>328</v>
      </c>
      <c r="D1316">
        <v>2250</v>
      </c>
      <c r="E1316">
        <v>45000</v>
      </c>
      <c r="F1316">
        <v>45000</v>
      </c>
      <c r="G1316">
        <v>45000</v>
      </c>
      <c r="H1316" t="s">
        <v>315</v>
      </c>
      <c r="I1316">
        <v>16</v>
      </c>
      <c r="J1316" t="s">
        <v>278</v>
      </c>
      <c r="K1316">
        <v>1</v>
      </c>
      <c r="L1316" t="s">
        <v>279</v>
      </c>
      <c r="M1316" t="s">
        <v>280</v>
      </c>
      <c r="N1316">
        <v>-178</v>
      </c>
      <c r="O1316" t="s">
        <v>285</v>
      </c>
      <c r="P1316" t="s">
        <v>279</v>
      </c>
      <c r="Q1316" t="s">
        <v>333</v>
      </c>
      <c r="R1316" t="s">
        <v>285</v>
      </c>
      <c r="S1316" t="s">
        <v>329</v>
      </c>
      <c r="T1316" t="s">
        <v>308</v>
      </c>
      <c r="U1316" t="s">
        <v>286</v>
      </c>
      <c r="V1316">
        <v>261</v>
      </c>
      <c r="W1316" t="s">
        <v>318</v>
      </c>
      <c r="X1316">
        <v>0</v>
      </c>
      <c r="Y1316" t="s">
        <v>285</v>
      </c>
      <c r="Z1316" t="s">
        <v>340</v>
      </c>
    </row>
    <row r="1317" spans="1:26" x14ac:dyDescent="0.3">
      <c r="A1317">
        <v>2305786</v>
      </c>
      <c r="B1317">
        <v>345523</v>
      </c>
      <c r="C1317" t="s">
        <v>276</v>
      </c>
      <c r="D1317">
        <v>10357.424999999999</v>
      </c>
      <c r="E1317">
        <v>110205</v>
      </c>
      <c r="F1317">
        <v>109660.5</v>
      </c>
      <c r="G1317">
        <v>110205</v>
      </c>
      <c r="H1317" t="s">
        <v>303</v>
      </c>
      <c r="I1317">
        <v>12</v>
      </c>
      <c r="J1317" t="s">
        <v>278</v>
      </c>
      <c r="K1317">
        <v>1</v>
      </c>
      <c r="L1317" t="s">
        <v>279</v>
      </c>
      <c r="M1317" t="s">
        <v>280</v>
      </c>
      <c r="N1317">
        <v>-293</v>
      </c>
      <c r="O1317" t="s">
        <v>281</v>
      </c>
      <c r="P1317" t="s">
        <v>279</v>
      </c>
      <c r="Q1317" t="s">
        <v>316</v>
      </c>
      <c r="R1317" t="s">
        <v>334</v>
      </c>
      <c r="S1317" t="s">
        <v>284</v>
      </c>
      <c r="T1317" t="s">
        <v>285</v>
      </c>
      <c r="U1317" t="s">
        <v>286</v>
      </c>
      <c r="V1317">
        <v>261</v>
      </c>
      <c r="W1317" t="s">
        <v>318</v>
      </c>
      <c r="X1317">
        <v>12</v>
      </c>
      <c r="Y1317" t="s">
        <v>312</v>
      </c>
      <c r="Z1317" t="s">
        <v>322</v>
      </c>
    </row>
    <row r="1318" spans="1:26" x14ac:dyDescent="0.3">
      <c r="A1318">
        <v>1158809</v>
      </c>
      <c r="B1318">
        <v>416874</v>
      </c>
      <c r="C1318" t="s">
        <v>276</v>
      </c>
      <c r="D1318">
        <v>11262.014999999999</v>
      </c>
      <c r="E1318">
        <v>89550</v>
      </c>
      <c r="F1318">
        <v>111483</v>
      </c>
      <c r="G1318">
        <v>89550</v>
      </c>
      <c r="H1318" t="s">
        <v>298</v>
      </c>
      <c r="I1318">
        <v>15</v>
      </c>
      <c r="J1318" t="s">
        <v>278</v>
      </c>
      <c r="K1318">
        <v>1</v>
      </c>
      <c r="L1318" t="s">
        <v>279</v>
      </c>
      <c r="M1318" t="s">
        <v>280</v>
      </c>
      <c r="N1318">
        <v>-529</v>
      </c>
      <c r="O1318" t="s">
        <v>281</v>
      </c>
      <c r="P1318" t="s">
        <v>279</v>
      </c>
      <c r="Q1318" t="s">
        <v>282</v>
      </c>
      <c r="R1318" t="s">
        <v>345</v>
      </c>
      <c r="S1318" t="s">
        <v>284</v>
      </c>
      <c r="T1318" t="s">
        <v>285</v>
      </c>
      <c r="U1318" t="s">
        <v>286</v>
      </c>
      <c r="V1318">
        <v>140</v>
      </c>
      <c r="W1318" t="s">
        <v>346</v>
      </c>
      <c r="X1318">
        <v>12</v>
      </c>
      <c r="Y1318" t="s">
        <v>288</v>
      </c>
      <c r="Z1318" t="s">
        <v>343</v>
      </c>
    </row>
    <row r="1319" spans="1:26" x14ac:dyDescent="0.3">
      <c r="A1319">
        <v>2734469</v>
      </c>
      <c r="B1319">
        <v>139343</v>
      </c>
      <c r="C1319" t="s">
        <v>328</v>
      </c>
      <c r="D1319">
        <v>2250</v>
      </c>
      <c r="E1319">
        <v>45000</v>
      </c>
      <c r="F1319">
        <v>45000</v>
      </c>
      <c r="G1319">
        <v>45000</v>
      </c>
      <c r="H1319" t="s">
        <v>314</v>
      </c>
      <c r="I1319">
        <v>16</v>
      </c>
      <c r="J1319" t="s">
        <v>278</v>
      </c>
      <c r="K1319">
        <v>1</v>
      </c>
      <c r="L1319" t="s">
        <v>279</v>
      </c>
      <c r="M1319" t="s">
        <v>306</v>
      </c>
      <c r="N1319">
        <v>-392</v>
      </c>
      <c r="O1319" t="s">
        <v>285</v>
      </c>
      <c r="P1319" t="s">
        <v>336</v>
      </c>
      <c r="Q1319" t="s">
        <v>316</v>
      </c>
      <c r="R1319" t="s">
        <v>285</v>
      </c>
      <c r="S1319" t="s">
        <v>329</v>
      </c>
      <c r="T1319" t="s">
        <v>308</v>
      </c>
      <c r="U1319" t="s">
        <v>286</v>
      </c>
      <c r="V1319">
        <v>2390</v>
      </c>
      <c r="W1319" t="s">
        <v>318</v>
      </c>
      <c r="X1319">
        <v>0</v>
      </c>
      <c r="Y1319" t="s">
        <v>285</v>
      </c>
      <c r="Z1319" t="s">
        <v>340</v>
      </c>
    </row>
    <row r="1320" spans="1:26" x14ac:dyDescent="0.3">
      <c r="A1320">
        <v>2541933</v>
      </c>
      <c r="B1320">
        <v>328354</v>
      </c>
      <c r="C1320" t="s">
        <v>276</v>
      </c>
      <c r="D1320">
        <v>18911.025000000001</v>
      </c>
      <c r="E1320">
        <v>136282.5</v>
      </c>
      <c r="F1320">
        <v>95800.5</v>
      </c>
      <c r="G1320">
        <v>136282.5</v>
      </c>
      <c r="H1320" t="s">
        <v>277</v>
      </c>
      <c r="I1320">
        <v>10</v>
      </c>
      <c r="J1320" t="s">
        <v>278</v>
      </c>
      <c r="K1320">
        <v>1</v>
      </c>
      <c r="L1320" t="s">
        <v>279</v>
      </c>
      <c r="M1320" t="s">
        <v>280</v>
      </c>
      <c r="N1320">
        <v>-1672</v>
      </c>
      <c r="O1320" t="s">
        <v>285</v>
      </c>
      <c r="P1320" t="s">
        <v>279</v>
      </c>
      <c r="Q1320" t="s">
        <v>282</v>
      </c>
      <c r="R1320" t="s">
        <v>317</v>
      </c>
      <c r="S1320" t="s">
        <v>284</v>
      </c>
      <c r="T1320" t="s">
        <v>285</v>
      </c>
      <c r="U1320" t="s">
        <v>286</v>
      </c>
      <c r="V1320">
        <v>2390</v>
      </c>
      <c r="W1320" t="s">
        <v>318</v>
      </c>
      <c r="X1320">
        <v>6</v>
      </c>
      <c r="Y1320" t="s">
        <v>301</v>
      </c>
      <c r="Z1320" t="s">
        <v>322</v>
      </c>
    </row>
    <row r="1321" spans="1:26" x14ac:dyDescent="0.3">
      <c r="A1321">
        <v>1267775</v>
      </c>
      <c r="B1321">
        <v>440133</v>
      </c>
      <c r="C1321" t="s">
        <v>276</v>
      </c>
      <c r="D1321">
        <v>4899.0150000000003</v>
      </c>
      <c r="E1321">
        <v>44055</v>
      </c>
      <c r="F1321">
        <v>42921</v>
      </c>
      <c r="G1321">
        <v>44055</v>
      </c>
      <c r="H1321" t="s">
        <v>303</v>
      </c>
      <c r="I1321">
        <v>18</v>
      </c>
      <c r="J1321" t="s">
        <v>278</v>
      </c>
      <c r="K1321">
        <v>1</v>
      </c>
      <c r="L1321" t="s">
        <v>279</v>
      </c>
      <c r="M1321" t="s">
        <v>280</v>
      </c>
      <c r="N1321">
        <v>-2038</v>
      </c>
      <c r="O1321" t="s">
        <v>281</v>
      </c>
      <c r="P1321" t="s">
        <v>279</v>
      </c>
      <c r="Q1321" t="s">
        <v>282</v>
      </c>
      <c r="R1321" t="s">
        <v>317</v>
      </c>
      <c r="S1321" t="s">
        <v>284</v>
      </c>
      <c r="T1321" t="s">
        <v>285</v>
      </c>
      <c r="U1321" t="s">
        <v>321</v>
      </c>
      <c r="V1321">
        <v>2500</v>
      </c>
      <c r="W1321" t="s">
        <v>318</v>
      </c>
      <c r="X1321">
        <v>10</v>
      </c>
      <c r="Y1321" t="s">
        <v>312</v>
      </c>
      <c r="Z1321" t="s">
        <v>322</v>
      </c>
    </row>
    <row r="1322" spans="1:26" x14ac:dyDescent="0.3">
      <c r="A1322">
        <v>1728200</v>
      </c>
      <c r="B1322">
        <v>450409</v>
      </c>
      <c r="C1322" t="s">
        <v>276</v>
      </c>
      <c r="D1322">
        <v>7865.2349999999997</v>
      </c>
      <c r="E1322">
        <v>78660</v>
      </c>
      <c r="F1322">
        <v>70794</v>
      </c>
      <c r="G1322">
        <v>78660</v>
      </c>
      <c r="H1322" t="s">
        <v>277</v>
      </c>
      <c r="I1322">
        <v>19</v>
      </c>
      <c r="J1322" t="s">
        <v>278</v>
      </c>
      <c r="K1322">
        <v>1</v>
      </c>
      <c r="L1322" t="s">
        <v>279</v>
      </c>
      <c r="M1322" t="s">
        <v>280</v>
      </c>
      <c r="N1322">
        <v>-2526</v>
      </c>
      <c r="O1322" t="s">
        <v>281</v>
      </c>
      <c r="P1322" t="s">
        <v>279</v>
      </c>
      <c r="Q1322" t="s">
        <v>316</v>
      </c>
      <c r="R1322" t="s">
        <v>317</v>
      </c>
      <c r="S1322" t="s">
        <v>284</v>
      </c>
      <c r="T1322" t="s">
        <v>285</v>
      </c>
      <c r="U1322" t="s">
        <v>321</v>
      </c>
      <c r="V1322">
        <v>2500</v>
      </c>
      <c r="W1322" t="s">
        <v>318</v>
      </c>
      <c r="X1322">
        <v>10</v>
      </c>
      <c r="Y1322" t="s">
        <v>312</v>
      </c>
      <c r="Z1322" t="s">
        <v>319</v>
      </c>
    </row>
    <row r="1323" spans="1:26" x14ac:dyDescent="0.3">
      <c r="A1323">
        <v>2205873</v>
      </c>
      <c r="B1323">
        <v>313202</v>
      </c>
      <c r="C1323" t="s">
        <v>276</v>
      </c>
      <c r="D1323">
        <v>13291.785</v>
      </c>
      <c r="E1323">
        <v>145107</v>
      </c>
      <c r="F1323">
        <v>145107</v>
      </c>
      <c r="G1323">
        <v>145107</v>
      </c>
      <c r="H1323" t="s">
        <v>315</v>
      </c>
      <c r="I1323">
        <v>11</v>
      </c>
      <c r="J1323" t="s">
        <v>278</v>
      </c>
      <c r="K1323">
        <v>1</v>
      </c>
      <c r="L1323" t="s">
        <v>279</v>
      </c>
      <c r="M1323" t="s">
        <v>280</v>
      </c>
      <c r="N1323">
        <v>-1364</v>
      </c>
      <c r="O1323" t="s">
        <v>281</v>
      </c>
      <c r="P1323" t="s">
        <v>279</v>
      </c>
      <c r="Q1323" t="s">
        <v>282</v>
      </c>
      <c r="R1323" t="s">
        <v>320</v>
      </c>
      <c r="S1323" t="s">
        <v>284</v>
      </c>
      <c r="T1323" t="s">
        <v>285</v>
      </c>
      <c r="U1323" t="s">
        <v>324</v>
      </c>
      <c r="V1323">
        <v>149</v>
      </c>
      <c r="W1323" t="s">
        <v>318</v>
      </c>
      <c r="X1323">
        <v>12</v>
      </c>
      <c r="Y1323" t="s">
        <v>296</v>
      </c>
      <c r="Z1323" t="s">
        <v>319</v>
      </c>
    </row>
    <row r="1324" spans="1:26" x14ac:dyDescent="0.3">
      <c r="A1324">
        <v>2687829</v>
      </c>
      <c r="B1324">
        <v>315904</v>
      </c>
      <c r="C1324" t="s">
        <v>276</v>
      </c>
      <c r="D1324">
        <v>35242.199999999997</v>
      </c>
      <c r="E1324">
        <v>377730</v>
      </c>
      <c r="F1324">
        <v>377730</v>
      </c>
      <c r="G1324">
        <v>377730</v>
      </c>
      <c r="H1324" t="s">
        <v>315</v>
      </c>
      <c r="I1324">
        <v>15</v>
      </c>
      <c r="J1324" t="s">
        <v>278</v>
      </c>
      <c r="K1324">
        <v>1</v>
      </c>
      <c r="L1324" t="s">
        <v>279</v>
      </c>
      <c r="M1324" t="s">
        <v>280</v>
      </c>
      <c r="N1324">
        <v>-1310</v>
      </c>
      <c r="O1324" t="s">
        <v>281</v>
      </c>
      <c r="P1324" t="s">
        <v>279</v>
      </c>
      <c r="Q1324" t="s">
        <v>316</v>
      </c>
      <c r="R1324" t="s">
        <v>345</v>
      </c>
      <c r="S1324" t="s">
        <v>284</v>
      </c>
      <c r="T1324" t="s">
        <v>285</v>
      </c>
      <c r="U1324" t="s">
        <v>324</v>
      </c>
      <c r="V1324">
        <v>555</v>
      </c>
      <c r="W1324" t="s">
        <v>346</v>
      </c>
      <c r="X1324">
        <v>12</v>
      </c>
      <c r="Y1324" t="s">
        <v>312</v>
      </c>
      <c r="Z1324" t="s">
        <v>343</v>
      </c>
    </row>
    <row r="1325" spans="1:26" x14ac:dyDescent="0.3">
      <c r="A1325">
        <v>1934777</v>
      </c>
      <c r="B1325">
        <v>197584</v>
      </c>
      <c r="C1325" t="s">
        <v>290</v>
      </c>
      <c r="D1325">
        <v>9027.2250000000004</v>
      </c>
      <c r="E1325">
        <v>99000</v>
      </c>
      <c r="F1325">
        <v>108801</v>
      </c>
      <c r="G1325">
        <v>99000</v>
      </c>
      <c r="H1325" t="s">
        <v>277</v>
      </c>
      <c r="I1325">
        <v>5</v>
      </c>
      <c r="J1325" t="s">
        <v>278</v>
      </c>
      <c r="K1325">
        <v>1</v>
      </c>
      <c r="L1325" t="s">
        <v>285</v>
      </c>
      <c r="M1325" t="s">
        <v>306</v>
      </c>
      <c r="N1325">
        <v>-1435</v>
      </c>
      <c r="O1325" t="s">
        <v>285</v>
      </c>
      <c r="P1325" t="s">
        <v>307</v>
      </c>
      <c r="Q1325" t="s">
        <v>282</v>
      </c>
      <c r="R1325" t="s">
        <v>285</v>
      </c>
      <c r="S1325" t="s">
        <v>293</v>
      </c>
      <c r="T1325" t="s">
        <v>294</v>
      </c>
      <c r="U1325" t="s">
        <v>286</v>
      </c>
      <c r="V1325">
        <v>-1</v>
      </c>
      <c r="W1325" t="s">
        <v>318</v>
      </c>
      <c r="X1325">
        <v>18</v>
      </c>
      <c r="Y1325" t="s">
        <v>301</v>
      </c>
      <c r="Z1325" t="s">
        <v>302</v>
      </c>
    </row>
    <row r="1326" spans="1:26" x14ac:dyDescent="0.3">
      <c r="A1326">
        <v>2762252</v>
      </c>
      <c r="B1326">
        <v>136016</v>
      </c>
      <c r="C1326" t="s">
        <v>276</v>
      </c>
      <c r="D1326">
        <v>14179.094999999999</v>
      </c>
      <c r="E1326">
        <v>97366.5</v>
      </c>
      <c r="F1326">
        <v>89401.5</v>
      </c>
      <c r="G1326">
        <v>97366.5</v>
      </c>
      <c r="H1326" t="s">
        <v>298</v>
      </c>
      <c r="I1326">
        <v>6</v>
      </c>
      <c r="J1326" t="s">
        <v>278</v>
      </c>
      <c r="K1326">
        <v>1</v>
      </c>
      <c r="L1326" t="s">
        <v>279</v>
      </c>
      <c r="M1326" t="s">
        <v>280</v>
      </c>
      <c r="N1326">
        <v>-2543</v>
      </c>
      <c r="O1326" t="s">
        <v>281</v>
      </c>
      <c r="P1326" t="s">
        <v>279</v>
      </c>
      <c r="Q1326" t="s">
        <v>316</v>
      </c>
      <c r="R1326" t="s">
        <v>283</v>
      </c>
      <c r="S1326" t="s">
        <v>284</v>
      </c>
      <c r="T1326" t="s">
        <v>285</v>
      </c>
      <c r="U1326" t="s">
        <v>321</v>
      </c>
      <c r="V1326">
        <v>54</v>
      </c>
      <c r="W1326" t="s">
        <v>287</v>
      </c>
      <c r="X1326">
        <v>8</v>
      </c>
      <c r="Y1326" t="s">
        <v>301</v>
      </c>
      <c r="Z1326" t="s">
        <v>289</v>
      </c>
    </row>
    <row r="1327" spans="1:26" x14ac:dyDescent="0.3">
      <c r="A1327">
        <v>1873086</v>
      </c>
      <c r="B1327">
        <v>435344</v>
      </c>
      <c r="C1327" t="s">
        <v>276</v>
      </c>
      <c r="D1327">
        <v>19501.560000000001</v>
      </c>
      <c r="E1327">
        <v>117000</v>
      </c>
      <c r="F1327">
        <v>105300</v>
      </c>
      <c r="G1327">
        <v>117000</v>
      </c>
      <c r="H1327" t="s">
        <v>277</v>
      </c>
      <c r="I1327">
        <v>13</v>
      </c>
      <c r="J1327" t="s">
        <v>278</v>
      </c>
      <c r="K1327">
        <v>1</v>
      </c>
      <c r="L1327" t="s">
        <v>279</v>
      </c>
      <c r="M1327" t="s">
        <v>280</v>
      </c>
      <c r="N1327">
        <v>-935</v>
      </c>
      <c r="O1327" t="s">
        <v>285</v>
      </c>
      <c r="P1327" t="s">
        <v>279</v>
      </c>
      <c r="Q1327" t="s">
        <v>282</v>
      </c>
      <c r="R1327" t="s">
        <v>335</v>
      </c>
      <c r="S1327" t="s">
        <v>284</v>
      </c>
      <c r="T1327" t="s">
        <v>285</v>
      </c>
      <c r="U1327" t="s">
        <v>324</v>
      </c>
      <c r="V1327">
        <v>142</v>
      </c>
      <c r="W1327" t="s">
        <v>318</v>
      </c>
      <c r="X1327">
        <v>6</v>
      </c>
      <c r="Y1327" t="s">
        <v>288</v>
      </c>
      <c r="Z1327" t="s">
        <v>322</v>
      </c>
    </row>
    <row r="1328" spans="1:26" x14ac:dyDescent="0.3">
      <c r="A1328">
        <v>2340963</v>
      </c>
      <c r="B1328">
        <v>359699</v>
      </c>
      <c r="C1328" t="s">
        <v>276</v>
      </c>
      <c r="D1328">
        <v>3795.0749999999998</v>
      </c>
      <c r="E1328">
        <v>29205</v>
      </c>
      <c r="F1328">
        <v>28449</v>
      </c>
      <c r="G1328">
        <v>29205</v>
      </c>
      <c r="H1328" t="s">
        <v>332</v>
      </c>
      <c r="I1328">
        <v>12</v>
      </c>
      <c r="J1328" t="s">
        <v>278</v>
      </c>
      <c r="K1328">
        <v>1</v>
      </c>
      <c r="L1328" t="s">
        <v>279</v>
      </c>
      <c r="M1328" t="s">
        <v>280</v>
      </c>
      <c r="N1328">
        <v>-2506</v>
      </c>
      <c r="O1328" t="s">
        <v>281</v>
      </c>
      <c r="P1328" t="s">
        <v>279</v>
      </c>
      <c r="Q1328" t="s">
        <v>316</v>
      </c>
      <c r="R1328" t="s">
        <v>283</v>
      </c>
      <c r="S1328" t="s">
        <v>284</v>
      </c>
      <c r="T1328" t="s">
        <v>285</v>
      </c>
      <c r="U1328" t="s">
        <v>286</v>
      </c>
      <c r="V1328">
        <v>35</v>
      </c>
      <c r="W1328" t="s">
        <v>287</v>
      </c>
      <c r="X1328">
        <v>10</v>
      </c>
      <c r="Y1328" t="s">
        <v>301</v>
      </c>
      <c r="Z1328" t="s">
        <v>289</v>
      </c>
    </row>
    <row r="1329" spans="1:26" x14ac:dyDescent="0.3">
      <c r="A1329">
        <v>2510687</v>
      </c>
      <c r="B1329">
        <v>280724</v>
      </c>
      <c r="C1329" t="s">
        <v>276</v>
      </c>
      <c r="E1329">
        <v>121383</v>
      </c>
      <c r="F1329">
        <v>121383</v>
      </c>
      <c r="G1329">
        <v>121383</v>
      </c>
      <c r="H1329" t="s">
        <v>303</v>
      </c>
      <c r="I1329">
        <v>11</v>
      </c>
      <c r="J1329" t="s">
        <v>278</v>
      </c>
      <c r="K1329">
        <v>1</v>
      </c>
      <c r="L1329" t="s">
        <v>279</v>
      </c>
      <c r="M1329" t="s">
        <v>337</v>
      </c>
      <c r="N1329">
        <v>-158</v>
      </c>
      <c r="O1329" t="s">
        <v>281</v>
      </c>
      <c r="P1329" t="s">
        <v>338</v>
      </c>
      <c r="Q1329" t="s">
        <v>282</v>
      </c>
      <c r="R1329" t="s">
        <v>283</v>
      </c>
      <c r="S1329" t="s">
        <v>285</v>
      </c>
      <c r="T1329" t="s">
        <v>285</v>
      </c>
      <c r="U1329" t="s">
        <v>286</v>
      </c>
      <c r="V1329">
        <v>42</v>
      </c>
      <c r="W1329" t="s">
        <v>287</v>
      </c>
      <c r="Y1329" t="s">
        <v>285</v>
      </c>
      <c r="Z1329" t="s">
        <v>289</v>
      </c>
    </row>
    <row r="1330" spans="1:26" x14ac:dyDescent="0.3">
      <c r="A1330">
        <v>2755188</v>
      </c>
      <c r="B1330">
        <v>441539</v>
      </c>
      <c r="C1330" t="s">
        <v>276</v>
      </c>
      <c r="D1330">
        <v>7598.6549999999997</v>
      </c>
      <c r="E1330">
        <v>75249</v>
      </c>
      <c r="F1330">
        <v>74871</v>
      </c>
      <c r="G1330">
        <v>75249</v>
      </c>
      <c r="H1330" t="s">
        <v>315</v>
      </c>
      <c r="I1330">
        <v>16</v>
      </c>
      <c r="J1330" t="s">
        <v>278</v>
      </c>
      <c r="K1330">
        <v>1</v>
      </c>
      <c r="L1330" t="s">
        <v>279</v>
      </c>
      <c r="M1330" t="s">
        <v>280</v>
      </c>
      <c r="N1330">
        <v>-466</v>
      </c>
      <c r="O1330" t="s">
        <v>281</v>
      </c>
      <c r="P1330" t="s">
        <v>279</v>
      </c>
      <c r="Q1330" t="s">
        <v>316</v>
      </c>
      <c r="R1330" t="s">
        <v>283</v>
      </c>
      <c r="S1330" t="s">
        <v>284</v>
      </c>
      <c r="T1330" t="s">
        <v>285</v>
      </c>
      <c r="U1330" t="s">
        <v>286</v>
      </c>
      <c r="V1330">
        <v>45</v>
      </c>
      <c r="W1330" t="s">
        <v>287</v>
      </c>
      <c r="X1330">
        <v>12</v>
      </c>
      <c r="Y1330" t="s">
        <v>288</v>
      </c>
      <c r="Z1330" t="s">
        <v>289</v>
      </c>
    </row>
    <row r="1331" spans="1:26" x14ac:dyDescent="0.3">
      <c r="A1331">
        <v>1635036</v>
      </c>
      <c r="B1331">
        <v>408662</v>
      </c>
      <c r="C1331" t="s">
        <v>276</v>
      </c>
      <c r="D1331">
        <v>5430.51</v>
      </c>
      <c r="E1331">
        <v>26410.5</v>
      </c>
      <c r="F1331">
        <v>26410.5</v>
      </c>
      <c r="G1331">
        <v>26410.5</v>
      </c>
      <c r="H1331" t="s">
        <v>315</v>
      </c>
      <c r="I1331">
        <v>19</v>
      </c>
      <c r="J1331" t="s">
        <v>278</v>
      </c>
      <c r="K1331">
        <v>1</v>
      </c>
      <c r="L1331" t="s">
        <v>279</v>
      </c>
      <c r="M1331" t="s">
        <v>280</v>
      </c>
      <c r="N1331">
        <v>-604</v>
      </c>
      <c r="O1331" t="s">
        <v>281</v>
      </c>
      <c r="P1331" t="s">
        <v>279</v>
      </c>
      <c r="Q1331" t="s">
        <v>333</v>
      </c>
      <c r="R1331" t="s">
        <v>283</v>
      </c>
      <c r="S1331" t="s">
        <v>284</v>
      </c>
      <c r="T1331" t="s">
        <v>285</v>
      </c>
      <c r="U1331" t="s">
        <v>286</v>
      </c>
      <c r="V1331">
        <v>45</v>
      </c>
      <c r="W1331" t="s">
        <v>287</v>
      </c>
      <c r="X1331">
        <v>6</v>
      </c>
      <c r="Y1331" t="s">
        <v>301</v>
      </c>
      <c r="Z1331" t="s">
        <v>289</v>
      </c>
    </row>
    <row r="1332" spans="1:26" x14ac:dyDescent="0.3">
      <c r="A1332">
        <v>2150168</v>
      </c>
      <c r="B1332">
        <v>314941</v>
      </c>
      <c r="C1332" t="s">
        <v>276</v>
      </c>
      <c r="D1332">
        <v>10594.8</v>
      </c>
      <c r="E1332">
        <v>111915</v>
      </c>
      <c r="F1332">
        <v>103833</v>
      </c>
      <c r="G1332">
        <v>111915</v>
      </c>
      <c r="H1332" t="s">
        <v>315</v>
      </c>
      <c r="I1332">
        <v>16</v>
      </c>
      <c r="J1332" t="s">
        <v>278</v>
      </c>
      <c r="K1332">
        <v>1</v>
      </c>
      <c r="L1332" t="s">
        <v>279</v>
      </c>
      <c r="M1332" t="s">
        <v>280</v>
      </c>
      <c r="N1332">
        <v>-596</v>
      </c>
      <c r="O1332" t="s">
        <v>281</v>
      </c>
      <c r="P1332" t="s">
        <v>279</v>
      </c>
      <c r="Q1332" t="s">
        <v>316</v>
      </c>
      <c r="R1332" t="s">
        <v>334</v>
      </c>
      <c r="S1332" t="s">
        <v>284</v>
      </c>
      <c r="T1332" t="s">
        <v>285</v>
      </c>
      <c r="U1332" t="s">
        <v>286</v>
      </c>
      <c r="V1332">
        <v>500</v>
      </c>
      <c r="W1332" t="s">
        <v>318</v>
      </c>
      <c r="X1332">
        <v>12</v>
      </c>
      <c r="Y1332" t="s">
        <v>288</v>
      </c>
      <c r="Z1332" t="s">
        <v>322</v>
      </c>
    </row>
    <row r="1333" spans="1:26" x14ac:dyDescent="0.3">
      <c r="A1333">
        <v>1372156</v>
      </c>
      <c r="B1333">
        <v>430074</v>
      </c>
      <c r="C1333" t="s">
        <v>276</v>
      </c>
      <c r="D1333">
        <v>10189.08</v>
      </c>
      <c r="E1333">
        <v>88434</v>
      </c>
      <c r="F1333">
        <v>109161</v>
      </c>
      <c r="G1333">
        <v>88434</v>
      </c>
      <c r="H1333" t="s">
        <v>277</v>
      </c>
      <c r="I1333">
        <v>12</v>
      </c>
      <c r="J1333" t="s">
        <v>278</v>
      </c>
      <c r="K1333">
        <v>1</v>
      </c>
      <c r="L1333" t="s">
        <v>279</v>
      </c>
      <c r="M1333" t="s">
        <v>280</v>
      </c>
      <c r="N1333">
        <v>-414</v>
      </c>
      <c r="O1333" t="s">
        <v>281</v>
      </c>
      <c r="P1333" t="s">
        <v>279</v>
      </c>
      <c r="Q1333" t="s">
        <v>316</v>
      </c>
      <c r="R1333" t="s">
        <v>350</v>
      </c>
      <c r="S1333" t="s">
        <v>284</v>
      </c>
      <c r="T1333" t="s">
        <v>285</v>
      </c>
      <c r="U1333" t="s">
        <v>321</v>
      </c>
      <c r="V1333">
        <v>100</v>
      </c>
      <c r="W1333" t="s">
        <v>350</v>
      </c>
      <c r="X1333">
        <v>12</v>
      </c>
      <c r="Y1333" t="s">
        <v>312</v>
      </c>
      <c r="Z1333" t="s">
        <v>343</v>
      </c>
    </row>
    <row r="1334" spans="1:26" x14ac:dyDescent="0.3">
      <c r="A1334">
        <v>2150482</v>
      </c>
      <c r="B1334">
        <v>222047</v>
      </c>
      <c r="C1334" t="s">
        <v>276</v>
      </c>
      <c r="E1334">
        <v>163138.5</v>
      </c>
      <c r="F1334">
        <v>163138.5</v>
      </c>
      <c r="G1334">
        <v>163138.5</v>
      </c>
      <c r="H1334" t="s">
        <v>291</v>
      </c>
      <c r="I1334">
        <v>19</v>
      </c>
      <c r="J1334" t="s">
        <v>278</v>
      </c>
      <c r="K1334">
        <v>1</v>
      </c>
      <c r="L1334" t="s">
        <v>279</v>
      </c>
      <c r="M1334" t="s">
        <v>306</v>
      </c>
      <c r="N1334">
        <v>-575</v>
      </c>
      <c r="O1334" t="s">
        <v>281</v>
      </c>
      <c r="P1334" t="s">
        <v>336</v>
      </c>
      <c r="Q1334" t="s">
        <v>316</v>
      </c>
      <c r="R1334" t="s">
        <v>334</v>
      </c>
      <c r="S1334" t="s">
        <v>285</v>
      </c>
      <c r="T1334" t="s">
        <v>285</v>
      </c>
      <c r="U1334" t="s">
        <v>286</v>
      </c>
      <c r="V1334">
        <v>41</v>
      </c>
      <c r="W1334" t="s">
        <v>287</v>
      </c>
      <c r="Y1334" t="s">
        <v>285</v>
      </c>
      <c r="Z1334" t="s">
        <v>289</v>
      </c>
    </row>
    <row r="1335" spans="1:26" x14ac:dyDescent="0.3">
      <c r="A1335">
        <v>2659486</v>
      </c>
      <c r="B1335">
        <v>412121</v>
      </c>
      <c r="C1335" t="s">
        <v>290</v>
      </c>
      <c r="D1335">
        <v>8137.3950000000004</v>
      </c>
      <c r="E1335">
        <v>67500</v>
      </c>
      <c r="F1335">
        <v>71955</v>
      </c>
      <c r="G1335">
        <v>67500</v>
      </c>
      <c r="H1335" t="s">
        <v>314</v>
      </c>
      <c r="I1335">
        <v>12</v>
      </c>
      <c r="J1335" t="s">
        <v>278</v>
      </c>
      <c r="K1335">
        <v>1</v>
      </c>
      <c r="L1335" t="s">
        <v>285</v>
      </c>
      <c r="M1335" t="s">
        <v>280</v>
      </c>
      <c r="N1335">
        <v>-1414</v>
      </c>
      <c r="O1335" t="s">
        <v>285</v>
      </c>
      <c r="P1335" t="s">
        <v>279</v>
      </c>
      <c r="Q1335" t="s">
        <v>282</v>
      </c>
      <c r="R1335" t="s">
        <v>285</v>
      </c>
      <c r="S1335" t="s">
        <v>293</v>
      </c>
      <c r="T1335" t="s">
        <v>294</v>
      </c>
      <c r="U1335" t="s">
        <v>286</v>
      </c>
      <c r="V1335">
        <v>-1</v>
      </c>
      <c r="W1335" t="s">
        <v>318</v>
      </c>
      <c r="X1335">
        <v>12</v>
      </c>
      <c r="Y1335" t="s">
        <v>301</v>
      </c>
      <c r="Z1335" t="s">
        <v>302</v>
      </c>
    </row>
    <row r="1336" spans="1:26" x14ac:dyDescent="0.3">
      <c r="A1336">
        <v>1157352</v>
      </c>
      <c r="B1336">
        <v>390849</v>
      </c>
      <c r="C1336" t="s">
        <v>276</v>
      </c>
      <c r="D1336">
        <v>7309.2150000000001</v>
      </c>
      <c r="E1336">
        <v>38556</v>
      </c>
      <c r="F1336">
        <v>36418.5</v>
      </c>
      <c r="G1336">
        <v>38556</v>
      </c>
      <c r="H1336" t="s">
        <v>277</v>
      </c>
      <c r="I1336">
        <v>21</v>
      </c>
      <c r="J1336" t="s">
        <v>278</v>
      </c>
      <c r="K1336">
        <v>1</v>
      </c>
      <c r="L1336" t="s">
        <v>279</v>
      </c>
      <c r="M1336" t="s">
        <v>280</v>
      </c>
      <c r="N1336">
        <v>-2582</v>
      </c>
      <c r="O1336" t="s">
        <v>281</v>
      </c>
      <c r="P1336" t="s">
        <v>279</v>
      </c>
      <c r="Q1336" t="s">
        <v>316</v>
      </c>
      <c r="R1336" t="s">
        <v>283</v>
      </c>
      <c r="S1336" t="s">
        <v>284</v>
      </c>
      <c r="T1336" t="s">
        <v>285</v>
      </c>
      <c r="U1336" t="s">
        <v>321</v>
      </c>
      <c r="V1336">
        <v>1200</v>
      </c>
      <c r="W1336" t="s">
        <v>318</v>
      </c>
      <c r="X1336">
        <v>6</v>
      </c>
      <c r="Y1336" t="s">
        <v>301</v>
      </c>
      <c r="Z1336" t="s">
        <v>322</v>
      </c>
    </row>
    <row r="1337" spans="1:26" x14ac:dyDescent="0.3">
      <c r="A1337">
        <v>2187571</v>
      </c>
      <c r="B1337">
        <v>379247</v>
      </c>
      <c r="C1337" t="s">
        <v>328</v>
      </c>
      <c r="D1337">
        <v>4500</v>
      </c>
      <c r="E1337">
        <v>0</v>
      </c>
      <c r="F1337">
        <v>135000</v>
      </c>
      <c r="H1337" t="s">
        <v>277</v>
      </c>
      <c r="I1337">
        <v>17</v>
      </c>
      <c r="J1337" t="s">
        <v>363</v>
      </c>
      <c r="K1337">
        <v>0</v>
      </c>
      <c r="L1337" t="s">
        <v>279</v>
      </c>
      <c r="M1337" t="s">
        <v>306</v>
      </c>
      <c r="N1337">
        <v>-1292</v>
      </c>
      <c r="O1337" t="s">
        <v>285</v>
      </c>
      <c r="P1337" t="s">
        <v>336</v>
      </c>
      <c r="Q1337" t="s">
        <v>282</v>
      </c>
      <c r="R1337" t="s">
        <v>285</v>
      </c>
      <c r="S1337" t="s">
        <v>329</v>
      </c>
      <c r="T1337" t="s">
        <v>294</v>
      </c>
      <c r="U1337" t="s">
        <v>300</v>
      </c>
      <c r="V1337">
        <v>-1</v>
      </c>
      <c r="W1337" t="s">
        <v>285</v>
      </c>
      <c r="X1337">
        <v>0</v>
      </c>
      <c r="Y1337" t="s">
        <v>285</v>
      </c>
      <c r="Z1337" t="s">
        <v>340</v>
      </c>
    </row>
    <row r="1338" spans="1:26" x14ac:dyDescent="0.3">
      <c r="A1338">
        <v>1495794</v>
      </c>
      <c r="B1338">
        <v>404205</v>
      </c>
      <c r="C1338" t="s">
        <v>290</v>
      </c>
      <c r="D1338">
        <v>17232.03</v>
      </c>
      <c r="E1338">
        <v>135000</v>
      </c>
      <c r="F1338">
        <v>162778.5</v>
      </c>
      <c r="G1338">
        <v>135000</v>
      </c>
      <c r="H1338" t="s">
        <v>298</v>
      </c>
      <c r="I1338">
        <v>16</v>
      </c>
      <c r="J1338" t="s">
        <v>278</v>
      </c>
      <c r="K1338">
        <v>1</v>
      </c>
      <c r="L1338" t="s">
        <v>285</v>
      </c>
      <c r="M1338" t="s">
        <v>280</v>
      </c>
      <c r="N1338">
        <v>-1376</v>
      </c>
      <c r="O1338" t="s">
        <v>281</v>
      </c>
      <c r="P1338" t="s">
        <v>279</v>
      </c>
      <c r="Q1338" t="s">
        <v>282</v>
      </c>
      <c r="R1338" t="s">
        <v>285</v>
      </c>
      <c r="S1338" t="s">
        <v>293</v>
      </c>
      <c r="T1338" t="s">
        <v>294</v>
      </c>
      <c r="U1338" t="s">
        <v>300</v>
      </c>
      <c r="V1338">
        <v>-1</v>
      </c>
      <c r="W1338" t="s">
        <v>285</v>
      </c>
      <c r="X1338">
        <v>12</v>
      </c>
      <c r="Y1338" t="s">
        <v>288</v>
      </c>
      <c r="Z1338" t="s">
        <v>304</v>
      </c>
    </row>
    <row r="1339" spans="1:26" x14ac:dyDescent="0.3">
      <c r="A1339">
        <v>2080427</v>
      </c>
      <c r="B1339">
        <v>175295</v>
      </c>
      <c r="C1339" t="s">
        <v>290</v>
      </c>
      <c r="D1339">
        <v>20965.59</v>
      </c>
      <c r="E1339">
        <v>472500</v>
      </c>
      <c r="F1339">
        <v>528633</v>
      </c>
      <c r="G1339">
        <v>472500</v>
      </c>
      <c r="H1339" t="s">
        <v>314</v>
      </c>
      <c r="I1339">
        <v>12</v>
      </c>
      <c r="J1339" t="s">
        <v>278</v>
      </c>
      <c r="K1339">
        <v>1</v>
      </c>
      <c r="L1339" t="s">
        <v>285</v>
      </c>
      <c r="M1339" t="s">
        <v>280</v>
      </c>
      <c r="N1339">
        <v>-410</v>
      </c>
      <c r="O1339" t="s">
        <v>281</v>
      </c>
      <c r="P1339" t="s">
        <v>279</v>
      </c>
      <c r="Q1339" t="s">
        <v>282</v>
      </c>
      <c r="R1339" t="s">
        <v>285</v>
      </c>
      <c r="S1339" t="s">
        <v>293</v>
      </c>
      <c r="T1339" t="s">
        <v>294</v>
      </c>
      <c r="U1339" t="s">
        <v>300</v>
      </c>
      <c r="V1339">
        <v>-1</v>
      </c>
      <c r="W1339" t="s">
        <v>285</v>
      </c>
      <c r="X1339">
        <v>36</v>
      </c>
      <c r="Y1339" t="s">
        <v>312</v>
      </c>
      <c r="Z1339" t="s">
        <v>297</v>
      </c>
    </row>
    <row r="1340" spans="1:26" x14ac:dyDescent="0.3">
      <c r="A1340">
        <v>2722695</v>
      </c>
      <c r="B1340">
        <v>172018</v>
      </c>
      <c r="C1340" t="s">
        <v>290</v>
      </c>
      <c r="E1340">
        <v>0</v>
      </c>
      <c r="F1340">
        <v>0</v>
      </c>
      <c r="H1340" t="s">
        <v>314</v>
      </c>
      <c r="I1340">
        <v>16</v>
      </c>
      <c r="J1340" t="s">
        <v>278</v>
      </c>
      <c r="K1340">
        <v>1</v>
      </c>
      <c r="L1340" t="s">
        <v>285</v>
      </c>
      <c r="M1340" t="s">
        <v>313</v>
      </c>
      <c r="N1340">
        <v>-112</v>
      </c>
      <c r="O1340" t="s">
        <v>285</v>
      </c>
      <c r="P1340" t="s">
        <v>279</v>
      </c>
      <c r="Q1340" t="s">
        <v>282</v>
      </c>
      <c r="R1340" t="s">
        <v>285</v>
      </c>
      <c r="S1340" t="s">
        <v>285</v>
      </c>
      <c r="T1340" t="s">
        <v>285</v>
      </c>
      <c r="U1340" t="s">
        <v>300</v>
      </c>
      <c r="V1340">
        <v>-1</v>
      </c>
      <c r="W1340" t="s">
        <v>285</v>
      </c>
      <c r="Y1340" t="s">
        <v>285</v>
      </c>
      <c r="Z1340" t="s">
        <v>293</v>
      </c>
    </row>
    <row r="1341" spans="1:26" x14ac:dyDescent="0.3">
      <c r="A1341">
        <v>2136973</v>
      </c>
      <c r="B1341">
        <v>120848</v>
      </c>
      <c r="C1341" t="s">
        <v>290</v>
      </c>
      <c r="E1341">
        <v>0</v>
      </c>
      <c r="F1341">
        <v>0</v>
      </c>
      <c r="H1341" t="s">
        <v>314</v>
      </c>
      <c r="I1341">
        <v>13</v>
      </c>
      <c r="J1341" t="s">
        <v>278</v>
      </c>
      <c r="K1341">
        <v>1</v>
      </c>
      <c r="L1341" t="s">
        <v>285</v>
      </c>
      <c r="M1341" t="s">
        <v>313</v>
      </c>
      <c r="N1341">
        <v>-203</v>
      </c>
      <c r="O1341" t="s">
        <v>285</v>
      </c>
      <c r="P1341" t="s">
        <v>279</v>
      </c>
      <c r="Q1341" t="s">
        <v>282</v>
      </c>
      <c r="R1341" t="s">
        <v>285</v>
      </c>
      <c r="S1341" t="s">
        <v>285</v>
      </c>
      <c r="T1341" t="s">
        <v>285</v>
      </c>
      <c r="U1341" t="s">
        <v>300</v>
      </c>
      <c r="V1341">
        <v>-1</v>
      </c>
      <c r="W1341" t="s">
        <v>285</v>
      </c>
      <c r="Y1341" t="s">
        <v>285</v>
      </c>
      <c r="Z1341" t="s">
        <v>293</v>
      </c>
    </row>
    <row r="1342" spans="1:26" x14ac:dyDescent="0.3">
      <c r="A1342">
        <v>1989733</v>
      </c>
      <c r="B1342">
        <v>174151</v>
      </c>
      <c r="C1342" t="s">
        <v>276</v>
      </c>
      <c r="D1342">
        <v>12429.09</v>
      </c>
      <c r="E1342">
        <v>98995.5</v>
      </c>
      <c r="F1342">
        <v>92007</v>
      </c>
      <c r="G1342">
        <v>98995.5</v>
      </c>
      <c r="H1342" t="s">
        <v>277</v>
      </c>
      <c r="I1342">
        <v>15</v>
      </c>
      <c r="J1342" t="s">
        <v>278</v>
      </c>
      <c r="K1342">
        <v>1</v>
      </c>
      <c r="L1342" t="s">
        <v>279</v>
      </c>
      <c r="M1342" t="s">
        <v>280</v>
      </c>
      <c r="N1342">
        <v>-437</v>
      </c>
      <c r="O1342" t="s">
        <v>281</v>
      </c>
      <c r="P1342" t="s">
        <v>279</v>
      </c>
      <c r="Q1342" t="s">
        <v>316</v>
      </c>
      <c r="R1342" t="s">
        <v>283</v>
      </c>
      <c r="S1342" t="s">
        <v>284</v>
      </c>
      <c r="T1342" t="s">
        <v>285</v>
      </c>
      <c r="U1342" t="s">
        <v>286</v>
      </c>
      <c r="V1342">
        <v>50</v>
      </c>
      <c r="W1342" t="s">
        <v>318</v>
      </c>
      <c r="X1342">
        <v>10</v>
      </c>
      <c r="Y1342" t="s">
        <v>301</v>
      </c>
      <c r="Z1342" t="s">
        <v>322</v>
      </c>
    </row>
    <row r="1343" spans="1:26" x14ac:dyDescent="0.3">
      <c r="A1343">
        <v>1870016</v>
      </c>
      <c r="B1343">
        <v>348152</v>
      </c>
      <c r="C1343" t="s">
        <v>276</v>
      </c>
      <c r="D1343">
        <v>10501.47</v>
      </c>
      <c r="E1343">
        <v>101650.5</v>
      </c>
      <c r="F1343">
        <v>102433.5</v>
      </c>
      <c r="G1343">
        <v>101650.5</v>
      </c>
      <c r="H1343" t="s">
        <v>298</v>
      </c>
      <c r="I1343">
        <v>19</v>
      </c>
      <c r="J1343" t="s">
        <v>278</v>
      </c>
      <c r="K1343">
        <v>1</v>
      </c>
      <c r="L1343" t="s">
        <v>279</v>
      </c>
      <c r="M1343" t="s">
        <v>280</v>
      </c>
      <c r="N1343">
        <v>-737</v>
      </c>
      <c r="O1343" t="s">
        <v>285</v>
      </c>
      <c r="P1343" t="s">
        <v>279</v>
      </c>
      <c r="Q1343" t="s">
        <v>316</v>
      </c>
      <c r="R1343" t="s">
        <v>334</v>
      </c>
      <c r="S1343" t="s">
        <v>284</v>
      </c>
      <c r="T1343" t="s">
        <v>285</v>
      </c>
      <c r="U1343" t="s">
        <v>286</v>
      </c>
      <c r="V1343">
        <v>2170</v>
      </c>
      <c r="W1343" t="s">
        <v>318</v>
      </c>
      <c r="X1343">
        <v>12</v>
      </c>
      <c r="Y1343" t="s">
        <v>288</v>
      </c>
      <c r="Z1343" t="s">
        <v>322</v>
      </c>
    </row>
    <row r="1344" spans="1:26" x14ac:dyDescent="0.3">
      <c r="A1344">
        <v>2559305</v>
      </c>
      <c r="B1344">
        <v>213436</v>
      </c>
      <c r="C1344" t="s">
        <v>328</v>
      </c>
      <c r="D1344">
        <v>2250</v>
      </c>
      <c r="E1344">
        <v>45000</v>
      </c>
      <c r="F1344">
        <v>45000</v>
      </c>
      <c r="G1344">
        <v>45000</v>
      </c>
      <c r="H1344" t="s">
        <v>291</v>
      </c>
      <c r="I1344">
        <v>16</v>
      </c>
      <c r="J1344" t="s">
        <v>278</v>
      </c>
      <c r="K1344">
        <v>1</v>
      </c>
      <c r="L1344" t="s">
        <v>279</v>
      </c>
      <c r="M1344" t="s">
        <v>280</v>
      </c>
      <c r="N1344">
        <v>-125</v>
      </c>
      <c r="O1344" t="s">
        <v>285</v>
      </c>
      <c r="P1344" t="s">
        <v>279</v>
      </c>
      <c r="Q1344" t="s">
        <v>282</v>
      </c>
      <c r="R1344" t="s">
        <v>285</v>
      </c>
      <c r="S1344" t="s">
        <v>329</v>
      </c>
      <c r="T1344" t="s">
        <v>294</v>
      </c>
      <c r="U1344" t="s">
        <v>286</v>
      </c>
      <c r="V1344">
        <v>2170</v>
      </c>
      <c r="W1344" t="s">
        <v>318</v>
      </c>
      <c r="X1344">
        <v>0</v>
      </c>
      <c r="Y1344" t="s">
        <v>285</v>
      </c>
      <c r="Z1344" t="s">
        <v>331</v>
      </c>
    </row>
    <row r="1345" spans="1:26" x14ac:dyDescent="0.3">
      <c r="A1345">
        <v>1188050</v>
      </c>
      <c r="B1345">
        <v>283630</v>
      </c>
      <c r="C1345" t="s">
        <v>276</v>
      </c>
      <c r="D1345">
        <v>11266.92</v>
      </c>
      <c r="E1345">
        <v>148036.5</v>
      </c>
      <c r="F1345">
        <v>140611.5</v>
      </c>
      <c r="G1345">
        <v>148036.5</v>
      </c>
      <c r="H1345" t="s">
        <v>298</v>
      </c>
      <c r="I1345">
        <v>15</v>
      </c>
      <c r="J1345" t="s">
        <v>278</v>
      </c>
      <c r="K1345">
        <v>1</v>
      </c>
      <c r="L1345" t="s">
        <v>279</v>
      </c>
      <c r="M1345" t="s">
        <v>280</v>
      </c>
      <c r="N1345">
        <v>-1330</v>
      </c>
      <c r="O1345" t="s">
        <v>285</v>
      </c>
      <c r="P1345" t="s">
        <v>279</v>
      </c>
      <c r="Q1345" t="s">
        <v>282</v>
      </c>
      <c r="R1345" t="s">
        <v>334</v>
      </c>
      <c r="S1345" t="s">
        <v>284</v>
      </c>
      <c r="T1345" t="s">
        <v>285</v>
      </c>
      <c r="U1345" t="s">
        <v>286</v>
      </c>
      <c r="V1345">
        <v>2170</v>
      </c>
      <c r="W1345" t="s">
        <v>318</v>
      </c>
      <c r="X1345">
        <v>16</v>
      </c>
      <c r="Y1345" t="s">
        <v>288</v>
      </c>
      <c r="Z1345" t="s">
        <v>322</v>
      </c>
    </row>
    <row r="1346" spans="1:26" x14ac:dyDescent="0.3">
      <c r="A1346">
        <v>2575381</v>
      </c>
      <c r="B1346">
        <v>317455</v>
      </c>
      <c r="C1346" t="s">
        <v>276</v>
      </c>
      <c r="D1346">
        <v>24689.97</v>
      </c>
      <c r="E1346">
        <v>141232.5</v>
      </c>
      <c r="F1346">
        <v>129334.5</v>
      </c>
      <c r="G1346">
        <v>141232.5</v>
      </c>
      <c r="H1346" t="s">
        <v>291</v>
      </c>
      <c r="I1346">
        <v>16</v>
      </c>
      <c r="J1346" t="s">
        <v>278</v>
      </c>
      <c r="K1346">
        <v>1</v>
      </c>
      <c r="L1346" t="s">
        <v>279</v>
      </c>
      <c r="M1346" t="s">
        <v>280</v>
      </c>
      <c r="N1346">
        <v>-1693</v>
      </c>
      <c r="O1346" t="s">
        <v>285</v>
      </c>
      <c r="P1346" t="s">
        <v>279</v>
      </c>
      <c r="Q1346" t="s">
        <v>282</v>
      </c>
      <c r="R1346" t="s">
        <v>334</v>
      </c>
      <c r="S1346" t="s">
        <v>284</v>
      </c>
      <c r="T1346" t="s">
        <v>285</v>
      </c>
      <c r="U1346" t="s">
        <v>286</v>
      </c>
      <c r="V1346">
        <v>2170</v>
      </c>
      <c r="W1346" t="s">
        <v>318</v>
      </c>
      <c r="X1346">
        <v>6</v>
      </c>
      <c r="Y1346" t="s">
        <v>288</v>
      </c>
      <c r="Z1346" t="s">
        <v>322</v>
      </c>
    </row>
    <row r="1347" spans="1:26" x14ac:dyDescent="0.3">
      <c r="A1347">
        <v>1071746</v>
      </c>
      <c r="B1347">
        <v>224939</v>
      </c>
      <c r="C1347" t="s">
        <v>276</v>
      </c>
      <c r="D1347">
        <v>5396.7150000000001</v>
      </c>
      <c r="E1347">
        <v>44955</v>
      </c>
      <c r="F1347">
        <v>40455</v>
      </c>
      <c r="G1347">
        <v>44955</v>
      </c>
      <c r="H1347" t="s">
        <v>298</v>
      </c>
      <c r="I1347">
        <v>10</v>
      </c>
      <c r="J1347" t="s">
        <v>278</v>
      </c>
      <c r="K1347">
        <v>1</v>
      </c>
      <c r="L1347" t="s">
        <v>279</v>
      </c>
      <c r="M1347" t="s">
        <v>306</v>
      </c>
      <c r="N1347">
        <v>-2824</v>
      </c>
      <c r="O1347" t="s">
        <v>281</v>
      </c>
      <c r="P1347" t="s">
        <v>357</v>
      </c>
      <c r="Q1347" t="s">
        <v>282</v>
      </c>
      <c r="R1347" t="s">
        <v>285</v>
      </c>
      <c r="S1347" t="s">
        <v>284</v>
      </c>
      <c r="T1347" t="s">
        <v>285</v>
      </c>
      <c r="U1347" t="s">
        <v>321</v>
      </c>
      <c r="V1347">
        <v>5</v>
      </c>
      <c r="W1347" t="s">
        <v>287</v>
      </c>
      <c r="X1347">
        <v>10</v>
      </c>
      <c r="Y1347" t="s">
        <v>301</v>
      </c>
      <c r="Z1347" t="s">
        <v>289</v>
      </c>
    </row>
    <row r="1348" spans="1:26" x14ac:dyDescent="0.3">
      <c r="A1348">
        <v>1298354</v>
      </c>
      <c r="B1348">
        <v>284903</v>
      </c>
      <c r="C1348" t="s">
        <v>276</v>
      </c>
      <c r="D1348">
        <v>5404.3649999999998</v>
      </c>
      <c r="E1348">
        <v>31005</v>
      </c>
      <c r="F1348">
        <v>26505</v>
      </c>
      <c r="G1348">
        <v>31005</v>
      </c>
      <c r="H1348" t="s">
        <v>314</v>
      </c>
      <c r="I1348">
        <v>9</v>
      </c>
      <c r="J1348" t="s">
        <v>278</v>
      </c>
      <c r="K1348">
        <v>1</v>
      </c>
      <c r="L1348" t="s">
        <v>279</v>
      </c>
      <c r="M1348" t="s">
        <v>280</v>
      </c>
      <c r="N1348">
        <v>-2089</v>
      </c>
      <c r="O1348" t="s">
        <v>281</v>
      </c>
      <c r="P1348" t="s">
        <v>279</v>
      </c>
      <c r="Q1348" t="s">
        <v>282</v>
      </c>
      <c r="R1348" t="s">
        <v>283</v>
      </c>
      <c r="S1348" t="s">
        <v>284</v>
      </c>
      <c r="T1348" t="s">
        <v>285</v>
      </c>
      <c r="U1348" t="s">
        <v>321</v>
      </c>
      <c r="V1348">
        <v>5</v>
      </c>
      <c r="W1348" t="s">
        <v>287</v>
      </c>
      <c r="X1348">
        <v>6</v>
      </c>
      <c r="Y1348" t="s">
        <v>301</v>
      </c>
      <c r="Z1348" t="s">
        <v>289</v>
      </c>
    </row>
    <row r="1349" spans="1:26" x14ac:dyDescent="0.3">
      <c r="A1349">
        <v>2033977</v>
      </c>
      <c r="B1349">
        <v>301214</v>
      </c>
      <c r="C1349" t="s">
        <v>328</v>
      </c>
      <c r="D1349">
        <v>6750</v>
      </c>
      <c r="E1349">
        <v>135000</v>
      </c>
      <c r="F1349">
        <v>135000</v>
      </c>
      <c r="G1349">
        <v>135000</v>
      </c>
      <c r="H1349" t="s">
        <v>291</v>
      </c>
      <c r="I1349">
        <v>15</v>
      </c>
      <c r="J1349" t="s">
        <v>278</v>
      </c>
      <c r="K1349">
        <v>1</v>
      </c>
      <c r="L1349" t="s">
        <v>279</v>
      </c>
      <c r="M1349" t="s">
        <v>280</v>
      </c>
      <c r="N1349">
        <v>-447</v>
      </c>
      <c r="O1349" t="s">
        <v>285</v>
      </c>
      <c r="P1349" t="s">
        <v>279</v>
      </c>
      <c r="Q1349" t="s">
        <v>282</v>
      </c>
      <c r="R1349" t="s">
        <v>285</v>
      </c>
      <c r="S1349" t="s">
        <v>329</v>
      </c>
      <c r="T1349" t="s">
        <v>308</v>
      </c>
      <c r="U1349" t="s">
        <v>353</v>
      </c>
      <c r="V1349">
        <v>-1</v>
      </c>
      <c r="W1349" t="s">
        <v>285</v>
      </c>
      <c r="X1349">
        <v>0</v>
      </c>
      <c r="Y1349" t="s">
        <v>285</v>
      </c>
      <c r="Z1349" t="s">
        <v>340</v>
      </c>
    </row>
    <row r="1350" spans="1:26" x14ac:dyDescent="0.3">
      <c r="A1350">
        <v>1270959</v>
      </c>
      <c r="B1350">
        <v>424992</v>
      </c>
      <c r="C1350" t="s">
        <v>328</v>
      </c>
      <c r="D1350">
        <v>2250</v>
      </c>
      <c r="E1350">
        <v>45000</v>
      </c>
      <c r="F1350">
        <v>45000</v>
      </c>
      <c r="G1350">
        <v>45000</v>
      </c>
      <c r="H1350" t="s">
        <v>332</v>
      </c>
      <c r="I1350">
        <v>15</v>
      </c>
      <c r="J1350" t="s">
        <v>278</v>
      </c>
      <c r="K1350">
        <v>1</v>
      </c>
      <c r="L1350" t="s">
        <v>279</v>
      </c>
      <c r="M1350" t="s">
        <v>280</v>
      </c>
      <c r="N1350">
        <v>-428</v>
      </c>
      <c r="O1350" t="s">
        <v>285</v>
      </c>
      <c r="P1350" t="s">
        <v>279</v>
      </c>
      <c r="Q1350" t="s">
        <v>282</v>
      </c>
      <c r="R1350" t="s">
        <v>285</v>
      </c>
      <c r="S1350" t="s">
        <v>329</v>
      </c>
      <c r="T1350" t="s">
        <v>308</v>
      </c>
      <c r="U1350" t="s">
        <v>353</v>
      </c>
      <c r="V1350">
        <v>-1</v>
      </c>
      <c r="W1350" t="s">
        <v>285</v>
      </c>
      <c r="X1350">
        <v>0</v>
      </c>
      <c r="Y1350" t="s">
        <v>285</v>
      </c>
      <c r="Z1350" t="s">
        <v>340</v>
      </c>
    </row>
    <row r="1351" spans="1:26" x14ac:dyDescent="0.3">
      <c r="A1351">
        <v>2630407</v>
      </c>
      <c r="B1351">
        <v>251808</v>
      </c>
      <c r="C1351" t="s">
        <v>276</v>
      </c>
      <c r="D1351">
        <v>7014.1049999999996</v>
      </c>
      <c r="E1351">
        <v>63918</v>
      </c>
      <c r="F1351">
        <v>63076.5</v>
      </c>
      <c r="G1351">
        <v>63918</v>
      </c>
      <c r="H1351" t="s">
        <v>332</v>
      </c>
      <c r="I1351">
        <v>14</v>
      </c>
      <c r="J1351" t="s">
        <v>278</v>
      </c>
      <c r="K1351">
        <v>1</v>
      </c>
      <c r="L1351" t="s">
        <v>279</v>
      </c>
      <c r="M1351" t="s">
        <v>280</v>
      </c>
      <c r="N1351">
        <v>-2603</v>
      </c>
      <c r="O1351" t="s">
        <v>281</v>
      </c>
      <c r="P1351" t="s">
        <v>279</v>
      </c>
      <c r="Q1351" t="s">
        <v>316</v>
      </c>
      <c r="R1351" t="s">
        <v>283</v>
      </c>
      <c r="S1351" t="s">
        <v>284</v>
      </c>
      <c r="T1351" t="s">
        <v>285</v>
      </c>
      <c r="U1351" t="s">
        <v>286</v>
      </c>
      <c r="V1351">
        <v>44</v>
      </c>
      <c r="W1351" t="s">
        <v>287</v>
      </c>
      <c r="X1351">
        <v>12</v>
      </c>
      <c r="Y1351" t="s">
        <v>301</v>
      </c>
      <c r="Z1351" t="s">
        <v>289</v>
      </c>
    </row>
    <row r="1352" spans="1:26" x14ac:dyDescent="0.3">
      <c r="A1352">
        <v>1004877</v>
      </c>
      <c r="B1352">
        <v>347454</v>
      </c>
      <c r="C1352" t="s">
        <v>276</v>
      </c>
      <c r="D1352">
        <v>9489.7350000000006</v>
      </c>
      <c r="E1352">
        <v>38997</v>
      </c>
      <c r="F1352">
        <v>33309</v>
      </c>
      <c r="G1352">
        <v>38997</v>
      </c>
      <c r="H1352" t="s">
        <v>332</v>
      </c>
      <c r="I1352">
        <v>10</v>
      </c>
      <c r="J1352" t="s">
        <v>278</v>
      </c>
      <c r="K1352">
        <v>1</v>
      </c>
      <c r="L1352" t="s">
        <v>279</v>
      </c>
      <c r="M1352" t="s">
        <v>280</v>
      </c>
      <c r="N1352">
        <v>-2574</v>
      </c>
      <c r="O1352" t="s">
        <v>281</v>
      </c>
      <c r="P1352" t="s">
        <v>279</v>
      </c>
      <c r="Q1352" t="s">
        <v>316</v>
      </c>
      <c r="R1352" t="s">
        <v>283</v>
      </c>
      <c r="S1352" t="s">
        <v>284</v>
      </c>
      <c r="T1352" t="s">
        <v>285</v>
      </c>
      <c r="U1352" t="s">
        <v>286</v>
      </c>
      <c r="V1352">
        <v>44</v>
      </c>
      <c r="W1352" t="s">
        <v>287</v>
      </c>
      <c r="X1352">
        <v>4</v>
      </c>
      <c r="Y1352" t="s">
        <v>312</v>
      </c>
      <c r="Z1352" t="s">
        <v>289</v>
      </c>
    </row>
    <row r="1353" spans="1:26" x14ac:dyDescent="0.3">
      <c r="A1353">
        <v>1787771</v>
      </c>
      <c r="B1353">
        <v>301751</v>
      </c>
      <c r="C1353" t="s">
        <v>276</v>
      </c>
      <c r="D1353">
        <v>13271.084999999999</v>
      </c>
      <c r="E1353">
        <v>98505</v>
      </c>
      <c r="F1353">
        <v>65601</v>
      </c>
      <c r="G1353">
        <v>98505</v>
      </c>
      <c r="H1353" t="s">
        <v>314</v>
      </c>
      <c r="I1353">
        <v>18</v>
      </c>
      <c r="J1353" t="s">
        <v>278</v>
      </c>
      <c r="K1353">
        <v>1</v>
      </c>
      <c r="L1353" t="s">
        <v>279</v>
      </c>
      <c r="M1353" t="s">
        <v>280</v>
      </c>
      <c r="N1353">
        <v>-2316</v>
      </c>
      <c r="O1353" t="s">
        <v>281</v>
      </c>
      <c r="P1353" t="s">
        <v>279</v>
      </c>
      <c r="Q1353" t="s">
        <v>316</v>
      </c>
      <c r="R1353" t="s">
        <v>283</v>
      </c>
      <c r="S1353" t="s">
        <v>284</v>
      </c>
      <c r="T1353" t="s">
        <v>285</v>
      </c>
      <c r="U1353" t="s">
        <v>321</v>
      </c>
      <c r="V1353">
        <v>45</v>
      </c>
      <c r="W1353" t="s">
        <v>287</v>
      </c>
      <c r="X1353">
        <v>6</v>
      </c>
      <c r="Y1353" t="s">
        <v>301</v>
      </c>
      <c r="Z1353" t="s">
        <v>289</v>
      </c>
    </row>
    <row r="1354" spans="1:26" x14ac:dyDescent="0.3">
      <c r="A1354">
        <v>2410973</v>
      </c>
      <c r="B1354">
        <v>313348</v>
      </c>
      <c r="C1354" t="s">
        <v>276</v>
      </c>
      <c r="D1354">
        <v>5244.5249999999996</v>
      </c>
      <c r="E1354">
        <v>24075</v>
      </c>
      <c r="F1354">
        <v>25506</v>
      </c>
      <c r="G1354">
        <v>24075</v>
      </c>
      <c r="H1354" t="s">
        <v>298</v>
      </c>
      <c r="I1354">
        <v>9</v>
      </c>
      <c r="J1354" t="s">
        <v>278</v>
      </c>
      <c r="K1354">
        <v>1</v>
      </c>
      <c r="L1354" t="s">
        <v>279</v>
      </c>
      <c r="M1354" t="s">
        <v>280</v>
      </c>
      <c r="N1354">
        <v>-232</v>
      </c>
      <c r="O1354" t="s">
        <v>285</v>
      </c>
      <c r="P1354" t="s">
        <v>279</v>
      </c>
      <c r="Q1354" t="s">
        <v>282</v>
      </c>
      <c r="R1354" t="s">
        <v>283</v>
      </c>
      <c r="S1354" t="s">
        <v>284</v>
      </c>
      <c r="T1354" t="s">
        <v>285</v>
      </c>
      <c r="U1354" t="s">
        <v>286</v>
      </c>
      <c r="V1354">
        <v>20</v>
      </c>
      <c r="W1354" t="s">
        <v>287</v>
      </c>
      <c r="X1354">
        <v>6</v>
      </c>
      <c r="Y1354" t="s">
        <v>301</v>
      </c>
      <c r="Z1354" t="s">
        <v>289</v>
      </c>
    </row>
    <row r="1355" spans="1:26" x14ac:dyDescent="0.3">
      <c r="A1355">
        <v>2410979</v>
      </c>
      <c r="B1355">
        <v>238610</v>
      </c>
      <c r="C1355" t="s">
        <v>276</v>
      </c>
      <c r="D1355">
        <v>8556.2549999999992</v>
      </c>
      <c r="E1355">
        <v>40144.5</v>
      </c>
      <c r="F1355">
        <v>32112</v>
      </c>
      <c r="G1355">
        <v>40144.5</v>
      </c>
      <c r="H1355" t="s">
        <v>291</v>
      </c>
      <c r="I1355">
        <v>17</v>
      </c>
      <c r="J1355" t="s">
        <v>278</v>
      </c>
      <c r="K1355">
        <v>1</v>
      </c>
      <c r="L1355" t="s">
        <v>279</v>
      </c>
      <c r="M1355" t="s">
        <v>280</v>
      </c>
      <c r="N1355">
        <v>-973</v>
      </c>
      <c r="O1355" t="s">
        <v>285</v>
      </c>
      <c r="P1355" t="s">
        <v>279</v>
      </c>
      <c r="Q1355" t="s">
        <v>316</v>
      </c>
      <c r="R1355" t="s">
        <v>283</v>
      </c>
      <c r="S1355" t="s">
        <v>284</v>
      </c>
      <c r="T1355" t="s">
        <v>285</v>
      </c>
      <c r="U1355" t="s">
        <v>286</v>
      </c>
      <c r="V1355">
        <v>20</v>
      </c>
      <c r="W1355" t="s">
        <v>287</v>
      </c>
      <c r="X1355">
        <v>4</v>
      </c>
      <c r="Y1355" t="s">
        <v>288</v>
      </c>
      <c r="Z1355" t="s">
        <v>339</v>
      </c>
    </row>
    <row r="1356" spans="1:26" x14ac:dyDescent="0.3">
      <c r="A1356">
        <v>1146879</v>
      </c>
      <c r="B1356">
        <v>209839</v>
      </c>
      <c r="C1356" t="s">
        <v>276</v>
      </c>
      <c r="D1356">
        <v>6746.2650000000003</v>
      </c>
      <c r="E1356">
        <v>44455.5</v>
      </c>
      <c r="F1356">
        <v>49459.5</v>
      </c>
      <c r="G1356">
        <v>44455.5</v>
      </c>
      <c r="H1356" t="s">
        <v>315</v>
      </c>
      <c r="I1356">
        <v>13</v>
      </c>
      <c r="J1356" t="s">
        <v>278</v>
      </c>
      <c r="K1356">
        <v>1</v>
      </c>
      <c r="L1356" t="s">
        <v>279</v>
      </c>
      <c r="M1356" t="s">
        <v>280</v>
      </c>
      <c r="N1356">
        <v>-2138</v>
      </c>
      <c r="O1356" t="s">
        <v>281</v>
      </c>
      <c r="P1356" t="s">
        <v>279</v>
      </c>
      <c r="Q1356" t="s">
        <v>316</v>
      </c>
      <c r="R1356" t="s">
        <v>283</v>
      </c>
      <c r="S1356" t="s">
        <v>284</v>
      </c>
      <c r="T1356" t="s">
        <v>285</v>
      </c>
      <c r="U1356" t="s">
        <v>286</v>
      </c>
      <c r="V1356">
        <v>1000</v>
      </c>
      <c r="W1356" t="s">
        <v>287</v>
      </c>
      <c r="X1356">
        <v>10</v>
      </c>
      <c r="Y1356" t="s">
        <v>301</v>
      </c>
      <c r="Z1356" t="s">
        <v>289</v>
      </c>
    </row>
    <row r="1357" spans="1:26" x14ac:dyDescent="0.3">
      <c r="A1357">
        <v>1653081</v>
      </c>
      <c r="B1357">
        <v>270231</v>
      </c>
      <c r="C1357" t="s">
        <v>276</v>
      </c>
      <c r="D1357">
        <v>6951.8249999999998</v>
      </c>
      <c r="E1357">
        <v>69525</v>
      </c>
      <c r="F1357">
        <v>62572.5</v>
      </c>
      <c r="G1357">
        <v>69525</v>
      </c>
      <c r="H1357" t="s">
        <v>332</v>
      </c>
      <c r="I1357">
        <v>11</v>
      </c>
      <c r="J1357" t="s">
        <v>278</v>
      </c>
      <c r="K1357">
        <v>1</v>
      </c>
      <c r="L1357" t="s">
        <v>279</v>
      </c>
      <c r="M1357" t="s">
        <v>280</v>
      </c>
      <c r="N1357">
        <v>-2869</v>
      </c>
      <c r="O1357" t="s">
        <v>281</v>
      </c>
      <c r="P1357" t="s">
        <v>279</v>
      </c>
      <c r="Q1357" t="s">
        <v>316</v>
      </c>
      <c r="R1357" t="s">
        <v>335</v>
      </c>
      <c r="S1357" t="s">
        <v>284</v>
      </c>
      <c r="T1357" t="s">
        <v>285</v>
      </c>
      <c r="U1357" t="s">
        <v>321</v>
      </c>
      <c r="V1357">
        <v>65</v>
      </c>
      <c r="W1357" t="s">
        <v>318</v>
      </c>
      <c r="X1357">
        <v>10</v>
      </c>
      <c r="Y1357" t="s">
        <v>312</v>
      </c>
      <c r="Z1357" t="s">
        <v>319</v>
      </c>
    </row>
    <row r="1358" spans="1:26" x14ac:dyDescent="0.3">
      <c r="A1358">
        <v>2433996</v>
      </c>
      <c r="B1358">
        <v>399696</v>
      </c>
      <c r="C1358" t="s">
        <v>290</v>
      </c>
      <c r="E1358">
        <v>0</v>
      </c>
      <c r="F1358">
        <v>0</v>
      </c>
      <c r="H1358" t="s">
        <v>298</v>
      </c>
      <c r="I1358">
        <v>15</v>
      </c>
      <c r="J1358" t="s">
        <v>278</v>
      </c>
      <c r="K1358">
        <v>1</v>
      </c>
      <c r="L1358" t="s">
        <v>285</v>
      </c>
      <c r="M1358" t="s">
        <v>313</v>
      </c>
      <c r="N1358">
        <v>-303</v>
      </c>
      <c r="O1358" t="s">
        <v>285</v>
      </c>
      <c r="P1358" t="s">
        <v>279</v>
      </c>
      <c r="Q1358" t="s">
        <v>316</v>
      </c>
      <c r="R1358" t="s">
        <v>285</v>
      </c>
      <c r="S1358" t="s">
        <v>285</v>
      </c>
      <c r="T1358" t="s">
        <v>285</v>
      </c>
      <c r="U1358" t="s">
        <v>300</v>
      </c>
      <c r="V1358">
        <v>-1</v>
      </c>
      <c r="W1358" t="s">
        <v>285</v>
      </c>
      <c r="Y1358" t="s">
        <v>285</v>
      </c>
      <c r="Z1358" t="s">
        <v>293</v>
      </c>
    </row>
    <row r="1359" spans="1:26" x14ac:dyDescent="0.3">
      <c r="A1359">
        <v>2292312</v>
      </c>
      <c r="B1359">
        <v>454380</v>
      </c>
      <c r="C1359" t="s">
        <v>290</v>
      </c>
      <c r="D1359">
        <v>54124.83</v>
      </c>
      <c r="E1359">
        <v>1350000</v>
      </c>
      <c r="F1359">
        <v>1506816</v>
      </c>
      <c r="G1359">
        <v>1350000</v>
      </c>
      <c r="H1359" t="s">
        <v>291</v>
      </c>
      <c r="I1359">
        <v>15</v>
      </c>
      <c r="J1359" t="s">
        <v>278</v>
      </c>
      <c r="K1359">
        <v>1</v>
      </c>
      <c r="L1359" t="s">
        <v>285</v>
      </c>
      <c r="M1359" t="s">
        <v>280</v>
      </c>
      <c r="N1359">
        <v>-516</v>
      </c>
      <c r="O1359" t="s">
        <v>281</v>
      </c>
      <c r="P1359" t="s">
        <v>279</v>
      </c>
      <c r="Q1359" t="s">
        <v>282</v>
      </c>
      <c r="R1359" t="s">
        <v>285</v>
      </c>
      <c r="S1359" t="s">
        <v>293</v>
      </c>
      <c r="T1359" t="s">
        <v>294</v>
      </c>
      <c r="U1359" t="s">
        <v>300</v>
      </c>
      <c r="V1359">
        <v>-1</v>
      </c>
      <c r="W1359" t="s">
        <v>285</v>
      </c>
      <c r="X1359">
        <v>48</v>
      </c>
      <c r="Y1359" t="s">
        <v>312</v>
      </c>
      <c r="Z1359" t="s">
        <v>297</v>
      </c>
    </row>
    <row r="1360" spans="1:26" x14ac:dyDescent="0.3">
      <c r="A1360">
        <v>1270774</v>
      </c>
      <c r="B1360">
        <v>309339</v>
      </c>
      <c r="C1360" t="s">
        <v>290</v>
      </c>
      <c r="D1360">
        <v>17463.825000000001</v>
      </c>
      <c r="E1360">
        <v>126000</v>
      </c>
      <c r="F1360">
        <v>153270</v>
      </c>
      <c r="G1360">
        <v>126000</v>
      </c>
      <c r="H1360" t="s">
        <v>303</v>
      </c>
      <c r="I1360">
        <v>17</v>
      </c>
      <c r="J1360" t="s">
        <v>278</v>
      </c>
      <c r="K1360">
        <v>1</v>
      </c>
      <c r="L1360" t="s">
        <v>285</v>
      </c>
      <c r="M1360" t="s">
        <v>280</v>
      </c>
      <c r="N1360">
        <v>-2039</v>
      </c>
      <c r="O1360" t="s">
        <v>281</v>
      </c>
      <c r="P1360" t="s">
        <v>279</v>
      </c>
      <c r="Q1360" t="s">
        <v>282</v>
      </c>
      <c r="R1360" t="s">
        <v>285</v>
      </c>
      <c r="S1360" t="s">
        <v>293</v>
      </c>
      <c r="T1360" t="s">
        <v>294</v>
      </c>
      <c r="U1360" t="s">
        <v>300</v>
      </c>
      <c r="V1360">
        <v>-1</v>
      </c>
      <c r="W1360" t="s">
        <v>285</v>
      </c>
      <c r="X1360">
        <v>12</v>
      </c>
      <c r="Y1360" t="s">
        <v>301</v>
      </c>
      <c r="Z1360" t="s">
        <v>302</v>
      </c>
    </row>
    <row r="1361" spans="1:26" x14ac:dyDescent="0.3">
      <c r="A1361">
        <v>1171074</v>
      </c>
      <c r="B1361">
        <v>323111</v>
      </c>
      <c r="C1361" t="s">
        <v>290</v>
      </c>
      <c r="D1361">
        <v>25868.43</v>
      </c>
      <c r="E1361">
        <v>405000</v>
      </c>
      <c r="F1361">
        <v>442422</v>
      </c>
      <c r="G1361">
        <v>405000</v>
      </c>
      <c r="H1361" t="s">
        <v>303</v>
      </c>
      <c r="I1361">
        <v>13</v>
      </c>
      <c r="J1361" t="s">
        <v>278</v>
      </c>
      <c r="K1361">
        <v>1</v>
      </c>
      <c r="L1361" t="s">
        <v>285</v>
      </c>
      <c r="M1361" t="s">
        <v>280</v>
      </c>
      <c r="N1361">
        <v>-1021</v>
      </c>
      <c r="O1361" t="s">
        <v>281</v>
      </c>
      <c r="P1361" t="s">
        <v>279</v>
      </c>
      <c r="Q1361" t="s">
        <v>282</v>
      </c>
      <c r="R1361" t="s">
        <v>285</v>
      </c>
      <c r="S1361" t="s">
        <v>293</v>
      </c>
      <c r="T1361" t="s">
        <v>294</v>
      </c>
      <c r="U1361" t="s">
        <v>300</v>
      </c>
      <c r="V1361">
        <v>-1</v>
      </c>
      <c r="W1361" t="s">
        <v>285</v>
      </c>
      <c r="X1361">
        <v>24</v>
      </c>
      <c r="Y1361" t="s">
        <v>288</v>
      </c>
      <c r="Z1361" t="s">
        <v>304</v>
      </c>
    </row>
    <row r="1362" spans="1:26" x14ac:dyDescent="0.3">
      <c r="A1362">
        <v>1340211</v>
      </c>
      <c r="B1362">
        <v>420969</v>
      </c>
      <c r="C1362" t="s">
        <v>276</v>
      </c>
      <c r="D1362">
        <v>8670.375</v>
      </c>
      <c r="E1362">
        <v>85905</v>
      </c>
      <c r="F1362">
        <v>85905</v>
      </c>
      <c r="G1362">
        <v>85905</v>
      </c>
      <c r="H1362" t="s">
        <v>277</v>
      </c>
      <c r="I1362">
        <v>18</v>
      </c>
      <c r="J1362" t="s">
        <v>278</v>
      </c>
      <c r="K1362">
        <v>1</v>
      </c>
      <c r="L1362" t="s">
        <v>279</v>
      </c>
      <c r="M1362" t="s">
        <v>280</v>
      </c>
      <c r="N1362">
        <v>-427</v>
      </c>
      <c r="O1362" t="s">
        <v>281</v>
      </c>
      <c r="P1362" t="s">
        <v>279</v>
      </c>
      <c r="Q1362" t="s">
        <v>316</v>
      </c>
      <c r="R1362" t="s">
        <v>334</v>
      </c>
      <c r="S1362" t="s">
        <v>284</v>
      </c>
      <c r="T1362" t="s">
        <v>285</v>
      </c>
      <c r="U1362" t="s">
        <v>286</v>
      </c>
      <c r="V1362">
        <v>25</v>
      </c>
      <c r="W1362" t="s">
        <v>287</v>
      </c>
      <c r="X1362">
        <v>12</v>
      </c>
      <c r="Y1362" t="s">
        <v>288</v>
      </c>
      <c r="Z1362" t="s">
        <v>289</v>
      </c>
    </row>
    <row r="1363" spans="1:26" x14ac:dyDescent="0.3">
      <c r="A1363">
        <v>1097701</v>
      </c>
      <c r="B1363">
        <v>175044</v>
      </c>
      <c r="C1363" t="s">
        <v>290</v>
      </c>
      <c r="E1363">
        <v>0</v>
      </c>
      <c r="F1363">
        <v>0</v>
      </c>
      <c r="H1363" t="s">
        <v>314</v>
      </c>
      <c r="I1363">
        <v>8</v>
      </c>
      <c r="J1363" t="s">
        <v>278</v>
      </c>
      <c r="K1363">
        <v>1</v>
      </c>
      <c r="L1363" t="s">
        <v>285</v>
      </c>
      <c r="M1363" t="s">
        <v>306</v>
      </c>
      <c r="N1363">
        <v>-293</v>
      </c>
      <c r="O1363" t="s">
        <v>285</v>
      </c>
      <c r="P1363" t="s">
        <v>307</v>
      </c>
      <c r="Q1363" t="s">
        <v>282</v>
      </c>
      <c r="R1363" t="s">
        <v>285</v>
      </c>
      <c r="S1363" t="s">
        <v>285</v>
      </c>
      <c r="T1363" t="s">
        <v>285</v>
      </c>
      <c r="U1363" t="s">
        <v>286</v>
      </c>
      <c r="V1363">
        <v>20</v>
      </c>
      <c r="W1363" t="s">
        <v>287</v>
      </c>
      <c r="Y1363" t="s">
        <v>285</v>
      </c>
      <c r="Z1363" t="s">
        <v>293</v>
      </c>
    </row>
    <row r="1364" spans="1:26" x14ac:dyDescent="0.3">
      <c r="A1364">
        <v>2416479</v>
      </c>
      <c r="B1364">
        <v>132167</v>
      </c>
      <c r="C1364" t="s">
        <v>276</v>
      </c>
      <c r="D1364">
        <v>10510.83</v>
      </c>
      <c r="E1364">
        <v>97488</v>
      </c>
      <c r="F1364">
        <v>87736.5</v>
      </c>
      <c r="G1364">
        <v>97488</v>
      </c>
      <c r="H1364" t="s">
        <v>332</v>
      </c>
      <c r="I1364">
        <v>14</v>
      </c>
      <c r="J1364" t="s">
        <v>278</v>
      </c>
      <c r="K1364">
        <v>1</v>
      </c>
      <c r="L1364" t="s">
        <v>279</v>
      </c>
      <c r="M1364" t="s">
        <v>280</v>
      </c>
      <c r="N1364">
        <v>-2102</v>
      </c>
      <c r="O1364" t="s">
        <v>281</v>
      </c>
      <c r="P1364" t="s">
        <v>279</v>
      </c>
      <c r="Q1364" t="s">
        <v>316</v>
      </c>
      <c r="R1364" t="s">
        <v>335</v>
      </c>
      <c r="S1364" t="s">
        <v>284</v>
      </c>
      <c r="T1364" t="s">
        <v>285</v>
      </c>
      <c r="U1364" t="s">
        <v>321</v>
      </c>
      <c r="V1364">
        <v>120</v>
      </c>
      <c r="W1364" t="s">
        <v>318</v>
      </c>
      <c r="X1364">
        <v>10</v>
      </c>
      <c r="Y1364" t="s">
        <v>288</v>
      </c>
      <c r="Z1364" t="s">
        <v>322</v>
      </c>
    </row>
    <row r="1365" spans="1:26" x14ac:dyDescent="0.3">
      <c r="A1365">
        <v>1137668</v>
      </c>
      <c r="B1365">
        <v>239114</v>
      </c>
      <c r="C1365" t="s">
        <v>276</v>
      </c>
      <c r="D1365">
        <v>9090.1350000000002</v>
      </c>
      <c r="E1365">
        <v>67675.5</v>
      </c>
      <c r="F1365">
        <v>68193</v>
      </c>
      <c r="G1365">
        <v>67675.5</v>
      </c>
      <c r="H1365" t="s">
        <v>332</v>
      </c>
      <c r="I1365">
        <v>14</v>
      </c>
      <c r="J1365" t="s">
        <v>278</v>
      </c>
      <c r="K1365">
        <v>1</v>
      </c>
      <c r="L1365" t="s">
        <v>279</v>
      </c>
      <c r="M1365" t="s">
        <v>280</v>
      </c>
      <c r="N1365">
        <v>-2075</v>
      </c>
      <c r="O1365" t="s">
        <v>281</v>
      </c>
      <c r="P1365" t="s">
        <v>279</v>
      </c>
      <c r="Q1365" t="s">
        <v>316</v>
      </c>
      <c r="R1365" t="s">
        <v>283</v>
      </c>
      <c r="S1365" t="s">
        <v>284</v>
      </c>
      <c r="T1365" t="s">
        <v>285</v>
      </c>
      <c r="U1365" t="s">
        <v>286</v>
      </c>
      <c r="V1365">
        <v>48</v>
      </c>
      <c r="W1365" t="s">
        <v>287</v>
      </c>
      <c r="X1365">
        <v>12</v>
      </c>
      <c r="Y1365" t="s">
        <v>301</v>
      </c>
      <c r="Z1365" t="s">
        <v>289</v>
      </c>
    </row>
    <row r="1366" spans="1:26" x14ac:dyDescent="0.3">
      <c r="A1366">
        <v>2123293</v>
      </c>
      <c r="B1366">
        <v>120964</v>
      </c>
      <c r="C1366" t="s">
        <v>276</v>
      </c>
      <c r="D1366">
        <v>5563.2150000000001</v>
      </c>
      <c r="E1366">
        <v>51210</v>
      </c>
      <c r="F1366">
        <v>50346</v>
      </c>
      <c r="G1366">
        <v>51210</v>
      </c>
      <c r="H1366" t="s">
        <v>291</v>
      </c>
      <c r="I1366">
        <v>16</v>
      </c>
      <c r="J1366" t="s">
        <v>278</v>
      </c>
      <c r="K1366">
        <v>1</v>
      </c>
      <c r="L1366" t="s">
        <v>279</v>
      </c>
      <c r="M1366" t="s">
        <v>280</v>
      </c>
      <c r="N1366">
        <v>-1470</v>
      </c>
      <c r="O1366" t="s">
        <v>281</v>
      </c>
      <c r="P1366" t="s">
        <v>279</v>
      </c>
      <c r="Q1366" t="s">
        <v>282</v>
      </c>
      <c r="R1366" t="s">
        <v>283</v>
      </c>
      <c r="S1366" t="s">
        <v>284</v>
      </c>
      <c r="T1366" t="s">
        <v>285</v>
      </c>
      <c r="U1366" t="s">
        <v>286</v>
      </c>
      <c r="V1366">
        <v>30</v>
      </c>
      <c r="W1366" t="s">
        <v>287</v>
      </c>
      <c r="X1366">
        <v>12</v>
      </c>
      <c r="Y1366" t="s">
        <v>301</v>
      </c>
      <c r="Z1366" t="s">
        <v>289</v>
      </c>
    </row>
    <row r="1367" spans="1:26" x14ac:dyDescent="0.3">
      <c r="A1367">
        <v>2481758</v>
      </c>
      <c r="B1367">
        <v>129611</v>
      </c>
      <c r="C1367" t="s">
        <v>276</v>
      </c>
      <c r="D1367">
        <v>5309.37</v>
      </c>
      <c r="E1367">
        <v>28008</v>
      </c>
      <c r="F1367">
        <v>29673</v>
      </c>
      <c r="G1367">
        <v>28008</v>
      </c>
      <c r="H1367" t="s">
        <v>298</v>
      </c>
      <c r="I1367">
        <v>12</v>
      </c>
      <c r="J1367" t="s">
        <v>278</v>
      </c>
      <c r="K1367">
        <v>1</v>
      </c>
      <c r="L1367" t="s">
        <v>279</v>
      </c>
      <c r="M1367" t="s">
        <v>280</v>
      </c>
      <c r="N1367">
        <v>-295</v>
      </c>
      <c r="O1367" t="s">
        <v>281</v>
      </c>
      <c r="P1367" t="s">
        <v>279</v>
      </c>
      <c r="Q1367" t="s">
        <v>282</v>
      </c>
      <c r="R1367" t="s">
        <v>345</v>
      </c>
      <c r="S1367" t="s">
        <v>284</v>
      </c>
      <c r="T1367" t="s">
        <v>285</v>
      </c>
      <c r="U1367" t="s">
        <v>286</v>
      </c>
      <c r="V1367">
        <v>100</v>
      </c>
      <c r="W1367" t="s">
        <v>346</v>
      </c>
      <c r="X1367">
        <v>6</v>
      </c>
      <c r="Y1367" t="s">
        <v>312</v>
      </c>
      <c r="Z1367" t="s">
        <v>343</v>
      </c>
    </row>
    <row r="1368" spans="1:26" x14ac:dyDescent="0.3">
      <c r="A1368">
        <v>1416917</v>
      </c>
      <c r="B1368">
        <v>430883</v>
      </c>
      <c r="C1368" t="s">
        <v>276</v>
      </c>
      <c r="D1368">
        <v>12146.445</v>
      </c>
      <c r="E1368">
        <v>115834.5</v>
      </c>
      <c r="F1368">
        <v>132655.5</v>
      </c>
      <c r="G1368">
        <v>115834.5</v>
      </c>
      <c r="H1368" t="s">
        <v>332</v>
      </c>
      <c r="I1368">
        <v>9</v>
      </c>
      <c r="J1368" t="s">
        <v>278</v>
      </c>
      <c r="K1368">
        <v>1</v>
      </c>
      <c r="L1368" t="s">
        <v>279</v>
      </c>
      <c r="M1368" t="s">
        <v>280</v>
      </c>
      <c r="N1368">
        <v>-170</v>
      </c>
      <c r="O1368" t="s">
        <v>281</v>
      </c>
      <c r="P1368" t="s">
        <v>279</v>
      </c>
      <c r="Q1368" t="s">
        <v>282</v>
      </c>
      <c r="R1368" t="s">
        <v>334</v>
      </c>
      <c r="S1368" t="s">
        <v>284</v>
      </c>
      <c r="T1368" t="s">
        <v>285</v>
      </c>
      <c r="U1368" t="s">
        <v>286</v>
      </c>
      <c r="V1368">
        <v>180</v>
      </c>
      <c r="W1368" t="s">
        <v>318</v>
      </c>
      <c r="X1368">
        <v>12</v>
      </c>
      <c r="Y1368" t="s">
        <v>296</v>
      </c>
      <c r="Z1368" t="s">
        <v>319</v>
      </c>
    </row>
    <row r="1369" spans="1:26" x14ac:dyDescent="0.3">
      <c r="A1369">
        <v>1612666</v>
      </c>
      <c r="B1369">
        <v>401032</v>
      </c>
      <c r="C1369" t="s">
        <v>290</v>
      </c>
      <c r="D1369">
        <v>27135.81</v>
      </c>
      <c r="E1369">
        <v>360000</v>
      </c>
      <c r="F1369">
        <v>389938.5</v>
      </c>
      <c r="G1369">
        <v>360000</v>
      </c>
      <c r="H1369" t="s">
        <v>332</v>
      </c>
      <c r="I1369">
        <v>15</v>
      </c>
      <c r="J1369" t="s">
        <v>278</v>
      </c>
      <c r="K1369">
        <v>1</v>
      </c>
      <c r="L1369" t="s">
        <v>285</v>
      </c>
      <c r="M1369" t="s">
        <v>306</v>
      </c>
      <c r="N1369">
        <v>-1721</v>
      </c>
      <c r="O1369" t="s">
        <v>281</v>
      </c>
      <c r="P1369" t="s">
        <v>307</v>
      </c>
      <c r="Q1369" t="s">
        <v>282</v>
      </c>
      <c r="R1369" t="s">
        <v>285</v>
      </c>
      <c r="S1369" t="s">
        <v>293</v>
      </c>
      <c r="T1369" t="s">
        <v>294</v>
      </c>
      <c r="U1369" t="s">
        <v>300</v>
      </c>
      <c r="V1369">
        <v>0</v>
      </c>
      <c r="W1369" t="s">
        <v>285</v>
      </c>
      <c r="X1369">
        <v>18</v>
      </c>
      <c r="Y1369" t="s">
        <v>312</v>
      </c>
      <c r="Z1369" t="s">
        <v>297</v>
      </c>
    </row>
    <row r="1370" spans="1:26" x14ac:dyDescent="0.3">
      <c r="A1370">
        <v>2480035</v>
      </c>
      <c r="B1370">
        <v>127523</v>
      </c>
      <c r="C1370" t="s">
        <v>290</v>
      </c>
      <c r="D1370">
        <v>7111.2150000000001</v>
      </c>
      <c r="E1370">
        <v>112500</v>
      </c>
      <c r="F1370">
        <v>127350</v>
      </c>
      <c r="G1370">
        <v>112500</v>
      </c>
      <c r="H1370" t="s">
        <v>314</v>
      </c>
      <c r="I1370">
        <v>12</v>
      </c>
      <c r="J1370" t="s">
        <v>278</v>
      </c>
      <c r="K1370">
        <v>1</v>
      </c>
      <c r="L1370" t="s">
        <v>285</v>
      </c>
      <c r="M1370" t="s">
        <v>280</v>
      </c>
      <c r="N1370">
        <v>-437</v>
      </c>
      <c r="O1370" t="s">
        <v>281</v>
      </c>
      <c r="P1370" t="s">
        <v>279</v>
      </c>
      <c r="Q1370" t="s">
        <v>282</v>
      </c>
      <c r="R1370" t="s">
        <v>285</v>
      </c>
      <c r="S1370" t="s">
        <v>293</v>
      </c>
      <c r="T1370" t="s">
        <v>294</v>
      </c>
      <c r="U1370" t="s">
        <v>300</v>
      </c>
      <c r="V1370">
        <v>0</v>
      </c>
      <c r="W1370" t="s">
        <v>285</v>
      </c>
      <c r="X1370">
        <v>24</v>
      </c>
      <c r="Y1370" t="s">
        <v>312</v>
      </c>
      <c r="Z1370" t="s">
        <v>297</v>
      </c>
    </row>
    <row r="1371" spans="1:26" x14ac:dyDescent="0.3">
      <c r="A1371">
        <v>1888422</v>
      </c>
      <c r="B1371">
        <v>206348</v>
      </c>
      <c r="C1371" t="s">
        <v>328</v>
      </c>
      <c r="E1371">
        <v>0</v>
      </c>
      <c r="F1371">
        <v>0</v>
      </c>
      <c r="H1371" t="s">
        <v>291</v>
      </c>
      <c r="I1371">
        <v>13</v>
      </c>
      <c r="J1371" t="s">
        <v>278</v>
      </c>
      <c r="K1371">
        <v>1</v>
      </c>
      <c r="L1371" t="s">
        <v>279</v>
      </c>
      <c r="M1371" t="s">
        <v>313</v>
      </c>
      <c r="N1371">
        <v>-88</v>
      </c>
      <c r="O1371" t="s">
        <v>285</v>
      </c>
      <c r="P1371" t="s">
        <v>279</v>
      </c>
      <c r="Q1371" t="s">
        <v>282</v>
      </c>
      <c r="R1371" t="s">
        <v>285</v>
      </c>
      <c r="S1371" t="s">
        <v>285</v>
      </c>
      <c r="T1371" t="s">
        <v>285</v>
      </c>
      <c r="U1371" t="s">
        <v>300</v>
      </c>
      <c r="V1371">
        <v>0</v>
      </c>
      <c r="W1371" t="s">
        <v>285</v>
      </c>
      <c r="Y1371" t="s">
        <v>285</v>
      </c>
      <c r="Z1371" t="s">
        <v>340</v>
      </c>
    </row>
    <row r="1372" spans="1:26" x14ac:dyDescent="0.3">
      <c r="A1372">
        <v>1569514</v>
      </c>
      <c r="B1372">
        <v>298447</v>
      </c>
      <c r="C1372" t="s">
        <v>276</v>
      </c>
      <c r="D1372">
        <v>10870.695</v>
      </c>
      <c r="E1372">
        <v>103455</v>
      </c>
      <c r="F1372">
        <v>102942</v>
      </c>
      <c r="G1372">
        <v>103455</v>
      </c>
      <c r="H1372" t="s">
        <v>291</v>
      </c>
      <c r="I1372">
        <v>11</v>
      </c>
      <c r="J1372" t="s">
        <v>278</v>
      </c>
      <c r="K1372">
        <v>1</v>
      </c>
      <c r="L1372" t="s">
        <v>279</v>
      </c>
      <c r="M1372" t="s">
        <v>280</v>
      </c>
      <c r="N1372">
        <v>-930</v>
      </c>
      <c r="O1372" t="s">
        <v>281</v>
      </c>
      <c r="P1372" t="s">
        <v>279</v>
      </c>
      <c r="Q1372" t="s">
        <v>282</v>
      </c>
      <c r="R1372" t="s">
        <v>334</v>
      </c>
      <c r="S1372" t="s">
        <v>284</v>
      </c>
      <c r="T1372" t="s">
        <v>285</v>
      </c>
      <c r="U1372" t="s">
        <v>286</v>
      </c>
      <c r="V1372">
        <v>130</v>
      </c>
      <c r="W1372" t="s">
        <v>318</v>
      </c>
      <c r="X1372">
        <v>12</v>
      </c>
      <c r="Y1372" t="s">
        <v>288</v>
      </c>
      <c r="Z1372" t="s">
        <v>289</v>
      </c>
    </row>
    <row r="1373" spans="1:26" x14ac:dyDescent="0.3">
      <c r="A1373">
        <v>1139484</v>
      </c>
      <c r="B1373">
        <v>126706</v>
      </c>
      <c r="C1373" t="s">
        <v>276</v>
      </c>
      <c r="D1373">
        <v>9552.15</v>
      </c>
      <c r="E1373">
        <v>120505.5</v>
      </c>
      <c r="F1373">
        <v>141318</v>
      </c>
      <c r="G1373">
        <v>120505.5</v>
      </c>
      <c r="H1373" t="s">
        <v>298</v>
      </c>
      <c r="I1373">
        <v>14</v>
      </c>
      <c r="J1373" t="s">
        <v>278</v>
      </c>
      <c r="K1373">
        <v>1</v>
      </c>
      <c r="L1373" t="s">
        <v>279</v>
      </c>
      <c r="M1373" t="s">
        <v>280</v>
      </c>
      <c r="N1373">
        <v>-775</v>
      </c>
      <c r="O1373" t="s">
        <v>281</v>
      </c>
      <c r="P1373" t="s">
        <v>279</v>
      </c>
      <c r="Q1373" t="s">
        <v>282</v>
      </c>
      <c r="R1373" t="s">
        <v>334</v>
      </c>
      <c r="S1373" t="s">
        <v>284</v>
      </c>
      <c r="T1373" t="s">
        <v>285</v>
      </c>
      <c r="U1373" t="s">
        <v>286</v>
      </c>
      <c r="V1373">
        <v>130</v>
      </c>
      <c r="W1373" t="s">
        <v>318</v>
      </c>
      <c r="X1373">
        <v>18</v>
      </c>
      <c r="Y1373" t="s">
        <v>312</v>
      </c>
      <c r="Z1373" t="s">
        <v>289</v>
      </c>
    </row>
    <row r="1374" spans="1:26" x14ac:dyDescent="0.3">
      <c r="A1374">
        <v>2258532</v>
      </c>
      <c r="B1374">
        <v>183591</v>
      </c>
      <c r="C1374" t="s">
        <v>328</v>
      </c>
      <c r="D1374">
        <v>4500</v>
      </c>
      <c r="E1374">
        <v>90000</v>
      </c>
      <c r="F1374">
        <v>90000</v>
      </c>
      <c r="G1374">
        <v>90000</v>
      </c>
      <c r="H1374" t="s">
        <v>314</v>
      </c>
      <c r="I1374">
        <v>7</v>
      </c>
      <c r="J1374" t="s">
        <v>278</v>
      </c>
      <c r="K1374">
        <v>1</v>
      </c>
      <c r="L1374" t="s">
        <v>279</v>
      </c>
      <c r="M1374" t="s">
        <v>280</v>
      </c>
      <c r="N1374">
        <v>-180</v>
      </c>
      <c r="O1374" t="s">
        <v>285</v>
      </c>
      <c r="P1374" t="s">
        <v>279</v>
      </c>
      <c r="Q1374" t="s">
        <v>282</v>
      </c>
      <c r="R1374" t="s">
        <v>285</v>
      </c>
      <c r="S1374" t="s">
        <v>329</v>
      </c>
      <c r="T1374" t="s">
        <v>294</v>
      </c>
      <c r="U1374" t="s">
        <v>321</v>
      </c>
      <c r="V1374">
        <v>61</v>
      </c>
      <c r="W1374" t="s">
        <v>318</v>
      </c>
      <c r="X1374">
        <v>0</v>
      </c>
      <c r="Y1374" t="s">
        <v>285</v>
      </c>
      <c r="Z1374" t="s">
        <v>331</v>
      </c>
    </row>
    <row r="1375" spans="1:26" x14ac:dyDescent="0.3">
      <c r="A1375">
        <v>1656015</v>
      </c>
      <c r="B1375">
        <v>209270</v>
      </c>
      <c r="C1375" t="s">
        <v>276</v>
      </c>
      <c r="D1375">
        <v>11572.83</v>
      </c>
      <c r="E1375">
        <v>106920</v>
      </c>
      <c r="F1375">
        <v>104166</v>
      </c>
      <c r="G1375">
        <v>106920</v>
      </c>
      <c r="H1375" t="s">
        <v>314</v>
      </c>
      <c r="I1375">
        <v>9</v>
      </c>
      <c r="J1375" t="s">
        <v>278</v>
      </c>
      <c r="K1375">
        <v>1</v>
      </c>
      <c r="L1375" t="s">
        <v>279</v>
      </c>
      <c r="M1375" t="s">
        <v>280</v>
      </c>
      <c r="N1375">
        <v>-1761</v>
      </c>
      <c r="O1375" t="s">
        <v>281</v>
      </c>
      <c r="P1375" t="s">
        <v>279</v>
      </c>
      <c r="Q1375" t="s">
        <v>316</v>
      </c>
      <c r="R1375" t="s">
        <v>350</v>
      </c>
      <c r="S1375" t="s">
        <v>284</v>
      </c>
      <c r="T1375" t="s">
        <v>285</v>
      </c>
      <c r="U1375" t="s">
        <v>321</v>
      </c>
      <c r="V1375">
        <v>60</v>
      </c>
      <c r="W1375" t="s">
        <v>318</v>
      </c>
      <c r="X1375">
        <v>10</v>
      </c>
      <c r="Y1375" t="s">
        <v>312</v>
      </c>
      <c r="Z1375" t="s">
        <v>322</v>
      </c>
    </row>
    <row r="1376" spans="1:26" x14ac:dyDescent="0.3">
      <c r="A1376">
        <v>1286262</v>
      </c>
      <c r="B1376">
        <v>373541</v>
      </c>
      <c r="C1376" t="s">
        <v>276</v>
      </c>
      <c r="D1376">
        <v>6386.13</v>
      </c>
      <c r="E1376">
        <v>35820</v>
      </c>
      <c r="F1376">
        <v>31320</v>
      </c>
      <c r="G1376">
        <v>35820</v>
      </c>
      <c r="H1376" t="s">
        <v>314</v>
      </c>
      <c r="I1376">
        <v>11</v>
      </c>
      <c r="J1376" t="s">
        <v>278</v>
      </c>
      <c r="K1376">
        <v>1</v>
      </c>
      <c r="L1376" t="s">
        <v>279</v>
      </c>
      <c r="M1376" t="s">
        <v>280</v>
      </c>
      <c r="N1376">
        <v>-1536</v>
      </c>
      <c r="O1376" t="s">
        <v>281</v>
      </c>
      <c r="P1376" t="s">
        <v>279</v>
      </c>
      <c r="Q1376" t="s">
        <v>282</v>
      </c>
      <c r="R1376" t="s">
        <v>283</v>
      </c>
      <c r="S1376" t="s">
        <v>284</v>
      </c>
      <c r="T1376" t="s">
        <v>285</v>
      </c>
      <c r="U1376" t="s">
        <v>286</v>
      </c>
      <c r="V1376">
        <v>39</v>
      </c>
      <c r="W1376" t="s">
        <v>287</v>
      </c>
      <c r="X1376">
        <v>6</v>
      </c>
      <c r="Y1376" t="s">
        <v>301</v>
      </c>
      <c r="Z1376" t="s">
        <v>289</v>
      </c>
    </row>
    <row r="1377" spans="1:26" x14ac:dyDescent="0.3">
      <c r="A1377">
        <v>1831491</v>
      </c>
      <c r="B1377">
        <v>424747</v>
      </c>
      <c r="C1377" t="s">
        <v>290</v>
      </c>
      <c r="D1377">
        <v>7107.165</v>
      </c>
      <c r="E1377">
        <v>90000</v>
      </c>
      <c r="F1377">
        <v>101880</v>
      </c>
      <c r="G1377">
        <v>90000</v>
      </c>
      <c r="H1377" t="s">
        <v>291</v>
      </c>
      <c r="I1377">
        <v>6</v>
      </c>
      <c r="J1377" t="s">
        <v>278</v>
      </c>
      <c r="K1377">
        <v>1</v>
      </c>
      <c r="L1377" t="s">
        <v>285</v>
      </c>
      <c r="M1377" t="s">
        <v>280</v>
      </c>
      <c r="N1377">
        <v>-1317</v>
      </c>
      <c r="O1377" t="s">
        <v>285</v>
      </c>
      <c r="P1377" t="s">
        <v>279</v>
      </c>
      <c r="Q1377" t="s">
        <v>282</v>
      </c>
      <c r="R1377" t="s">
        <v>285</v>
      </c>
      <c r="S1377" t="s">
        <v>293</v>
      </c>
      <c r="T1377" t="s">
        <v>294</v>
      </c>
      <c r="U1377" t="s">
        <v>286</v>
      </c>
      <c r="V1377">
        <v>-1</v>
      </c>
      <c r="W1377" t="s">
        <v>318</v>
      </c>
      <c r="X1377">
        <v>24</v>
      </c>
      <c r="Y1377" t="s">
        <v>301</v>
      </c>
      <c r="Z1377" t="s">
        <v>302</v>
      </c>
    </row>
    <row r="1378" spans="1:26" x14ac:dyDescent="0.3">
      <c r="A1378">
        <v>2538826</v>
      </c>
      <c r="B1378">
        <v>331045</v>
      </c>
      <c r="C1378" t="s">
        <v>276</v>
      </c>
      <c r="D1378">
        <v>1725.5250000000001</v>
      </c>
      <c r="E1378">
        <v>14084.594999999999</v>
      </c>
      <c r="F1378">
        <v>15475.5</v>
      </c>
      <c r="G1378">
        <v>14084.594999999999</v>
      </c>
      <c r="H1378" t="s">
        <v>332</v>
      </c>
      <c r="I1378">
        <v>8</v>
      </c>
      <c r="J1378" t="s">
        <v>278</v>
      </c>
      <c r="K1378">
        <v>1</v>
      </c>
      <c r="L1378" t="s">
        <v>279</v>
      </c>
      <c r="M1378" t="s">
        <v>280</v>
      </c>
      <c r="N1378">
        <v>-2135</v>
      </c>
      <c r="O1378" t="s">
        <v>281</v>
      </c>
      <c r="P1378" t="s">
        <v>279</v>
      </c>
      <c r="Q1378" t="s">
        <v>282</v>
      </c>
      <c r="R1378" t="s">
        <v>317</v>
      </c>
      <c r="S1378" t="s">
        <v>284</v>
      </c>
      <c r="T1378" t="s">
        <v>285</v>
      </c>
      <c r="U1378" t="s">
        <v>321</v>
      </c>
      <c r="V1378">
        <v>214</v>
      </c>
      <c r="W1378" t="s">
        <v>318</v>
      </c>
      <c r="X1378">
        <v>12</v>
      </c>
      <c r="Y1378" t="s">
        <v>301</v>
      </c>
      <c r="Z1378" t="s">
        <v>322</v>
      </c>
    </row>
    <row r="1379" spans="1:26" x14ac:dyDescent="0.3">
      <c r="A1379">
        <v>2361663</v>
      </c>
      <c r="B1379">
        <v>110031</v>
      </c>
      <c r="C1379" t="s">
        <v>276</v>
      </c>
      <c r="D1379">
        <v>23388.165000000001</v>
      </c>
      <c r="E1379">
        <v>233905.5</v>
      </c>
      <c r="F1379">
        <v>210514.5</v>
      </c>
      <c r="G1379">
        <v>233905.5</v>
      </c>
      <c r="H1379" t="s">
        <v>315</v>
      </c>
      <c r="I1379">
        <v>8</v>
      </c>
      <c r="J1379" t="s">
        <v>278</v>
      </c>
      <c r="K1379">
        <v>1</v>
      </c>
      <c r="L1379" t="s">
        <v>279</v>
      </c>
      <c r="M1379" t="s">
        <v>306</v>
      </c>
      <c r="N1379">
        <v>-2653</v>
      </c>
      <c r="O1379" t="s">
        <v>281</v>
      </c>
      <c r="P1379" t="s">
        <v>378</v>
      </c>
      <c r="Q1379" t="s">
        <v>316</v>
      </c>
      <c r="R1379" t="s">
        <v>285</v>
      </c>
      <c r="S1379" t="s">
        <v>284</v>
      </c>
      <c r="T1379" t="s">
        <v>285</v>
      </c>
      <c r="U1379" t="s">
        <v>286</v>
      </c>
      <c r="V1379">
        <v>1402</v>
      </c>
      <c r="W1379" t="s">
        <v>318</v>
      </c>
      <c r="X1379">
        <v>10</v>
      </c>
      <c r="Y1379" t="s">
        <v>312</v>
      </c>
      <c r="Z1379" t="s">
        <v>319</v>
      </c>
    </row>
    <row r="1380" spans="1:26" x14ac:dyDescent="0.3">
      <c r="A1380">
        <v>2817745</v>
      </c>
      <c r="B1380">
        <v>326022</v>
      </c>
      <c r="C1380" t="s">
        <v>276</v>
      </c>
      <c r="D1380">
        <v>22054.275000000001</v>
      </c>
      <c r="E1380">
        <v>203755.05</v>
      </c>
      <c r="F1380">
        <v>198508.5</v>
      </c>
      <c r="G1380">
        <v>203755.05</v>
      </c>
      <c r="H1380" t="s">
        <v>314</v>
      </c>
      <c r="I1380">
        <v>13</v>
      </c>
      <c r="J1380" t="s">
        <v>278</v>
      </c>
      <c r="K1380">
        <v>1</v>
      </c>
      <c r="L1380" t="s">
        <v>279</v>
      </c>
      <c r="M1380" t="s">
        <v>280</v>
      </c>
      <c r="N1380">
        <v>-2792</v>
      </c>
      <c r="O1380" t="s">
        <v>281</v>
      </c>
      <c r="P1380" t="s">
        <v>279</v>
      </c>
      <c r="Q1380" t="s">
        <v>316</v>
      </c>
      <c r="R1380" t="s">
        <v>334</v>
      </c>
      <c r="S1380" t="s">
        <v>284</v>
      </c>
      <c r="T1380" t="s">
        <v>285</v>
      </c>
      <c r="U1380" t="s">
        <v>286</v>
      </c>
      <c r="V1380">
        <v>1402</v>
      </c>
      <c r="W1380" t="s">
        <v>318</v>
      </c>
      <c r="X1380">
        <v>10</v>
      </c>
      <c r="Y1380" t="s">
        <v>312</v>
      </c>
      <c r="Z1380" t="s">
        <v>319</v>
      </c>
    </row>
    <row r="1381" spans="1:26" x14ac:dyDescent="0.3">
      <c r="A1381">
        <v>1664456</v>
      </c>
      <c r="B1381">
        <v>434309</v>
      </c>
      <c r="C1381" t="s">
        <v>276</v>
      </c>
      <c r="D1381">
        <v>26599.32</v>
      </c>
      <c r="E1381">
        <v>250065</v>
      </c>
      <c r="F1381">
        <v>239418</v>
      </c>
      <c r="G1381">
        <v>250065</v>
      </c>
      <c r="H1381" t="s">
        <v>291</v>
      </c>
      <c r="I1381">
        <v>10</v>
      </c>
      <c r="J1381" t="s">
        <v>278</v>
      </c>
      <c r="K1381">
        <v>1</v>
      </c>
      <c r="L1381" t="s">
        <v>279</v>
      </c>
      <c r="M1381" t="s">
        <v>280</v>
      </c>
      <c r="N1381">
        <v>-2520</v>
      </c>
      <c r="O1381" t="s">
        <v>281</v>
      </c>
      <c r="P1381" t="s">
        <v>279</v>
      </c>
      <c r="Q1381" t="s">
        <v>316</v>
      </c>
      <c r="R1381" t="s">
        <v>317</v>
      </c>
      <c r="S1381" t="s">
        <v>284</v>
      </c>
      <c r="T1381" t="s">
        <v>285</v>
      </c>
      <c r="U1381" t="s">
        <v>286</v>
      </c>
      <c r="V1381">
        <v>1402</v>
      </c>
      <c r="W1381" t="s">
        <v>318</v>
      </c>
      <c r="X1381">
        <v>10</v>
      </c>
      <c r="Y1381" t="s">
        <v>312</v>
      </c>
      <c r="Z1381" t="s">
        <v>319</v>
      </c>
    </row>
    <row r="1382" spans="1:26" x14ac:dyDescent="0.3">
      <c r="A1382">
        <v>1039911</v>
      </c>
      <c r="B1382">
        <v>437859</v>
      </c>
      <c r="C1382" t="s">
        <v>276</v>
      </c>
      <c r="D1382">
        <v>7192.8</v>
      </c>
      <c r="E1382">
        <v>54081</v>
      </c>
      <c r="F1382">
        <v>56106</v>
      </c>
      <c r="G1382">
        <v>54081</v>
      </c>
      <c r="H1382" t="s">
        <v>303</v>
      </c>
      <c r="I1382">
        <v>7</v>
      </c>
      <c r="J1382" t="s">
        <v>278</v>
      </c>
      <c r="K1382">
        <v>1</v>
      </c>
      <c r="L1382" t="s">
        <v>279</v>
      </c>
      <c r="M1382" t="s">
        <v>280</v>
      </c>
      <c r="N1382">
        <v>-1672</v>
      </c>
      <c r="O1382" t="s">
        <v>281</v>
      </c>
      <c r="P1382" t="s">
        <v>279</v>
      </c>
      <c r="Q1382" t="s">
        <v>316</v>
      </c>
      <c r="R1382" t="s">
        <v>320</v>
      </c>
      <c r="S1382" t="s">
        <v>284</v>
      </c>
      <c r="T1382" t="s">
        <v>285</v>
      </c>
      <c r="U1382" t="s">
        <v>321</v>
      </c>
      <c r="V1382">
        <v>88</v>
      </c>
      <c r="W1382" t="s">
        <v>355</v>
      </c>
      <c r="X1382">
        <v>10</v>
      </c>
      <c r="Y1382" t="s">
        <v>301</v>
      </c>
      <c r="Z1382" t="s">
        <v>343</v>
      </c>
    </row>
    <row r="1383" spans="1:26" x14ac:dyDescent="0.3">
      <c r="A1383">
        <v>2788400</v>
      </c>
      <c r="B1383">
        <v>358672</v>
      </c>
      <c r="C1383" t="s">
        <v>276</v>
      </c>
      <c r="D1383">
        <v>23834.564999999999</v>
      </c>
      <c r="E1383">
        <v>134910</v>
      </c>
      <c r="F1383">
        <v>134910</v>
      </c>
      <c r="G1383">
        <v>134910</v>
      </c>
      <c r="H1383" t="s">
        <v>314</v>
      </c>
      <c r="I1383">
        <v>8</v>
      </c>
      <c r="J1383" t="s">
        <v>278</v>
      </c>
      <c r="K1383">
        <v>1</v>
      </c>
      <c r="L1383" t="s">
        <v>279</v>
      </c>
      <c r="M1383" t="s">
        <v>280</v>
      </c>
      <c r="N1383">
        <v>-607</v>
      </c>
      <c r="O1383" t="s">
        <v>281</v>
      </c>
      <c r="P1383" t="s">
        <v>279</v>
      </c>
      <c r="Q1383" t="s">
        <v>282</v>
      </c>
      <c r="R1383" t="s">
        <v>350</v>
      </c>
      <c r="S1383" t="s">
        <v>284</v>
      </c>
      <c r="T1383" t="s">
        <v>285</v>
      </c>
      <c r="U1383" t="s">
        <v>324</v>
      </c>
      <c r="V1383">
        <v>10</v>
      </c>
      <c r="W1383" t="s">
        <v>325</v>
      </c>
      <c r="X1383">
        <v>6</v>
      </c>
      <c r="Y1383" t="s">
        <v>312</v>
      </c>
      <c r="Z1383" t="s">
        <v>343</v>
      </c>
    </row>
    <row r="1384" spans="1:26" x14ac:dyDescent="0.3">
      <c r="A1384">
        <v>2227332</v>
      </c>
      <c r="B1384">
        <v>262343</v>
      </c>
      <c r="C1384" t="s">
        <v>276</v>
      </c>
      <c r="E1384">
        <v>83160</v>
      </c>
      <c r="F1384">
        <v>83160</v>
      </c>
      <c r="G1384">
        <v>83160</v>
      </c>
      <c r="H1384" t="s">
        <v>332</v>
      </c>
      <c r="I1384">
        <v>7</v>
      </c>
      <c r="J1384" t="s">
        <v>278</v>
      </c>
      <c r="K1384">
        <v>1</v>
      </c>
      <c r="L1384" t="s">
        <v>279</v>
      </c>
      <c r="M1384" t="s">
        <v>306</v>
      </c>
      <c r="N1384">
        <v>-456</v>
      </c>
      <c r="O1384" t="s">
        <v>281</v>
      </c>
      <c r="P1384" t="s">
        <v>357</v>
      </c>
      <c r="Q1384" t="s">
        <v>282</v>
      </c>
      <c r="R1384" t="s">
        <v>334</v>
      </c>
      <c r="S1384" t="s">
        <v>285</v>
      </c>
      <c r="T1384" t="s">
        <v>285</v>
      </c>
      <c r="U1384" t="s">
        <v>286</v>
      </c>
      <c r="V1384">
        <v>20</v>
      </c>
      <c r="W1384" t="s">
        <v>287</v>
      </c>
      <c r="Y1384" t="s">
        <v>285</v>
      </c>
      <c r="Z1384" t="s">
        <v>289</v>
      </c>
    </row>
    <row r="1385" spans="1:26" x14ac:dyDescent="0.3">
      <c r="A1385">
        <v>1448488</v>
      </c>
      <c r="B1385">
        <v>373963</v>
      </c>
      <c r="C1385" t="s">
        <v>276</v>
      </c>
      <c r="D1385">
        <v>3239.01</v>
      </c>
      <c r="E1385">
        <v>24255</v>
      </c>
      <c r="F1385">
        <v>16011</v>
      </c>
      <c r="G1385">
        <v>24255</v>
      </c>
      <c r="H1385" t="s">
        <v>303</v>
      </c>
      <c r="I1385">
        <v>15</v>
      </c>
      <c r="J1385" t="s">
        <v>278</v>
      </c>
      <c r="K1385">
        <v>1</v>
      </c>
      <c r="L1385" t="s">
        <v>279</v>
      </c>
      <c r="M1385" t="s">
        <v>280</v>
      </c>
      <c r="N1385">
        <v>-1784</v>
      </c>
      <c r="O1385" t="s">
        <v>285</v>
      </c>
      <c r="P1385" t="s">
        <v>279</v>
      </c>
      <c r="Q1385" t="s">
        <v>282</v>
      </c>
      <c r="R1385" t="s">
        <v>283</v>
      </c>
      <c r="S1385" t="s">
        <v>284</v>
      </c>
      <c r="T1385" t="s">
        <v>285</v>
      </c>
      <c r="U1385" t="s">
        <v>286</v>
      </c>
      <c r="V1385">
        <v>43</v>
      </c>
      <c r="W1385" t="s">
        <v>287</v>
      </c>
      <c r="X1385">
        <v>6</v>
      </c>
      <c r="Y1385" t="s">
        <v>301</v>
      </c>
      <c r="Z1385" t="s">
        <v>289</v>
      </c>
    </row>
    <row r="1386" spans="1:26" x14ac:dyDescent="0.3">
      <c r="A1386">
        <v>1834009</v>
      </c>
      <c r="B1386">
        <v>148563</v>
      </c>
      <c r="C1386" t="s">
        <v>276</v>
      </c>
      <c r="D1386">
        <v>7119.4949999999999</v>
      </c>
      <c r="E1386">
        <v>62932.5</v>
      </c>
      <c r="F1386">
        <v>56637</v>
      </c>
      <c r="G1386">
        <v>62932.5</v>
      </c>
      <c r="H1386" t="s">
        <v>303</v>
      </c>
      <c r="I1386">
        <v>9</v>
      </c>
      <c r="J1386" t="s">
        <v>278</v>
      </c>
      <c r="K1386">
        <v>1</v>
      </c>
      <c r="L1386" t="s">
        <v>279</v>
      </c>
      <c r="M1386" t="s">
        <v>306</v>
      </c>
      <c r="N1386">
        <v>-1239</v>
      </c>
      <c r="O1386" t="s">
        <v>281</v>
      </c>
      <c r="P1386" t="s">
        <v>307</v>
      </c>
      <c r="Q1386" t="s">
        <v>333</v>
      </c>
      <c r="R1386" t="s">
        <v>335</v>
      </c>
      <c r="S1386" t="s">
        <v>284</v>
      </c>
      <c r="T1386" t="s">
        <v>285</v>
      </c>
      <c r="U1386" t="s">
        <v>324</v>
      </c>
      <c r="V1386">
        <v>500</v>
      </c>
      <c r="W1386" t="s">
        <v>318</v>
      </c>
      <c r="X1386">
        <v>10</v>
      </c>
      <c r="Y1386" t="s">
        <v>288</v>
      </c>
      <c r="Z1386" t="s">
        <v>322</v>
      </c>
    </row>
    <row r="1387" spans="1:26" x14ac:dyDescent="0.3">
      <c r="A1387">
        <v>2562820</v>
      </c>
      <c r="B1387">
        <v>215172</v>
      </c>
      <c r="C1387" t="s">
        <v>276</v>
      </c>
      <c r="D1387">
        <v>15556.86</v>
      </c>
      <c r="E1387">
        <v>155281.5</v>
      </c>
      <c r="F1387">
        <v>151744.5</v>
      </c>
      <c r="G1387">
        <v>155281.5</v>
      </c>
      <c r="H1387" t="s">
        <v>332</v>
      </c>
      <c r="I1387">
        <v>10</v>
      </c>
      <c r="J1387" t="s">
        <v>278</v>
      </c>
      <c r="K1387">
        <v>1</v>
      </c>
      <c r="L1387" t="s">
        <v>279</v>
      </c>
      <c r="M1387" t="s">
        <v>280</v>
      </c>
      <c r="N1387">
        <v>-343</v>
      </c>
      <c r="O1387" t="s">
        <v>281</v>
      </c>
      <c r="P1387" t="s">
        <v>279</v>
      </c>
      <c r="Q1387" t="s">
        <v>316</v>
      </c>
      <c r="R1387" t="s">
        <v>320</v>
      </c>
      <c r="S1387" t="s">
        <v>284</v>
      </c>
      <c r="T1387" t="s">
        <v>285</v>
      </c>
      <c r="U1387" t="s">
        <v>324</v>
      </c>
      <c r="V1387">
        <v>60</v>
      </c>
      <c r="W1387" t="s">
        <v>350</v>
      </c>
      <c r="X1387">
        <v>12</v>
      </c>
      <c r="Y1387" t="s">
        <v>288</v>
      </c>
      <c r="Z1387" t="s">
        <v>343</v>
      </c>
    </row>
    <row r="1388" spans="1:26" x14ac:dyDescent="0.3">
      <c r="A1388">
        <v>2302037</v>
      </c>
      <c r="B1388">
        <v>330530</v>
      </c>
      <c r="C1388" t="s">
        <v>290</v>
      </c>
      <c r="D1388">
        <v>59765.714999999997</v>
      </c>
      <c r="E1388">
        <v>2025000</v>
      </c>
      <c r="F1388">
        <v>2265570</v>
      </c>
      <c r="G1388">
        <v>2025000</v>
      </c>
      <c r="H1388" t="s">
        <v>291</v>
      </c>
      <c r="I1388">
        <v>12</v>
      </c>
      <c r="J1388" t="s">
        <v>278</v>
      </c>
      <c r="K1388">
        <v>1</v>
      </c>
      <c r="L1388" t="s">
        <v>285</v>
      </c>
      <c r="M1388" t="s">
        <v>306</v>
      </c>
      <c r="N1388">
        <v>-835</v>
      </c>
      <c r="O1388" t="s">
        <v>281</v>
      </c>
      <c r="P1388" t="s">
        <v>336</v>
      </c>
      <c r="Q1388" t="s">
        <v>282</v>
      </c>
      <c r="R1388" t="s">
        <v>285</v>
      </c>
      <c r="S1388" t="s">
        <v>293</v>
      </c>
      <c r="T1388" t="s">
        <v>308</v>
      </c>
      <c r="U1388" t="s">
        <v>300</v>
      </c>
      <c r="V1388">
        <v>-1</v>
      </c>
      <c r="W1388" t="s">
        <v>285</v>
      </c>
      <c r="X1388">
        <v>60</v>
      </c>
      <c r="Y1388" t="s">
        <v>296</v>
      </c>
      <c r="Z1388" t="s">
        <v>349</v>
      </c>
    </row>
    <row r="1389" spans="1:26" x14ac:dyDescent="0.3">
      <c r="A1389">
        <v>1663451</v>
      </c>
      <c r="B1389">
        <v>293726</v>
      </c>
      <c r="C1389" t="s">
        <v>328</v>
      </c>
      <c r="E1389">
        <v>0</v>
      </c>
      <c r="F1389">
        <v>0</v>
      </c>
      <c r="H1389" t="s">
        <v>298</v>
      </c>
      <c r="I1389">
        <v>15</v>
      </c>
      <c r="J1389" t="s">
        <v>278</v>
      </c>
      <c r="K1389">
        <v>1</v>
      </c>
      <c r="L1389" t="s">
        <v>279</v>
      </c>
      <c r="M1389" t="s">
        <v>313</v>
      </c>
      <c r="N1389">
        <v>-228</v>
      </c>
      <c r="O1389" t="s">
        <v>285</v>
      </c>
      <c r="P1389" t="s">
        <v>279</v>
      </c>
      <c r="Q1389" t="s">
        <v>282</v>
      </c>
      <c r="R1389" t="s">
        <v>285</v>
      </c>
      <c r="S1389" t="s">
        <v>285</v>
      </c>
      <c r="T1389" t="s">
        <v>285</v>
      </c>
      <c r="U1389" t="s">
        <v>300</v>
      </c>
      <c r="V1389">
        <v>-1</v>
      </c>
      <c r="W1389" t="s">
        <v>285</v>
      </c>
      <c r="Y1389" t="s">
        <v>285</v>
      </c>
      <c r="Z1389" t="s">
        <v>340</v>
      </c>
    </row>
    <row r="1390" spans="1:26" x14ac:dyDescent="0.3">
      <c r="A1390">
        <v>2460029</v>
      </c>
      <c r="B1390">
        <v>306421</v>
      </c>
      <c r="C1390" t="s">
        <v>290</v>
      </c>
      <c r="D1390">
        <v>24092.775000000001</v>
      </c>
      <c r="E1390">
        <v>225000</v>
      </c>
      <c r="F1390">
        <v>304933.5</v>
      </c>
      <c r="G1390">
        <v>225000</v>
      </c>
      <c r="H1390" t="s">
        <v>332</v>
      </c>
      <c r="I1390">
        <v>16</v>
      </c>
      <c r="J1390" t="s">
        <v>278</v>
      </c>
      <c r="K1390">
        <v>1</v>
      </c>
      <c r="L1390" t="s">
        <v>372</v>
      </c>
      <c r="M1390" t="s">
        <v>280</v>
      </c>
      <c r="N1390">
        <v>-518</v>
      </c>
      <c r="O1390" t="s">
        <v>281</v>
      </c>
      <c r="P1390" t="s">
        <v>279</v>
      </c>
      <c r="Q1390" t="s">
        <v>316</v>
      </c>
      <c r="R1390" t="s">
        <v>285</v>
      </c>
      <c r="S1390" t="s">
        <v>293</v>
      </c>
      <c r="T1390" t="s">
        <v>308</v>
      </c>
      <c r="U1390" t="s">
        <v>300</v>
      </c>
      <c r="V1390">
        <v>-1</v>
      </c>
      <c r="W1390" t="s">
        <v>285</v>
      </c>
      <c r="X1390">
        <v>24</v>
      </c>
      <c r="Y1390" t="s">
        <v>301</v>
      </c>
      <c r="Z1390" t="s">
        <v>309</v>
      </c>
    </row>
    <row r="1391" spans="1:26" x14ac:dyDescent="0.3">
      <c r="A1391">
        <v>2072873</v>
      </c>
      <c r="B1391">
        <v>306421</v>
      </c>
      <c r="C1391" t="s">
        <v>290</v>
      </c>
      <c r="E1391">
        <v>0</v>
      </c>
      <c r="F1391">
        <v>0</v>
      </c>
      <c r="H1391" t="s">
        <v>332</v>
      </c>
      <c r="I1391">
        <v>14</v>
      </c>
      <c r="J1391" t="s">
        <v>278</v>
      </c>
      <c r="K1391">
        <v>1</v>
      </c>
      <c r="L1391" t="s">
        <v>285</v>
      </c>
      <c r="M1391" t="s">
        <v>313</v>
      </c>
      <c r="N1391">
        <v>-350</v>
      </c>
      <c r="O1391" t="s">
        <v>285</v>
      </c>
      <c r="P1391" t="s">
        <v>279</v>
      </c>
      <c r="Q1391" t="s">
        <v>282</v>
      </c>
      <c r="R1391" t="s">
        <v>285</v>
      </c>
      <c r="S1391" t="s">
        <v>285</v>
      </c>
      <c r="T1391" t="s">
        <v>285</v>
      </c>
      <c r="U1391" t="s">
        <v>300</v>
      </c>
      <c r="V1391">
        <v>-1</v>
      </c>
      <c r="W1391" t="s">
        <v>285</v>
      </c>
      <c r="Y1391" t="s">
        <v>285</v>
      </c>
      <c r="Z1391" t="s">
        <v>293</v>
      </c>
    </row>
    <row r="1392" spans="1:26" x14ac:dyDescent="0.3">
      <c r="A1392">
        <v>2355234</v>
      </c>
      <c r="B1392">
        <v>376098</v>
      </c>
      <c r="C1392" t="s">
        <v>328</v>
      </c>
      <c r="D1392">
        <v>2250</v>
      </c>
      <c r="E1392">
        <v>45000</v>
      </c>
      <c r="F1392">
        <v>45000</v>
      </c>
      <c r="G1392">
        <v>45000</v>
      </c>
      <c r="H1392" t="s">
        <v>314</v>
      </c>
      <c r="I1392">
        <v>11</v>
      </c>
      <c r="J1392" t="s">
        <v>278</v>
      </c>
      <c r="K1392">
        <v>1</v>
      </c>
      <c r="L1392" t="s">
        <v>279</v>
      </c>
      <c r="M1392" t="s">
        <v>280</v>
      </c>
      <c r="N1392">
        <v>-867</v>
      </c>
      <c r="O1392" t="s">
        <v>285</v>
      </c>
      <c r="P1392" t="s">
        <v>279</v>
      </c>
      <c r="Q1392" t="s">
        <v>282</v>
      </c>
      <c r="R1392" t="s">
        <v>285</v>
      </c>
      <c r="S1392" t="s">
        <v>329</v>
      </c>
      <c r="T1392" t="s">
        <v>308</v>
      </c>
      <c r="U1392" t="s">
        <v>300</v>
      </c>
      <c r="V1392">
        <v>-1</v>
      </c>
      <c r="W1392" t="s">
        <v>285</v>
      </c>
      <c r="X1392">
        <v>0</v>
      </c>
      <c r="Y1392" t="s">
        <v>285</v>
      </c>
      <c r="Z1392" t="s">
        <v>340</v>
      </c>
    </row>
    <row r="1393" spans="1:26" x14ac:dyDescent="0.3">
      <c r="A1393">
        <v>2301216</v>
      </c>
      <c r="B1393">
        <v>399223</v>
      </c>
      <c r="C1393" t="s">
        <v>290</v>
      </c>
      <c r="D1393">
        <v>18894.599999999999</v>
      </c>
      <c r="E1393">
        <v>225000</v>
      </c>
      <c r="F1393">
        <v>295366.5</v>
      </c>
      <c r="G1393">
        <v>225000</v>
      </c>
      <c r="H1393" t="s">
        <v>277</v>
      </c>
      <c r="I1393">
        <v>16</v>
      </c>
      <c r="J1393" t="s">
        <v>278</v>
      </c>
      <c r="K1393">
        <v>1</v>
      </c>
      <c r="L1393" t="s">
        <v>285</v>
      </c>
      <c r="M1393" t="s">
        <v>280</v>
      </c>
      <c r="N1393">
        <v>-1104</v>
      </c>
      <c r="O1393" t="s">
        <v>281</v>
      </c>
      <c r="P1393" t="s">
        <v>279</v>
      </c>
      <c r="Q1393" t="s">
        <v>282</v>
      </c>
      <c r="R1393" t="s">
        <v>285</v>
      </c>
      <c r="S1393" t="s">
        <v>293</v>
      </c>
      <c r="T1393" t="s">
        <v>294</v>
      </c>
      <c r="U1393" t="s">
        <v>300</v>
      </c>
      <c r="V1393">
        <v>-1</v>
      </c>
      <c r="W1393" t="s">
        <v>285</v>
      </c>
      <c r="X1393">
        <v>24</v>
      </c>
      <c r="Y1393" t="s">
        <v>288</v>
      </c>
      <c r="Z1393" t="s">
        <v>304</v>
      </c>
    </row>
    <row r="1394" spans="1:26" x14ac:dyDescent="0.3">
      <c r="A1394">
        <v>1842766</v>
      </c>
      <c r="B1394">
        <v>115865</v>
      </c>
      <c r="C1394" t="s">
        <v>328</v>
      </c>
      <c r="D1394">
        <v>10125</v>
      </c>
      <c r="E1394">
        <v>202500</v>
      </c>
      <c r="F1394">
        <v>202500</v>
      </c>
      <c r="G1394">
        <v>202500</v>
      </c>
      <c r="H1394" t="s">
        <v>298</v>
      </c>
      <c r="I1394">
        <v>10</v>
      </c>
      <c r="J1394" t="s">
        <v>278</v>
      </c>
      <c r="K1394">
        <v>1</v>
      </c>
      <c r="L1394" t="s">
        <v>279</v>
      </c>
      <c r="M1394" t="s">
        <v>306</v>
      </c>
      <c r="N1394">
        <v>-346</v>
      </c>
      <c r="O1394" t="s">
        <v>285</v>
      </c>
      <c r="P1394" t="s">
        <v>307</v>
      </c>
      <c r="Q1394" t="s">
        <v>282</v>
      </c>
      <c r="R1394" t="s">
        <v>285</v>
      </c>
      <c r="S1394" t="s">
        <v>329</v>
      </c>
      <c r="T1394" t="s">
        <v>294</v>
      </c>
      <c r="U1394" t="s">
        <v>300</v>
      </c>
      <c r="V1394">
        <v>-1</v>
      </c>
      <c r="W1394" t="s">
        <v>285</v>
      </c>
      <c r="X1394">
        <v>0</v>
      </c>
      <c r="Y1394" t="s">
        <v>285</v>
      </c>
      <c r="Z1394" t="s">
        <v>331</v>
      </c>
    </row>
    <row r="1395" spans="1:26" x14ac:dyDescent="0.3">
      <c r="A1395">
        <v>2843321</v>
      </c>
      <c r="B1395">
        <v>205799</v>
      </c>
      <c r="C1395" t="s">
        <v>290</v>
      </c>
      <c r="D1395">
        <v>6024.06</v>
      </c>
      <c r="E1395">
        <v>45000</v>
      </c>
      <c r="F1395">
        <v>54580.5</v>
      </c>
      <c r="G1395">
        <v>45000</v>
      </c>
      <c r="H1395" t="s">
        <v>277</v>
      </c>
      <c r="I1395">
        <v>14</v>
      </c>
      <c r="J1395" t="s">
        <v>278</v>
      </c>
      <c r="K1395">
        <v>1</v>
      </c>
      <c r="L1395" t="s">
        <v>285</v>
      </c>
      <c r="M1395" t="s">
        <v>280</v>
      </c>
      <c r="N1395">
        <v>-1299</v>
      </c>
      <c r="O1395" t="s">
        <v>281</v>
      </c>
      <c r="P1395" t="s">
        <v>279</v>
      </c>
      <c r="Q1395" t="s">
        <v>282</v>
      </c>
      <c r="R1395" t="s">
        <v>285</v>
      </c>
      <c r="S1395" t="s">
        <v>293</v>
      </c>
      <c r="T1395" t="s">
        <v>294</v>
      </c>
      <c r="U1395" t="s">
        <v>300</v>
      </c>
      <c r="V1395">
        <v>-1</v>
      </c>
      <c r="W1395" t="s">
        <v>285</v>
      </c>
      <c r="X1395">
        <v>12</v>
      </c>
      <c r="Y1395" t="s">
        <v>301</v>
      </c>
      <c r="Z1395" t="s">
        <v>302</v>
      </c>
    </row>
    <row r="1396" spans="1:26" x14ac:dyDescent="0.3">
      <c r="A1396">
        <v>2381224</v>
      </c>
      <c r="B1396">
        <v>378527</v>
      </c>
      <c r="C1396" t="s">
        <v>290</v>
      </c>
      <c r="E1396">
        <v>0</v>
      </c>
      <c r="F1396">
        <v>0</v>
      </c>
      <c r="H1396" t="s">
        <v>314</v>
      </c>
      <c r="I1396">
        <v>14</v>
      </c>
      <c r="J1396" t="s">
        <v>278</v>
      </c>
      <c r="K1396">
        <v>1</v>
      </c>
      <c r="L1396" t="s">
        <v>285</v>
      </c>
      <c r="M1396" t="s">
        <v>313</v>
      </c>
      <c r="N1396">
        <v>-18</v>
      </c>
      <c r="O1396" t="s">
        <v>285</v>
      </c>
      <c r="P1396" t="s">
        <v>279</v>
      </c>
      <c r="Q1396" t="s">
        <v>282</v>
      </c>
      <c r="R1396" t="s">
        <v>285</v>
      </c>
      <c r="S1396" t="s">
        <v>285</v>
      </c>
      <c r="T1396" t="s">
        <v>285</v>
      </c>
      <c r="U1396" t="s">
        <v>300</v>
      </c>
      <c r="V1396">
        <v>-1</v>
      </c>
      <c r="W1396" t="s">
        <v>285</v>
      </c>
      <c r="Y1396" t="s">
        <v>285</v>
      </c>
      <c r="Z1396" t="s">
        <v>293</v>
      </c>
    </row>
    <row r="1397" spans="1:26" x14ac:dyDescent="0.3">
      <c r="A1397">
        <v>1227387</v>
      </c>
      <c r="B1397">
        <v>343806</v>
      </c>
      <c r="C1397" t="s">
        <v>328</v>
      </c>
      <c r="D1397">
        <v>11250</v>
      </c>
      <c r="E1397">
        <v>225000</v>
      </c>
      <c r="F1397">
        <v>225000</v>
      </c>
      <c r="G1397">
        <v>225000</v>
      </c>
      <c r="H1397" t="s">
        <v>298</v>
      </c>
      <c r="I1397">
        <v>18</v>
      </c>
      <c r="J1397" t="s">
        <v>278</v>
      </c>
      <c r="K1397">
        <v>1</v>
      </c>
      <c r="L1397" t="s">
        <v>279</v>
      </c>
      <c r="M1397" t="s">
        <v>280</v>
      </c>
      <c r="N1397">
        <v>-700</v>
      </c>
      <c r="O1397" t="s">
        <v>285</v>
      </c>
      <c r="P1397" t="s">
        <v>279</v>
      </c>
      <c r="Q1397" t="s">
        <v>316</v>
      </c>
      <c r="R1397" t="s">
        <v>285</v>
      </c>
      <c r="S1397" t="s">
        <v>329</v>
      </c>
      <c r="T1397" t="s">
        <v>308</v>
      </c>
      <c r="U1397" t="s">
        <v>300</v>
      </c>
      <c r="V1397">
        <v>-1</v>
      </c>
      <c r="W1397" t="s">
        <v>285</v>
      </c>
      <c r="X1397">
        <v>0</v>
      </c>
      <c r="Y1397" t="s">
        <v>285</v>
      </c>
      <c r="Z1397" t="s">
        <v>340</v>
      </c>
    </row>
    <row r="1398" spans="1:26" x14ac:dyDescent="0.3">
      <c r="A1398">
        <v>1534169</v>
      </c>
      <c r="B1398">
        <v>153041</v>
      </c>
      <c r="C1398" t="s">
        <v>290</v>
      </c>
      <c r="E1398">
        <v>0</v>
      </c>
      <c r="F1398">
        <v>0</v>
      </c>
      <c r="H1398" t="s">
        <v>298</v>
      </c>
      <c r="I1398">
        <v>12</v>
      </c>
      <c r="J1398" t="s">
        <v>278</v>
      </c>
      <c r="K1398">
        <v>1</v>
      </c>
      <c r="L1398" t="s">
        <v>285</v>
      </c>
      <c r="M1398" t="s">
        <v>313</v>
      </c>
      <c r="N1398">
        <v>-230</v>
      </c>
      <c r="O1398" t="s">
        <v>285</v>
      </c>
      <c r="P1398" t="s">
        <v>279</v>
      </c>
      <c r="Q1398" t="s">
        <v>282</v>
      </c>
      <c r="R1398" t="s">
        <v>285</v>
      </c>
      <c r="S1398" t="s">
        <v>285</v>
      </c>
      <c r="T1398" t="s">
        <v>285</v>
      </c>
      <c r="U1398" t="s">
        <v>300</v>
      </c>
      <c r="V1398">
        <v>-1</v>
      </c>
      <c r="W1398" t="s">
        <v>285</v>
      </c>
      <c r="Y1398" t="s">
        <v>285</v>
      </c>
      <c r="Z1398" t="s">
        <v>293</v>
      </c>
    </row>
    <row r="1399" spans="1:26" x14ac:dyDescent="0.3">
      <c r="A1399">
        <v>1970587</v>
      </c>
      <c r="B1399">
        <v>442065</v>
      </c>
      <c r="C1399" t="s">
        <v>290</v>
      </c>
      <c r="D1399">
        <v>22304.43</v>
      </c>
      <c r="E1399">
        <v>315000</v>
      </c>
      <c r="F1399">
        <v>436230</v>
      </c>
      <c r="G1399">
        <v>315000</v>
      </c>
      <c r="H1399" t="s">
        <v>332</v>
      </c>
      <c r="I1399">
        <v>11</v>
      </c>
      <c r="J1399" t="s">
        <v>278</v>
      </c>
      <c r="K1399">
        <v>1</v>
      </c>
      <c r="L1399" t="s">
        <v>285</v>
      </c>
      <c r="M1399" t="s">
        <v>280</v>
      </c>
      <c r="N1399">
        <v>-1049</v>
      </c>
      <c r="O1399" t="s">
        <v>281</v>
      </c>
      <c r="P1399" t="s">
        <v>279</v>
      </c>
      <c r="Q1399" t="s">
        <v>282</v>
      </c>
      <c r="R1399" t="s">
        <v>285</v>
      </c>
      <c r="S1399" t="s">
        <v>293</v>
      </c>
      <c r="T1399" t="s">
        <v>294</v>
      </c>
      <c r="U1399" t="s">
        <v>300</v>
      </c>
      <c r="V1399">
        <v>-1</v>
      </c>
      <c r="W1399" t="s">
        <v>285</v>
      </c>
      <c r="X1399">
        <v>36</v>
      </c>
      <c r="Y1399" t="s">
        <v>288</v>
      </c>
      <c r="Z1399" t="s">
        <v>304</v>
      </c>
    </row>
    <row r="1400" spans="1:26" x14ac:dyDescent="0.3">
      <c r="A1400">
        <v>2237104</v>
      </c>
      <c r="B1400">
        <v>420547</v>
      </c>
      <c r="C1400" t="s">
        <v>290</v>
      </c>
      <c r="E1400">
        <v>0</v>
      </c>
      <c r="F1400">
        <v>0</v>
      </c>
      <c r="H1400" t="s">
        <v>332</v>
      </c>
      <c r="I1400">
        <v>15</v>
      </c>
      <c r="J1400" t="s">
        <v>278</v>
      </c>
      <c r="K1400">
        <v>1</v>
      </c>
      <c r="L1400" t="s">
        <v>285</v>
      </c>
      <c r="M1400" t="s">
        <v>313</v>
      </c>
      <c r="N1400">
        <v>-260</v>
      </c>
      <c r="O1400" t="s">
        <v>285</v>
      </c>
      <c r="P1400" t="s">
        <v>279</v>
      </c>
      <c r="Q1400" t="s">
        <v>282</v>
      </c>
      <c r="R1400" t="s">
        <v>285</v>
      </c>
      <c r="S1400" t="s">
        <v>285</v>
      </c>
      <c r="T1400" t="s">
        <v>285</v>
      </c>
      <c r="U1400" t="s">
        <v>300</v>
      </c>
      <c r="V1400">
        <v>-1</v>
      </c>
      <c r="W1400" t="s">
        <v>285</v>
      </c>
      <c r="Y1400" t="s">
        <v>285</v>
      </c>
      <c r="Z1400" t="s">
        <v>293</v>
      </c>
    </row>
    <row r="1401" spans="1:26" x14ac:dyDescent="0.3">
      <c r="A1401">
        <v>2097148</v>
      </c>
      <c r="B1401">
        <v>374328</v>
      </c>
      <c r="C1401" t="s">
        <v>290</v>
      </c>
      <c r="E1401">
        <v>0</v>
      </c>
      <c r="F1401">
        <v>0</v>
      </c>
      <c r="H1401" t="s">
        <v>303</v>
      </c>
      <c r="I1401">
        <v>12</v>
      </c>
      <c r="J1401" t="s">
        <v>278</v>
      </c>
      <c r="K1401">
        <v>1</v>
      </c>
      <c r="L1401" t="s">
        <v>285</v>
      </c>
      <c r="M1401" t="s">
        <v>306</v>
      </c>
      <c r="N1401">
        <v>-543</v>
      </c>
      <c r="O1401" t="s">
        <v>285</v>
      </c>
      <c r="P1401" t="s">
        <v>307</v>
      </c>
      <c r="Q1401" t="s">
        <v>282</v>
      </c>
      <c r="R1401" t="s">
        <v>285</v>
      </c>
      <c r="S1401" t="s">
        <v>285</v>
      </c>
      <c r="T1401" t="s">
        <v>285</v>
      </c>
      <c r="U1401" t="s">
        <v>300</v>
      </c>
      <c r="V1401">
        <v>-1</v>
      </c>
      <c r="W1401" t="s">
        <v>285</v>
      </c>
      <c r="Y1401" t="s">
        <v>285</v>
      </c>
      <c r="Z1401" t="s">
        <v>293</v>
      </c>
    </row>
    <row r="1402" spans="1:26" x14ac:dyDescent="0.3">
      <c r="A1402">
        <v>1614986</v>
      </c>
      <c r="B1402">
        <v>100151</v>
      </c>
      <c r="C1402" t="s">
        <v>290</v>
      </c>
      <c r="D1402">
        <v>6535.8</v>
      </c>
      <c r="E1402">
        <v>45000</v>
      </c>
      <c r="F1402">
        <v>55075.5</v>
      </c>
      <c r="G1402">
        <v>45000</v>
      </c>
      <c r="H1402" t="s">
        <v>332</v>
      </c>
      <c r="I1402">
        <v>13</v>
      </c>
      <c r="J1402" t="s">
        <v>278</v>
      </c>
      <c r="K1402">
        <v>1</v>
      </c>
      <c r="L1402" t="s">
        <v>285</v>
      </c>
      <c r="M1402" t="s">
        <v>280</v>
      </c>
      <c r="N1402">
        <v>-1041</v>
      </c>
      <c r="O1402" t="s">
        <v>281</v>
      </c>
      <c r="P1402" t="s">
        <v>279</v>
      </c>
      <c r="Q1402" t="s">
        <v>316</v>
      </c>
      <c r="R1402" t="s">
        <v>285</v>
      </c>
      <c r="S1402" t="s">
        <v>293</v>
      </c>
      <c r="T1402" t="s">
        <v>308</v>
      </c>
      <c r="U1402" t="s">
        <v>300</v>
      </c>
      <c r="V1402">
        <v>-1</v>
      </c>
      <c r="W1402" t="s">
        <v>285</v>
      </c>
      <c r="X1402">
        <v>12</v>
      </c>
      <c r="Y1402" t="s">
        <v>301</v>
      </c>
      <c r="Z1402" t="s">
        <v>309</v>
      </c>
    </row>
    <row r="1403" spans="1:26" x14ac:dyDescent="0.3">
      <c r="A1403">
        <v>1712027</v>
      </c>
      <c r="B1403">
        <v>124922</v>
      </c>
      <c r="C1403" t="s">
        <v>290</v>
      </c>
      <c r="D1403">
        <v>11524.365</v>
      </c>
      <c r="E1403">
        <v>234000</v>
      </c>
      <c r="F1403">
        <v>271993.5</v>
      </c>
      <c r="G1403">
        <v>234000</v>
      </c>
      <c r="H1403" t="s">
        <v>314</v>
      </c>
      <c r="I1403">
        <v>11</v>
      </c>
      <c r="J1403" t="s">
        <v>278</v>
      </c>
      <c r="K1403">
        <v>1</v>
      </c>
      <c r="L1403" t="s">
        <v>285</v>
      </c>
      <c r="M1403" t="s">
        <v>280</v>
      </c>
      <c r="N1403">
        <v>-377</v>
      </c>
      <c r="O1403" t="s">
        <v>281</v>
      </c>
      <c r="P1403" t="s">
        <v>279</v>
      </c>
      <c r="Q1403" t="s">
        <v>282</v>
      </c>
      <c r="R1403" t="s">
        <v>285</v>
      </c>
      <c r="S1403" t="s">
        <v>293</v>
      </c>
      <c r="T1403" t="s">
        <v>294</v>
      </c>
      <c r="U1403" t="s">
        <v>300</v>
      </c>
      <c r="V1403">
        <v>-1</v>
      </c>
      <c r="W1403" t="s">
        <v>285</v>
      </c>
      <c r="X1403">
        <v>36</v>
      </c>
      <c r="Y1403" t="s">
        <v>312</v>
      </c>
      <c r="Z1403" t="s">
        <v>297</v>
      </c>
    </row>
    <row r="1404" spans="1:26" x14ac:dyDescent="0.3">
      <c r="A1404">
        <v>1431974</v>
      </c>
      <c r="B1404">
        <v>178913</v>
      </c>
      <c r="C1404" t="s">
        <v>290</v>
      </c>
      <c r="D1404">
        <v>82037.744999999995</v>
      </c>
      <c r="E1404">
        <v>1129500</v>
      </c>
      <c r="F1404">
        <v>1178703</v>
      </c>
      <c r="G1404">
        <v>1129500</v>
      </c>
      <c r="H1404" t="s">
        <v>303</v>
      </c>
      <c r="I1404">
        <v>12</v>
      </c>
      <c r="J1404" t="s">
        <v>278</v>
      </c>
      <c r="K1404">
        <v>1</v>
      </c>
      <c r="L1404" t="s">
        <v>285</v>
      </c>
      <c r="M1404" t="s">
        <v>280</v>
      </c>
      <c r="N1404">
        <v>-443</v>
      </c>
      <c r="O1404" t="s">
        <v>281</v>
      </c>
      <c r="P1404" t="s">
        <v>279</v>
      </c>
      <c r="Q1404" t="s">
        <v>282</v>
      </c>
      <c r="R1404" t="s">
        <v>285</v>
      </c>
      <c r="S1404" t="s">
        <v>293</v>
      </c>
      <c r="T1404" t="s">
        <v>294</v>
      </c>
      <c r="U1404" t="s">
        <v>300</v>
      </c>
      <c r="V1404">
        <v>-1</v>
      </c>
      <c r="W1404" t="s">
        <v>285</v>
      </c>
      <c r="X1404">
        <v>18</v>
      </c>
      <c r="Y1404" t="s">
        <v>312</v>
      </c>
      <c r="Z1404" t="s">
        <v>297</v>
      </c>
    </row>
    <row r="1405" spans="1:26" x14ac:dyDescent="0.3">
      <c r="A1405">
        <v>2600806</v>
      </c>
      <c r="B1405">
        <v>408914</v>
      </c>
      <c r="C1405" t="s">
        <v>276</v>
      </c>
      <c r="D1405">
        <v>15680.924999999999</v>
      </c>
      <c r="E1405">
        <v>152955</v>
      </c>
      <c r="F1405">
        <v>152955</v>
      </c>
      <c r="G1405">
        <v>152955</v>
      </c>
      <c r="H1405" t="s">
        <v>314</v>
      </c>
      <c r="I1405">
        <v>15</v>
      </c>
      <c r="J1405" t="s">
        <v>278</v>
      </c>
      <c r="K1405">
        <v>1</v>
      </c>
      <c r="L1405" t="s">
        <v>279</v>
      </c>
      <c r="M1405" t="s">
        <v>280</v>
      </c>
      <c r="N1405">
        <v>-640</v>
      </c>
      <c r="O1405" t="s">
        <v>285</v>
      </c>
      <c r="P1405" t="s">
        <v>279</v>
      </c>
      <c r="Q1405" t="s">
        <v>333</v>
      </c>
      <c r="R1405" t="s">
        <v>334</v>
      </c>
      <c r="S1405" t="s">
        <v>284</v>
      </c>
      <c r="T1405" t="s">
        <v>285</v>
      </c>
      <c r="U1405" t="s">
        <v>321</v>
      </c>
      <c r="V1405">
        <v>28</v>
      </c>
      <c r="W1405" t="s">
        <v>287</v>
      </c>
      <c r="X1405">
        <v>12</v>
      </c>
      <c r="Y1405" t="s">
        <v>288</v>
      </c>
      <c r="Z1405" t="s">
        <v>289</v>
      </c>
    </row>
    <row r="1406" spans="1:26" x14ac:dyDescent="0.3">
      <c r="A1406">
        <v>1532926</v>
      </c>
      <c r="B1406">
        <v>362115</v>
      </c>
      <c r="C1406" t="s">
        <v>276</v>
      </c>
      <c r="D1406">
        <v>10862.775</v>
      </c>
      <c r="E1406">
        <v>86850</v>
      </c>
      <c r="F1406">
        <v>94491</v>
      </c>
      <c r="G1406">
        <v>86850</v>
      </c>
      <c r="H1406" t="s">
        <v>332</v>
      </c>
      <c r="I1406">
        <v>11</v>
      </c>
      <c r="J1406" t="s">
        <v>278</v>
      </c>
      <c r="K1406">
        <v>1</v>
      </c>
      <c r="L1406" t="s">
        <v>279</v>
      </c>
      <c r="M1406" t="s">
        <v>280</v>
      </c>
      <c r="N1406">
        <v>-433</v>
      </c>
      <c r="O1406" t="s">
        <v>281</v>
      </c>
      <c r="P1406" t="s">
        <v>279</v>
      </c>
      <c r="Q1406" t="s">
        <v>316</v>
      </c>
      <c r="R1406" t="s">
        <v>283</v>
      </c>
      <c r="S1406" t="s">
        <v>284</v>
      </c>
      <c r="T1406" t="s">
        <v>285</v>
      </c>
      <c r="U1406" t="s">
        <v>286</v>
      </c>
      <c r="V1406">
        <v>51</v>
      </c>
      <c r="W1406" t="s">
        <v>287</v>
      </c>
      <c r="X1406">
        <v>10</v>
      </c>
      <c r="Y1406" t="s">
        <v>312</v>
      </c>
      <c r="Z1406" t="s">
        <v>339</v>
      </c>
    </row>
    <row r="1407" spans="1:26" x14ac:dyDescent="0.3">
      <c r="A1407">
        <v>2843344</v>
      </c>
      <c r="B1407">
        <v>315512</v>
      </c>
      <c r="C1407" t="s">
        <v>290</v>
      </c>
      <c r="D1407">
        <v>28595.88</v>
      </c>
      <c r="E1407">
        <v>225000</v>
      </c>
      <c r="F1407">
        <v>239850</v>
      </c>
      <c r="G1407">
        <v>225000</v>
      </c>
      <c r="H1407" t="s">
        <v>291</v>
      </c>
      <c r="I1407">
        <v>17</v>
      </c>
      <c r="J1407" t="s">
        <v>278</v>
      </c>
      <c r="K1407">
        <v>1</v>
      </c>
      <c r="L1407" t="s">
        <v>285</v>
      </c>
      <c r="M1407" t="s">
        <v>280</v>
      </c>
      <c r="N1407">
        <v>-799</v>
      </c>
      <c r="O1407" t="s">
        <v>281</v>
      </c>
      <c r="P1407" t="s">
        <v>279</v>
      </c>
      <c r="Q1407" t="s">
        <v>316</v>
      </c>
      <c r="R1407" t="s">
        <v>285</v>
      </c>
      <c r="S1407" t="s">
        <v>293</v>
      </c>
      <c r="T1407" t="s">
        <v>308</v>
      </c>
      <c r="U1407" t="s">
        <v>286</v>
      </c>
      <c r="V1407">
        <v>51</v>
      </c>
      <c r="W1407" t="s">
        <v>287</v>
      </c>
      <c r="X1407">
        <v>12</v>
      </c>
      <c r="Y1407" t="s">
        <v>301</v>
      </c>
      <c r="Z1407" t="s">
        <v>309</v>
      </c>
    </row>
    <row r="1408" spans="1:26" x14ac:dyDescent="0.3">
      <c r="A1408">
        <v>1840985</v>
      </c>
      <c r="B1408">
        <v>346029</v>
      </c>
      <c r="C1408" t="s">
        <v>276</v>
      </c>
      <c r="D1408">
        <v>14410.575000000001</v>
      </c>
      <c r="E1408">
        <v>107856</v>
      </c>
      <c r="F1408">
        <v>105610.5</v>
      </c>
      <c r="G1408">
        <v>107856</v>
      </c>
      <c r="H1408" t="s">
        <v>298</v>
      </c>
      <c r="I1408">
        <v>17</v>
      </c>
      <c r="J1408" t="s">
        <v>278</v>
      </c>
      <c r="K1408">
        <v>1</v>
      </c>
      <c r="L1408" t="s">
        <v>279</v>
      </c>
      <c r="M1408" t="s">
        <v>280</v>
      </c>
      <c r="N1408">
        <v>-539</v>
      </c>
      <c r="O1408" t="s">
        <v>281</v>
      </c>
      <c r="P1408" t="s">
        <v>279</v>
      </c>
      <c r="Q1408" t="s">
        <v>282</v>
      </c>
      <c r="R1408" t="s">
        <v>334</v>
      </c>
      <c r="S1408" t="s">
        <v>284</v>
      </c>
      <c r="T1408" t="s">
        <v>285</v>
      </c>
      <c r="U1408" t="s">
        <v>286</v>
      </c>
      <c r="V1408">
        <v>51</v>
      </c>
      <c r="W1408" t="s">
        <v>287</v>
      </c>
      <c r="X1408">
        <v>10</v>
      </c>
      <c r="Y1408" t="s">
        <v>301</v>
      </c>
      <c r="Z1408" t="s">
        <v>289</v>
      </c>
    </row>
    <row r="1409" spans="1:26" x14ac:dyDescent="0.3">
      <c r="A1409">
        <v>1103666</v>
      </c>
      <c r="B1409">
        <v>406014</v>
      </c>
      <c r="C1409" t="s">
        <v>276</v>
      </c>
      <c r="D1409">
        <v>3800.4749999999999</v>
      </c>
      <c r="E1409">
        <v>24975</v>
      </c>
      <c r="F1409">
        <v>23962.5</v>
      </c>
      <c r="G1409">
        <v>24975</v>
      </c>
      <c r="H1409" t="s">
        <v>277</v>
      </c>
      <c r="I1409">
        <v>13</v>
      </c>
      <c r="J1409" t="s">
        <v>278</v>
      </c>
      <c r="K1409">
        <v>1</v>
      </c>
      <c r="L1409" t="s">
        <v>279</v>
      </c>
      <c r="M1409" t="s">
        <v>280</v>
      </c>
      <c r="N1409">
        <v>-2798</v>
      </c>
      <c r="O1409" t="s">
        <v>281</v>
      </c>
      <c r="P1409" t="s">
        <v>279</v>
      </c>
      <c r="Q1409" t="s">
        <v>316</v>
      </c>
      <c r="R1409" t="s">
        <v>335</v>
      </c>
      <c r="S1409" t="s">
        <v>284</v>
      </c>
      <c r="T1409" t="s">
        <v>285</v>
      </c>
      <c r="U1409" t="s">
        <v>286</v>
      </c>
      <c r="V1409">
        <v>19</v>
      </c>
      <c r="W1409" t="s">
        <v>318</v>
      </c>
      <c r="X1409">
        <v>8</v>
      </c>
      <c r="Y1409" t="s">
        <v>312</v>
      </c>
      <c r="Z1409" t="s">
        <v>322</v>
      </c>
    </row>
    <row r="1410" spans="1:26" x14ac:dyDescent="0.3">
      <c r="A1410">
        <v>1800536</v>
      </c>
      <c r="B1410">
        <v>284442</v>
      </c>
      <c r="C1410" t="s">
        <v>276</v>
      </c>
      <c r="D1410">
        <v>27814.185000000001</v>
      </c>
      <c r="E1410">
        <v>384709.5</v>
      </c>
      <c r="F1410">
        <v>192352.5</v>
      </c>
      <c r="G1410">
        <v>384709.5</v>
      </c>
      <c r="H1410" t="s">
        <v>332</v>
      </c>
      <c r="I1410">
        <v>17</v>
      </c>
      <c r="J1410" t="s">
        <v>278</v>
      </c>
      <c r="K1410">
        <v>1</v>
      </c>
      <c r="L1410" t="s">
        <v>279</v>
      </c>
      <c r="M1410" t="s">
        <v>280</v>
      </c>
      <c r="N1410">
        <v>-2832</v>
      </c>
      <c r="O1410" t="s">
        <v>285</v>
      </c>
      <c r="P1410" t="s">
        <v>279</v>
      </c>
      <c r="Q1410" t="s">
        <v>316</v>
      </c>
      <c r="R1410" t="s">
        <v>350</v>
      </c>
      <c r="S1410" t="s">
        <v>284</v>
      </c>
      <c r="T1410" t="s">
        <v>285</v>
      </c>
      <c r="U1410" t="s">
        <v>321</v>
      </c>
      <c r="V1410">
        <v>54</v>
      </c>
      <c r="W1410" t="s">
        <v>325</v>
      </c>
      <c r="X1410">
        <v>9</v>
      </c>
      <c r="Y1410" t="s">
        <v>312</v>
      </c>
      <c r="Z1410" t="s">
        <v>343</v>
      </c>
    </row>
    <row r="1411" spans="1:26" x14ac:dyDescent="0.3">
      <c r="A1411">
        <v>1490695</v>
      </c>
      <c r="B1411">
        <v>276793</v>
      </c>
      <c r="C1411" t="s">
        <v>276</v>
      </c>
      <c r="D1411">
        <v>19807.605</v>
      </c>
      <c r="E1411">
        <v>230575.5</v>
      </c>
      <c r="F1411">
        <v>173295</v>
      </c>
      <c r="G1411">
        <v>230575.5</v>
      </c>
      <c r="H1411" t="s">
        <v>315</v>
      </c>
      <c r="I1411">
        <v>16</v>
      </c>
      <c r="J1411" t="s">
        <v>278</v>
      </c>
      <c r="K1411">
        <v>1</v>
      </c>
      <c r="L1411" t="s">
        <v>279</v>
      </c>
      <c r="M1411" t="s">
        <v>280</v>
      </c>
      <c r="N1411">
        <v>-1997</v>
      </c>
      <c r="O1411" t="s">
        <v>281</v>
      </c>
      <c r="P1411" t="s">
        <v>279</v>
      </c>
      <c r="Q1411" t="s">
        <v>316</v>
      </c>
      <c r="R1411" t="s">
        <v>317</v>
      </c>
      <c r="S1411" t="s">
        <v>284</v>
      </c>
      <c r="T1411" t="s">
        <v>285</v>
      </c>
      <c r="U1411" t="s">
        <v>286</v>
      </c>
      <c r="V1411">
        <v>4500</v>
      </c>
      <c r="W1411" t="s">
        <v>318</v>
      </c>
      <c r="X1411">
        <v>10</v>
      </c>
      <c r="Y1411" t="s">
        <v>288</v>
      </c>
      <c r="Z1411" t="s">
        <v>322</v>
      </c>
    </row>
    <row r="1412" spans="1:26" x14ac:dyDescent="0.3">
      <c r="A1412">
        <v>1381000</v>
      </c>
      <c r="B1412">
        <v>359571</v>
      </c>
      <c r="C1412" t="s">
        <v>290</v>
      </c>
      <c r="D1412">
        <v>11055.825000000001</v>
      </c>
      <c r="E1412">
        <v>135000</v>
      </c>
      <c r="F1412">
        <v>153234</v>
      </c>
      <c r="G1412">
        <v>135000</v>
      </c>
      <c r="H1412" t="s">
        <v>277</v>
      </c>
      <c r="I1412">
        <v>15</v>
      </c>
      <c r="J1412" t="s">
        <v>278</v>
      </c>
      <c r="K1412">
        <v>1</v>
      </c>
      <c r="L1412" t="s">
        <v>285</v>
      </c>
      <c r="M1412" t="s">
        <v>280</v>
      </c>
      <c r="N1412">
        <v>-733</v>
      </c>
      <c r="O1412" t="s">
        <v>281</v>
      </c>
      <c r="P1412" t="s">
        <v>279</v>
      </c>
      <c r="Q1412" t="s">
        <v>282</v>
      </c>
      <c r="R1412" t="s">
        <v>285</v>
      </c>
      <c r="S1412" t="s">
        <v>293</v>
      </c>
      <c r="T1412" t="s">
        <v>294</v>
      </c>
      <c r="U1412" t="s">
        <v>330</v>
      </c>
      <c r="V1412">
        <v>100</v>
      </c>
      <c r="W1412" t="s">
        <v>285</v>
      </c>
      <c r="X1412">
        <v>18</v>
      </c>
      <c r="Y1412" t="s">
        <v>288</v>
      </c>
      <c r="Z1412" t="s">
        <v>304</v>
      </c>
    </row>
    <row r="1413" spans="1:26" x14ac:dyDescent="0.3">
      <c r="A1413">
        <v>1717429</v>
      </c>
      <c r="B1413">
        <v>367505</v>
      </c>
      <c r="C1413" t="s">
        <v>290</v>
      </c>
      <c r="D1413">
        <v>39474</v>
      </c>
      <c r="E1413">
        <v>1350000</v>
      </c>
      <c r="F1413">
        <v>1350000</v>
      </c>
      <c r="G1413">
        <v>1350000</v>
      </c>
      <c r="H1413" t="s">
        <v>303</v>
      </c>
      <c r="I1413">
        <v>16</v>
      </c>
      <c r="J1413" t="s">
        <v>278</v>
      </c>
      <c r="K1413">
        <v>1</v>
      </c>
      <c r="L1413" t="s">
        <v>285</v>
      </c>
      <c r="M1413" t="s">
        <v>280</v>
      </c>
      <c r="N1413">
        <v>-484</v>
      </c>
      <c r="O1413" t="s">
        <v>281</v>
      </c>
      <c r="P1413" t="s">
        <v>279</v>
      </c>
      <c r="Q1413" t="s">
        <v>282</v>
      </c>
      <c r="R1413" t="s">
        <v>285</v>
      </c>
      <c r="S1413" t="s">
        <v>293</v>
      </c>
      <c r="T1413" t="s">
        <v>294</v>
      </c>
      <c r="U1413" t="s">
        <v>330</v>
      </c>
      <c r="V1413">
        <v>100</v>
      </c>
      <c r="W1413" t="s">
        <v>285</v>
      </c>
      <c r="X1413">
        <v>60</v>
      </c>
      <c r="Y1413" t="s">
        <v>312</v>
      </c>
      <c r="Z1413" t="s">
        <v>297</v>
      </c>
    </row>
    <row r="1414" spans="1:26" x14ac:dyDescent="0.3">
      <c r="A1414">
        <v>2186269</v>
      </c>
      <c r="B1414">
        <v>204562</v>
      </c>
      <c r="C1414" t="s">
        <v>328</v>
      </c>
      <c r="D1414">
        <v>0</v>
      </c>
      <c r="E1414">
        <v>0</v>
      </c>
      <c r="F1414">
        <v>0</v>
      </c>
      <c r="G1414">
        <v>0</v>
      </c>
      <c r="H1414" t="s">
        <v>298</v>
      </c>
      <c r="I1414">
        <v>10</v>
      </c>
      <c r="J1414" t="s">
        <v>278</v>
      </c>
      <c r="K1414">
        <v>1</v>
      </c>
      <c r="L1414" t="s">
        <v>279</v>
      </c>
      <c r="M1414" t="s">
        <v>280</v>
      </c>
      <c r="N1414">
        <v>-83</v>
      </c>
      <c r="O1414" t="s">
        <v>285</v>
      </c>
      <c r="P1414" t="s">
        <v>279</v>
      </c>
      <c r="Q1414" t="s">
        <v>282</v>
      </c>
      <c r="R1414" t="s">
        <v>285</v>
      </c>
      <c r="S1414" t="s">
        <v>329</v>
      </c>
      <c r="T1414" t="s">
        <v>308</v>
      </c>
      <c r="U1414" t="s">
        <v>324</v>
      </c>
      <c r="V1414">
        <v>314</v>
      </c>
      <c r="W1414" t="s">
        <v>318</v>
      </c>
      <c r="X1414">
        <v>0</v>
      </c>
      <c r="Y1414" t="s">
        <v>285</v>
      </c>
      <c r="Z1414" t="s">
        <v>340</v>
      </c>
    </row>
    <row r="1415" spans="1:26" x14ac:dyDescent="0.3">
      <c r="A1415">
        <v>1294830</v>
      </c>
      <c r="B1415">
        <v>215819</v>
      </c>
      <c r="C1415" t="s">
        <v>328</v>
      </c>
      <c r="D1415">
        <v>9000</v>
      </c>
      <c r="E1415">
        <v>0</v>
      </c>
      <c r="F1415">
        <v>180000</v>
      </c>
      <c r="H1415" t="s">
        <v>303</v>
      </c>
      <c r="I1415">
        <v>15</v>
      </c>
      <c r="J1415" t="s">
        <v>278</v>
      </c>
      <c r="K1415">
        <v>1</v>
      </c>
      <c r="L1415" t="s">
        <v>279</v>
      </c>
      <c r="M1415" t="s">
        <v>280</v>
      </c>
      <c r="N1415">
        <v>-653</v>
      </c>
      <c r="O1415" t="s">
        <v>285</v>
      </c>
      <c r="P1415" t="s">
        <v>279</v>
      </c>
      <c r="Q1415" t="s">
        <v>282</v>
      </c>
      <c r="R1415" t="s">
        <v>285</v>
      </c>
      <c r="S1415" t="s">
        <v>329</v>
      </c>
      <c r="T1415" t="s">
        <v>294</v>
      </c>
      <c r="U1415" t="s">
        <v>300</v>
      </c>
      <c r="V1415">
        <v>-1</v>
      </c>
      <c r="W1415" t="s">
        <v>285</v>
      </c>
      <c r="X1415">
        <v>0</v>
      </c>
      <c r="Y1415" t="s">
        <v>285</v>
      </c>
      <c r="Z1415" t="s">
        <v>331</v>
      </c>
    </row>
    <row r="1416" spans="1:26" x14ac:dyDescent="0.3">
      <c r="A1416">
        <v>1907719</v>
      </c>
      <c r="B1416">
        <v>165394</v>
      </c>
      <c r="C1416" t="s">
        <v>328</v>
      </c>
      <c r="D1416">
        <v>45000</v>
      </c>
      <c r="E1416">
        <v>900000</v>
      </c>
      <c r="F1416">
        <v>900000</v>
      </c>
      <c r="G1416">
        <v>900000</v>
      </c>
      <c r="H1416" t="s">
        <v>314</v>
      </c>
      <c r="I1416">
        <v>14</v>
      </c>
      <c r="J1416" t="s">
        <v>278</v>
      </c>
      <c r="K1416">
        <v>1</v>
      </c>
      <c r="L1416" t="s">
        <v>279</v>
      </c>
      <c r="M1416" t="s">
        <v>280</v>
      </c>
      <c r="N1416">
        <v>-584</v>
      </c>
      <c r="O1416" t="s">
        <v>285</v>
      </c>
      <c r="P1416" t="s">
        <v>279</v>
      </c>
      <c r="Q1416" t="s">
        <v>282</v>
      </c>
      <c r="R1416" t="s">
        <v>285</v>
      </c>
      <c r="S1416" t="s">
        <v>329</v>
      </c>
      <c r="T1416" t="s">
        <v>294</v>
      </c>
      <c r="U1416" t="s">
        <v>300</v>
      </c>
      <c r="V1416">
        <v>-1</v>
      </c>
      <c r="W1416" t="s">
        <v>285</v>
      </c>
      <c r="X1416">
        <v>0</v>
      </c>
      <c r="Y1416" t="s">
        <v>285</v>
      </c>
      <c r="Z1416" t="s">
        <v>331</v>
      </c>
    </row>
    <row r="1417" spans="1:26" x14ac:dyDescent="0.3">
      <c r="A1417">
        <v>1578645</v>
      </c>
      <c r="B1417">
        <v>311555</v>
      </c>
      <c r="C1417" t="s">
        <v>290</v>
      </c>
      <c r="D1417">
        <v>35852.894999999997</v>
      </c>
      <c r="E1417">
        <v>810000</v>
      </c>
      <c r="F1417">
        <v>921195</v>
      </c>
      <c r="G1417">
        <v>810000</v>
      </c>
      <c r="H1417" t="s">
        <v>314</v>
      </c>
      <c r="I1417">
        <v>12</v>
      </c>
      <c r="J1417" t="s">
        <v>278</v>
      </c>
      <c r="K1417">
        <v>1</v>
      </c>
      <c r="L1417" t="s">
        <v>285</v>
      </c>
      <c r="M1417" t="s">
        <v>306</v>
      </c>
      <c r="N1417">
        <v>-426</v>
      </c>
      <c r="O1417" t="s">
        <v>281</v>
      </c>
      <c r="P1417" t="s">
        <v>307</v>
      </c>
      <c r="Q1417" t="s">
        <v>282</v>
      </c>
      <c r="R1417" t="s">
        <v>285</v>
      </c>
      <c r="S1417" t="s">
        <v>293</v>
      </c>
      <c r="T1417" t="s">
        <v>294</v>
      </c>
      <c r="U1417" t="s">
        <v>300</v>
      </c>
      <c r="V1417">
        <v>-1</v>
      </c>
      <c r="W1417" t="s">
        <v>285</v>
      </c>
      <c r="X1417">
        <v>48</v>
      </c>
      <c r="Y1417" t="s">
        <v>288</v>
      </c>
      <c r="Z1417" t="s">
        <v>304</v>
      </c>
    </row>
    <row r="1418" spans="1:26" x14ac:dyDescent="0.3">
      <c r="A1418">
        <v>1986054</v>
      </c>
      <c r="B1418">
        <v>360281</v>
      </c>
      <c r="C1418" t="s">
        <v>328</v>
      </c>
      <c r="D1418">
        <v>15750</v>
      </c>
      <c r="E1418">
        <v>315000</v>
      </c>
      <c r="F1418">
        <v>315000</v>
      </c>
      <c r="G1418">
        <v>315000</v>
      </c>
      <c r="H1418" t="s">
        <v>291</v>
      </c>
      <c r="I1418">
        <v>10</v>
      </c>
      <c r="J1418" t="s">
        <v>278</v>
      </c>
      <c r="K1418">
        <v>1</v>
      </c>
      <c r="L1418" t="s">
        <v>279</v>
      </c>
      <c r="M1418" t="s">
        <v>280</v>
      </c>
      <c r="N1418">
        <v>-194</v>
      </c>
      <c r="O1418" t="s">
        <v>285</v>
      </c>
      <c r="P1418" t="s">
        <v>279</v>
      </c>
      <c r="Q1418" t="s">
        <v>282</v>
      </c>
      <c r="R1418" t="s">
        <v>285</v>
      </c>
      <c r="S1418" t="s">
        <v>329</v>
      </c>
      <c r="T1418" t="s">
        <v>294</v>
      </c>
      <c r="U1418" t="s">
        <v>300</v>
      </c>
      <c r="V1418">
        <v>-1</v>
      </c>
      <c r="W1418" t="s">
        <v>285</v>
      </c>
      <c r="X1418">
        <v>0</v>
      </c>
      <c r="Y1418" t="s">
        <v>285</v>
      </c>
      <c r="Z1418" t="s">
        <v>331</v>
      </c>
    </row>
    <row r="1419" spans="1:26" x14ac:dyDescent="0.3">
      <c r="A1419">
        <v>2293674</v>
      </c>
      <c r="B1419">
        <v>154046</v>
      </c>
      <c r="C1419" t="s">
        <v>290</v>
      </c>
      <c r="E1419">
        <v>0</v>
      </c>
      <c r="F1419">
        <v>0</v>
      </c>
      <c r="H1419" t="s">
        <v>303</v>
      </c>
      <c r="I1419">
        <v>13</v>
      </c>
      <c r="J1419" t="s">
        <v>278</v>
      </c>
      <c r="K1419">
        <v>1</v>
      </c>
      <c r="L1419" t="s">
        <v>285</v>
      </c>
      <c r="M1419" t="s">
        <v>313</v>
      </c>
      <c r="N1419">
        <v>-547</v>
      </c>
      <c r="O1419" t="s">
        <v>285</v>
      </c>
      <c r="P1419" t="s">
        <v>279</v>
      </c>
      <c r="Q1419" t="s">
        <v>282</v>
      </c>
      <c r="R1419" t="s">
        <v>285</v>
      </c>
      <c r="S1419" t="s">
        <v>285</v>
      </c>
      <c r="T1419" t="s">
        <v>285</v>
      </c>
      <c r="U1419" t="s">
        <v>300</v>
      </c>
      <c r="V1419">
        <v>-1</v>
      </c>
      <c r="W1419" t="s">
        <v>285</v>
      </c>
      <c r="Y1419" t="s">
        <v>285</v>
      </c>
      <c r="Z1419" t="s">
        <v>293</v>
      </c>
    </row>
    <row r="1420" spans="1:26" x14ac:dyDescent="0.3">
      <c r="A1420">
        <v>2124598</v>
      </c>
      <c r="B1420">
        <v>154046</v>
      </c>
      <c r="C1420" t="s">
        <v>290</v>
      </c>
      <c r="E1420">
        <v>0</v>
      </c>
      <c r="F1420">
        <v>0</v>
      </c>
      <c r="H1420" t="s">
        <v>303</v>
      </c>
      <c r="I1420">
        <v>13</v>
      </c>
      <c r="J1420" t="s">
        <v>278</v>
      </c>
      <c r="K1420">
        <v>1</v>
      </c>
      <c r="L1420" t="s">
        <v>285</v>
      </c>
      <c r="M1420" t="s">
        <v>313</v>
      </c>
      <c r="N1420">
        <v>-547</v>
      </c>
      <c r="O1420" t="s">
        <v>285</v>
      </c>
      <c r="P1420" t="s">
        <v>279</v>
      </c>
      <c r="Q1420" t="s">
        <v>282</v>
      </c>
      <c r="R1420" t="s">
        <v>285</v>
      </c>
      <c r="S1420" t="s">
        <v>285</v>
      </c>
      <c r="T1420" t="s">
        <v>285</v>
      </c>
      <c r="U1420" t="s">
        <v>300</v>
      </c>
      <c r="V1420">
        <v>-1</v>
      </c>
      <c r="W1420" t="s">
        <v>285</v>
      </c>
      <c r="Y1420" t="s">
        <v>285</v>
      </c>
      <c r="Z1420" t="s">
        <v>293</v>
      </c>
    </row>
    <row r="1421" spans="1:26" x14ac:dyDescent="0.3">
      <c r="A1421">
        <v>1402295</v>
      </c>
      <c r="B1421">
        <v>440832</v>
      </c>
      <c r="C1421" t="s">
        <v>290</v>
      </c>
      <c r="D1421">
        <v>18144.044999999998</v>
      </c>
      <c r="E1421">
        <v>180000</v>
      </c>
      <c r="F1421">
        <v>197820</v>
      </c>
      <c r="G1421">
        <v>180000</v>
      </c>
      <c r="H1421" t="s">
        <v>291</v>
      </c>
      <c r="I1421">
        <v>11</v>
      </c>
      <c r="J1421" t="s">
        <v>278</v>
      </c>
      <c r="K1421">
        <v>1</v>
      </c>
      <c r="L1421" t="s">
        <v>305</v>
      </c>
      <c r="M1421" t="s">
        <v>306</v>
      </c>
      <c r="N1421">
        <v>-466</v>
      </c>
      <c r="O1421" t="s">
        <v>281</v>
      </c>
      <c r="P1421" t="s">
        <v>307</v>
      </c>
      <c r="Q1421" t="s">
        <v>282</v>
      </c>
      <c r="R1421" t="s">
        <v>285</v>
      </c>
      <c r="S1421" t="s">
        <v>293</v>
      </c>
      <c r="T1421" t="s">
        <v>308</v>
      </c>
      <c r="U1421" t="s">
        <v>300</v>
      </c>
      <c r="V1421">
        <v>-1</v>
      </c>
      <c r="W1421" t="s">
        <v>285</v>
      </c>
      <c r="X1421">
        <v>18</v>
      </c>
      <c r="Y1421" t="s">
        <v>301</v>
      </c>
      <c r="Z1421" t="s">
        <v>309</v>
      </c>
    </row>
    <row r="1422" spans="1:26" x14ac:dyDescent="0.3">
      <c r="A1422">
        <v>1860091</v>
      </c>
      <c r="B1422">
        <v>122366</v>
      </c>
      <c r="C1422" t="s">
        <v>290</v>
      </c>
      <c r="E1422">
        <v>0</v>
      </c>
      <c r="F1422">
        <v>0</v>
      </c>
      <c r="H1422" t="s">
        <v>277</v>
      </c>
      <c r="I1422">
        <v>15</v>
      </c>
      <c r="J1422" t="s">
        <v>278</v>
      </c>
      <c r="K1422">
        <v>1</v>
      </c>
      <c r="L1422" t="s">
        <v>285</v>
      </c>
      <c r="M1422" t="s">
        <v>313</v>
      </c>
      <c r="N1422">
        <v>-170</v>
      </c>
      <c r="O1422" t="s">
        <v>285</v>
      </c>
      <c r="P1422" t="s">
        <v>279</v>
      </c>
      <c r="Q1422" t="s">
        <v>282</v>
      </c>
      <c r="R1422" t="s">
        <v>285</v>
      </c>
      <c r="S1422" t="s">
        <v>285</v>
      </c>
      <c r="T1422" t="s">
        <v>285</v>
      </c>
      <c r="U1422" t="s">
        <v>300</v>
      </c>
      <c r="V1422">
        <v>-1</v>
      </c>
      <c r="W1422" t="s">
        <v>285</v>
      </c>
      <c r="Y1422" t="s">
        <v>285</v>
      </c>
      <c r="Z1422" t="s">
        <v>293</v>
      </c>
    </row>
    <row r="1423" spans="1:26" x14ac:dyDescent="0.3">
      <c r="A1423">
        <v>1883196</v>
      </c>
      <c r="B1423">
        <v>312108</v>
      </c>
      <c r="C1423" t="s">
        <v>328</v>
      </c>
      <c r="D1423">
        <v>45000</v>
      </c>
      <c r="E1423">
        <v>900000</v>
      </c>
      <c r="F1423">
        <v>900000</v>
      </c>
      <c r="G1423">
        <v>900000</v>
      </c>
      <c r="H1423" t="s">
        <v>291</v>
      </c>
      <c r="I1423">
        <v>16</v>
      </c>
      <c r="J1423" t="s">
        <v>278</v>
      </c>
      <c r="K1423">
        <v>1</v>
      </c>
      <c r="L1423" t="s">
        <v>279</v>
      </c>
      <c r="M1423" t="s">
        <v>306</v>
      </c>
      <c r="N1423">
        <v>-225</v>
      </c>
      <c r="O1423" t="s">
        <v>285</v>
      </c>
      <c r="P1423" t="s">
        <v>307</v>
      </c>
      <c r="Q1423" t="s">
        <v>282</v>
      </c>
      <c r="R1423" t="s">
        <v>285</v>
      </c>
      <c r="S1423" t="s">
        <v>329</v>
      </c>
      <c r="T1423" t="s">
        <v>294</v>
      </c>
      <c r="U1423" t="s">
        <v>300</v>
      </c>
      <c r="V1423">
        <v>-1</v>
      </c>
      <c r="W1423" t="s">
        <v>285</v>
      </c>
      <c r="X1423">
        <v>0</v>
      </c>
      <c r="Y1423" t="s">
        <v>285</v>
      </c>
      <c r="Z1423" t="s">
        <v>331</v>
      </c>
    </row>
    <row r="1424" spans="1:26" x14ac:dyDescent="0.3">
      <c r="A1424">
        <v>1774081</v>
      </c>
      <c r="B1424">
        <v>259036</v>
      </c>
      <c r="C1424" t="s">
        <v>276</v>
      </c>
      <c r="D1424">
        <v>4497.7049999999999</v>
      </c>
      <c r="E1424">
        <v>37926</v>
      </c>
      <c r="F1424">
        <v>37512</v>
      </c>
      <c r="G1424">
        <v>37926</v>
      </c>
      <c r="H1424" t="s">
        <v>291</v>
      </c>
      <c r="I1424">
        <v>7</v>
      </c>
      <c r="J1424" t="s">
        <v>278</v>
      </c>
      <c r="K1424">
        <v>1</v>
      </c>
      <c r="L1424" t="s">
        <v>279</v>
      </c>
      <c r="M1424" t="s">
        <v>306</v>
      </c>
      <c r="N1424">
        <v>-1887</v>
      </c>
      <c r="O1424" t="s">
        <v>281</v>
      </c>
      <c r="P1424" t="s">
        <v>336</v>
      </c>
      <c r="Q1424" t="s">
        <v>282</v>
      </c>
      <c r="R1424" t="s">
        <v>283</v>
      </c>
      <c r="S1424" t="s">
        <v>284</v>
      </c>
      <c r="T1424" t="s">
        <v>285</v>
      </c>
      <c r="U1424" t="s">
        <v>286</v>
      </c>
      <c r="V1424">
        <v>58</v>
      </c>
      <c r="W1424" t="s">
        <v>287</v>
      </c>
      <c r="X1424">
        <v>12</v>
      </c>
      <c r="Y1424" t="s">
        <v>301</v>
      </c>
      <c r="Z1424" t="s">
        <v>289</v>
      </c>
    </row>
    <row r="1425" spans="1:26" x14ac:dyDescent="0.3">
      <c r="A1425">
        <v>1492400</v>
      </c>
      <c r="B1425">
        <v>395742</v>
      </c>
      <c r="C1425" t="s">
        <v>276</v>
      </c>
      <c r="D1425">
        <v>11161.215</v>
      </c>
      <c r="E1425">
        <v>99000</v>
      </c>
      <c r="F1425">
        <v>109453.5</v>
      </c>
      <c r="G1425">
        <v>99000</v>
      </c>
      <c r="H1425" t="s">
        <v>298</v>
      </c>
      <c r="I1425">
        <v>11</v>
      </c>
      <c r="J1425" t="s">
        <v>278</v>
      </c>
      <c r="K1425">
        <v>1</v>
      </c>
      <c r="L1425" t="s">
        <v>279</v>
      </c>
      <c r="M1425" t="s">
        <v>280</v>
      </c>
      <c r="N1425">
        <v>-364</v>
      </c>
      <c r="O1425" t="s">
        <v>281</v>
      </c>
      <c r="P1425" t="s">
        <v>279</v>
      </c>
      <c r="Q1425" t="s">
        <v>282</v>
      </c>
      <c r="R1425" t="s">
        <v>364</v>
      </c>
      <c r="S1425" t="s">
        <v>284</v>
      </c>
      <c r="T1425" t="s">
        <v>285</v>
      </c>
      <c r="U1425" t="s">
        <v>321</v>
      </c>
      <c r="V1425">
        <v>120</v>
      </c>
      <c r="W1425" t="s">
        <v>365</v>
      </c>
      <c r="X1425">
        <v>12</v>
      </c>
      <c r="Y1425" t="s">
        <v>288</v>
      </c>
      <c r="Z1425" t="s">
        <v>326</v>
      </c>
    </row>
    <row r="1426" spans="1:26" x14ac:dyDescent="0.3">
      <c r="A1426">
        <v>2820901</v>
      </c>
      <c r="B1426">
        <v>312603</v>
      </c>
      <c r="C1426" t="s">
        <v>276</v>
      </c>
      <c r="D1426">
        <v>3857.2649999999999</v>
      </c>
      <c r="E1426">
        <v>17482.5</v>
      </c>
      <c r="F1426">
        <v>14476.5</v>
      </c>
      <c r="G1426">
        <v>17482.5</v>
      </c>
      <c r="H1426" t="s">
        <v>291</v>
      </c>
      <c r="I1426">
        <v>20</v>
      </c>
      <c r="J1426" t="s">
        <v>278</v>
      </c>
      <c r="K1426">
        <v>1</v>
      </c>
      <c r="L1426" t="s">
        <v>279</v>
      </c>
      <c r="M1426" t="s">
        <v>280</v>
      </c>
      <c r="N1426">
        <v>-828</v>
      </c>
      <c r="O1426" t="s">
        <v>281</v>
      </c>
      <c r="P1426" t="s">
        <v>279</v>
      </c>
      <c r="Q1426" t="s">
        <v>316</v>
      </c>
      <c r="R1426" t="s">
        <v>283</v>
      </c>
      <c r="S1426" t="s">
        <v>284</v>
      </c>
      <c r="T1426" t="s">
        <v>285</v>
      </c>
      <c r="U1426" t="s">
        <v>286</v>
      </c>
      <c r="V1426">
        <v>10</v>
      </c>
      <c r="W1426" t="s">
        <v>287</v>
      </c>
      <c r="X1426">
        <v>4</v>
      </c>
      <c r="Y1426" t="s">
        <v>288</v>
      </c>
      <c r="Z1426" t="s">
        <v>339</v>
      </c>
    </row>
    <row r="1427" spans="1:26" x14ac:dyDescent="0.3">
      <c r="A1427">
        <v>2130156</v>
      </c>
      <c r="B1427">
        <v>280300</v>
      </c>
      <c r="C1427" t="s">
        <v>290</v>
      </c>
      <c r="D1427">
        <v>49640.85</v>
      </c>
      <c r="E1427">
        <v>454500</v>
      </c>
      <c r="F1427">
        <v>472500</v>
      </c>
      <c r="G1427">
        <v>454500</v>
      </c>
      <c r="H1427" t="s">
        <v>303</v>
      </c>
      <c r="I1427">
        <v>11</v>
      </c>
      <c r="J1427" t="s">
        <v>278</v>
      </c>
      <c r="K1427">
        <v>1</v>
      </c>
      <c r="L1427" t="s">
        <v>285</v>
      </c>
      <c r="M1427" t="s">
        <v>280</v>
      </c>
      <c r="N1427">
        <v>-621</v>
      </c>
      <c r="O1427" t="s">
        <v>281</v>
      </c>
      <c r="P1427" t="s">
        <v>279</v>
      </c>
      <c r="Q1427" t="s">
        <v>333</v>
      </c>
      <c r="R1427" t="s">
        <v>285</v>
      </c>
      <c r="S1427" t="s">
        <v>293</v>
      </c>
      <c r="T1427" t="s">
        <v>294</v>
      </c>
      <c r="U1427" t="s">
        <v>300</v>
      </c>
      <c r="V1427">
        <v>-1</v>
      </c>
      <c r="W1427" t="s">
        <v>285</v>
      </c>
      <c r="X1427">
        <v>12</v>
      </c>
      <c r="Y1427" t="s">
        <v>288</v>
      </c>
      <c r="Z1427" t="s">
        <v>304</v>
      </c>
    </row>
    <row r="1428" spans="1:26" x14ac:dyDescent="0.3">
      <c r="A1428">
        <v>2579506</v>
      </c>
      <c r="B1428">
        <v>114771</v>
      </c>
      <c r="C1428" t="s">
        <v>290</v>
      </c>
      <c r="E1428">
        <v>0</v>
      </c>
      <c r="F1428">
        <v>0</v>
      </c>
      <c r="H1428" t="s">
        <v>298</v>
      </c>
      <c r="I1428">
        <v>13</v>
      </c>
      <c r="J1428" t="s">
        <v>278</v>
      </c>
      <c r="K1428">
        <v>1</v>
      </c>
      <c r="L1428" t="s">
        <v>285</v>
      </c>
      <c r="M1428" t="s">
        <v>313</v>
      </c>
      <c r="N1428">
        <v>-453</v>
      </c>
      <c r="O1428" t="s">
        <v>285</v>
      </c>
      <c r="P1428" t="s">
        <v>279</v>
      </c>
      <c r="Q1428" t="s">
        <v>282</v>
      </c>
      <c r="R1428" t="s">
        <v>285</v>
      </c>
      <c r="S1428" t="s">
        <v>285</v>
      </c>
      <c r="T1428" t="s">
        <v>285</v>
      </c>
      <c r="U1428" t="s">
        <v>300</v>
      </c>
      <c r="V1428">
        <v>-1</v>
      </c>
      <c r="W1428" t="s">
        <v>285</v>
      </c>
      <c r="Y1428" t="s">
        <v>285</v>
      </c>
      <c r="Z1428" t="s">
        <v>293</v>
      </c>
    </row>
    <row r="1429" spans="1:26" x14ac:dyDescent="0.3">
      <c r="A1429">
        <v>1351439</v>
      </c>
      <c r="B1429">
        <v>207432</v>
      </c>
      <c r="C1429" t="s">
        <v>290</v>
      </c>
      <c r="E1429">
        <v>0</v>
      </c>
      <c r="F1429">
        <v>0</v>
      </c>
      <c r="H1429" t="s">
        <v>291</v>
      </c>
      <c r="I1429">
        <v>12</v>
      </c>
      <c r="J1429" t="s">
        <v>278</v>
      </c>
      <c r="K1429">
        <v>1</v>
      </c>
      <c r="L1429" t="s">
        <v>285</v>
      </c>
      <c r="M1429" t="s">
        <v>313</v>
      </c>
      <c r="N1429">
        <v>-97</v>
      </c>
      <c r="O1429" t="s">
        <v>285</v>
      </c>
      <c r="P1429" t="s">
        <v>279</v>
      </c>
      <c r="Q1429" t="s">
        <v>282</v>
      </c>
      <c r="R1429" t="s">
        <v>285</v>
      </c>
      <c r="S1429" t="s">
        <v>285</v>
      </c>
      <c r="T1429" t="s">
        <v>285</v>
      </c>
      <c r="U1429" t="s">
        <v>300</v>
      </c>
      <c r="V1429">
        <v>-1</v>
      </c>
      <c r="W1429" t="s">
        <v>285</v>
      </c>
      <c r="Y1429" t="s">
        <v>285</v>
      </c>
      <c r="Z1429" t="s">
        <v>293</v>
      </c>
    </row>
    <row r="1430" spans="1:26" x14ac:dyDescent="0.3">
      <c r="A1430">
        <v>1502278</v>
      </c>
      <c r="B1430">
        <v>249472</v>
      </c>
      <c r="C1430" t="s">
        <v>290</v>
      </c>
      <c r="D1430">
        <v>48767.264999999999</v>
      </c>
      <c r="E1430">
        <v>225000</v>
      </c>
      <c r="F1430">
        <v>239850</v>
      </c>
      <c r="G1430">
        <v>225000</v>
      </c>
      <c r="H1430" t="s">
        <v>303</v>
      </c>
      <c r="I1430">
        <v>12</v>
      </c>
      <c r="J1430" t="s">
        <v>278</v>
      </c>
      <c r="K1430">
        <v>1</v>
      </c>
      <c r="L1430" t="s">
        <v>285</v>
      </c>
      <c r="M1430" t="s">
        <v>306</v>
      </c>
      <c r="N1430">
        <v>-157</v>
      </c>
      <c r="O1430" t="s">
        <v>281</v>
      </c>
      <c r="P1430" t="s">
        <v>307</v>
      </c>
      <c r="Q1430" t="s">
        <v>282</v>
      </c>
      <c r="R1430" t="s">
        <v>285</v>
      </c>
      <c r="S1430" t="s">
        <v>293</v>
      </c>
      <c r="T1430" t="s">
        <v>294</v>
      </c>
      <c r="U1430" t="s">
        <v>300</v>
      </c>
      <c r="V1430">
        <v>-1</v>
      </c>
      <c r="W1430" t="s">
        <v>285</v>
      </c>
      <c r="X1430">
        <v>6</v>
      </c>
      <c r="Y1430" t="s">
        <v>301</v>
      </c>
      <c r="Z1430" t="s">
        <v>302</v>
      </c>
    </row>
    <row r="1431" spans="1:26" x14ac:dyDescent="0.3">
      <c r="A1431">
        <v>2545214</v>
      </c>
      <c r="B1431">
        <v>227564</v>
      </c>
      <c r="C1431" t="s">
        <v>290</v>
      </c>
      <c r="D1431">
        <v>29681.1</v>
      </c>
      <c r="E1431">
        <v>675000</v>
      </c>
      <c r="F1431">
        <v>755190</v>
      </c>
      <c r="G1431">
        <v>675000</v>
      </c>
      <c r="H1431" t="s">
        <v>291</v>
      </c>
      <c r="I1431">
        <v>13</v>
      </c>
      <c r="J1431" t="s">
        <v>278</v>
      </c>
      <c r="K1431">
        <v>1</v>
      </c>
      <c r="L1431" t="s">
        <v>285</v>
      </c>
      <c r="M1431" t="s">
        <v>306</v>
      </c>
      <c r="N1431">
        <v>-237</v>
      </c>
      <c r="O1431" t="s">
        <v>281</v>
      </c>
      <c r="P1431" t="s">
        <v>307</v>
      </c>
      <c r="Q1431" t="s">
        <v>333</v>
      </c>
      <c r="R1431" t="s">
        <v>285</v>
      </c>
      <c r="S1431" t="s">
        <v>293</v>
      </c>
      <c r="T1431" t="s">
        <v>294</v>
      </c>
      <c r="U1431" t="s">
        <v>300</v>
      </c>
      <c r="V1431">
        <v>-1</v>
      </c>
      <c r="W1431" t="s">
        <v>285</v>
      </c>
      <c r="X1431">
        <v>36</v>
      </c>
      <c r="Y1431" t="s">
        <v>312</v>
      </c>
      <c r="Z1431" t="s">
        <v>297</v>
      </c>
    </row>
    <row r="1432" spans="1:26" x14ac:dyDescent="0.3">
      <c r="A1432">
        <v>1315445</v>
      </c>
      <c r="B1432">
        <v>430103</v>
      </c>
      <c r="C1432" t="s">
        <v>290</v>
      </c>
      <c r="E1432">
        <v>0</v>
      </c>
      <c r="F1432">
        <v>0</v>
      </c>
      <c r="H1432" t="s">
        <v>291</v>
      </c>
      <c r="I1432">
        <v>12</v>
      </c>
      <c r="J1432" t="s">
        <v>278</v>
      </c>
      <c r="K1432">
        <v>1</v>
      </c>
      <c r="L1432" t="s">
        <v>285</v>
      </c>
      <c r="M1432" t="s">
        <v>313</v>
      </c>
      <c r="N1432">
        <v>-314</v>
      </c>
      <c r="O1432" t="s">
        <v>285</v>
      </c>
      <c r="P1432" t="s">
        <v>279</v>
      </c>
      <c r="Q1432" t="s">
        <v>282</v>
      </c>
      <c r="R1432" t="s">
        <v>285</v>
      </c>
      <c r="S1432" t="s">
        <v>285</v>
      </c>
      <c r="T1432" t="s">
        <v>285</v>
      </c>
      <c r="U1432" t="s">
        <v>300</v>
      </c>
      <c r="V1432">
        <v>-1</v>
      </c>
      <c r="W1432" t="s">
        <v>285</v>
      </c>
      <c r="Y1432" t="s">
        <v>285</v>
      </c>
      <c r="Z1432" t="s">
        <v>293</v>
      </c>
    </row>
    <row r="1433" spans="1:26" x14ac:dyDescent="0.3">
      <c r="A1433">
        <v>2423006</v>
      </c>
      <c r="B1433">
        <v>147356</v>
      </c>
      <c r="C1433" t="s">
        <v>290</v>
      </c>
      <c r="E1433">
        <v>0</v>
      </c>
      <c r="F1433">
        <v>0</v>
      </c>
      <c r="H1433" t="s">
        <v>277</v>
      </c>
      <c r="I1433">
        <v>11</v>
      </c>
      <c r="J1433" t="s">
        <v>278</v>
      </c>
      <c r="K1433">
        <v>1</v>
      </c>
      <c r="L1433" t="s">
        <v>285</v>
      </c>
      <c r="M1433" t="s">
        <v>313</v>
      </c>
      <c r="N1433">
        <v>-267</v>
      </c>
      <c r="O1433" t="s">
        <v>285</v>
      </c>
      <c r="P1433" t="s">
        <v>279</v>
      </c>
      <c r="Q1433" t="s">
        <v>282</v>
      </c>
      <c r="R1433" t="s">
        <v>285</v>
      </c>
      <c r="S1433" t="s">
        <v>285</v>
      </c>
      <c r="T1433" t="s">
        <v>285</v>
      </c>
      <c r="U1433" t="s">
        <v>300</v>
      </c>
      <c r="V1433">
        <v>-1</v>
      </c>
      <c r="W1433" t="s">
        <v>285</v>
      </c>
      <c r="Y1433" t="s">
        <v>285</v>
      </c>
      <c r="Z1433" t="s">
        <v>293</v>
      </c>
    </row>
    <row r="1434" spans="1:26" x14ac:dyDescent="0.3">
      <c r="A1434">
        <v>1752515</v>
      </c>
      <c r="B1434">
        <v>210660</v>
      </c>
      <c r="C1434" t="s">
        <v>290</v>
      </c>
      <c r="D1434">
        <v>25868.43</v>
      </c>
      <c r="E1434">
        <v>405000</v>
      </c>
      <c r="F1434">
        <v>442422</v>
      </c>
      <c r="G1434">
        <v>405000</v>
      </c>
      <c r="H1434" t="s">
        <v>291</v>
      </c>
      <c r="I1434">
        <v>14</v>
      </c>
      <c r="J1434" t="s">
        <v>278</v>
      </c>
      <c r="K1434">
        <v>1</v>
      </c>
      <c r="L1434" t="s">
        <v>285</v>
      </c>
      <c r="M1434" t="s">
        <v>280</v>
      </c>
      <c r="N1434">
        <v>-663</v>
      </c>
      <c r="O1434" t="s">
        <v>281</v>
      </c>
      <c r="P1434" t="s">
        <v>279</v>
      </c>
      <c r="Q1434" t="s">
        <v>282</v>
      </c>
      <c r="R1434" t="s">
        <v>285</v>
      </c>
      <c r="S1434" t="s">
        <v>293</v>
      </c>
      <c r="T1434" t="s">
        <v>294</v>
      </c>
      <c r="U1434" t="s">
        <v>300</v>
      </c>
      <c r="V1434">
        <v>-1</v>
      </c>
      <c r="W1434" t="s">
        <v>285</v>
      </c>
      <c r="X1434">
        <v>24</v>
      </c>
      <c r="Y1434" t="s">
        <v>288</v>
      </c>
      <c r="Z1434" t="s">
        <v>304</v>
      </c>
    </row>
    <row r="1435" spans="1:26" x14ac:dyDescent="0.3">
      <c r="A1435">
        <v>1628961</v>
      </c>
      <c r="B1435">
        <v>168894</v>
      </c>
      <c r="C1435" t="s">
        <v>328</v>
      </c>
      <c r="E1435">
        <v>0</v>
      </c>
      <c r="F1435">
        <v>0</v>
      </c>
      <c r="H1435" t="s">
        <v>298</v>
      </c>
      <c r="I1435">
        <v>16</v>
      </c>
      <c r="J1435" t="s">
        <v>278</v>
      </c>
      <c r="K1435">
        <v>1</v>
      </c>
      <c r="L1435" t="s">
        <v>279</v>
      </c>
      <c r="M1435" t="s">
        <v>306</v>
      </c>
      <c r="N1435">
        <v>-258</v>
      </c>
      <c r="O1435" t="s">
        <v>285</v>
      </c>
      <c r="P1435" t="s">
        <v>307</v>
      </c>
      <c r="Q1435" t="s">
        <v>282</v>
      </c>
      <c r="R1435" t="s">
        <v>285</v>
      </c>
      <c r="S1435" t="s">
        <v>285</v>
      </c>
      <c r="T1435" t="s">
        <v>285</v>
      </c>
      <c r="U1435" t="s">
        <v>300</v>
      </c>
      <c r="V1435">
        <v>-1</v>
      </c>
      <c r="W1435" t="s">
        <v>285</v>
      </c>
      <c r="Y1435" t="s">
        <v>285</v>
      </c>
      <c r="Z1435" t="s">
        <v>340</v>
      </c>
    </row>
    <row r="1436" spans="1:26" x14ac:dyDescent="0.3">
      <c r="A1436">
        <v>1854361</v>
      </c>
      <c r="B1436">
        <v>423102</v>
      </c>
      <c r="C1436" t="s">
        <v>290</v>
      </c>
      <c r="E1436">
        <v>0</v>
      </c>
      <c r="F1436">
        <v>0</v>
      </c>
      <c r="H1436" t="s">
        <v>314</v>
      </c>
      <c r="I1436">
        <v>11</v>
      </c>
      <c r="J1436" t="s">
        <v>278</v>
      </c>
      <c r="K1436">
        <v>1</v>
      </c>
      <c r="L1436" t="s">
        <v>285</v>
      </c>
      <c r="M1436" t="s">
        <v>313</v>
      </c>
      <c r="N1436">
        <v>-326</v>
      </c>
      <c r="O1436" t="s">
        <v>285</v>
      </c>
      <c r="P1436" t="s">
        <v>279</v>
      </c>
      <c r="Q1436" t="s">
        <v>282</v>
      </c>
      <c r="R1436" t="s">
        <v>285</v>
      </c>
      <c r="S1436" t="s">
        <v>285</v>
      </c>
      <c r="T1436" t="s">
        <v>285</v>
      </c>
      <c r="U1436" t="s">
        <v>300</v>
      </c>
      <c r="V1436">
        <v>-1</v>
      </c>
      <c r="W1436" t="s">
        <v>285</v>
      </c>
      <c r="Y1436" t="s">
        <v>285</v>
      </c>
      <c r="Z1436" t="s">
        <v>293</v>
      </c>
    </row>
    <row r="1437" spans="1:26" x14ac:dyDescent="0.3">
      <c r="A1437">
        <v>2545183</v>
      </c>
      <c r="B1437">
        <v>253401</v>
      </c>
      <c r="C1437" t="s">
        <v>290</v>
      </c>
      <c r="D1437">
        <v>31657.05</v>
      </c>
      <c r="E1437">
        <v>900000</v>
      </c>
      <c r="F1437">
        <v>1078200</v>
      </c>
      <c r="G1437">
        <v>900000</v>
      </c>
      <c r="H1437" t="s">
        <v>298</v>
      </c>
      <c r="I1437">
        <v>10</v>
      </c>
      <c r="J1437" t="s">
        <v>278</v>
      </c>
      <c r="K1437">
        <v>1</v>
      </c>
      <c r="L1437" t="s">
        <v>285</v>
      </c>
      <c r="M1437" t="s">
        <v>306</v>
      </c>
      <c r="N1437">
        <v>-211</v>
      </c>
      <c r="O1437" t="s">
        <v>281</v>
      </c>
      <c r="P1437" t="s">
        <v>307</v>
      </c>
      <c r="Q1437" t="s">
        <v>282</v>
      </c>
      <c r="R1437" t="s">
        <v>285</v>
      </c>
      <c r="S1437" t="s">
        <v>293</v>
      </c>
      <c r="T1437" t="s">
        <v>294</v>
      </c>
      <c r="U1437" t="s">
        <v>300</v>
      </c>
      <c r="V1437">
        <v>-1</v>
      </c>
      <c r="W1437" t="s">
        <v>285</v>
      </c>
      <c r="X1437">
        <v>60</v>
      </c>
      <c r="Y1437" t="s">
        <v>312</v>
      </c>
      <c r="Z1437" t="s">
        <v>297</v>
      </c>
    </row>
    <row r="1438" spans="1:26" x14ac:dyDescent="0.3">
      <c r="A1438">
        <v>1979006</v>
      </c>
      <c r="B1438">
        <v>176840</v>
      </c>
      <c r="C1438" t="s">
        <v>290</v>
      </c>
      <c r="D1438">
        <v>33488.864999999998</v>
      </c>
      <c r="E1438">
        <v>423000</v>
      </c>
      <c r="F1438">
        <v>512338.5</v>
      </c>
      <c r="G1438">
        <v>423000</v>
      </c>
      <c r="H1438" t="s">
        <v>277</v>
      </c>
      <c r="I1438">
        <v>11</v>
      </c>
      <c r="J1438" t="s">
        <v>278</v>
      </c>
      <c r="K1438">
        <v>1</v>
      </c>
      <c r="L1438" t="s">
        <v>285</v>
      </c>
      <c r="M1438" t="s">
        <v>280</v>
      </c>
      <c r="N1438">
        <v>-198</v>
      </c>
      <c r="O1438" t="s">
        <v>281</v>
      </c>
      <c r="P1438" t="s">
        <v>279</v>
      </c>
      <c r="Q1438" t="s">
        <v>282</v>
      </c>
      <c r="R1438" t="s">
        <v>285</v>
      </c>
      <c r="S1438" t="s">
        <v>293</v>
      </c>
      <c r="T1438" t="s">
        <v>294</v>
      </c>
      <c r="U1438" t="s">
        <v>300</v>
      </c>
      <c r="V1438">
        <v>-1</v>
      </c>
      <c r="W1438" t="s">
        <v>285</v>
      </c>
      <c r="X1438">
        <v>24</v>
      </c>
      <c r="Y1438" t="s">
        <v>288</v>
      </c>
      <c r="Z1438" t="s">
        <v>304</v>
      </c>
    </row>
    <row r="1439" spans="1:26" x14ac:dyDescent="0.3">
      <c r="A1439">
        <v>2830338</v>
      </c>
      <c r="B1439">
        <v>359127</v>
      </c>
      <c r="C1439" t="s">
        <v>290</v>
      </c>
      <c r="E1439">
        <v>0</v>
      </c>
      <c r="F1439">
        <v>0</v>
      </c>
      <c r="H1439" t="s">
        <v>277</v>
      </c>
      <c r="I1439">
        <v>15</v>
      </c>
      <c r="J1439" t="s">
        <v>278</v>
      </c>
      <c r="K1439">
        <v>1</v>
      </c>
      <c r="L1439" t="s">
        <v>285</v>
      </c>
      <c r="M1439" t="s">
        <v>313</v>
      </c>
      <c r="N1439">
        <v>-181</v>
      </c>
      <c r="O1439" t="s">
        <v>285</v>
      </c>
      <c r="P1439" t="s">
        <v>279</v>
      </c>
      <c r="Q1439" t="s">
        <v>282</v>
      </c>
      <c r="R1439" t="s">
        <v>285</v>
      </c>
      <c r="S1439" t="s">
        <v>285</v>
      </c>
      <c r="T1439" t="s">
        <v>285</v>
      </c>
      <c r="U1439" t="s">
        <v>300</v>
      </c>
      <c r="V1439">
        <v>-1</v>
      </c>
      <c r="W1439" t="s">
        <v>285</v>
      </c>
      <c r="Y1439" t="s">
        <v>285</v>
      </c>
      <c r="Z1439" t="s">
        <v>293</v>
      </c>
    </row>
    <row r="1440" spans="1:26" x14ac:dyDescent="0.3">
      <c r="A1440">
        <v>1120042</v>
      </c>
      <c r="B1440">
        <v>209112</v>
      </c>
      <c r="C1440" t="s">
        <v>290</v>
      </c>
      <c r="D1440">
        <v>15056.55</v>
      </c>
      <c r="E1440">
        <v>180000</v>
      </c>
      <c r="F1440">
        <v>262035</v>
      </c>
      <c r="G1440">
        <v>180000</v>
      </c>
      <c r="H1440" t="s">
        <v>314</v>
      </c>
      <c r="I1440">
        <v>13</v>
      </c>
      <c r="J1440" t="s">
        <v>278</v>
      </c>
      <c r="K1440">
        <v>1</v>
      </c>
      <c r="L1440" t="s">
        <v>285</v>
      </c>
      <c r="M1440" t="s">
        <v>306</v>
      </c>
      <c r="N1440">
        <v>-451</v>
      </c>
      <c r="O1440" t="s">
        <v>281</v>
      </c>
      <c r="P1440" t="s">
        <v>307</v>
      </c>
      <c r="Q1440" t="s">
        <v>282</v>
      </c>
      <c r="R1440" t="s">
        <v>285</v>
      </c>
      <c r="S1440" t="s">
        <v>293</v>
      </c>
      <c r="T1440" t="s">
        <v>294</v>
      </c>
      <c r="U1440" t="s">
        <v>300</v>
      </c>
      <c r="V1440">
        <v>-1</v>
      </c>
      <c r="W1440" t="s">
        <v>285</v>
      </c>
      <c r="X1440">
        <v>36</v>
      </c>
      <c r="Y1440" t="s">
        <v>301</v>
      </c>
      <c r="Z1440" t="s">
        <v>302</v>
      </c>
    </row>
    <row r="1441" spans="1:26" x14ac:dyDescent="0.3">
      <c r="A1441">
        <v>1605562</v>
      </c>
      <c r="B1441">
        <v>101457</v>
      </c>
      <c r="C1441" t="s">
        <v>328</v>
      </c>
      <c r="E1441">
        <v>0</v>
      </c>
      <c r="F1441">
        <v>0</v>
      </c>
      <c r="H1441" t="s">
        <v>315</v>
      </c>
      <c r="I1441">
        <v>13</v>
      </c>
      <c r="J1441" t="s">
        <v>278</v>
      </c>
      <c r="K1441">
        <v>1</v>
      </c>
      <c r="L1441" t="s">
        <v>279</v>
      </c>
      <c r="M1441" t="s">
        <v>313</v>
      </c>
      <c r="N1441">
        <v>-42</v>
      </c>
      <c r="O1441" t="s">
        <v>285</v>
      </c>
      <c r="P1441" t="s">
        <v>279</v>
      </c>
      <c r="Q1441" t="s">
        <v>282</v>
      </c>
      <c r="R1441" t="s">
        <v>285</v>
      </c>
      <c r="S1441" t="s">
        <v>285</v>
      </c>
      <c r="T1441" t="s">
        <v>285</v>
      </c>
      <c r="U1441" t="s">
        <v>300</v>
      </c>
      <c r="V1441">
        <v>-1</v>
      </c>
      <c r="W1441" t="s">
        <v>285</v>
      </c>
      <c r="Y1441" t="s">
        <v>285</v>
      </c>
      <c r="Z1441" t="s">
        <v>340</v>
      </c>
    </row>
    <row r="1442" spans="1:26" x14ac:dyDescent="0.3">
      <c r="A1442">
        <v>1245598</v>
      </c>
      <c r="B1442">
        <v>265974</v>
      </c>
      <c r="C1442" t="s">
        <v>290</v>
      </c>
      <c r="D1442">
        <v>35346.15</v>
      </c>
      <c r="E1442">
        <v>1170000</v>
      </c>
      <c r="F1442">
        <v>1339884</v>
      </c>
      <c r="G1442">
        <v>1170000</v>
      </c>
      <c r="H1442" t="s">
        <v>298</v>
      </c>
      <c r="I1442">
        <v>8</v>
      </c>
      <c r="J1442" t="s">
        <v>278</v>
      </c>
      <c r="K1442">
        <v>1</v>
      </c>
      <c r="L1442" t="s">
        <v>285</v>
      </c>
      <c r="M1442" t="s">
        <v>280</v>
      </c>
      <c r="N1442">
        <v>-525</v>
      </c>
      <c r="O1442" t="s">
        <v>281</v>
      </c>
      <c r="P1442" t="s">
        <v>279</v>
      </c>
      <c r="Q1442" t="s">
        <v>282</v>
      </c>
      <c r="R1442" t="s">
        <v>285</v>
      </c>
      <c r="S1442" t="s">
        <v>293</v>
      </c>
      <c r="T1442" t="s">
        <v>294</v>
      </c>
      <c r="U1442" t="s">
        <v>286</v>
      </c>
      <c r="V1442">
        <v>100</v>
      </c>
      <c r="W1442" t="s">
        <v>318</v>
      </c>
      <c r="X1442">
        <v>60</v>
      </c>
      <c r="Y1442" t="s">
        <v>296</v>
      </c>
      <c r="Z1442" t="s">
        <v>297</v>
      </c>
    </row>
    <row r="1443" spans="1:26" x14ac:dyDescent="0.3">
      <c r="A1443">
        <v>1072459</v>
      </c>
      <c r="B1443">
        <v>101615</v>
      </c>
      <c r="C1443" t="s">
        <v>290</v>
      </c>
      <c r="E1443">
        <v>0</v>
      </c>
      <c r="F1443">
        <v>0</v>
      </c>
      <c r="H1443" t="s">
        <v>332</v>
      </c>
      <c r="I1443">
        <v>12</v>
      </c>
      <c r="J1443" t="s">
        <v>278</v>
      </c>
      <c r="K1443">
        <v>1</v>
      </c>
      <c r="L1443" t="s">
        <v>285</v>
      </c>
      <c r="M1443" t="s">
        <v>313</v>
      </c>
      <c r="N1443">
        <v>-373</v>
      </c>
      <c r="O1443" t="s">
        <v>285</v>
      </c>
      <c r="P1443" t="s">
        <v>279</v>
      </c>
      <c r="Q1443" t="s">
        <v>333</v>
      </c>
      <c r="R1443" t="s">
        <v>285</v>
      </c>
      <c r="S1443" t="s">
        <v>285</v>
      </c>
      <c r="T1443" t="s">
        <v>285</v>
      </c>
      <c r="U1443" t="s">
        <v>300</v>
      </c>
      <c r="V1443">
        <v>-1</v>
      </c>
      <c r="W1443" t="s">
        <v>285</v>
      </c>
      <c r="Y1443" t="s">
        <v>285</v>
      </c>
      <c r="Z1443" t="s">
        <v>293</v>
      </c>
    </row>
    <row r="1444" spans="1:26" x14ac:dyDescent="0.3">
      <c r="A1444">
        <v>1708603</v>
      </c>
      <c r="B1444">
        <v>146689</v>
      </c>
      <c r="C1444" t="s">
        <v>328</v>
      </c>
      <c r="E1444">
        <v>0</v>
      </c>
      <c r="F1444">
        <v>0</v>
      </c>
      <c r="H1444" t="s">
        <v>303</v>
      </c>
      <c r="I1444">
        <v>7</v>
      </c>
      <c r="J1444" t="s">
        <v>278</v>
      </c>
      <c r="K1444">
        <v>1</v>
      </c>
      <c r="L1444" t="s">
        <v>279</v>
      </c>
      <c r="M1444" t="s">
        <v>313</v>
      </c>
      <c r="N1444">
        <v>-310</v>
      </c>
      <c r="O1444" t="s">
        <v>285</v>
      </c>
      <c r="P1444" t="s">
        <v>279</v>
      </c>
      <c r="Q1444" t="s">
        <v>282</v>
      </c>
      <c r="R1444" t="s">
        <v>285</v>
      </c>
      <c r="S1444" t="s">
        <v>285</v>
      </c>
      <c r="T1444" t="s">
        <v>285</v>
      </c>
      <c r="U1444" t="s">
        <v>300</v>
      </c>
      <c r="V1444">
        <v>-1</v>
      </c>
      <c r="W1444" t="s">
        <v>285</v>
      </c>
      <c r="Y1444" t="s">
        <v>285</v>
      </c>
      <c r="Z1444" t="s">
        <v>340</v>
      </c>
    </row>
    <row r="1445" spans="1:26" x14ac:dyDescent="0.3">
      <c r="A1445">
        <v>1789504</v>
      </c>
      <c r="B1445">
        <v>450210</v>
      </c>
      <c r="C1445" t="s">
        <v>276</v>
      </c>
      <c r="D1445">
        <v>14393.655000000001</v>
      </c>
      <c r="E1445">
        <v>86358.15</v>
      </c>
      <c r="F1445">
        <v>77719.5</v>
      </c>
      <c r="G1445">
        <v>86358.15</v>
      </c>
      <c r="H1445" t="s">
        <v>291</v>
      </c>
      <c r="I1445">
        <v>14</v>
      </c>
      <c r="J1445" t="s">
        <v>278</v>
      </c>
      <c r="K1445">
        <v>1</v>
      </c>
      <c r="L1445" t="s">
        <v>279</v>
      </c>
      <c r="M1445" t="s">
        <v>280</v>
      </c>
      <c r="N1445">
        <v>-2349</v>
      </c>
      <c r="O1445" t="s">
        <v>281</v>
      </c>
      <c r="P1445" t="s">
        <v>279</v>
      </c>
      <c r="Q1445" t="s">
        <v>316</v>
      </c>
      <c r="R1445" t="s">
        <v>317</v>
      </c>
      <c r="S1445" t="s">
        <v>284</v>
      </c>
      <c r="T1445" t="s">
        <v>285</v>
      </c>
      <c r="U1445" t="s">
        <v>321</v>
      </c>
      <c r="V1445">
        <v>209</v>
      </c>
      <c r="W1445" t="s">
        <v>318</v>
      </c>
      <c r="X1445">
        <v>6</v>
      </c>
      <c r="Y1445" t="s">
        <v>288</v>
      </c>
      <c r="Z1445" t="s">
        <v>319</v>
      </c>
    </row>
    <row r="1446" spans="1:26" x14ac:dyDescent="0.3">
      <c r="A1446">
        <v>1316063</v>
      </c>
      <c r="B1446">
        <v>379965</v>
      </c>
      <c r="C1446" t="s">
        <v>276</v>
      </c>
      <c r="D1446">
        <v>12875.084999999999</v>
      </c>
      <c r="E1446">
        <v>97875</v>
      </c>
      <c r="F1446">
        <v>109809</v>
      </c>
      <c r="G1446">
        <v>97875</v>
      </c>
      <c r="H1446" t="s">
        <v>314</v>
      </c>
      <c r="I1446">
        <v>10</v>
      </c>
      <c r="J1446" t="s">
        <v>278</v>
      </c>
      <c r="K1446">
        <v>1</v>
      </c>
      <c r="L1446" t="s">
        <v>279</v>
      </c>
      <c r="M1446" t="s">
        <v>280</v>
      </c>
      <c r="N1446">
        <v>-743</v>
      </c>
      <c r="O1446" t="s">
        <v>281</v>
      </c>
      <c r="P1446" t="s">
        <v>279</v>
      </c>
      <c r="Q1446" t="s">
        <v>316</v>
      </c>
      <c r="R1446" t="s">
        <v>317</v>
      </c>
      <c r="S1446" t="s">
        <v>284</v>
      </c>
      <c r="T1446" t="s">
        <v>285</v>
      </c>
      <c r="U1446" t="s">
        <v>324</v>
      </c>
      <c r="V1446">
        <v>59</v>
      </c>
      <c r="W1446" t="s">
        <v>318</v>
      </c>
      <c r="X1446">
        <v>10</v>
      </c>
      <c r="Y1446" t="s">
        <v>288</v>
      </c>
      <c r="Z1446" t="s">
        <v>322</v>
      </c>
    </row>
    <row r="1447" spans="1:26" x14ac:dyDescent="0.3">
      <c r="A1447">
        <v>2157927</v>
      </c>
      <c r="B1447">
        <v>295291</v>
      </c>
      <c r="C1447" t="s">
        <v>276</v>
      </c>
      <c r="D1447">
        <v>5108.3999999999996</v>
      </c>
      <c r="E1447">
        <v>49500</v>
      </c>
      <c r="F1447">
        <v>54729</v>
      </c>
      <c r="G1447">
        <v>49500</v>
      </c>
      <c r="H1447" t="s">
        <v>298</v>
      </c>
      <c r="I1447">
        <v>17</v>
      </c>
      <c r="J1447" t="s">
        <v>278</v>
      </c>
      <c r="K1447">
        <v>1</v>
      </c>
      <c r="L1447" t="s">
        <v>279</v>
      </c>
      <c r="M1447" t="s">
        <v>280</v>
      </c>
      <c r="N1447">
        <v>-395</v>
      </c>
      <c r="O1447" t="s">
        <v>281</v>
      </c>
      <c r="P1447" t="s">
        <v>279</v>
      </c>
      <c r="Q1447" t="s">
        <v>282</v>
      </c>
      <c r="R1447" t="s">
        <v>317</v>
      </c>
      <c r="S1447" t="s">
        <v>284</v>
      </c>
      <c r="T1447" t="s">
        <v>285</v>
      </c>
      <c r="U1447" t="s">
        <v>324</v>
      </c>
      <c r="V1447">
        <v>59</v>
      </c>
      <c r="W1447" t="s">
        <v>318</v>
      </c>
      <c r="X1447">
        <v>12</v>
      </c>
      <c r="Y1447" t="s">
        <v>312</v>
      </c>
      <c r="Z1447" t="s">
        <v>322</v>
      </c>
    </row>
    <row r="1448" spans="1:26" x14ac:dyDescent="0.3">
      <c r="A1448">
        <v>1648370</v>
      </c>
      <c r="B1448">
        <v>193741</v>
      </c>
      <c r="C1448" t="s">
        <v>276</v>
      </c>
      <c r="D1448">
        <v>11571.615</v>
      </c>
      <c r="E1448">
        <v>120600</v>
      </c>
      <c r="F1448">
        <v>108450</v>
      </c>
      <c r="G1448">
        <v>120600</v>
      </c>
      <c r="H1448" t="s">
        <v>315</v>
      </c>
      <c r="I1448">
        <v>14</v>
      </c>
      <c r="J1448" t="s">
        <v>278</v>
      </c>
      <c r="K1448">
        <v>1</v>
      </c>
      <c r="L1448" t="s">
        <v>279</v>
      </c>
      <c r="M1448" t="s">
        <v>280</v>
      </c>
      <c r="N1448">
        <v>-932</v>
      </c>
      <c r="O1448" t="s">
        <v>281</v>
      </c>
      <c r="P1448" t="s">
        <v>279</v>
      </c>
      <c r="Q1448" t="s">
        <v>316</v>
      </c>
      <c r="R1448" t="s">
        <v>335</v>
      </c>
      <c r="S1448" t="s">
        <v>284</v>
      </c>
      <c r="T1448" t="s">
        <v>285</v>
      </c>
      <c r="U1448" t="s">
        <v>324</v>
      </c>
      <c r="V1448">
        <v>59</v>
      </c>
      <c r="W1448" t="s">
        <v>318</v>
      </c>
      <c r="X1448">
        <v>12</v>
      </c>
      <c r="Y1448" t="s">
        <v>288</v>
      </c>
      <c r="Z1448" t="s">
        <v>322</v>
      </c>
    </row>
    <row r="1449" spans="1:26" x14ac:dyDescent="0.3">
      <c r="A1449">
        <v>2613317</v>
      </c>
      <c r="B1449">
        <v>356738</v>
      </c>
      <c r="C1449" t="s">
        <v>276</v>
      </c>
      <c r="D1449">
        <v>10674.495000000001</v>
      </c>
      <c r="E1449">
        <v>105426</v>
      </c>
      <c r="F1449">
        <v>116559</v>
      </c>
      <c r="G1449">
        <v>105426</v>
      </c>
      <c r="H1449" t="s">
        <v>277</v>
      </c>
      <c r="I1449">
        <v>15</v>
      </c>
      <c r="J1449" t="s">
        <v>278</v>
      </c>
      <c r="K1449">
        <v>1</v>
      </c>
      <c r="L1449" t="s">
        <v>279</v>
      </c>
      <c r="M1449" t="s">
        <v>280</v>
      </c>
      <c r="N1449">
        <v>-268</v>
      </c>
      <c r="O1449" t="s">
        <v>281</v>
      </c>
      <c r="P1449" t="s">
        <v>279</v>
      </c>
      <c r="Q1449" t="s">
        <v>282</v>
      </c>
      <c r="R1449" t="s">
        <v>360</v>
      </c>
      <c r="S1449" t="s">
        <v>284</v>
      </c>
      <c r="T1449" t="s">
        <v>285</v>
      </c>
      <c r="U1449" t="s">
        <v>286</v>
      </c>
      <c r="V1449">
        <v>100</v>
      </c>
      <c r="W1449" t="s">
        <v>325</v>
      </c>
      <c r="X1449">
        <v>12</v>
      </c>
      <c r="Y1449" t="s">
        <v>296</v>
      </c>
      <c r="Z1449" t="s">
        <v>381</v>
      </c>
    </row>
    <row r="1450" spans="1:26" x14ac:dyDescent="0.3">
      <c r="A1450">
        <v>2124946</v>
      </c>
      <c r="B1450">
        <v>103150</v>
      </c>
      <c r="C1450" t="s">
        <v>290</v>
      </c>
      <c r="E1450">
        <v>0</v>
      </c>
      <c r="F1450">
        <v>0</v>
      </c>
      <c r="H1450" t="s">
        <v>291</v>
      </c>
      <c r="I1450">
        <v>9</v>
      </c>
      <c r="J1450" t="s">
        <v>278</v>
      </c>
      <c r="K1450">
        <v>1</v>
      </c>
      <c r="L1450" t="s">
        <v>285</v>
      </c>
      <c r="M1450" t="s">
        <v>313</v>
      </c>
      <c r="N1450">
        <v>-410</v>
      </c>
      <c r="O1450" t="s">
        <v>285</v>
      </c>
      <c r="P1450" t="s">
        <v>279</v>
      </c>
      <c r="Q1450" t="s">
        <v>282</v>
      </c>
      <c r="R1450" t="s">
        <v>285</v>
      </c>
      <c r="S1450" t="s">
        <v>285</v>
      </c>
      <c r="T1450" t="s">
        <v>285</v>
      </c>
      <c r="U1450" t="s">
        <v>300</v>
      </c>
      <c r="V1450">
        <v>-1</v>
      </c>
      <c r="W1450" t="s">
        <v>285</v>
      </c>
      <c r="Y1450" t="s">
        <v>285</v>
      </c>
      <c r="Z1450" t="s">
        <v>293</v>
      </c>
    </row>
    <row r="1451" spans="1:26" x14ac:dyDescent="0.3">
      <c r="A1451">
        <v>1838470</v>
      </c>
      <c r="B1451">
        <v>197116</v>
      </c>
      <c r="C1451" t="s">
        <v>290</v>
      </c>
      <c r="E1451">
        <v>0</v>
      </c>
      <c r="F1451">
        <v>0</v>
      </c>
      <c r="H1451" t="s">
        <v>298</v>
      </c>
      <c r="I1451">
        <v>11</v>
      </c>
      <c r="J1451" t="s">
        <v>278</v>
      </c>
      <c r="K1451">
        <v>1</v>
      </c>
      <c r="L1451" t="s">
        <v>285</v>
      </c>
      <c r="M1451" t="s">
        <v>313</v>
      </c>
      <c r="N1451">
        <v>-256</v>
      </c>
      <c r="O1451" t="s">
        <v>285</v>
      </c>
      <c r="P1451" t="s">
        <v>279</v>
      </c>
      <c r="Q1451" t="s">
        <v>282</v>
      </c>
      <c r="R1451" t="s">
        <v>285</v>
      </c>
      <c r="S1451" t="s">
        <v>285</v>
      </c>
      <c r="T1451" t="s">
        <v>285</v>
      </c>
      <c r="U1451" t="s">
        <v>300</v>
      </c>
      <c r="V1451">
        <v>-1</v>
      </c>
      <c r="W1451" t="s">
        <v>285</v>
      </c>
      <c r="Y1451" t="s">
        <v>285</v>
      </c>
      <c r="Z1451" t="s">
        <v>293</v>
      </c>
    </row>
    <row r="1452" spans="1:26" x14ac:dyDescent="0.3">
      <c r="A1452">
        <v>1053610</v>
      </c>
      <c r="B1452">
        <v>253054</v>
      </c>
      <c r="C1452" t="s">
        <v>290</v>
      </c>
      <c r="D1452">
        <v>28574.1</v>
      </c>
      <c r="E1452">
        <v>360000</v>
      </c>
      <c r="F1452">
        <v>360000</v>
      </c>
      <c r="G1452">
        <v>360000</v>
      </c>
      <c r="H1452" t="s">
        <v>332</v>
      </c>
      <c r="I1452">
        <v>15</v>
      </c>
      <c r="J1452" t="s">
        <v>278</v>
      </c>
      <c r="K1452">
        <v>1</v>
      </c>
      <c r="L1452" t="s">
        <v>285</v>
      </c>
      <c r="M1452" t="s">
        <v>280</v>
      </c>
      <c r="N1452">
        <v>-27</v>
      </c>
      <c r="O1452" t="s">
        <v>281</v>
      </c>
      <c r="P1452" t="s">
        <v>279</v>
      </c>
      <c r="Q1452" t="s">
        <v>333</v>
      </c>
      <c r="R1452" t="s">
        <v>285</v>
      </c>
      <c r="S1452" t="s">
        <v>293</v>
      </c>
      <c r="T1452" t="s">
        <v>294</v>
      </c>
      <c r="U1452" t="s">
        <v>300</v>
      </c>
      <c r="V1452">
        <v>-1</v>
      </c>
      <c r="W1452" t="s">
        <v>285</v>
      </c>
      <c r="X1452">
        <v>24</v>
      </c>
      <c r="Y1452" t="s">
        <v>301</v>
      </c>
      <c r="Z1452" t="s">
        <v>302</v>
      </c>
    </row>
    <row r="1453" spans="1:26" x14ac:dyDescent="0.3">
      <c r="A1453">
        <v>2377559</v>
      </c>
      <c r="B1453">
        <v>316103</v>
      </c>
      <c r="C1453" t="s">
        <v>328</v>
      </c>
      <c r="E1453">
        <v>0</v>
      </c>
      <c r="F1453">
        <v>0</v>
      </c>
      <c r="H1453" t="s">
        <v>315</v>
      </c>
      <c r="I1453">
        <v>14</v>
      </c>
      <c r="J1453" t="s">
        <v>278</v>
      </c>
      <c r="K1453">
        <v>1</v>
      </c>
      <c r="L1453" t="s">
        <v>279</v>
      </c>
      <c r="M1453" t="s">
        <v>313</v>
      </c>
      <c r="N1453">
        <v>-112</v>
      </c>
      <c r="O1453" t="s">
        <v>285</v>
      </c>
      <c r="P1453" t="s">
        <v>279</v>
      </c>
      <c r="Q1453" t="s">
        <v>282</v>
      </c>
      <c r="R1453" t="s">
        <v>285</v>
      </c>
      <c r="S1453" t="s">
        <v>285</v>
      </c>
      <c r="T1453" t="s">
        <v>285</v>
      </c>
      <c r="U1453" t="s">
        <v>300</v>
      </c>
      <c r="V1453">
        <v>-1</v>
      </c>
      <c r="W1453" t="s">
        <v>285</v>
      </c>
      <c r="Y1453" t="s">
        <v>285</v>
      </c>
      <c r="Z1453" t="s">
        <v>340</v>
      </c>
    </row>
    <row r="1454" spans="1:26" x14ac:dyDescent="0.3">
      <c r="A1454">
        <v>1069138</v>
      </c>
      <c r="B1454">
        <v>432149</v>
      </c>
      <c r="C1454" t="s">
        <v>290</v>
      </c>
      <c r="E1454">
        <v>0</v>
      </c>
      <c r="F1454">
        <v>0</v>
      </c>
      <c r="H1454" t="s">
        <v>314</v>
      </c>
      <c r="I1454">
        <v>12</v>
      </c>
      <c r="J1454" t="s">
        <v>278</v>
      </c>
      <c r="K1454">
        <v>1</v>
      </c>
      <c r="L1454" t="s">
        <v>285</v>
      </c>
      <c r="M1454" t="s">
        <v>313</v>
      </c>
      <c r="N1454">
        <v>-332</v>
      </c>
      <c r="O1454" t="s">
        <v>285</v>
      </c>
      <c r="P1454" t="s">
        <v>279</v>
      </c>
      <c r="Q1454" t="s">
        <v>282</v>
      </c>
      <c r="R1454" t="s">
        <v>285</v>
      </c>
      <c r="S1454" t="s">
        <v>285</v>
      </c>
      <c r="T1454" t="s">
        <v>285</v>
      </c>
      <c r="U1454" t="s">
        <v>300</v>
      </c>
      <c r="V1454">
        <v>-1</v>
      </c>
      <c r="W1454" t="s">
        <v>285</v>
      </c>
      <c r="Y1454" t="s">
        <v>285</v>
      </c>
      <c r="Z1454" t="s">
        <v>293</v>
      </c>
    </row>
    <row r="1455" spans="1:26" x14ac:dyDescent="0.3">
      <c r="A1455">
        <v>2138979</v>
      </c>
      <c r="B1455">
        <v>349458</v>
      </c>
      <c r="C1455" t="s">
        <v>290</v>
      </c>
      <c r="D1455">
        <v>13001.13</v>
      </c>
      <c r="E1455">
        <v>94500</v>
      </c>
      <c r="F1455">
        <v>114952.5</v>
      </c>
      <c r="G1455">
        <v>94500</v>
      </c>
      <c r="H1455" t="s">
        <v>314</v>
      </c>
      <c r="I1455">
        <v>11</v>
      </c>
      <c r="J1455" t="s">
        <v>278</v>
      </c>
      <c r="K1455">
        <v>1</v>
      </c>
      <c r="L1455" t="s">
        <v>285</v>
      </c>
      <c r="M1455" t="s">
        <v>280</v>
      </c>
      <c r="N1455">
        <v>-315</v>
      </c>
      <c r="O1455" t="s">
        <v>281</v>
      </c>
      <c r="P1455" t="s">
        <v>279</v>
      </c>
      <c r="Q1455" t="s">
        <v>282</v>
      </c>
      <c r="R1455" t="s">
        <v>285</v>
      </c>
      <c r="S1455" t="s">
        <v>293</v>
      </c>
      <c r="T1455" t="s">
        <v>294</v>
      </c>
      <c r="U1455" t="s">
        <v>300</v>
      </c>
      <c r="V1455">
        <v>-1</v>
      </c>
      <c r="W1455" t="s">
        <v>285</v>
      </c>
      <c r="X1455">
        <v>12</v>
      </c>
      <c r="Y1455" t="s">
        <v>301</v>
      </c>
      <c r="Z1455" t="s">
        <v>302</v>
      </c>
    </row>
    <row r="1456" spans="1:26" x14ac:dyDescent="0.3">
      <c r="A1456">
        <v>1773600</v>
      </c>
      <c r="B1456">
        <v>241237</v>
      </c>
      <c r="C1456" t="s">
        <v>290</v>
      </c>
      <c r="D1456">
        <v>14222.43</v>
      </c>
      <c r="E1456">
        <v>225000</v>
      </c>
      <c r="F1456">
        <v>254700</v>
      </c>
      <c r="G1456">
        <v>225000</v>
      </c>
      <c r="H1456" t="s">
        <v>298</v>
      </c>
      <c r="I1456">
        <v>16</v>
      </c>
      <c r="J1456" t="s">
        <v>278</v>
      </c>
      <c r="K1456">
        <v>1</v>
      </c>
      <c r="L1456" t="s">
        <v>285</v>
      </c>
      <c r="M1456" t="s">
        <v>280</v>
      </c>
      <c r="N1456">
        <v>-199</v>
      </c>
      <c r="O1456" t="s">
        <v>281</v>
      </c>
      <c r="P1456" t="s">
        <v>279</v>
      </c>
      <c r="Q1456" t="s">
        <v>282</v>
      </c>
      <c r="R1456" t="s">
        <v>285</v>
      </c>
      <c r="S1456" t="s">
        <v>293</v>
      </c>
      <c r="T1456" t="s">
        <v>294</v>
      </c>
      <c r="U1456" t="s">
        <v>300</v>
      </c>
      <c r="V1456">
        <v>-1</v>
      </c>
      <c r="W1456" t="s">
        <v>285</v>
      </c>
      <c r="X1456">
        <v>24</v>
      </c>
      <c r="Y1456" t="s">
        <v>312</v>
      </c>
      <c r="Z1456" t="s">
        <v>297</v>
      </c>
    </row>
    <row r="1457" spans="1:26" x14ac:dyDescent="0.3">
      <c r="A1457">
        <v>1365226</v>
      </c>
      <c r="B1457">
        <v>130781</v>
      </c>
      <c r="C1457" t="s">
        <v>290</v>
      </c>
      <c r="D1457">
        <v>11592.54</v>
      </c>
      <c r="E1457">
        <v>247500</v>
      </c>
      <c r="F1457">
        <v>350757</v>
      </c>
      <c r="G1457">
        <v>247500</v>
      </c>
      <c r="H1457" t="s">
        <v>332</v>
      </c>
      <c r="I1457">
        <v>11</v>
      </c>
      <c r="J1457" t="s">
        <v>278</v>
      </c>
      <c r="K1457">
        <v>1</v>
      </c>
      <c r="L1457" t="s">
        <v>285</v>
      </c>
      <c r="M1457" t="s">
        <v>280</v>
      </c>
      <c r="N1457">
        <v>-199</v>
      </c>
      <c r="O1457" t="s">
        <v>281</v>
      </c>
      <c r="P1457" t="s">
        <v>279</v>
      </c>
      <c r="Q1457" t="s">
        <v>282</v>
      </c>
      <c r="R1457" t="s">
        <v>285</v>
      </c>
      <c r="S1457" t="s">
        <v>293</v>
      </c>
      <c r="T1457" t="s">
        <v>294</v>
      </c>
      <c r="U1457" t="s">
        <v>300</v>
      </c>
      <c r="V1457">
        <v>-1</v>
      </c>
      <c r="W1457" t="s">
        <v>285</v>
      </c>
      <c r="X1457">
        <v>48</v>
      </c>
      <c r="Y1457" t="s">
        <v>312</v>
      </c>
      <c r="Z1457" t="s">
        <v>297</v>
      </c>
    </row>
    <row r="1458" spans="1:26" x14ac:dyDescent="0.3">
      <c r="A1458">
        <v>1984857</v>
      </c>
      <c r="B1458">
        <v>389258</v>
      </c>
      <c r="C1458" t="s">
        <v>276</v>
      </c>
      <c r="D1458">
        <v>15310.395</v>
      </c>
      <c r="E1458">
        <v>139495.5</v>
      </c>
      <c r="F1458">
        <v>144288</v>
      </c>
      <c r="G1458">
        <v>139495.5</v>
      </c>
      <c r="H1458" t="s">
        <v>315</v>
      </c>
      <c r="I1458">
        <v>10</v>
      </c>
      <c r="J1458" t="s">
        <v>278</v>
      </c>
      <c r="K1458">
        <v>1</v>
      </c>
      <c r="L1458" t="s">
        <v>279</v>
      </c>
      <c r="M1458" t="s">
        <v>280</v>
      </c>
      <c r="N1458">
        <v>-157</v>
      </c>
      <c r="O1458" t="s">
        <v>285</v>
      </c>
      <c r="P1458" t="s">
        <v>279</v>
      </c>
      <c r="Q1458" t="s">
        <v>282</v>
      </c>
      <c r="R1458" t="s">
        <v>317</v>
      </c>
      <c r="S1458" t="s">
        <v>284</v>
      </c>
      <c r="T1458" t="s">
        <v>285</v>
      </c>
      <c r="U1458" t="s">
        <v>286</v>
      </c>
      <c r="V1458">
        <v>60</v>
      </c>
      <c r="W1458" t="s">
        <v>318</v>
      </c>
      <c r="X1458">
        <v>12</v>
      </c>
      <c r="Y1458" t="s">
        <v>288</v>
      </c>
      <c r="Z1458" t="s">
        <v>322</v>
      </c>
    </row>
    <row r="1459" spans="1:26" x14ac:dyDescent="0.3">
      <c r="A1459">
        <v>1773605</v>
      </c>
      <c r="B1459">
        <v>295971</v>
      </c>
      <c r="C1459" t="s">
        <v>276</v>
      </c>
      <c r="D1459">
        <v>4488.57</v>
      </c>
      <c r="E1459">
        <v>40810.5</v>
      </c>
      <c r="F1459">
        <v>40365</v>
      </c>
      <c r="G1459">
        <v>40810.5</v>
      </c>
      <c r="H1459" t="s">
        <v>315</v>
      </c>
      <c r="I1459">
        <v>10</v>
      </c>
      <c r="J1459" t="s">
        <v>278</v>
      </c>
      <c r="K1459">
        <v>1</v>
      </c>
      <c r="L1459" t="s">
        <v>279</v>
      </c>
      <c r="M1459" t="s">
        <v>280</v>
      </c>
      <c r="N1459">
        <v>-2521</v>
      </c>
      <c r="O1459" t="s">
        <v>281</v>
      </c>
      <c r="P1459" t="s">
        <v>279</v>
      </c>
      <c r="Q1459" t="s">
        <v>282</v>
      </c>
      <c r="R1459" t="s">
        <v>283</v>
      </c>
      <c r="S1459" t="s">
        <v>284</v>
      </c>
      <c r="T1459" t="s">
        <v>285</v>
      </c>
      <c r="U1459" t="s">
        <v>286</v>
      </c>
      <c r="V1459">
        <v>40</v>
      </c>
      <c r="W1459" t="s">
        <v>287</v>
      </c>
      <c r="X1459">
        <v>12</v>
      </c>
      <c r="Y1459" t="s">
        <v>301</v>
      </c>
      <c r="Z1459" t="s">
        <v>289</v>
      </c>
    </row>
    <row r="1460" spans="1:26" x14ac:dyDescent="0.3">
      <c r="A1460">
        <v>1272359</v>
      </c>
      <c r="B1460">
        <v>302347</v>
      </c>
      <c r="C1460" t="s">
        <v>290</v>
      </c>
      <c r="D1460">
        <v>17426.25</v>
      </c>
      <c r="E1460">
        <v>225000</v>
      </c>
      <c r="F1460">
        <v>225000</v>
      </c>
      <c r="G1460">
        <v>225000</v>
      </c>
      <c r="H1460" t="s">
        <v>314</v>
      </c>
      <c r="I1460">
        <v>11</v>
      </c>
      <c r="J1460" t="s">
        <v>278</v>
      </c>
      <c r="K1460">
        <v>1</v>
      </c>
      <c r="L1460" t="s">
        <v>285</v>
      </c>
      <c r="M1460" t="s">
        <v>306</v>
      </c>
      <c r="N1460">
        <v>-587</v>
      </c>
      <c r="O1460" t="s">
        <v>281</v>
      </c>
      <c r="P1460" t="s">
        <v>307</v>
      </c>
      <c r="Q1460" t="s">
        <v>282</v>
      </c>
      <c r="R1460" t="s">
        <v>285</v>
      </c>
      <c r="S1460" t="s">
        <v>293</v>
      </c>
      <c r="T1460" t="s">
        <v>294</v>
      </c>
      <c r="U1460" t="s">
        <v>321</v>
      </c>
      <c r="V1460">
        <v>100</v>
      </c>
      <c r="W1460" t="s">
        <v>318</v>
      </c>
      <c r="X1460">
        <v>18</v>
      </c>
      <c r="Y1460" t="s">
        <v>288</v>
      </c>
      <c r="Z1460" t="s">
        <v>304</v>
      </c>
    </row>
    <row r="1461" spans="1:26" x14ac:dyDescent="0.3">
      <c r="A1461">
        <v>1111156</v>
      </c>
      <c r="B1461">
        <v>100667</v>
      </c>
      <c r="C1461" t="s">
        <v>276</v>
      </c>
      <c r="D1461">
        <v>12739.32</v>
      </c>
      <c r="E1461">
        <v>68490</v>
      </c>
      <c r="F1461">
        <v>72108</v>
      </c>
      <c r="G1461">
        <v>68490</v>
      </c>
      <c r="H1461" t="s">
        <v>332</v>
      </c>
      <c r="I1461">
        <v>11</v>
      </c>
      <c r="J1461" t="s">
        <v>278</v>
      </c>
      <c r="K1461">
        <v>1</v>
      </c>
      <c r="L1461" t="s">
        <v>279</v>
      </c>
      <c r="M1461" t="s">
        <v>280</v>
      </c>
      <c r="N1461">
        <v>-260</v>
      </c>
      <c r="O1461" t="s">
        <v>285</v>
      </c>
      <c r="P1461" t="s">
        <v>279</v>
      </c>
      <c r="Q1461" t="s">
        <v>282</v>
      </c>
      <c r="R1461" t="s">
        <v>350</v>
      </c>
      <c r="S1461" t="s">
        <v>284</v>
      </c>
      <c r="T1461" t="s">
        <v>285</v>
      </c>
      <c r="U1461" t="s">
        <v>324</v>
      </c>
      <c r="V1461">
        <v>2880</v>
      </c>
      <c r="W1461" t="s">
        <v>350</v>
      </c>
      <c r="X1461">
        <v>6</v>
      </c>
      <c r="Y1461" t="s">
        <v>312</v>
      </c>
      <c r="Z1461" t="s">
        <v>343</v>
      </c>
    </row>
    <row r="1462" spans="1:26" x14ac:dyDescent="0.3">
      <c r="A1462">
        <v>1320276</v>
      </c>
      <c r="B1462">
        <v>401160</v>
      </c>
      <c r="C1462" t="s">
        <v>276</v>
      </c>
      <c r="D1462">
        <v>2798.01</v>
      </c>
      <c r="E1462">
        <v>27090</v>
      </c>
      <c r="F1462">
        <v>25321.5</v>
      </c>
      <c r="G1462">
        <v>27090</v>
      </c>
      <c r="H1462" t="s">
        <v>332</v>
      </c>
      <c r="I1462">
        <v>19</v>
      </c>
      <c r="J1462" t="s">
        <v>278</v>
      </c>
      <c r="K1462">
        <v>1</v>
      </c>
      <c r="L1462" t="s">
        <v>279</v>
      </c>
      <c r="M1462" t="s">
        <v>280</v>
      </c>
      <c r="N1462">
        <v>-2130</v>
      </c>
      <c r="O1462" t="s">
        <v>281</v>
      </c>
      <c r="P1462" t="s">
        <v>279</v>
      </c>
      <c r="Q1462" t="s">
        <v>282</v>
      </c>
      <c r="R1462" t="s">
        <v>283</v>
      </c>
      <c r="S1462" t="s">
        <v>284</v>
      </c>
      <c r="T1462" t="s">
        <v>285</v>
      </c>
      <c r="U1462" t="s">
        <v>286</v>
      </c>
      <c r="V1462">
        <v>3276</v>
      </c>
      <c r="W1462" t="s">
        <v>318</v>
      </c>
      <c r="X1462">
        <v>12</v>
      </c>
      <c r="Y1462" t="s">
        <v>301</v>
      </c>
      <c r="Z1462" t="s">
        <v>322</v>
      </c>
    </row>
    <row r="1463" spans="1:26" x14ac:dyDescent="0.3">
      <c r="A1463">
        <v>2777942</v>
      </c>
      <c r="B1463">
        <v>112231</v>
      </c>
      <c r="C1463" t="s">
        <v>276</v>
      </c>
      <c r="D1463">
        <v>8994.6</v>
      </c>
      <c r="E1463">
        <v>89955</v>
      </c>
      <c r="F1463">
        <v>80959.5</v>
      </c>
      <c r="G1463">
        <v>89955</v>
      </c>
      <c r="H1463" t="s">
        <v>298</v>
      </c>
      <c r="I1463">
        <v>19</v>
      </c>
      <c r="J1463" t="s">
        <v>278</v>
      </c>
      <c r="K1463">
        <v>1</v>
      </c>
      <c r="L1463" t="s">
        <v>279</v>
      </c>
      <c r="M1463" t="s">
        <v>306</v>
      </c>
      <c r="N1463">
        <v>-2731</v>
      </c>
      <c r="O1463" t="s">
        <v>281</v>
      </c>
      <c r="P1463" t="s">
        <v>357</v>
      </c>
      <c r="Q1463" t="s">
        <v>282</v>
      </c>
      <c r="R1463" t="s">
        <v>334</v>
      </c>
      <c r="S1463" t="s">
        <v>284</v>
      </c>
      <c r="T1463" t="s">
        <v>285</v>
      </c>
      <c r="U1463" t="s">
        <v>286</v>
      </c>
      <c r="V1463">
        <v>3276</v>
      </c>
      <c r="W1463" t="s">
        <v>318</v>
      </c>
      <c r="X1463">
        <v>10</v>
      </c>
      <c r="Y1463" t="s">
        <v>312</v>
      </c>
      <c r="Z1463" t="s">
        <v>319</v>
      </c>
    </row>
    <row r="1464" spans="1:26" x14ac:dyDescent="0.3">
      <c r="A1464">
        <v>1833364</v>
      </c>
      <c r="B1464">
        <v>431400</v>
      </c>
      <c r="C1464" t="s">
        <v>276</v>
      </c>
      <c r="D1464">
        <v>12380.174999999999</v>
      </c>
      <c r="E1464">
        <v>67455</v>
      </c>
      <c r="F1464">
        <v>60705</v>
      </c>
      <c r="G1464">
        <v>67455</v>
      </c>
      <c r="H1464" t="s">
        <v>314</v>
      </c>
      <c r="I1464">
        <v>4</v>
      </c>
      <c r="J1464" t="s">
        <v>278</v>
      </c>
      <c r="K1464">
        <v>1</v>
      </c>
      <c r="L1464" t="s">
        <v>279</v>
      </c>
      <c r="M1464" t="s">
        <v>280</v>
      </c>
      <c r="N1464">
        <v>-1054</v>
      </c>
      <c r="O1464" t="s">
        <v>281</v>
      </c>
      <c r="P1464" t="s">
        <v>279</v>
      </c>
      <c r="Q1464" t="s">
        <v>333</v>
      </c>
      <c r="R1464" t="s">
        <v>283</v>
      </c>
      <c r="S1464" t="s">
        <v>284</v>
      </c>
      <c r="T1464" t="s">
        <v>285</v>
      </c>
      <c r="U1464" t="s">
        <v>286</v>
      </c>
      <c r="V1464">
        <v>5</v>
      </c>
      <c r="W1464" t="s">
        <v>287</v>
      </c>
      <c r="X1464">
        <v>6</v>
      </c>
      <c r="Y1464" t="s">
        <v>301</v>
      </c>
      <c r="Z1464" t="s">
        <v>289</v>
      </c>
    </row>
    <row r="1465" spans="1:26" x14ac:dyDescent="0.3">
      <c r="A1465">
        <v>2586195</v>
      </c>
      <c r="B1465">
        <v>282099</v>
      </c>
      <c r="C1465" t="s">
        <v>276</v>
      </c>
      <c r="D1465">
        <v>4954.5</v>
      </c>
      <c r="E1465">
        <v>45000</v>
      </c>
      <c r="F1465">
        <v>45000</v>
      </c>
      <c r="G1465">
        <v>45000</v>
      </c>
      <c r="H1465" t="s">
        <v>303</v>
      </c>
      <c r="I1465">
        <v>12</v>
      </c>
      <c r="J1465" t="s">
        <v>278</v>
      </c>
      <c r="K1465">
        <v>1</v>
      </c>
      <c r="L1465" t="s">
        <v>279</v>
      </c>
      <c r="M1465" t="s">
        <v>280</v>
      </c>
      <c r="N1465">
        <v>-940</v>
      </c>
      <c r="O1465" t="s">
        <v>281</v>
      </c>
      <c r="P1465" t="s">
        <v>279</v>
      </c>
      <c r="Q1465" t="s">
        <v>316</v>
      </c>
      <c r="R1465" t="s">
        <v>320</v>
      </c>
      <c r="S1465" t="s">
        <v>284</v>
      </c>
      <c r="T1465" t="s">
        <v>285</v>
      </c>
      <c r="U1465" t="s">
        <v>321</v>
      </c>
      <c r="V1465">
        <v>90</v>
      </c>
      <c r="W1465" t="s">
        <v>355</v>
      </c>
      <c r="X1465">
        <v>10</v>
      </c>
      <c r="Y1465" t="s">
        <v>312</v>
      </c>
      <c r="Z1465" t="s">
        <v>343</v>
      </c>
    </row>
    <row r="1466" spans="1:26" x14ac:dyDescent="0.3">
      <c r="A1466">
        <v>2168109</v>
      </c>
      <c r="B1466">
        <v>447590</v>
      </c>
      <c r="C1466" t="s">
        <v>276</v>
      </c>
      <c r="E1466">
        <v>0</v>
      </c>
      <c r="F1466">
        <v>0</v>
      </c>
      <c r="H1466" t="s">
        <v>314</v>
      </c>
      <c r="I1466">
        <v>15</v>
      </c>
      <c r="J1466" t="s">
        <v>278</v>
      </c>
      <c r="K1466">
        <v>1</v>
      </c>
      <c r="L1466" t="s">
        <v>279</v>
      </c>
      <c r="M1466" t="s">
        <v>313</v>
      </c>
      <c r="N1466">
        <v>-462</v>
      </c>
      <c r="O1466" t="s">
        <v>285</v>
      </c>
      <c r="P1466" t="s">
        <v>279</v>
      </c>
      <c r="Q1466" t="s">
        <v>282</v>
      </c>
      <c r="R1466" t="s">
        <v>285</v>
      </c>
      <c r="S1466" t="s">
        <v>285</v>
      </c>
      <c r="T1466" t="s">
        <v>285</v>
      </c>
      <c r="U1466" t="s">
        <v>286</v>
      </c>
      <c r="V1466">
        <v>150</v>
      </c>
      <c r="W1466" t="s">
        <v>287</v>
      </c>
      <c r="Y1466" t="s">
        <v>285</v>
      </c>
      <c r="Z1466" t="s">
        <v>289</v>
      </c>
    </row>
    <row r="1467" spans="1:26" x14ac:dyDescent="0.3">
      <c r="A1467">
        <v>2347073</v>
      </c>
      <c r="B1467">
        <v>410697</v>
      </c>
      <c r="C1467" t="s">
        <v>290</v>
      </c>
      <c r="E1467">
        <v>0</v>
      </c>
      <c r="F1467">
        <v>0</v>
      </c>
      <c r="H1467" t="s">
        <v>314</v>
      </c>
      <c r="I1467">
        <v>7</v>
      </c>
      <c r="J1467" t="s">
        <v>278</v>
      </c>
      <c r="K1467">
        <v>1</v>
      </c>
      <c r="L1467" t="s">
        <v>285</v>
      </c>
      <c r="M1467" t="s">
        <v>313</v>
      </c>
      <c r="N1467">
        <v>-483</v>
      </c>
      <c r="O1467" t="s">
        <v>285</v>
      </c>
      <c r="P1467" t="s">
        <v>279</v>
      </c>
      <c r="Q1467" t="s">
        <v>282</v>
      </c>
      <c r="R1467" t="s">
        <v>285</v>
      </c>
      <c r="S1467" t="s">
        <v>285</v>
      </c>
      <c r="T1467" t="s">
        <v>285</v>
      </c>
      <c r="U1467" t="s">
        <v>330</v>
      </c>
      <c r="V1467">
        <v>4</v>
      </c>
      <c r="W1467" t="s">
        <v>285</v>
      </c>
      <c r="Y1467" t="s">
        <v>285</v>
      </c>
      <c r="Z1467" t="s">
        <v>293</v>
      </c>
    </row>
    <row r="1468" spans="1:26" x14ac:dyDescent="0.3">
      <c r="A1468">
        <v>1908009</v>
      </c>
      <c r="B1468">
        <v>380888</v>
      </c>
      <c r="C1468" t="s">
        <v>276</v>
      </c>
      <c r="D1468">
        <v>3531.5549999999998</v>
      </c>
      <c r="E1468">
        <v>70380</v>
      </c>
      <c r="F1468">
        <v>78304.5</v>
      </c>
      <c r="G1468">
        <v>70380</v>
      </c>
      <c r="H1468" t="s">
        <v>303</v>
      </c>
      <c r="I1468">
        <v>21</v>
      </c>
      <c r="J1468" t="s">
        <v>278</v>
      </c>
      <c r="K1468">
        <v>1</v>
      </c>
      <c r="L1468" t="s">
        <v>279</v>
      </c>
      <c r="M1468" t="s">
        <v>280</v>
      </c>
      <c r="N1468">
        <v>-961</v>
      </c>
      <c r="O1468" t="s">
        <v>281</v>
      </c>
      <c r="P1468" t="s">
        <v>279</v>
      </c>
      <c r="Q1468" t="s">
        <v>316</v>
      </c>
      <c r="R1468" t="s">
        <v>335</v>
      </c>
      <c r="S1468" t="s">
        <v>284</v>
      </c>
      <c r="T1468" t="s">
        <v>285</v>
      </c>
      <c r="U1468" t="s">
        <v>286</v>
      </c>
      <c r="V1468">
        <v>1013</v>
      </c>
      <c r="W1468" t="s">
        <v>318</v>
      </c>
      <c r="X1468">
        <v>24</v>
      </c>
      <c r="Y1468" t="s">
        <v>296</v>
      </c>
      <c r="Z1468" t="s">
        <v>319</v>
      </c>
    </row>
    <row r="1469" spans="1:26" x14ac:dyDescent="0.3">
      <c r="A1469">
        <v>1570545</v>
      </c>
      <c r="B1469">
        <v>407950</v>
      </c>
      <c r="C1469" t="s">
        <v>276</v>
      </c>
      <c r="D1469">
        <v>12689.055</v>
      </c>
      <c r="E1469">
        <v>111609</v>
      </c>
      <c r="F1469">
        <v>108639</v>
      </c>
      <c r="G1469">
        <v>111609</v>
      </c>
      <c r="H1469" t="s">
        <v>315</v>
      </c>
      <c r="I1469">
        <v>12</v>
      </c>
      <c r="J1469" t="s">
        <v>278</v>
      </c>
      <c r="K1469">
        <v>1</v>
      </c>
      <c r="L1469" t="s">
        <v>279</v>
      </c>
      <c r="M1469" t="s">
        <v>280</v>
      </c>
      <c r="N1469">
        <v>-2201</v>
      </c>
      <c r="O1469" t="s">
        <v>285</v>
      </c>
      <c r="P1469" t="s">
        <v>279</v>
      </c>
      <c r="Q1469" t="s">
        <v>282</v>
      </c>
      <c r="R1469" t="s">
        <v>334</v>
      </c>
      <c r="S1469" t="s">
        <v>284</v>
      </c>
      <c r="T1469" t="s">
        <v>285</v>
      </c>
      <c r="U1469" t="s">
        <v>321</v>
      </c>
      <c r="V1469">
        <v>192</v>
      </c>
      <c r="W1469" t="s">
        <v>318</v>
      </c>
      <c r="X1469">
        <v>10</v>
      </c>
      <c r="Y1469" t="s">
        <v>288</v>
      </c>
      <c r="Z1469" t="s">
        <v>322</v>
      </c>
    </row>
    <row r="1470" spans="1:26" x14ac:dyDescent="0.3">
      <c r="A1470">
        <v>2038439</v>
      </c>
      <c r="B1470">
        <v>168337</v>
      </c>
      <c r="C1470" t="s">
        <v>276</v>
      </c>
      <c r="D1470">
        <v>6200.19</v>
      </c>
      <c r="E1470">
        <v>58752</v>
      </c>
      <c r="F1470">
        <v>58108.5</v>
      </c>
      <c r="G1470">
        <v>58752</v>
      </c>
      <c r="H1470" t="s">
        <v>314</v>
      </c>
      <c r="I1470">
        <v>11</v>
      </c>
      <c r="J1470" t="s">
        <v>278</v>
      </c>
      <c r="K1470">
        <v>1</v>
      </c>
      <c r="L1470" t="s">
        <v>279</v>
      </c>
      <c r="M1470" t="s">
        <v>306</v>
      </c>
      <c r="N1470">
        <v>-1392</v>
      </c>
      <c r="O1470" t="s">
        <v>281</v>
      </c>
      <c r="P1470" t="s">
        <v>336</v>
      </c>
      <c r="Q1470" t="s">
        <v>282</v>
      </c>
      <c r="R1470" t="s">
        <v>317</v>
      </c>
      <c r="S1470" t="s">
        <v>284</v>
      </c>
      <c r="T1470" t="s">
        <v>285</v>
      </c>
      <c r="U1470" t="s">
        <v>286</v>
      </c>
      <c r="V1470">
        <v>432</v>
      </c>
      <c r="W1470" t="s">
        <v>318</v>
      </c>
      <c r="X1470">
        <v>12</v>
      </c>
      <c r="Y1470" t="s">
        <v>288</v>
      </c>
      <c r="Z1470" t="s">
        <v>322</v>
      </c>
    </row>
    <row r="1471" spans="1:26" x14ac:dyDescent="0.3">
      <c r="A1471">
        <v>1021115</v>
      </c>
      <c r="B1471">
        <v>285242</v>
      </c>
      <c r="C1471" t="s">
        <v>290</v>
      </c>
      <c r="D1471">
        <v>14820.075000000001</v>
      </c>
      <c r="E1471">
        <v>225000</v>
      </c>
      <c r="F1471">
        <v>284400</v>
      </c>
      <c r="G1471">
        <v>225000</v>
      </c>
      <c r="H1471" t="s">
        <v>277</v>
      </c>
      <c r="I1471">
        <v>12</v>
      </c>
      <c r="J1471" t="s">
        <v>278</v>
      </c>
      <c r="K1471">
        <v>1</v>
      </c>
      <c r="L1471" t="s">
        <v>285</v>
      </c>
      <c r="M1471" t="s">
        <v>306</v>
      </c>
      <c r="N1471">
        <v>-698</v>
      </c>
      <c r="O1471" t="s">
        <v>281</v>
      </c>
      <c r="P1471" t="s">
        <v>307</v>
      </c>
      <c r="Q1471" t="s">
        <v>282</v>
      </c>
      <c r="R1471" t="s">
        <v>285</v>
      </c>
      <c r="S1471" t="s">
        <v>293</v>
      </c>
      <c r="T1471" t="s">
        <v>294</v>
      </c>
      <c r="U1471" t="s">
        <v>330</v>
      </c>
      <c r="V1471">
        <v>2</v>
      </c>
      <c r="W1471" t="s">
        <v>285</v>
      </c>
      <c r="X1471">
        <v>48</v>
      </c>
      <c r="Y1471" t="s">
        <v>301</v>
      </c>
      <c r="Z1471" t="s">
        <v>302</v>
      </c>
    </row>
    <row r="1472" spans="1:26" x14ac:dyDescent="0.3">
      <c r="A1472">
        <v>2245886</v>
      </c>
      <c r="B1472">
        <v>139595</v>
      </c>
      <c r="C1472" t="s">
        <v>290</v>
      </c>
      <c r="D1472">
        <v>6024.6</v>
      </c>
      <c r="E1472">
        <v>45000</v>
      </c>
      <c r="F1472">
        <v>54580.5</v>
      </c>
      <c r="G1472">
        <v>45000</v>
      </c>
      <c r="H1472" t="s">
        <v>303</v>
      </c>
      <c r="I1472">
        <v>16</v>
      </c>
      <c r="J1472" t="s">
        <v>278</v>
      </c>
      <c r="K1472">
        <v>1</v>
      </c>
      <c r="L1472" t="s">
        <v>285</v>
      </c>
      <c r="M1472" t="s">
        <v>280</v>
      </c>
      <c r="N1472">
        <v>-935</v>
      </c>
      <c r="O1472" t="s">
        <v>281</v>
      </c>
      <c r="P1472" t="s">
        <v>279</v>
      </c>
      <c r="Q1472" t="s">
        <v>282</v>
      </c>
      <c r="R1472" t="s">
        <v>285</v>
      </c>
      <c r="S1472" t="s">
        <v>293</v>
      </c>
      <c r="T1472" t="s">
        <v>294</v>
      </c>
      <c r="U1472" t="s">
        <v>330</v>
      </c>
      <c r="V1472">
        <v>4</v>
      </c>
      <c r="W1472" t="s">
        <v>285</v>
      </c>
      <c r="X1472">
        <v>12</v>
      </c>
      <c r="Y1472" t="s">
        <v>301</v>
      </c>
      <c r="Z1472" t="s">
        <v>302</v>
      </c>
    </row>
    <row r="1473" spans="1:26" x14ac:dyDescent="0.3">
      <c r="A1473">
        <v>2577276</v>
      </c>
      <c r="B1473">
        <v>444271</v>
      </c>
      <c r="C1473" t="s">
        <v>290</v>
      </c>
      <c r="D1473">
        <v>39616.964999999997</v>
      </c>
      <c r="E1473">
        <v>405000</v>
      </c>
      <c r="F1473">
        <v>423711</v>
      </c>
      <c r="G1473">
        <v>405000</v>
      </c>
      <c r="H1473" t="s">
        <v>332</v>
      </c>
      <c r="I1473">
        <v>13</v>
      </c>
      <c r="J1473" t="s">
        <v>278</v>
      </c>
      <c r="K1473">
        <v>1</v>
      </c>
      <c r="L1473" t="s">
        <v>285</v>
      </c>
      <c r="M1473" t="s">
        <v>306</v>
      </c>
      <c r="N1473">
        <v>-435</v>
      </c>
      <c r="O1473" t="s">
        <v>281</v>
      </c>
      <c r="P1473" t="s">
        <v>307</v>
      </c>
      <c r="Q1473" t="s">
        <v>282</v>
      </c>
      <c r="R1473" t="s">
        <v>285</v>
      </c>
      <c r="S1473" t="s">
        <v>293</v>
      </c>
      <c r="T1473" t="s">
        <v>294</v>
      </c>
      <c r="U1473" t="s">
        <v>330</v>
      </c>
      <c r="V1473">
        <v>4</v>
      </c>
      <c r="W1473" t="s">
        <v>285</v>
      </c>
      <c r="X1473">
        <v>12</v>
      </c>
      <c r="Y1473" t="s">
        <v>312</v>
      </c>
      <c r="Z1473" t="s">
        <v>297</v>
      </c>
    </row>
    <row r="1474" spans="1:26" x14ac:dyDescent="0.3">
      <c r="A1474">
        <v>1467330</v>
      </c>
      <c r="B1474">
        <v>301075</v>
      </c>
      <c r="C1474" t="s">
        <v>328</v>
      </c>
      <c r="D1474">
        <v>11250</v>
      </c>
      <c r="E1474">
        <v>0</v>
      </c>
      <c r="F1474">
        <v>225000</v>
      </c>
      <c r="H1474" t="s">
        <v>314</v>
      </c>
      <c r="I1474">
        <v>11</v>
      </c>
      <c r="J1474" t="s">
        <v>278</v>
      </c>
      <c r="K1474">
        <v>1</v>
      </c>
      <c r="L1474" t="s">
        <v>279</v>
      </c>
      <c r="M1474" t="s">
        <v>280</v>
      </c>
      <c r="N1474">
        <v>-731</v>
      </c>
      <c r="O1474" t="s">
        <v>285</v>
      </c>
      <c r="P1474" t="s">
        <v>279</v>
      </c>
      <c r="Q1474" t="s">
        <v>282</v>
      </c>
      <c r="R1474" t="s">
        <v>285</v>
      </c>
      <c r="S1474" t="s">
        <v>329</v>
      </c>
      <c r="T1474" t="s">
        <v>294</v>
      </c>
      <c r="U1474" t="s">
        <v>330</v>
      </c>
      <c r="V1474">
        <v>4</v>
      </c>
      <c r="W1474" t="s">
        <v>285</v>
      </c>
      <c r="X1474">
        <v>0</v>
      </c>
      <c r="Y1474" t="s">
        <v>285</v>
      </c>
      <c r="Z1474" t="s">
        <v>331</v>
      </c>
    </row>
    <row r="1475" spans="1:26" x14ac:dyDescent="0.3">
      <c r="A1475">
        <v>1669164</v>
      </c>
      <c r="B1475">
        <v>353760</v>
      </c>
      <c r="C1475" t="s">
        <v>290</v>
      </c>
      <c r="D1475">
        <v>13664.25</v>
      </c>
      <c r="E1475">
        <v>135000</v>
      </c>
      <c r="F1475">
        <v>143910</v>
      </c>
      <c r="G1475">
        <v>135000</v>
      </c>
      <c r="H1475" t="s">
        <v>314</v>
      </c>
      <c r="I1475">
        <v>9</v>
      </c>
      <c r="J1475" t="s">
        <v>278</v>
      </c>
      <c r="K1475">
        <v>1</v>
      </c>
      <c r="L1475" t="s">
        <v>285</v>
      </c>
      <c r="M1475" t="s">
        <v>280</v>
      </c>
      <c r="N1475">
        <v>-228</v>
      </c>
      <c r="O1475" t="s">
        <v>281</v>
      </c>
      <c r="P1475" t="s">
        <v>279</v>
      </c>
      <c r="Q1475" t="s">
        <v>282</v>
      </c>
      <c r="R1475" t="s">
        <v>285</v>
      </c>
      <c r="S1475" t="s">
        <v>293</v>
      </c>
      <c r="T1475" t="s">
        <v>294</v>
      </c>
      <c r="U1475" t="s">
        <v>330</v>
      </c>
      <c r="V1475">
        <v>4</v>
      </c>
      <c r="W1475" t="s">
        <v>285</v>
      </c>
      <c r="X1475">
        <v>12</v>
      </c>
      <c r="Y1475" t="s">
        <v>312</v>
      </c>
      <c r="Z1475" t="s">
        <v>297</v>
      </c>
    </row>
    <row r="1476" spans="1:26" x14ac:dyDescent="0.3">
      <c r="A1476">
        <v>1884459</v>
      </c>
      <c r="B1476">
        <v>306781</v>
      </c>
      <c r="C1476" t="s">
        <v>276</v>
      </c>
      <c r="D1476">
        <v>12559.32</v>
      </c>
      <c r="E1476">
        <v>102492</v>
      </c>
      <c r="F1476">
        <v>112639.5</v>
      </c>
      <c r="G1476">
        <v>102492</v>
      </c>
      <c r="H1476" t="s">
        <v>277</v>
      </c>
      <c r="I1476">
        <v>15</v>
      </c>
      <c r="J1476" t="s">
        <v>278</v>
      </c>
      <c r="K1476">
        <v>1</v>
      </c>
      <c r="L1476" t="s">
        <v>279</v>
      </c>
      <c r="M1476" t="s">
        <v>306</v>
      </c>
      <c r="N1476">
        <v>-1319</v>
      </c>
      <c r="O1476" t="s">
        <v>281</v>
      </c>
      <c r="P1476" t="s">
        <v>307</v>
      </c>
      <c r="Q1476" t="s">
        <v>282</v>
      </c>
      <c r="R1476" t="s">
        <v>335</v>
      </c>
      <c r="S1476" t="s">
        <v>284</v>
      </c>
      <c r="T1476" t="s">
        <v>285</v>
      </c>
      <c r="U1476" t="s">
        <v>286</v>
      </c>
      <c r="V1476">
        <v>2390</v>
      </c>
      <c r="W1476" t="s">
        <v>318</v>
      </c>
      <c r="X1476">
        <v>12</v>
      </c>
      <c r="Y1476" t="s">
        <v>301</v>
      </c>
      <c r="Z1476" t="s">
        <v>322</v>
      </c>
    </row>
    <row r="1477" spans="1:26" x14ac:dyDescent="0.3">
      <c r="A1477">
        <v>2274325</v>
      </c>
      <c r="B1477">
        <v>402798</v>
      </c>
      <c r="C1477" t="s">
        <v>276</v>
      </c>
      <c r="D1477">
        <v>8369.91</v>
      </c>
      <c r="E1477">
        <v>45000</v>
      </c>
      <c r="F1477">
        <v>47376</v>
      </c>
      <c r="G1477">
        <v>45000</v>
      </c>
      <c r="H1477" t="s">
        <v>298</v>
      </c>
      <c r="I1477">
        <v>16</v>
      </c>
      <c r="J1477" t="s">
        <v>278</v>
      </c>
      <c r="K1477">
        <v>1</v>
      </c>
      <c r="L1477" t="s">
        <v>279</v>
      </c>
      <c r="M1477" t="s">
        <v>280</v>
      </c>
      <c r="N1477">
        <v>-878</v>
      </c>
      <c r="O1477" t="s">
        <v>281</v>
      </c>
      <c r="P1477" t="s">
        <v>279</v>
      </c>
      <c r="Q1477" t="s">
        <v>316</v>
      </c>
      <c r="R1477" t="s">
        <v>317</v>
      </c>
      <c r="S1477" t="s">
        <v>284</v>
      </c>
      <c r="T1477" t="s">
        <v>285</v>
      </c>
      <c r="U1477" t="s">
        <v>286</v>
      </c>
      <c r="V1477">
        <v>2390</v>
      </c>
      <c r="W1477" t="s">
        <v>318</v>
      </c>
      <c r="X1477">
        <v>6</v>
      </c>
      <c r="Y1477" t="s">
        <v>312</v>
      </c>
      <c r="Z1477" t="s">
        <v>322</v>
      </c>
    </row>
    <row r="1478" spans="1:26" x14ac:dyDescent="0.3">
      <c r="A1478">
        <v>2731470</v>
      </c>
      <c r="B1478">
        <v>118303</v>
      </c>
      <c r="C1478" t="s">
        <v>276</v>
      </c>
      <c r="D1478">
        <v>4055.1750000000002</v>
      </c>
      <c r="E1478">
        <v>41814</v>
      </c>
      <c r="F1478">
        <v>46228.5</v>
      </c>
      <c r="G1478">
        <v>41814</v>
      </c>
      <c r="H1478" t="s">
        <v>303</v>
      </c>
      <c r="I1478">
        <v>18</v>
      </c>
      <c r="J1478" t="s">
        <v>278</v>
      </c>
      <c r="K1478">
        <v>1</v>
      </c>
      <c r="L1478" t="s">
        <v>279</v>
      </c>
      <c r="M1478" t="s">
        <v>280</v>
      </c>
      <c r="N1478">
        <v>-493</v>
      </c>
      <c r="O1478" t="s">
        <v>281</v>
      </c>
      <c r="P1478" t="s">
        <v>279</v>
      </c>
      <c r="Q1478" t="s">
        <v>282</v>
      </c>
      <c r="R1478" t="s">
        <v>335</v>
      </c>
      <c r="S1478" t="s">
        <v>284</v>
      </c>
      <c r="T1478" t="s">
        <v>285</v>
      </c>
      <c r="U1478" t="s">
        <v>286</v>
      </c>
      <c r="V1478">
        <v>2390</v>
      </c>
      <c r="W1478" t="s">
        <v>318</v>
      </c>
      <c r="X1478">
        <v>12</v>
      </c>
      <c r="Y1478" t="s">
        <v>296</v>
      </c>
      <c r="Z1478" t="s">
        <v>319</v>
      </c>
    </row>
    <row r="1479" spans="1:26" x14ac:dyDescent="0.3">
      <c r="A1479">
        <v>2451022</v>
      </c>
      <c r="B1479">
        <v>323372</v>
      </c>
      <c r="C1479" t="s">
        <v>276</v>
      </c>
      <c r="D1479">
        <v>7682.4449999999997</v>
      </c>
      <c r="E1479">
        <v>69745.5</v>
      </c>
      <c r="F1479">
        <v>85266</v>
      </c>
      <c r="G1479">
        <v>69745.5</v>
      </c>
      <c r="H1479" t="s">
        <v>298</v>
      </c>
      <c r="I1479">
        <v>17</v>
      </c>
      <c r="J1479" t="s">
        <v>278</v>
      </c>
      <c r="K1479">
        <v>1</v>
      </c>
      <c r="L1479" t="s">
        <v>279</v>
      </c>
      <c r="M1479" t="s">
        <v>280</v>
      </c>
      <c r="N1479">
        <v>-1604</v>
      </c>
      <c r="O1479" t="s">
        <v>285</v>
      </c>
      <c r="P1479" t="s">
        <v>279</v>
      </c>
      <c r="Q1479" t="s">
        <v>316</v>
      </c>
      <c r="R1479" t="s">
        <v>335</v>
      </c>
      <c r="S1479" t="s">
        <v>284</v>
      </c>
      <c r="T1479" t="s">
        <v>285</v>
      </c>
      <c r="U1479" t="s">
        <v>286</v>
      </c>
      <c r="V1479">
        <v>2390</v>
      </c>
      <c r="W1479" t="s">
        <v>318</v>
      </c>
      <c r="X1479">
        <v>12</v>
      </c>
      <c r="Y1479" t="s">
        <v>296</v>
      </c>
      <c r="Z1479" t="s">
        <v>319</v>
      </c>
    </row>
    <row r="1480" spans="1:26" x14ac:dyDescent="0.3">
      <c r="A1480">
        <v>1095773</v>
      </c>
      <c r="B1480">
        <v>439888</v>
      </c>
      <c r="C1480" t="s">
        <v>276</v>
      </c>
      <c r="D1480">
        <v>6308.64</v>
      </c>
      <c r="E1480">
        <v>71523</v>
      </c>
      <c r="F1480">
        <v>53874</v>
      </c>
      <c r="G1480">
        <v>71523</v>
      </c>
      <c r="H1480" t="s">
        <v>314</v>
      </c>
      <c r="I1480">
        <v>9</v>
      </c>
      <c r="J1480" t="s">
        <v>278</v>
      </c>
      <c r="K1480">
        <v>1</v>
      </c>
      <c r="L1480" t="s">
        <v>279</v>
      </c>
      <c r="M1480" t="s">
        <v>280</v>
      </c>
      <c r="N1480">
        <v>-1984</v>
      </c>
      <c r="O1480" t="s">
        <v>281</v>
      </c>
      <c r="P1480" t="s">
        <v>279</v>
      </c>
      <c r="Q1480" t="s">
        <v>333</v>
      </c>
      <c r="R1480" t="s">
        <v>335</v>
      </c>
      <c r="S1480" t="s">
        <v>284</v>
      </c>
      <c r="T1480" t="s">
        <v>285</v>
      </c>
      <c r="U1480" t="s">
        <v>286</v>
      </c>
      <c r="V1480">
        <v>2390</v>
      </c>
      <c r="W1480" t="s">
        <v>318</v>
      </c>
      <c r="X1480">
        <v>12</v>
      </c>
      <c r="Y1480" t="s">
        <v>301</v>
      </c>
      <c r="Z1480" t="s">
        <v>322</v>
      </c>
    </row>
    <row r="1481" spans="1:26" x14ac:dyDescent="0.3">
      <c r="A1481">
        <v>1269422</v>
      </c>
      <c r="B1481">
        <v>191634</v>
      </c>
      <c r="C1481" t="s">
        <v>276</v>
      </c>
      <c r="E1481">
        <v>152955</v>
      </c>
      <c r="F1481">
        <v>152955</v>
      </c>
      <c r="G1481">
        <v>152955</v>
      </c>
      <c r="H1481" t="s">
        <v>315</v>
      </c>
      <c r="I1481">
        <v>17</v>
      </c>
      <c r="J1481" t="s">
        <v>278</v>
      </c>
      <c r="K1481">
        <v>1</v>
      </c>
      <c r="L1481" t="s">
        <v>279</v>
      </c>
      <c r="M1481" t="s">
        <v>306</v>
      </c>
      <c r="N1481">
        <v>-1659</v>
      </c>
      <c r="O1481" t="s">
        <v>281</v>
      </c>
      <c r="P1481" t="s">
        <v>307</v>
      </c>
      <c r="Q1481" t="s">
        <v>333</v>
      </c>
      <c r="R1481" t="s">
        <v>335</v>
      </c>
      <c r="S1481" t="s">
        <v>285</v>
      </c>
      <c r="T1481" t="s">
        <v>285</v>
      </c>
      <c r="U1481" t="s">
        <v>324</v>
      </c>
      <c r="V1481">
        <v>1100</v>
      </c>
      <c r="W1481" t="s">
        <v>318</v>
      </c>
      <c r="Y1481" t="s">
        <v>285</v>
      </c>
      <c r="Z1481" t="s">
        <v>322</v>
      </c>
    </row>
    <row r="1482" spans="1:26" x14ac:dyDescent="0.3">
      <c r="A1482">
        <v>1524591</v>
      </c>
      <c r="B1482">
        <v>323585</v>
      </c>
      <c r="C1482" t="s">
        <v>276</v>
      </c>
      <c r="D1482">
        <v>6285.7349999999997</v>
      </c>
      <c r="E1482">
        <v>75429</v>
      </c>
      <c r="F1482">
        <v>66375</v>
      </c>
      <c r="G1482">
        <v>75429</v>
      </c>
      <c r="H1482" t="s">
        <v>314</v>
      </c>
      <c r="I1482">
        <v>17</v>
      </c>
      <c r="J1482" t="s">
        <v>278</v>
      </c>
      <c r="K1482">
        <v>1</v>
      </c>
      <c r="L1482" t="s">
        <v>279</v>
      </c>
      <c r="M1482" t="s">
        <v>306</v>
      </c>
      <c r="N1482">
        <v>-2392</v>
      </c>
      <c r="O1482" t="s">
        <v>281</v>
      </c>
      <c r="P1482" t="s">
        <v>357</v>
      </c>
      <c r="Q1482" t="s">
        <v>282</v>
      </c>
      <c r="R1482" t="s">
        <v>317</v>
      </c>
      <c r="S1482" t="s">
        <v>284</v>
      </c>
      <c r="T1482" t="s">
        <v>285</v>
      </c>
      <c r="U1482" t="s">
        <v>286</v>
      </c>
      <c r="V1482">
        <v>1412</v>
      </c>
      <c r="W1482" t="s">
        <v>318</v>
      </c>
      <c r="X1482">
        <v>12</v>
      </c>
      <c r="Y1482" t="s">
        <v>312</v>
      </c>
      <c r="Z1482" t="s">
        <v>322</v>
      </c>
    </row>
    <row r="1483" spans="1:26" x14ac:dyDescent="0.3">
      <c r="A1483">
        <v>1718499</v>
      </c>
      <c r="B1483">
        <v>398063</v>
      </c>
      <c r="C1483" t="s">
        <v>276</v>
      </c>
      <c r="D1483">
        <v>6293.16</v>
      </c>
      <c r="E1483">
        <v>27171</v>
      </c>
      <c r="F1483">
        <v>22882.5</v>
      </c>
      <c r="G1483">
        <v>27171</v>
      </c>
      <c r="H1483" t="s">
        <v>303</v>
      </c>
      <c r="I1483">
        <v>15</v>
      </c>
      <c r="J1483" t="s">
        <v>278</v>
      </c>
      <c r="K1483">
        <v>1</v>
      </c>
      <c r="L1483" t="s">
        <v>279</v>
      </c>
      <c r="M1483" t="s">
        <v>306</v>
      </c>
      <c r="N1483">
        <v>-31</v>
      </c>
      <c r="O1483" t="s">
        <v>281</v>
      </c>
      <c r="P1483" t="s">
        <v>357</v>
      </c>
      <c r="Q1483" t="s">
        <v>282</v>
      </c>
      <c r="R1483" t="s">
        <v>283</v>
      </c>
      <c r="S1483" t="s">
        <v>284</v>
      </c>
      <c r="T1483" t="s">
        <v>285</v>
      </c>
      <c r="U1483" t="s">
        <v>286</v>
      </c>
      <c r="V1483">
        <v>40</v>
      </c>
      <c r="W1483" t="s">
        <v>287</v>
      </c>
      <c r="X1483">
        <v>4</v>
      </c>
      <c r="Y1483" t="s">
        <v>288</v>
      </c>
      <c r="Z1483" t="s">
        <v>289</v>
      </c>
    </row>
    <row r="1484" spans="1:26" x14ac:dyDescent="0.3">
      <c r="A1484">
        <v>2052390</v>
      </c>
      <c r="B1484">
        <v>402463</v>
      </c>
      <c r="C1484" t="s">
        <v>276</v>
      </c>
      <c r="D1484">
        <v>15588.99</v>
      </c>
      <c r="E1484">
        <v>135873</v>
      </c>
      <c r="F1484">
        <v>134388</v>
      </c>
      <c r="G1484">
        <v>135873</v>
      </c>
      <c r="H1484" t="s">
        <v>291</v>
      </c>
      <c r="I1484">
        <v>11</v>
      </c>
      <c r="J1484" t="s">
        <v>278</v>
      </c>
      <c r="K1484">
        <v>1</v>
      </c>
      <c r="L1484" t="s">
        <v>279</v>
      </c>
      <c r="M1484" t="s">
        <v>280</v>
      </c>
      <c r="N1484">
        <v>-2323</v>
      </c>
      <c r="O1484" t="s">
        <v>281</v>
      </c>
      <c r="P1484" t="s">
        <v>279</v>
      </c>
      <c r="Q1484" t="s">
        <v>282</v>
      </c>
      <c r="R1484" t="s">
        <v>334</v>
      </c>
      <c r="S1484" t="s">
        <v>284</v>
      </c>
      <c r="T1484" t="s">
        <v>285</v>
      </c>
      <c r="U1484" t="s">
        <v>321</v>
      </c>
      <c r="V1484">
        <v>277</v>
      </c>
      <c r="W1484" t="s">
        <v>318</v>
      </c>
      <c r="X1484">
        <v>12</v>
      </c>
      <c r="Y1484" t="s">
        <v>301</v>
      </c>
      <c r="Z1484" t="s">
        <v>322</v>
      </c>
    </row>
    <row r="1485" spans="1:26" x14ac:dyDescent="0.3">
      <c r="A1485">
        <v>1235901</v>
      </c>
      <c r="B1485">
        <v>186185</v>
      </c>
      <c r="C1485" t="s">
        <v>276</v>
      </c>
      <c r="D1485">
        <v>14355</v>
      </c>
      <c r="E1485">
        <v>130630.5</v>
      </c>
      <c r="F1485">
        <v>130630.5</v>
      </c>
      <c r="G1485">
        <v>130630.5</v>
      </c>
      <c r="H1485" t="s">
        <v>332</v>
      </c>
      <c r="I1485">
        <v>18</v>
      </c>
      <c r="J1485" t="s">
        <v>278</v>
      </c>
      <c r="K1485">
        <v>1</v>
      </c>
      <c r="L1485" t="s">
        <v>279</v>
      </c>
      <c r="M1485" t="s">
        <v>280</v>
      </c>
      <c r="N1485">
        <v>-579</v>
      </c>
      <c r="O1485" t="s">
        <v>281</v>
      </c>
      <c r="P1485" t="s">
        <v>279</v>
      </c>
      <c r="Q1485" t="s">
        <v>282</v>
      </c>
      <c r="R1485" t="s">
        <v>283</v>
      </c>
      <c r="S1485" t="s">
        <v>284</v>
      </c>
      <c r="T1485" t="s">
        <v>285</v>
      </c>
      <c r="U1485" t="s">
        <v>286</v>
      </c>
      <c r="V1485">
        <v>1</v>
      </c>
      <c r="W1485" t="s">
        <v>287</v>
      </c>
      <c r="X1485">
        <v>10</v>
      </c>
      <c r="Y1485" t="s">
        <v>312</v>
      </c>
      <c r="Z1485" t="s">
        <v>339</v>
      </c>
    </row>
    <row r="1486" spans="1:26" x14ac:dyDescent="0.3">
      <c r="A1486">
        <v>1122674</v>
      </c>
      <c r="B1486">
        <v>302420</v>
      </c>
      <c r="C1486" t="s">
        <v>276</v>
      </c>
      <c r="D1486">
        <v>4881.375</v>
      </c>
      <c r="E1486">
        <v>117175.5</v>
      </c>
      <c r="F1486">
        <v>104751</v>
      </c>
      <c r="G1486">
        <v>117175.5</v>
      </c>
      <c r="H1486" t="s">
        <v>303</v>
      </c>
      <c r="I1486">
        <v>19</v>
      </c>
      <c r="J1486" t="s">
        <v>278</v>
      </c>
      <c r="K1486">
        <v>1</v>
      </c>
      <c r="L1486" t="s">
        <v>279</v>
      </c>
      <c r="M1486" t="s">
        <v>306</v>
      </c>
      <c r="N1486">
        <v>-2616</v>
      </c>
      <c r="O1486" t="s">
        <v>281</v>
      </c>
      <c r="P1486" t="s">
        <v>357</v>
      </c>
      <c r="Q1486" t="s">
        <v>282</v>
      </c>
      <c r="R1486" t="s">
        <v>285</v>
      </c>
      <c r="S1486" t="s">
        <v>284</v>
      </c>
      <c r="T1486" t="s">
        <v>285</v>
      </c>
      <c r="U1486" t="s">
        <v>286</v>
      </c>
      <c r="V1486">
        <v>-1</v>
      </c>
      <c r="W1486" t="s">
        <v>318</v>
      </c>
      <c r="X1486">
        <v>24</v>
      </c>
      <c r="Y1486" t="s">
        <v>296</v>
      </c>
      <c r="Z1486" t="s">
        <v>319</v>
      </c>
    </row>
    <row r="1487" spans="1:26" x14ac:dyDescent="0.3">
      <c r="A1487">
        <v>2504072</v>
      </c>
      <c r="B1487">
        <v>245746</v>
      </c>
      <c r="C1487" t="s">
        <v>276</v>
      </c>
      <c r="D1487">
        <v>2995.56</v>
      </c>
      <c r="E1487">
        <v>71910</v>
      </c>
      <c r="F1487">
        <v>64282.5</v>
      </c>
      <c r="G1487">
        <v>71910</v>
      </c>
      <c r="H1487" t="s">
        <v>314</v>
      </c>
      <c r="I1487">
        <v>15</v>
      </c>
      <c r="J1487" t="s">
        <v>278</v>
      </c>
      <c r="K1487">
        <v>1</v>
      </c>
      <c r="L1487" t="s">
        <v>279</v>
      </c>
      <c r="M1487" t="s">
        <v>280</v>
      </c>
      <c r="N1487">
        <v>-2859</v>
      </c>
      <c r="O1487" t="s">
        <v>281</v>
      </c>
      <c r="P1487" t="s">
        <v>279</v>
      </c>
      <c r="Q1487" t="s">
        <v>282</v>
      </c>
      <c r="R1487" t="s">
        <v>317</v>
      </c>
      <c r="S1487" t="s">
        <v>284</v>
      </c>
      <c r="T1487" t="s">
        <v>285</v>
      </c>
      <c r="U1487" t="s">
        <v>286</v>
      </c>
      <c r="V1487">
        <v>-1</v>
      </c>
      <c r="W1487" t="s">
        <v>318</v>
      </c>
      <c r="X1487">
        <v>24</v>
      </c>
      <c r="Y1487" t="s">
        <v>296</v>
      </c>
      <c r="Z1487" t="s">
        <v>319</v>
      </c>
    </row>
    <row r="1488" spans="1:26" x14ac:dyDescent="0.3">
      <c r="A1488">
        <v>1977089</v>
      </c>
      <c r="B1488">
        <v>112187</v>
      </c>
      <c r="C1488" t="s">
        <v>328</v>
      </c>
      <c r="D1488">
        <v>2250</v>
      </c>
      <c r="E1488">
        <v>45000</v>
      </c>
      <c r="F1488">
        <v>45000</v>
      </c>
      <c r="G1488">
        <v>45000</v>
      </c>
      <c r="H1488" t="s">
        <v>332</v>
      </c>
      <c r="I1488">
        <v>14</v>
      </c>
      <c r="J1488" t="s">
        <v>278</v>
      </c>
      <c r="K1488">
        <v>1</v>
      </c>
      <c r="L1488" t="s">
        <v>279</v>
      </c>
      <c r="M1488" t="s">
        <v>280</v>
      </c>
      <c r="N1488">
        <v>-288</v>
      </c>
      <c r="O1488" t="s">
        <v>285</v>
      </c>
      <c r="P1488" t="s">
        <v>279</v>
      </c>
      <c r="Q1488" t="s">
        <v>316</v>
      </c>
      <c r="R1488" t="s">
        <v>285</v>
      </c>
      <c r="S1488" t="s">
        <v>329</v>
      </c>
      <c r="T1488" t="s">
        <v>308</v>
      </c>
      <c r="U1488" t="s">
        <v>324</v>
      </c>
      <c r="V1488">
        <v>-1</v>
      </c>
      <c r="W1488" t="s">
        <v>318</v>
      </c>
      <c r="X1488">
        <v>0</v>
      </c>
      <c r="Y1488" t="s">
        <v>285</v>
      </c>
      <c r="Z1488" t="s">
        <v>340</v>
      </c>
    </row>
    <row r="1489" spans="1:26" x14ac:dyDescent="0.3">
      <c r="A1489">
        <v>2510106</v>
      </c>
      <c r="B1489">
        <v>435935</v>
      </c>
      <c r="C1489" t="s">
        <v>276</v>
      </c>
      <c r="D1489">
        <v>9750.8250000000007</v>
      </c>
      <c r="E1489">
        <v>44910</v>
      </c>
      <c r="F1489">
        <v>47821.5</v>
      </c>
      <c r="G1489">
        <v>44910</v>
      </c>
      <c r="H1489" t="s">
        <v>315</v>
      </c>
      <c r="I1489">
        <v>11</v>
      </c>
      <c r="J1489" t="s">
        <v>278</v>
      </c>
      <c r="K1489">
        <v>1</v>
      </c>
      <c r="L1489" t="s">
        <v>279</v>
      </c>
      <c r="M1489" t="s">
        <v>280</v>
      </c>
      <c r="N1489">
        <v>-1643</v>
      </c>
      <c r="O1489" t="s">
        <v>281</v>
      </c>
      <c r="P1489" t="s">
        <v>279</v>
      </c>
      <c r="Q1489" t="s">
        <v>316</v>
      </c>
      <c r="R1489" t="s">
        <v>283</v>
      </c>
      <c r="S1489" t="s">
        <v>284</v>
      </c>
      <c r="T1489" t="s">
        <v>285</v>
      </c>
      <c r="U1489" t="s">
        <v>321</v>
      </c>
      <c r="V1489">
        <v>17</v>
      </c>
      <c r="W1489" t="s">
        <v>287</v>
      </c>
      <c r="X1489">
        <v>6</v>
      </c>
      <c r="Y1489" t="s">
        <v>301</v>
      </c>
      <c r="Z1489" t="s">
        <v>289</v>
      </c>
    </row>
    <row r="1490" spans="1:26" x14ac:dyDescent="0.3">
      <c r="A1490">
        <v>1771852</v>
      </c>
      <c r="B1490">
        <v>327959</v>
      </c>
      <c r="C1490" t="s">
        <v>276</v>
      </c>
      <c r="D1490">
        <v>11069.55</v>
      </c>
      <c r="E1490">
        <v>116550</v>
      </c>
      <c r="F1490">
        <v>104895</v>
      </c>
      <c r="G1490">
        <v>116550</v>
      </c>
      <c r="H1490" t="s">
        <v>314</v>
      </c>
      <c r="I1490">
        <v>10</v>
      </c>
      <c r="J1490" t="s">
        <v>278</v>
      </c>
      <c r="K1490">
        <v>1</v>
      </c>
      <c r="L1490" t="s">
        <v>279</v>
      </c>
      <c r="M1490" t="s">
        <v>306</v>
      </c>
      <c r="N1490">
        <v>-831</v>
      </c>
      <c r="O1490" t="s">
        <v>281</v>
      </c>
      <c r="P1490" t="s">
        <v>336</v>
      </c>
      <c r="Q1490" t="s">
        <v>282</v>
      </c>
      <c r="R1490" t="s">
        <v>350</v>
      </c>
      <c r="S1490" t="s">
        <v>284</v>
      </c>
      <c r="T1490" t="s">
        <v>285</v>
      </c>
      <c r="U1490" t="s">
        <v>321</v>
      </c>
      <c r="V1490">
        <v>42</v>
      </c>
      <c r="W1490" t="s">
        <v>350</v>
      </c>
      <c r="X1490">
        <v>12</v>
      </c>
      <c r="Y1490" t="s">
        <v>288</v>
      </c>
      <c r="Z1490" t="s">
        <v>343</v>
      </c>
    </row>
    <row r="1491" spans="1:26" x14ac:dyDescent="0.3">
      <c r="A1491">
        <v>1305704</v>
      </c>
      <c r="B1491">
        <v>186115</v>
      </c>
      <c r="C1491" t="s">
        <v>276</v>
      </c>
      <c r="D1491">
        <v>4823.5950000000003</v>
      </c>
      <c r="E1491">
        <v>26550</v>
      </c>
      <c r="F1491">
        <v>26550</v>
      </c>
      <c r="G1491">
        <v>26550</v>
      </c>
      <c r="H1491" t="s">
        <v>314</v>
      </c>
      <c r="I1491">
        <v>10</v>
      </c>
      <c r="J1491" t="s">
        <v>278</v>
      </c>
      <c r="K1491">
        <v>1</v>
      </c>
      <c r="L1491" t="s">
        <v>279</v>
      </c>
      <c r="M1491" t="s">
        <v>280</v>
      </c>
      <c r="N1491">
        <v>-522</v>
      </c>
      <c r="O1491" t="s">
        <v>285</v>
      </c>
      <c r="P1491" t="s">
        <v>279</v>
      </c>
      <c r="Q1491" t="s">
        <v>282</v>
      </c>
      <c r="R1491" t="s">
        <v>320</v>
      </c>
      <c r="S1491" t="s">
        <v>284</v>
      </c>
      <c r="T1491" t="s">
        <v>285</v>
      </c>
      <c r="U1491" t="s">
        <v>321</v>
      </c>
      <c r="V1491">
        <v>20</v>
      </c>
      <c r="W1491" t="s">
        <v>355</v>
      </c>
      <c r="X1491">
        <v>6</v>
      </c>
      <c r="Y1491" t="s">
        <v>288</v>
      </c>
      <c r="Z1491" t="s">
        <v>343</v>
      </c>
    </row>
    <row r="1492" spans="1:26" x14ac:dyDescent="0.3">
      <c r="A1492">
        <v>1400400</v>
      </c>
      <c r="B1492">
        <v>255537</v>
      </c>
      <c r="C1492" t="s">
        <v>290</v>
      </c>
      <c r="D1492">
        <v>4921.2</v>
      </c>
      <c r="E1492">
        <v>45000</v>
      </c>
      <c r="F1492">
        <v>45000</v>
      </c>
      <c r="G1492">
        <v>45000</v>
      </c>
      <c r="H1492" t="s">
        <v>314</v>
      </c>
      <c r="I1492">
        <v>16</v>
      </c>
      <c r="J1492" t="s">
        <v>278</v>
      </c>
      <c r="K1492">
        <v>1</v>
      </c>
      <c r="L1492" t="s">
        <v>285</v>
      </c>
      <c r="M1492" t="s">
        <v>306</v>
      </c>
      <c r="N1492">
        <v>-2294</v>
      </c>
      <c r="O1492" t="s">
        <v>285</v>
      </c>
      <c r="P1492" t="s">
        <v>307</v>
      </c>
      <c r="Q1492" t="s">
        <v>282</v>
      </c>
      <c r="R1492" t="s">
        <v>285</v>
      </c>
      <c r="S1492" t="s">
        <v>293</v>
      </c>
      <c r="T1492" t="s">
        <v>294</v>
      </c>
      <c r="U1492" t="s">
        <v>286</v>
      </c>
      <c r="V1492">
        <v>-1</v>
      </c>
      <c r="W1492" t="s">
        <v>318</v>
      </c>
      <c r="X1492">
        <v>12</v>
      </c>
      <c r="Y1492" t="s">
        <v>301</v>
      </c>
      <c r="Z1492" t="s">
        <v>309</v>
      </c>
    </row>
    <row r="1493" spans="1:26" x14ac:dyDescent="0.3">
      <c r="A1493">
        <v>2226629</v>
      </c>
      <c r="B1493">
        <v>144259</v>
      </c>
      <c r="C1493" t="s">
        <v>276</v>
      </c>
      <c r="D1493">
        <v>5801.2650000000003</v>
      </c>
      <c r="E1493">
        <v>24210</v>
      </c>
      <c r="F1493">
        <v>20362.5</v>
      </c>
      <c r="G1493">
        <v>24210</v>
      </c>
      <c r="H1493" t="s">
        <v>303</v>
      </c>
      <c r="I1493">
        <v>13</v>
      </c>
      <c r="J1493" t="s">
        <v>278</v>
      </c>
      <c r="K1493">
        <v>1</v>
      </c>
      <c r="L1493" t="s">
        <v>279</v>
      </c>
      <c r="M1493" t="s">
        <v>280</v>
      </c>
      <c r="N1493">
        <v>-2767</v>
      </c>
      <c r="O1493" t="s">
        <v>281</v>
      </c>
      <c r="P1493" t="s">
        <v>279</v>
      </c>
      <c r="Q1493" t="s">
        <v>316</v>
      </c>
      <c r="R1493" t="s">
        <v>283</v>
      </c>
      <c r="S1493" t="s">
        <v>284</v>
      </c>
      <c r="T1493" t="s">
        <v>285</v>
      </c>
      <c r="U1493" t="s">
        <v>286</v>
      </c>
      <c r="V1493">
        <v>26</v>
      </c>
      <c r="W1493" t="s">
        <v>287</v>
      </c>
      <c r="X1493">
        <v>4</v>
      </c>
      <c r="Y1493" t="s">
        <v>312</v>
      </c>
      <c r="Z1493" t="s">
        <v>289</v>
      </c>
    </row>
    <row r="1494" spans="1:26" x14ac:dyDescent="0.3">
      <c r="A1494">
        <v>1852906</v>
      </c>
      <c r="B1494">
        <v>422437</v>
      </c>
      <c r="C1494" t="s">
        <v>276</v>
      </c>
      <c r="D1494">
        <v>7783.74</v>
      </c>
      <c r="E1494">
        <v>71914.5</v>
      </c>
      <c r="F1494">
        <v>70060.5</v>
      </c>
      <c r="G1494">
        <v>71914.5</v>
      </c>
      <c r="H1494" t="s">
        <v>298</v>
      </c>
      <c r="I1494">
        <v>9</v>
      </c>
      <c r="J1494" t="s">
        <v>278</v>
      </c>
      <c r="K1494">
        <v>1</v>
      </c>
      <c r="L1494" t="s">
        <v>279</v>
      </c>
      <c r="M1494" t="s">
        <v>280</v>
      </c>
      <c r="N1494">
        <v>-2597</v>
      </c>
      <c r="O1494" t="s">
        <v>281</v>
      </c>
      <c r="P1494" t="s">
        <v>279</v>
      </c>
      <c r="Q1494" t="s">
        <v>316</v>
      </c>
      <c r="R1494" t="s">
        <v>317</v>
      </c>
      <c r="S1494" t="s">
        <v>284</v>
      </c>
      <c r="T1494" t="s">
        <v>285</v>
      </c>
      <c r="U1494" t="s">
        <v>321</v>
      </c>
      <c r="V1494">
        <v>77</v>
      </c>
      <c r="W1494" t="s">
        <v>318</v>
      </c>
      <c r="X1494">
        <v>10</v>
      </c>
      <c r="Y1494" t="s">
        <v>312</v>
      </c>
      <c r="Z1494" t="s">
        <v>319</v>
      </c>
    </row>
    <row r="1495" spans="1:26" x14ac:dyDescent="0.3">
      <c r="A1495">
        <v>1567733</v>
      </c>
      <c r="B1495">
        <v>299647</v>
      </c>
      <c r="C1495" t="s">
        <v>276</v>
      </c>
      <c r="D1495">
        <v>6700.8149999999996</v>
      </c>
      <c r="E1495">
        <v>67018.5</v>
      </c>
      <c r="F1495">
        <v>60313.5</v>
      </c>
      <c r="G1495">
        <v>67018.5</v>
      </c>
      <c r="H1495" t="s">
        <v>332</v>
      </c>
      <c r="I1495">
        <v>15</v>
      </c>
      <c r="J1495" t="s">
        <v>278</v>
      </c>
      <c r="K1495">
        <v>1</v>
      </c>
      <c r="L1495" t="s">
        <v>279</v>
      </c>
      <c r="M1495" t="s">
        <v>280</v>
      </c>
      <c r="N1495">
        <v>-1387</v>
      </c>
      <c r="O1495" t="s">
        <v>281</v>
      </c>
      <c r="P1495" t="s">
        <v>279</v>
      </c>
      <c r="Q1495" t="s">
        <v>333</v>
      </c>
      <c r="R1495" t="s">
        <v>320</v>
      </c>
      <c r="S1495" t="s">
        <v>284</v>
      </c>
      <c r="T1495" t="s">
        <v>285</v>
      </c>
      <c r="U1495" t="s">
        <v>321</v>
      </c>
      <c r="V1495">
        <v>77</v>
      </c>
      <c r="W1495" t="s">
        <v>318</v>
      </c>
      <c r="X1495">
        <v>10</v>
      </c>
      <c r="Y1495" t="s">
        <v>312</v>
      </c>
      <c r="Z1495" t="s">
        <v>322</v>
      </c>
    </row>
    <row r="1496" spans="1:26" x14ac:dyDescent="0.3">
      <c r="A1496">
        <v>1695007</v>
      </c>
      <c r="B1496">
        <v>304710</v>
      </c>
      <c r="C1496" t="s">
        <v>276</v>
      </c>
      <c r="D1496">
        <v>6700.8149999999996</v>
      </c>
      <c r="E1496">
        <v>67018.5</v>
      </c>
      <c r="F1496">
        <v>60313.5</v>
      </c>
      <c r="G1496">
        <v>67018.5</v>
      </c>
      <c r="H1496" t="s">
        <v>332</v>
      </c>
      <c r="I1496">
        <v>15</v>
      </c>
      <c r="J1496" t="s">
        <v>278</v>
      </c>
      <c r="K1496">
        <v>1</v>
      </c>
      <c r="L1496" t="s">
        <v>279</v>
      </c>
      <c r="M1496" t="s">
        <v>280</v>
      </c>
      <c r="N1496">
        <v>-1645</v>
      </c>
      <c r="O1496" t="s">
        <v>281</v>
      </c>
      <c r="P1496" t="s">
        <v>279</v>
      </c>
      <c r="Q1496" t="s">
        <v>333</v>
      </c>
      <c r="R1496" t="s">
        <v>320</v>
      </c>
      <c r="S1496" t="s">
        <v>284</v>
      </c>
      <c r="T1496" t="s">
        <v>285</v>
      </c>
      <c r="U1496" t="s">
        <v>321</v>
      </c>
      <c r="V1496">
        <v>77</v>
      </c>
      <c r="W1496" t="s">
        <v>318</v>
      </c>
      <c r="X1496">
        <v>10</v>
      </c>
      <c r="Y1496" t="s">
        <v>312</v>
      </c>
      <c r="Z1496" t="s">
        <v>322</v>
      </c>
    </row>
    <row r="1497" spans="1:26" x14ac:dyDescent="0.3">
      <c r="A1497">
        <v>2834266</v>
      </c>
      <c r="B1497">
        <v>266874</v>
      </c>
      <c r="C1497" t="s">
        <v>328</v>
      </c>
      <c r="D1497">
        <v>2250</v>
      </c>
      <c r="E1497">
        <v>45000</v>
      </c>
      <c r="F1497">
        <v>45000</v>
      </c>
      <c r="G1497">
        <v>45000</v>
      </c>
      <c r="H1497" t="s">
        <v>303</v>
      </c>
      <c r="I1497">
        <v>9</v>
      </c>
      <c r="J1497" t="s">
        <v>278</v>
      </c>
      <c r="K1497">
        <v>1</v>
      </c>
      <c r="L1497" t="s">
        <v>279</v>
      </c>
      <c r="M1497" t="s">
        <v>280</v>
      </c>
      <c r="N1497">
        <v>-557</v>
      </c>
      <c r="O1497" t="s">
        <v>285</v>
      </c>
      <c r="P1497" t="s">
        <v>279</v>
      </c>
      <c r="Q1497" t="s">
        <v>282</v>
      </c>
      <c r="R1497" t="s">
        <v>285</v>
      </c>
      <c r="S1497" t="s">
        <v>329</v>
      </c>
      <c r="T1497" t="s">
        <v>308</v>
      </c>
      <c r="U1497" t="s">
        <v>321</v>
      </c>
      <c r="V1497">
        <v>30</v>
      </c>
      <c r="W1497" t="s">
        <v>287</v>
      </c>
      <c r="X1497">
        <v>0</v>
      </c>
      <c r="Y1497" t="s">
        <v>285</v>
      </c>
      <c r="Z1497" t="s">
        <v>340</v>
      </c>
    </row>
    <row r="1498" spans="1:26" x14ac:dyDescent="0.3">
      <c r="A1498">
        <v>1323699</v>
      </c>
      <c r="B1498">
        <v>416938</v>
      </c>
      <c r="C1498" t="s">
        <v>276</v>
      </c>
      <c r="D1498">
        <v>16040.43</v>
      </c>
      <c r="E1498">
        <v>130455</v>
      </c>
      <c r="F1498">
        <v>128313</v>
      </c>
      <c r="G1498">
        <v>130455</v>
      </c>
      <c r="H1498" t="s">
        <v>332</v>
      </c>
      <c r="I1498">
        <v>11</v>
      </c>
      <c r="J1498" t="s">
        <v>278</v>
      </c>
      <c r="K1498">
        <v>1</v>
      </c>
      <c r="L1498" t="s">
        <v>279</v>
      </c>
      <c r="M1498" t="s">
        <v>306</v>
      </c>
      <c r="N1498">
        <v>-446</v>
      </c>
      <c r="O1498" t="s">
        <v>281</v>
      </c>
      <c r="P1498" t="s">
        <v>347</v>
      </c>
      <c r="Q1498" t="s">
        <v>316</v>
      </c>
      <c r="R1498" t="s">
        <v>283</v>
      </c>
      <c r="S1498" t="s">
        <v>284</v>
      </c>
      <c r="T1498" t="s">
        <v>285</v>
      </c>
      <c r="U1498" t="s">
        <v>321</v>
      </c>
      <c r="V1498">
        <v>30</v>
      </c>
      <c r="W1498" t="s">
        <v>287</v>
      </c>
      <c r="X1498">
        <v>10</v>
      </c>
      <c r="Y1498" t="s">
        <v>301</v>
      </c>
      <c r="Z1498" t="s">
        <v>289</v>
      </c>
    </row>
    <row r="1499" spans="1:26" x14ac:dyDescent="0.3">
      <c r="A1499">
        <v>2167709</v>
      </c>
      <c r="B1499">
        <v>378647</v>
      </c>
      <c r="C1499" t="s">
        <v>328</v>
      </c>
      <c r="D1499">
        <v>2250</v>
      </c>
      <c r="E1499">
        <v>45000</v>
      </c>
      <c r="F1499">
        <v>45000</v>
      </c>
      <c r="G1499">
        <v>45000</v>
      </c>
      <c r="H1499" t="s">
        <v>298</v>
      </c>
      <c r="I1499">
        <v>11</v>
      </c>
      <c r="J1499" t="s">
        <v>278</v>
      </c>
      <c r="K1499">
        <v>1</v>
      </c>
      <c r="L1499" t="s">
        <v>279</v>
      </c>
      <c r="M1499" t="s">
        <v>280</v>
      </c>
      <c r="N1499">
        <v>-98</v>
      </c>
      <c r="O1499" t="s">
        <v>285</v>
      </c>
      <c r="P1499" t="s">
        <v>279</v>
      </c>
      <c r="Q1499" t="s">
        <v>282</v>
      </c>
      <c r="R1499" t="s">
        <v>285</v>
      </c>
      <c r="S1499" t="s">
        <v>329</v>
      </c>
      <c r="T1499" t="s">
        <v>308</v>
      </c>
      <c r="U1499" t="s">
        <v>324</v>
      </c>
      <c r="V1499">
        <v>37</v>
      </c>
      <c r="W1499" t="s">
        <v>318</v>
      </c>
      <c r="X1499">
        <v>0</v>
      </c>
      <c r="Y1499" t="s">
        <v>285</v>
      </c>
      <c r="Z1499" t="s">
        <v>340</v>
      </c>
    </row>
    <row r="1500" spans="1:26" x14ac:dyDescent="0.3">
      <c r="A1500">
        <v>1778365</v>
      </c>
      <c r="B1500">
        <v>115763</v>
      </c>
      <c r="C1500" t="s">
        <v>276</v>
      </c>
      <c r="D1500">
        <v>2464.4250000000002</v>
      </c>
      <c r="E1500">
        <v>16195.5</v>
      </c>
      <c r="F1500">
        <v>15538.5</v>
      </c>
      <c r="G1500">
        <v>16195.5</v>
      </c>
      <c r="H1500" t="s">
        <v>332</v>
      </c>
      <c r="I1500">
        <v>11</v>
      </c>
      <c r="J1500" t="s">
        <v>278</v>
      </c>
      <c r="K1500">
        <v>1</v>
      </c>
      <c r="L1500" t="s">
        <v>279</v>
      </c>
      <c r="M1500" t="s">
        <v>280</v>
      </c>
      <c r="N1500">
        <v>-2558</v>
      </c>
      <c r="O1500" t="s">
        <v>285</v>
      </c>
      <c r="P1500" t="s">
        <v>279</v>
      </c>
      <c r="Q1500" t="s">
        <v>316</v>
      </c>
      <c r="R1500" t="s">
        <v>283</v>
      </c>
      <c r="S1500" t="s">
        <v>284</v>
      </c>
      <c r="T1500" t="s">
        <v>285</v>
      </c>
      <c r="U1500" t="s">
        <v>286</v>
      </c>
      <c r="V1500">
        <v>1079</v>
      </c>
      <c r="W1500" t="s">
        <v>318</v>
      </c>
      <c r="X1500">
        <v>8</v>
      </c>
      <c r="Y1500" t="s">
        <v>301</v>
      </c>
      <c r="Z1500" t="s">
        <v>322</v>
      </c>
    </row>
    <row r="1501" spans="1:26" x14ac:dyDescent="0.3">
      <c r="A1501">
        <v>2323876</v>
      </c>
      <c r="B1501">
        <v>158288</v>
      </c>
      <c r="C1501" t="s">
        <v>290</v>
      </c>
      <c r="D1501">
        <v>42646.05</v>
      </c>
      <c r="E1501">
        <v>1350000</v>
      </c>
      <c r="F1501">
        <v>1546020</v>
      </c>
      <c r="G1501">
        <v>1350000</v>
      </c>
      <c r="H1501" t="s">
        <v>298</v>
      </c>
      <c r="I1501">
        <v>10</v>
      </c>
      <c r="J1501" t="s">
        <v>278</v>
      </c>
      <c r="K1501">
        <v>1</v>
      </c>
      <c r="L1501" t="s">
        <v>285</v>
      </c>
      <c r="M1501" t="s">
        <v>306</v>
      </c>
      <c r="N1501">
        <v>-28</v>
      </c>
      <c r="O1501" t="s">
        <v>281</v>
      </c>
      <c r="P1501" t="s">
        <v>307</v>
      </c>
      <c r="Q1501" t="s">
        <v>282</v>
      </c>
      <c r="R1501" t="s">
        <v>285</v>
      </c>
      <c r="S1501" t="s">
        <v>293</v>
      </c>
      <c r="T1501" t="s">
        <v>294</v>
      </c>
      <c r="U1501" t="s">
        <v>300</v>
      </c>
      <c r="V1501">
        <v>-1</v>
      </c>
      <c r="W1501" t="s">
        <v>285</v>
      </c>
      <c r="X1501">
        <v>60</v>
      </c>
      <c r="Y1501" t="s">
        <v>312</v>
      </c>
      <c r="Z1501" t="s">
        <v>297</v>
      </c>
    </row>
    <row r="1502" spans="1:26" x14ac:dyDescent="0.3">
      <c r="A1502">
        <v>2574138</v>
      </c>
      <c r="B1502">
        <v>267144</v>
      </c>
      <c r="C1502" t="s">
        <v>290</v>
      </c>
      <c r="D1502">
        <v>4921.2</v>
      </c>
      <c r="E1502">
        <v>45000</v>
      </c>
      <c r="F1502">
        <v>45000</v>
      </c>
      <c r="G1502">
        <v>45000</v>
      </c>
      <c r="H1502" t="s">
        <v>314</v>
      </c>
      <c r="I1502">
        <v>13</v>
      </c>
      <c r="J1502" t="s">
        <v>278</v>
      </c>
      <c r="K1502">
        <v>1</v>
      </c>
      <c r="L1502" t="s">
        <v>285</v>
      </c>
      <c r="M1502" t="s">
        <v>280</v>
      </c>
      <c r="N1502">
        <v>-2499</v>
      </c>
      <c r="O1502" t="s">
        <v>285</v>
      </c>
      <c r="P1502" t="s">
        <v>279</v>
      </c>
      <c r="Q1502" t="s">
        <v>282</v>
      </c>
      <c r="R1502" t="s">
        <v>285</v>
      </c>
      <c r="S1502" t="s">
        <v>293</v>
      </c>
      <c r="T1502" t="s">
        <v>294</v>
      </c>
      <c r="U1502" t="s">
        <v>286</v>
      </c>
      <c r="V1502">
        <v>-1</v>
      </c>
      <c r="W1502" t="s">
        <v>318</v>
      </c>
      <c r="X1502">
        <v>12</v>
      </c>
      <c r="Y1502" t="s">
        <v>301</v>
      </c>
      <c r="Z1502" t="s">
        <v>309</v>
      </c>
    </row>
    <row r="1503" spans="1:26" x14ac:dyDescent="0.3">
      <c r="A1503">
        <v>1546491</v>
      </c>
      <c r="B1503">
        <v>430329</v>
      </c>
      <c r="C1503" t="s">
        <v>276</v>
      </c>
      <c r="D1503">
        <v>12869.955</v>
      </c>
      <c r="E1503">
        <v>78705</v>
      </c>
      <c r="F1503">
        <v>83898</v>
      </c>
      <c r="G1503">
        <v>78705</v>
      </c>
      <c r="H1503" t="s">
        <v>291</v>
      </c>
      <c r="I1503">
        <v>13</v>
      </c>
      <c r="J1503" t="s">
        <v>278</v>
      </c>
      <c r="K1503">
        <v>1</v>
      </c>
      <c r="L1503" t="s">
        <v>279</v>
      </c>
      <c r="M1503" t="s">
        <v>280</v>
      </c>
      <c r="N1503">
        <v>-1948</v>
      </c>
      <c r="O1503" t="s">
        <v>281</v>
      </c>
      <c r="P1503" t="s">
        <v>279</v>
      </c>
      <c r="Q1503" t="s">
        <v>316</v>
      </c>
      <c r="R1503" t="s">
        <v>317</v>
      </c>
      <c r="S1503" t="s">
        <v>284</v>
      </c>
      <c r="T1503" t="s">
        <v>285</v>
      </c>
      <c r="U1503" t="s">
        <v>286</v>
      </c>
      <c r="V1503">
        <v>730</v>
      </c>
      <c r="W1503" t="s">
        <v>318</v>
      </c>
      <c r="X1503">
        <v>8</v>
      </c>
      <c r="Y1503" t="s">
        <v>301</v>
      </c>
      <c r="Z1503" t="s">
        <v>322</v>
      </c>
    </row>
    <row r="1504" spans="1:26" x14ac:dyDescent="0.3">
      <c r="A1504">
        <v>1163889</v>
      </c>
      <c r="B1504">
        <v>191221</v>
      </c>
      <c r="C1504" t="s">
        <v>290</v>
      </c>
      <c r="D1504">
        <v>15076.26</v>
      </c>
      <c r="E1504">
        <v>162000</v>
      </c>
      <c r="F1504">
        <v>178038</v>
      </c>
      <c r="G1504">
        <v>162000</v>
      </c>
      <c r="H1504" t="s">
        <v>314</v>
      </c>
      <c r="I1504">
        <v>16</v>
      </c>
      <c r="J1504" t="s">
        <v>278</v>
      </c>
      <c r="K1504">
        <v>1</v>
      </c>
      <c r="L1504" t="s">
        <v>359</v>
      </c>
      <c r="M1504" t="s">
        <v>280</v>
      </c>
      <c r="N1504">
        <v>-2335</v>
      </c>
      <c r="O1504" t="s">
        <v>281</v>
      </c>
      <c r="P1504" t="s">
        <v>279</v>
      </c>
      <c r="Q1504" t="s">
        <v>282</v>
      </c>
      <c r="R1504" t="s">
        <v>285</v>
      </c>
      <c r="S1504" t="s">
        <v>293</v>
      </c>
      <c r="T1504" t="s">
        <v>308</v>
      </c>
      <c r="U1504" t="s">
        <v>300</v>
      </c>
      <c r="V1504">
        <v>0</v>
      </c>
      <c r="W1504" t="s">
        <v>285</v>
      </c>
      <c r="X1504">
        <v>18</v>
      </c>
      <c r="Y1504" t="s">
        <v>301</v>
      </c>
      <c r="Z1504" t="s">
        <v>309</v>
      </c>
    </row>
    <row r="1505" spans="1:26" x14ac:dyDescent="0.3">
      <c r="A1505">
        <v>2297978</v>
      </c>
      <c r="B1505">
        <v>342941</v>
      </c>
      <c r="C1505" t="s">
        <v>290</v>
      </c>
      <c r="D1505">
        <v>12974.174999999999</v>
      </c>
      <c r="E1505">
        <v>157500</v>
      </c>
      <c r="F1505">
        <v>178290</v>
      </c>
      <c r="G1505">
        <v>157500</v>
      </c>
      <c r="H1505" t="s">
        <v>277</v>
      </c>
      <c r="I1505">
        <v>12</v>
      </c>
      <c r="J1505" t="s">
        <v>278</v>
      </c>
      <c r="K1505">
        <v>1</v>
      </c>
      <c r="L1505" t="s">
        <v>285</v>
      </c>
      <c r="M1505" t="s">
        <v>306</v>
      </c>
      <c r="N1505">
        <v>-1858</v>
      </c>
      <c r="O1505" t="s">
        <v>281</v>
      </c>
      <c r="P1505" t="s">
        <v>307</v>
      </c>
      <c r="Q1505" t="s">
        <v>282</v>
      </c>
      <c r="R1505" t="s">
        <v>285</v>
      </c>
      <c r="S1505" t="s">
        <v>293</v>
      </c>
      <c r="T1505" t="s">
        <v>294</v>
      </c>
      <c r="U1505" t="s">
        <v>300</v>
      </c>
      <c r="V1505">
        <v>0</v>
      </c>
      <c r="W1505" t="s">
        <v>285</v>
      </c>
      <c r="X1505">
        <v>24</v>
      </c>
      <c r="Y1505" t="s">
        <v>301</v>
      </c>
      <c r="Z1505" t="s">
        <v>302</v>
      </c>
    </row>
    <row r="1506" spans="1:26" x14ac:dyDescent="0.3">
      <c r="A1506">
        <v>1088533</v>
      </c>
      <c r="B1506">
        <v>228667</v>
      </c>
      <c r="C1506" t="s">
        <v>290</v>
      </c>
      <c r="D1506">
        <v>14219.91</v>
      </c>
      <c r="E1506">
        <v>225000</v>
      </c>
      <c r="F1506">
        <v>254700</v>
      </c>
      <c r="G1506">
        <v>225000</v>
      </c>
      <c r="H1506" t="s">
        <v>303</v>
      </c>
      <c r="I1506">
        <v>13</v>
      </c>
      <c r="J1506" t="s">
        <v>278</v>
      </c>
      <c r="K1506">
        <v>1</v>
      </c>
      <c r="L1506" t="s">
        <v>285</v>
      </c>
      <c r="M1506" t="s">
        <v>280</v>
      </c>
      <c r="N1506">
        <v>-1827</v>
      </c>
      <c r="O1506" t="s">
        <v>281</v>
      </c>
      <c r="P1506" t="s">
        <v>279</v>
      </c>
      <c r="Q1506" t="s">
        <v>282</v>
      </c>
      <c r="R1506" t="s">
        <v>285</v>
      </c>
      <c r="S1506" t="s">
        <v>293</v>
      </c>
      <c r="T1506" t="s">
        <v>294</v>
      </c>
      <c r="U1506" t="s">
        <v>300</v>
      </c>
      <c r="V1506">
        <v>0</v>
      </c>
      <c r="W1506" t="s">
        <v>285</v>
      </c>
      <c r="X1506">
        <v>24</v>
      </c>
      <c r="Y1506" t="s">
        <v>312</v>
      </c>
      <c r="Z1506" t="s">
        <v>297</v>
      </c>
    </row>
    <row r="1507" spans="1:26" x14ac:dyDescent="0.3">
      <c r="A1507">
        <v>2090538</v>
      </c>
      <c r="B1507">
        <v>438287</v>
      </c>
      <c r="C1507" t="s">
        <v>290</v>
      </c>
      <c r="D1507">
        <v>20040.884999999998</v>
      </c>
      <c r="E1507">
        <v>198000</v>
      </c>
      <c r="F1507">
        <v>211068</v>
      </c>
      <c r="G1507">
        <v>198000</v>
      </c>
      <c r="H1507" t="s">
        <v>298</v>
      </c>
      <c r="I1507">
        <v>15</v>
      </c>
      <c r="J1507" t="s">
        <v>278</v>
      </c>
      <c r="K1507">
        <v>1</v>
      </c>
      <c r="L1507" t="s">
        <v>285</v>
      </c>
      <c r="M1507" t="s">
        <v>280</v>
      </c>
      <c r="N1507">
        <v>-240</v>
      </c>
      <c r="O1507" t="s">
        <v>281</v>
      </c>
      <c r="P1507" t="s">
        <v>279</v>
      </c>
      <c r="Q1507" t="s">
        <v>282</v>
      </c>
      <c r="R1507" t="s">
        <v>285</v>
      </c>
      <c r="S1507" t="s">
        <v>293</v>
      </c>
      <c r="T1507" t="s">
        <v>294</v>
      </c>
      <c r="U1507" t="s">
        <v>300</v>
      </c>
      <c r="V1507">
        <v>0</v>
      </c>
      <c r="W1507" t="s">
        <v>285</v>
      </c>
      <c r="X1507">
        <v>12</v>
      </c>
      <c r="Y1507" t="s">
        <v>312</v>
      </c>
      <c r="Z1507" t="s">
        <v>297</v>
      </c>
    </row>
    <row r="1508" spans="1:26" x14ac:dyDescent="0.3">
      <c r="A1508">
        <v>2040235</v>
      </c>
      <c r="B1508">
        <v>427651</v>
      </c>
      <c r="C1508" t="s">
        <v>290</v>
      </c>
      <c r="D1508">
        <v>5241.375</v>
      </c>
      <c r="E1508">
        <v>45000</v>
      </c>
      <c r="F1508">
        <v>53802</v>
      </c>
      <c r="G1508">
        <v>45000</v>
      </c>
      <c r="H1508" t="s">
        <v>298</v>
      </c>
      <c r="I1508">
        <v>12</v>
      </c>
      <c r="J1508" t="s">
        <v>278</v>
      </c>
      <c r="K1508">
        <v>1</v>
      </c>
      <c r="L1508" t="s">
        <v>285</v>
      </c>
      <c r="M1508" t="s">
        <v>280</v>
      </c>
      <c r="N1508">
        <v>-348</v>
      </c>
      <c r="O1508" t="s">
        <v>281</v>
      </c>
      <c r="P1508" t="s">
        <v>279</v>
      </c>
      <c r="Q1508" t="s">
        <v>282</v>
      </c>
      <c r="R1508" t="s">
        <v>285</v>
      </c>
      <c r="S1508" t="s">
        <v>293</v>
      </c>
      <c r="T1508" t="s">
        <v>294</v>
      </c>
      <c r="U1508" t="s">
        <v>300</v>
      </c>
      <c r="V1508">
        <v>0</v>
      </c>
      <c r="W1508" t="s">
        <v>285</v>
      </c>
      <c r="X1508">
        <v>12</v>
      </c>
      <c r="Y1508" t="s">
        <v>312</v>
      </c>
      <c r="Z1508" t="s">
        <v>297</v>
      </c>
    </row>
    <row r="1509" spans="1:26" x14ac:dyDescent="0.3">
      <c r="A1509">
        <v>2349881</v>
      </c>
      <c r="B1509">
        <v>420135</v>
      </c>
      <c r="C1509" t="s">
        <v>290</v>
      </c>
      <c r="D1509">
        <v>13562.325000000001</v>
      </c>
      <c r="E1509">
        <v>112500</v>
      </c>
      <c r="F1509">
        <v>119925</v>
      </c>
      <c r="G1509">
        <v>112500</v>
      </c>
      <c r="H1509" t="s">
        <v>298</v>
      </c>
      <c r="I1509">
        <v>16</v>
      </c>
      <c r="J1509" t="s">
        <v>278</v>
      </c>
      <c r="K1509">
        <v>1</v>
      </c>
      <c r="L1509" t="s">
        <v>285</v>
      </c>
      <c r="M1509" t="s">
        <v>280</v>
      </c>
      <c r="N1509">
        <v>-2061</v>
      </c>
      <c r="O1509" t="s">
        <v>281</v>
      </c>
      <c r="P1509" t="s">
        <v>279</v>
      </c>
      <c r="Q1509" t="s">
        <v>282</v>
      </c>
      <c r="R1509" t="s">
        <v>285</v>
      </c>
      <c r="S1509" t="s">
        <v>293</v>
      </c>
      <c r="T1509" t="s">
        <v>294</v>
      </c>
      <c r="U1509" t="s">
        <v>300</v>
      </c>
      <c r="V1509">
        <v>0</v>
      </c>
      <c r="W1509" t="s">
        <v>285</v>
      </c>
      <c r="X1509">
        <v>12</v>
      </c>
      <c r="Y1509" t="s">
        <v>301</v>
      </c>
      <c r="Z1509" t="s">
        <v>309</v>
      </c>
    </row>
    <row r="1510" spans="1:26" x14ac:dyDescent="0.3">
      <c r="A1510">
        <v>1630868</v>
      </c>
      <c r="B1510">
        <v>184105</v>
      </c>
      <c r="C1510" t="s">
        <v>290</v>
      </c>
      <c r="D1510">
        <v>44131.095000000001</v>
      </c>
      <c r="E1510">
        <v>675000</v>
      </c>
      <c r="F1510">
        <v>721332</v>
      </c>
      <c r="G1510">
        <v>675000</v>
      </c>
      <c r="H1510" t="s">
        <v>277</v>
      </c>
      <c r="I1510">
        <v>12</v>
      </c>
      <c r="J1510" t="s">
        <v>278</v>
      </c>
      <c r="K1510">
        <v>1</v>
      </c>
      <c r="L1510" t="s">
        <v>285</v>
      </c>
      <c r="M1510" t="s">
        <v>306</v>
      </c>
      <c r="N1510">
        <v>-1134</v>
      </c>
      <c r="O1510" t="s">
        <v>281</v>
      </c>
      <c r="P1510" t="s">
        <v>336</v>
      </c>
      <c r="Q1510" t="s">
        <v>282</v>
      </c>
      <c r="R1510" t="s">
        <v>285</v>
      </c>
      <c r="S1510" t="s">
        <v>293</v>
      </c>
      <c r="T1510" t="s">
        <v>308</v>
      </c>
      <c r="U1510" t="s">
        <v>300</v>
      </c>
      <c r="V1510">
        <v>0</v>
      </c>
      <c r="W1510" t="s">
        <v>285</v>
      </c>
      <c r="X1510">
        <v>24</v>
      </c>
      <c r="Y1510" t="s">
        <v>288</v>
      </c>
      <c r="Z1510" t="s">
        <v>362</v>
      </c>
    </row>
    <row r="1511" spans="1:26" x14ac:dyDescent="0.3">
      <c r="A1511">
        <v>2588901</v>
      </c>
      <c r="B1511">
        <v>355437</v>
      </c>
      <c r="C1511" t="s">
        <v>290</v>
      </c>
      <c r="D1511">
        <v>4921.2</v>
      </c>
      <c r="E1511">
        <v>45000</v>
      </c>
      <c r="F1511">
        <v>45000</v>
      </c>
      <c r="G1511">
        <v>45000</v>
      </c>
      <c r="H1511" t="s">
        <v>314</v>
      </c>
      <c r="I1511">
        <v>13</v>
      </c>
      <c r="J1511" t="s">
        <v>278</v>
      </c>
      <c r="K1511">
        <v>1</v>
      </c>
      <c r="L1511" t="s">
        <v>285</v>
      </c>
      <c r="M1511" t="s">
        <v>280</v>
      </c>
      <c r="N1511">
        <v>-2733</v>
      </c>
      <c r="O1511" t="s">
        <v>281</v>
      </c>
      <c r="P1511" t="s">
        <v>279</v>
      </c>
      <c r="Q1511" t="s">
        <v>282</v>
      </c>
      <c r="R1511" t="s">
        <v>285</v>
      </c>
      <c r="S1511" t="s">
        <v>293</v>
      </c>
      <c r="T1511" t="s">
        <v>294</v>
      </c>
      <c r="U1511" t="s">
        <v>300</v>
      </c>
      <c r="V1511">
        <v>0</v>
      </c>
      <c r="W1511" t="s">
        <v>285</v>
      </c>
      <c r="X1511">
        <v>12</v>
      </c>
      <c r="Y1511" t="s">
        <v>301</v>
      </c>
      <c r="Z1511" t="s">
        <v>309</v>
      </c>
    </row>
    <row r="1512" spans="1:26" x14ac:dyDescent="0.3">
      <c r="A1512">
        <v>1474221</v>
      </c>
      <c r="B1512">
        <v>267794</v>
      </c>
      <c r="C1512" t="s">
        <v>290</v>
      </c>
      <c r="D1512">
        <v>10143.584999999999</v>
      </c>
      <c r="E1512">
        <v>45000</v>
      </c>
      <c r="F1512">
        <v>52128</v>
      </c>
      <c r="G1512">
        <v>45000</v>
      </c>
      <c r="H1512" t="s">
        <v>298</v>
      </c>
      <c r="I1512">
        <v>12</v>
      </c>
      <c r="J1512" t="s">
        <v>278</v>
      </c>
      <c r="K1512">
        <v>1</v>
      </c>
      <c r="L1512" t="s">
        <v>285</v>
      </c>
      <c r="M1512" t="s">
        <v>280</v>
      </c>
      <c r="N1512">
        <v>-581</v>
      </c>
      <c r="O1512" t="s">
        <v>281</v>
      </c>
      <c r="P1512" t="s">
        <v>279</v>
      </c>
      <c r="Q1512" t="s">
        <v>282</v>
      </c>
      <c r="R1512" t="s">
        <v>285</v>
      </c>
      <c r="S1512" t="s">
        <v>293</v>
      </c>
      <c r="T1512" t="s">
        <v>294</v>
      </c>
      <c r="U1512" t="s">
        <v>300</v>
      </c>
      <c r="V1512">
        <v>0</v>
      </c>
      <c r="W1512" t="s">
        <v>285</v>
      </c>
      <c r="X1512">
        <v>6</v>
      </c>
      <c r="Y1512" t="s">
        <v>301</v>
      </c>
      <c r="Z1512" t="s">
        <v>302</v>
      </c>
    </row>
    <row r="1513" spans="1:26" x14ac:dyDescent="0.3">
      <c r="A1513">
        <v>2323202</v>
      </c>
      <c r="B1513">
        <v>289890</v>
      </c>
      <c r="C1513" t="s">
        <v>290</v>
      </c>
      <c r="D1513">
        <v>16410.555</v>
      </c>
      <c r="E1513">
        <v>135000</v>
      </c>
      <c r="F1513">
        <v>166140</v>
      </c>
      <c r="G1513">
        <v>135000</v>
      </c>
      <c r="H1513" t="s">
        <v>298</v>
      </c>
      <c r="I1513">
        <v>11</v>
      </c>
      <c r="J1513" t="s">
        <v>278</v>
      </c>
      <c r="K1513">
        <v>1</v>
      </c>
      <c r="L1513" t="s">
        <v>285</v>
      </c>
      <c r="M1513" t="s">
        <v>280</v>
      </c>
      <c r="N1513">
        <v>-1067</v>
      </c>
      <c r="O1513" t="s">
        <v>281</v>
      </c>
      <c r="P1513" t="s">
        <v>279</v>
      </c>
      <c r="Q1513" t="s">
        <v>316</v>
      </c>
      <c r="R1513" t="s">
        <v>285</v>
      </c>
      <c r="S1513" t="s">
        <v>293</v>
      </c>
      <c r="T1513" t="s">
        <v>308</v>
      </c>
      <c r="U1513" t="s">
        <v>300</v>
      </c>
      <c r="V1513">
        <v>0</v>
      </c>
      <c r="W1513" t="s">
        <v>285</v>
      </c>
      <c r="X1513">
        <v>14</v>
      </c>
      <c r="Y1513" t="s">
        <v>301</v>
      </c>
      <c r="Z1513" t="s">
        <v>309</v>
      </c>
    </row>
    <row r="1514" spans="1:26" x14ac:dyDescent="0.3">
      <c r="A1514">
        <v>1221533</v>
      </c>
      <c r="B1514">
        <v>295254</v>
      </c>
      <c r="C1514" t="s">
        <v>290</v>
      </c>
      <c r="D1514">
        <v>24700.41</v>
      </c>
      <c r="E1514">
        <v>405000</v>
      </c>
      <c r="F1514">
        <v>442422</v>
      </c>
      <c r="G1514">
        <v>405000</v>
      </c>
      <c r="H1514" t="s">
        <v>298</v>
      </c>
      <c r="I1514">
        <v>16</v>
      </c>
      <c r="J1514" t="s">
        <v>278</v>
      </c>
      <c r="K1514">
        <v>1</v>
      </c>
      <c r="L1514" t="s">
        <v>285</v>
      </c>
      <c r="M1514" t="s">
        <v>280</v>
      </c>
      <c r="N1514">
        <v>-1337</v>
      </c>
      <c r="O1514" t="s">
        <v>281</v>
      </c>
      <c r="P1514" t="s">
        <v>279</v>
      </c>
      <c r="Q1514" t="s">
        <v>282</v>
      </c>
      <c r="R1514" t="s">
        <v>285</v>
      </c>
      <c r="S1514" t="s">
        <v>293</v>
      </c>
      <c r="T1514" t="s">
        <v>294</v>
      </c>
      <c r="U1514" t="s">
        <v>300</v>
      </c>
      <c r="V1514">
        <v>0</v>
      </c>
      <c r="W1514" t="s">
        <v>285</v>
      </c>
      <c r="X1514">
        <v>24</v>
      </c>
      <c r="Y1514" t="s">
        <v>312</v>
      </c>
      <c r="Z1514" t="s">
        <v>297</v>
      </c>
    </row>
    <row r="1515" spans="1:26" x14ac:dyDescent="0.3">
      <c r="A1515">
        <v>1693944</v>
      </c>
      <c r="B1515">
        <v>162451</v>
      </c>
      <c r="C1515" t="s">
        <v>328</v>
      </c>
      <c r="D1515">
        <v>21375</v>
      </c>
      <c r="E1515">
        <v>0</v>
      </c>
      <c r="F1515">
        <v>427500</v>
      </c>
      <c r="H1515" t="s">
        <v>277</v>
      </c>
      <c r="I1515">
        <v>11</v>
      </c>
      <c r="J1515" t="s">
        <v>278</v>
      </c>
      <c r="K1515">
        <v>1</v>
      </c>
      <c r="L1515" t="s">
        <v>279</v>
      </c>
      <c r="M1515" t="s">
        <v>280</v>
      </c>
      <c r="N1515">
        <v>-1213</v>
      </c>
      <c r="O1515" t="s">
        <v>285</v>
      </c>
      <c r="P1515" t="s">
        <v>279</v>
      </c>
      <c r="Q1515" t="s">
        <v>282</v>
      </c>
      <c r="R1515" t="s">
        <v>285</v>
      </c>
      <c r="S1515" t="s">
        <v>329</v>
      </c>
      <c r="T1515" t="s">
        <v>294</v>
      </c>
      <c r="U1515" t="s">
        <v>300</v>
      </c>
      <c r="V1515">
        <v>0</v>
      </c>
      <c r="W1515" t="s">
        <v>285</v>
      </c>
      <c r="X1515">
        <v>0</v>
      </c>
      <c r="Y1515" t="s">
        <v>285</v>
      </c>
      <c r="Z1515" t="s">
        <v>331</v>
      </c>
    </row>
    <row r="1516" spans="1:26" x14ac:dyDescent="0.3">
      <c r="A1516">
        <v>1125013</v>
      </c>
      <c r="B1516">
        <v>162451</v>
      </c>
      <c r="C1516" t="s">
        <v>290</v>
      </c>
      <c r="E1516">
        <v>0</v>
      </c>
      <c r="F1516">
        <v>0</v>
      </c>
      <c r="H1516" t="s">
        <v>298</v>
      </c>
      <c r="I1516">
        <v>17</v>
      </c>
      <c r="J1516" t="s">
        <v>278</v>
      </c>
      <c r="K1516">
        <v>1</v>
      </c>
      <c r="L1516" t="s">
        <v>285</v>
      </c>
      <c r="M1516" t="s">
        <v>313</v>
      </c>
      <c r="N1516">
        <v>-293</v>
      </c>
      <c r="O1516" t="s">
        <v>285</v>
      </c>
      <c r="P1516" t="s">
        <v>279</v>
      </c>
      <c r="Q1516" t="s">
        <v>282</v>
      </c>
      <c r="R1516" t="s">
        <v>285</v>
      </c>
      <c r="S1516" t="s">
        <v>285</v>
      </c>
      <c r="T1516" t="s">
        <v>285</v>
      </c>
      <c r="U1516" t="s">
        <v>300</v>
      </c>
      <c r="V1516">
        <v>0</v>
      </c>
      <c r="W1516" t="s">
        <v>285</v>
      </c>
      <c r="Y1516" t="s">
        <v>285</v>
      </c>
      <c r="Z1516" t="s">
        <v>293</v>
      </c>
    </row>
    <row r="1517" spans="1:26" x14ac:dyDescent="0.3">
      <c r="A1517">
        <v>2194628</v>
      </c>
      <c r="B1517">
        <v>288366</v>
      </c>
      <c r="C1517" t="s">
        <v>290</v>
      </c>
      <c r="D1517">
        <v>14871.24</v>
      </c>
      <c r="E1517">
        <v>229500</v>
      </c>
      <c r="F1517">
        <v>254340</v>
      </c>
      <c r="G1517">
        <v>229500</v>
      </c>
      <c r="H1517" t="s">
        <v>332</v>
      </c>
      <c r="I1517">
        <v>13</v>
      </c>
      <c r="J1517" t="s">
        <v>278</v>
      </c>
      <c r="K1517">
        <v>1</v>
      </c>
      <c r="L1517" t="s">
        <v>285</v>
      </c>
      <c r="M1517" t="s">
        <v>280</v>
      </c>
      <c r="N1517">
        <v>-573</v>
      </c>
      <c r="O1517" t="s">
        <v>281</v>
      </c>
      <c r="P1517" t="s">
        <v>279</v>
      </c>
      <c r="Q1517" t="s">
        <v>282</v>
      </c>
      <c r="R1517" t="s">
        <v>285</v>
      </c>
      <c r="S1517" t="s">
        <v>293</v>
      </c>
      <c r="T1517" t="s">
        <v>294</v>
      </c>
      <c r="U1517" t="s">
        <v>300</v>
      </c>
      <c r="V1517">
        <v>0</v>
      </c>
      <c r="W1517" t="s">
        <v>285</v>
      </c>
      <c r="X1517">
        <v>24</v>
      </c>
      <c r="Y1517" t="s">
        <v>288</v>
      </c>
      <c r="Z1517" t="s">
        <v>304</v>
      </c>
    </row>
    <row r="1518" spans="1:26" x14ac:dyDescent="0.3">
      <c r="A1518">
        <v>2432464</v>
      </c>
      <c r="B1518">
        <v>129002</v>
      </c>
      <c r="C1518" t="s">
        <v>290</v>
      </c>
      <c r="D1518">
        <v>12488.625</v>
      </c>
      <c r="E1518">
        <v>157500</v>
      </c>
      <c r="F1518">
        <v>173092.5</v>
      </c>
      <c r="G1518">
        <v>157500</v>
      </c>
      <c r="H1518" t="s">
        <v>314</v>
      </c>
      <c r="I1518">
        <v>9</v>
      </c>
      <c r="J1518" t="s">
        <v>278</v>
      </c>
      <c r="K1518">
        <v>1</v>
      </c>
      <c r="L1518" t="s">
        <v>285</v>
      </c>
      <c r="M1518" t="s">
        <v>306</v>
      </c>
      <c r="N1518">
        <v>-791</v>
      </c>
      <c r="O1518" t="s">
        <v>281</v>
      </c>
      <c r="P1518" t="s">
        <v>307</v>
      </c>
      <c r="Q1518" t="s">
        <v>282</v>
      </c>
      <c r="R1518" t="s">
        <v>285</v>
      </c>
      <c r="S1518" t="s">
        <v>293</v>
      </c>
      <c r="T1518" t="s">
        <v>294</v>
      </c>
      <c r="U1518" t="s">
        <v>300</v>
      </c>
      <c r="V1518">
        <v>0</v>
      </c>
      <c r="W1518" t="s">
        <v>285</v>
      </c>
      <c r="X1518">
        <v>18</v>
      </c>
      <c r="Y1518" t="s">
        <v>288</v>
      </c>
      <c r="Z1518" t="s">
        <v>304</v>
      </c>
    </row>
    <row r="1519" spans="1:26" x14ac:dyDescent="0.3">
      <c r="A1519">
        <v>2342927</v>
      </c>
      <c r="B1519">
        <v>168343</v>
      </c>
      <c r="C1519" t="s">
        <v>276</v>
      </c>
      <c r="E1519">
        <v>14575.5</v>
      </c>
      <c r="F1519">
        <v>14575.5</v>
      </c>
      <c r="G1519">
        <v>14575.5</v>
      </c>
      <c r="H1519" t="s">
        <v>303</v>
      </c>
      <c r="I1519">
        <v>12</v>
      </c>
      <c r="J1519" t="s">
        <v>278</v>
      </c>
      <c r="K1519">
        <v>1</v>
      </c>
      <c r="L1519" t="s">
        <v>279</v>
      </c>
      <c r="M1519" t="s">
        <v>337</v>
      </c>
      <c r="N1519">
        <v>-1683</v>
      </c>
      <c r="O1519" t="s">
        <v>281</v>
      </c>
      <c r="P1519" t="s">
        <v>338</v>
      </c>
      <c r="Q1519" t="s">
        <v>282</v>
      </c>
      <c r="R1519" t="s">
        <v>283</v>
      </c>
      <c r="S1519" t="s">
        <v>285</v>
      </c>
      <c r="T1519" t="s">
        <v>285</v>
      </c>
      <c r="U1519" t="s">
        <v>324</v>
      </c>
      <c r="V1519">
        <v>11</v>
      </c>
      <c r="W1519" t="s">
        <v>287</v>
      </c>
      <c r="Y1519" t="s">
        <v>285</v>
      </c>
      <c r="Z1519" t="s">
        <v>289</v>
      </c>
    </row>
    <row r="1520" spans="1:26" x14ac:dyDescent="0.3">
      <c r="A1520">
        <v>1059394</v>
      </c>
      <c r="B1520">
        <v>172041</v>
      </c>
      <c r="C1520" t="s">
        <v>276</v>
      </c>
      <c r="D1520">
        <v>13027.59</v>
      </c>
      <c r="E1520">
        <v>125236.8</v>
      </c>
      <c r="F1520">
        <v>129075.3</v>
      </c>
      <c r="G1520">
        <v>125236.8</v>
      </c>
      <c r="H1520" t="s">
        <v>315</v>
      </c>
      <c r="I1520">
        <v>13</v>
      </c>
      <c r="J1520" t="s">
        <v>278</v>
      </c>
      <c r="K1520">
        <v>1</v>
      </c>
      <c r="L1520" t="s">
        <v>279</v>
      </c>
      <c r="M1520" t="s">
        <v>280</v>
      </c>
      <c r="N1520">
        <v>-207</v>
      </c>
      <c r="O1520" t="s">
        <v>281</v>
      </c>
      <c r="P1520" t="s">
        <v>279</v>
      </c>
      <c r="Q1520" t="s">
        <v>282</v>
      </c>
      <c r="R1520" t="s">
        <v>283</v>
      </c>
      <c r="S1520" t="s">
        <v>284</v>
      </c>
      <c r="T1520" t="s">
        <v>285</v>
      </c>
      <c r="U1520" t="s">
        <v>286</v>
      </c>
      <c r="V1520">
        <v>30</v>
      </c>
      <c r="W1520" t="s">
        <v>287</v>
      </c>
      <c r="X1520">
        <v>12</v>
      </c>
      <c r="Y1520" t="s">
        <v>288</v>
      </c>
      <c r="Z1520" t="s">
        <v>289</v>
      </c>
    </row>
    <row r="1521" spans="1:26" x14ac:dyDescent="0.3">
      <c r="A1521">
        <v>2372168</v>
      </c>
      <c r="B1521">
        <v>264809</v>
      </c>
      <c r="C1521" t="s">
        <v>276</v>
      </c>
      <c r="D1521">
        <v>12359.745000000001</v>
      </c>
      <c r="E1521">
        <v>123610.5</v>
      </c>
      <c r="F1521">
        <v>111249</v>
      </c>
      <c r="G1521">
        <v>123610.5</v>
      </c>
      <c r="H1521" t="s">
        <v>277</v>
      </c>
      <c r="I1521">
        <v>15</v>
      </c>
      <c r="J1521" t="s">
        <v>278</v>
      </c>
      <c r="K1521">
        <v>1</v>
      </c>
      <c r="L1521" t="s">
        <v>279</v>
      </c>
      <c r="M1521" t="s">
        <v>280</v>
      </c>
      <c r="N1521">
        <v>-1684</v>
      </c>
      <c r="O1521" t="s">
        <v>281</v>
      </c>
      <c r="P1521" t="s">
        <v>279</v>
      </c>
      <c r="Q1521" t="s">
        <v>316</v>
      </c>
      <c r="R1521" t="s">
        <v>334</v>
      </c>
      <c r="S1521" t="s">
        <v>284</v>
      </c>
      <c r="T1521" t="s">
        <v>285</v>
      </c>
      <c r="U1521" t="s">
        <v>324</v>
      </c>
      <c r="V1521">
        <v>58</v>
      </c>
      <c r="W1521" t="s">
        <v>318</v>
      </c>
      <c r="X1521">
        <v>10</v>
      </c>
      <c r="Y1521" t="s">
        <v>312</v>
      </c>
      <c r="Z1521" t="s">
        <v>322</v>
      </c>
    </row>
    <row r="1522" spans="1:26" x14ac:dyDescent="0.3">
      <c r="A1522">
        <v>2650028</v>
      </c>
      <c r="B1522">
        <v>336990</v>
      </c>
      <c r="C1522" t="s">
        <v>276</v>
      </c>
      <c r="D1522">
        <v>3113.19</v>
      </c>
      <c r="E1522">
        <v>26325</v>
      </c>
      <c r="F1522">
        <v>25965</v>
      </c>
      <c r="G1522">
        <v>26325</v>
      </c>
      <c r="H1522" t="s">
        <v>314</v>
      </c>
      <c r="I1522">
        <v>12</v>
      </c>
      <c r="J1522" t="s">
        <v>278</v>
      </c>
      <c r="K1522">
        <v>1</v>
      </c>
      <c r="L1522" t="s">
        <v>279</v>
      </c>
      <c r="M1522" t="s">
        <v>306</v>
      </c>
      <c r="N1522">
        <v>-1800</v>
      </c>
      <c r="O1522" t="s">
        <v>281</v>
      </c>
      <c r="P1522" t="s">
        <v>307</v>
      </c>
      <c r="Q1522" t="s">
        <v>282</v>
      </c>
      <c r="R1522" t="s">
        <v>283</v>
      </c>
      <c r="S1522" t="s">
        <v>284</v>
      </c>
      <c r="T1522" t="s">
        <v>285</v>
      </c>
      <c r="U1522" t="s">
        <v>321</v>
      </c>
      <c r="V1522">
        <v>12</v>
      </c>
      <c r="W1522" t="s">
        <v>287</v>
      </c>
      <c r="X1522">
        <v>12</v>
      </c>
      <c r="Y1522" t="s">
        <v>301</v>
      </c>
      <c r="Z1522" t="s">
        <v>289</v>
      </c>
    </row>
    <row r="1523" spans="1:26" x14ac:dyDescent="0.3">
      <c r="A1523">
        <v>1838100</v>
      </c>
      <c r="B1523">
        <v>125293</v>
      </c>
      <c r="C1523" t="s">
        <v>276</v>
      </c>
      <c r="D1523">
        <v>4941.2250000000004</v>
      </c>
      <c r="E1523">
        <v>28246.5</v>
      </c>
      <c r="F1523">
        <v>26680.5</v>
      </c>
      <c r="G1523">
        <v>28246.5</v>
      </c>
      <c r="H1523" t="s">
        <v>277</v>
      </c>
      <c r="I1523">
        <v>13</v>
      </c>
      <c r="J1523" t="s">
        <v>278</v>
      </c>
      <c r="K1523">
        <v>1</v>
      </c>
      <c r="L1523" t="s">
        <v>279</v>
      </c>
      <c r="M1523" t="s">
        <v>306</v>
      </c>
      <c r="N1523">
        <v>-1806</v>
      </c>
      <c r="O1523" t="s">
        <v>281</v>
      </c>
      <c r="P1523" t="s">
        <v>336</v>
      </c>
      <c r="Q1523" t="s">
        <v>282</v>
      </c>
      <c r="R1523" t="s">
        <v>335</v>
      </c>
      <c r="S1523" t="s">
        <v>284</v>
      </c>
      <c r="T1523" t="s">
        <v>285</v>
      </c>
      <c r="U1523" t="s">
        <v>286</v>
      </c>
      <c r="V1523">
        <v>-1</v>
      </c>
      <c r="W1523" t="s">
        <v>318</v>
      </c>
      <c r="X1523">
        <v>6</v>
      </c>
      <c r="Y1523" t="s">
        <v>288</v>
      </c>
      <c r="Z1523" t="s">
        <v>322</v>
      </c>
    </row>
    <row r="1524" spans="1:26" x14ac:dyDescent="0.3">
      <c r="A1524">
        <v>2438261</v>
      </c>
      <c r="B1524">
        <v>228248</v>
      </c>
      <c r="C1524" t="s">
        <v>276</v>
      </c>
      <c r="D1524">
        <v>24168.69</v>
      </c>
      <c r="E1524">
        <v>124141.5</v>
      </c>
      <c r="F1524">
        <v>130698</v>
      </c>
      <c r="G1524">
        <v>124141.5</v>
      </c>
      <c r="H1524" t="s">
        <v>315</v>
      </c>
      <c r="I1524">
        <v>18</v>
      </c>
      <c r="J1524" t="s">
        <v>278</v>
      </c>
      <c r="K1524">
        <v>1</v>
      </c>
      <c r="L1524" t="s">
        <v>279</v>
      </c>
      <c r="M1524" t="s">
        <v>280</v>
      </c>
      <c r="N1524">
        <v>-449</v>
      </c>
      <c r="O1524" t="s">
        <v>281</v>
      </c>
      <c r="P1524" t="s">
        <v>279</v>
      </c>
      <c r="Q1524" t="s">
        <v>282</v>
      </c>
      <c r="R1524" t="s">
        <v>335</v>
      </c>
      <c r="S1524" t="s">
        <v>284</v>
      </c>
      <c r="T1524" t="s">
        <v>285</v>
      </c>
      <c r="U1524" t="s">
        <v>286</v>
      </c>
      <c r="V1524">
        <v>2170</v>
      </c>
      <c r="W1524" t="s">
        <v>318</v>
      </c>
      <c r="X1524">
        <v>6</v>
      </c>
      <c r="Y1524" t="s">
        <v>288</v>
      </c>
      <c r="Z1524" t="s">
        <v>322</v>
      </c>
    </row>
    <row r="1525" spans="1:26" x14ac:dyDescent="0.3">
      <c r="A1525">
        <v>1801746</v>
      </c>
      <c r="B1525">
        <v>337939</v>
      </c>
      <c r="C1525" t="s">
        <v>276</v>
      </c>
      <c r="D1525">
        <v>10260.99</v>
      </c>
      <c r="E1525">
        <v>126558</v>
      </c>
      <c r="F1525">
        <v>131940</v>
      </c>
      <c r="G1525">
        <v>126558</v>
      </c>
      <c r="H1525" t="s">
        <v>303</v>
      </c>
      <c r="I1525">
        <v>12</v>
      </c>
      <c r="J1525" t="s">
        <v>278</v>
      </c>
      <c r="K1525">
        <v>1</v>
      </c>
      <c r="L1525" t="s">
        <v>279</v>
      </c>
      <c r="M1525" t="s">
        <v>280</v>
      </c>
      <c r="N1525">
        <v>-554</v>
      </c>
      <c r="O1525" t="s">
        <v>285</v>
      </c>
      <c r="P1525" t="s">
        <v>279</v>
      </c>
      <c r="Q1525" t="s">
        <v>316</v>
      </c>
      <c r="R1525" t="s">
        <v>335</v>
      </c>
      <c r="S1525" t="s">
        <v>284</v>
      </c>
      <c r="T1525" t="s">
        <v>285</v>
      </c>
      <c r="U1525" t="s">
        <v>286</v>
      </c>
      <c r="V1525">
        <v>2170</v>
      </c>
      <c r="W1525" t="s">
        <v>318</v>
      </c>
      <c r="X1525">
        <v>18</v>
      </c>
      <c r="Y1525" t="s">
        <v>288</v>
      </c>
      <c r="Z1525" t="s">
        <v>322</v>
      </c>
    </row>
    <row r="1526" spans="1:26" x14ac:dyDescent="0.3">
      <c r="A1526">
        <v>1895185</v>
      </c>
      <c r="B1526">
        <v>434022</v>
      </c>
      <c r="C1526" t="s">
        <v>328</v>
      </c>
      <c r="D1526">
        <v>2250</v>
      </c>
      <c r="E1526">
        <v>45000</v>
      </c>
      <c r="F1526">
        <v>45000</v>
      </c>
      <c r="G1526">
        <v>45000</v>
      </c>
      <c r="H1526" t="s">
        <v>277</v>
      </c>
      <c r="I1526">
        <v>17</v>
      </c>
      <c r="J1526" t="s">
        <v>278</v>
      </c>
      <c r="K1526">
        <v>1</v>
      </c>
      <c r="L1526" t="s">
        <v>279</v>
      </c>
      <c r="M1526" t="s">
        <v>280</v>
      </c>
      <c r="N1526">
        <v>-258</v>
      </c>
      <c r="O1526" t="s">
        <v>285</v>
      </c>
      <c r="P1526" t="s">
        <v>279</v>
      </c>
      <c r="Q1526" t="s">
        <v>333</v>
      </c>
      <c r="R1526" t="s">
        <v>285</v>
      </c>
      <c r="S1526" t="s">
        <v>329</v>
      </c>
      <c r="T1526" t="s">
        <v>308</v>
      </c>
      <c r="U1526" t="s">
        <v>286</v>
      </c>
      <c r="V1526">
        <v>2170</v>
      </c>
      <c r="W1526" t="s">
        <v>318</v>
      </c>
      <c r="X1526">
        <v>0</v>
      </c>
      <c r="Y1526" t="s">
        <v>285</v>
      </c>
      <c r="Z1526" t="s">
        <v>340</v>
      </c>
    </row>
    <row r="1527" spans="1:26" x14ac:dyDescent="0.3">
      <c r="A1527">
        <v>1518429</v>
      </c>
      <c r="B1527">
        <v>203798</v>
      </c>
      <c r="C1527" t="s">
        <v>276</v>
      </c>
      <c r="D1527">
        <v>6449.625</v>
      </c>
      <c r="E1527">
        <v>114232.5</v>
      </c>
      <c r="F1527">
        <v>142407</v>
      </c>
      <c r="G1527">
        <v>114232.5</v>
      </c>
      <c r="H1527" t="s">
        <v>332</v>
      </c>
      <c r="I1527">
        <v>10</v>
      </c>
      <c r="J1527" t="s">
        <v>278</v>
      </c>
      <c r="K1527">
        <v>1</v>
      </c>
      <c r="L1527" t="s">
        <v>279</v>
      </c>
      <c r="M1527" t="s">
        <v>280</v>
      </c>
      <c r="N1527">
        <v>-474</v>
      </c>
      <c r="O1527" t="s">
        <v>285</v>
      </c>
      <c r="P1527" t="s">
        <v>279</v>
      </c>
      <c r="Q1527" t="s">
        <v>282</v>
      </c>
      <c r="R1527" t="s">
        <v>334</v>
      </c>
      <c r="S1527" t="s">
        <v>284</v>
      </c>
      <c r="T1527" t="s">
        <v>285</v>
      </c>
      <c r="U1527" t="s">
        <v>286</v>
      </c>
      <c r="V1527">
        <v>2170</v>
      </c>
      <c r="W1527" t="s">
        <v>318</v>
      </c>
      <c r="X1527">
        <v>24</v>
      </c>
      <c r="Y1527" t="s">
        <v>296</v>
      </c>
      <c r="Z1527" t="s">
        <v>319</v>
      </c>
    </row>
    <row r="1528" spans="1:26" x14ac:dyDescent="0.3">
      <c r="A1528">
        <v>2792297</v>
      </c>
      <c r="B1528">
        <v>203798</v>
      </c>
      <c r="C1528" t="s">
        <v>276</v>
      </c>
      <c r="D1528">
        <v>13355.955</v>
      </c>
      <c r="E1528">
        <v>184851</v>
      </c>
      <c r="F1528">
        <v>216571.5</v>
      </c>
      <c r="G1528">
        <v>184851</v>
      </c>
      <c r="H1528" t="s">
        <v>291</v>
      </c>
      <c r="I1528">
        <v>12</v>
      </c>
      <c r="J1528" t="s">
        <v>278</v>
      </c>
      <c r="K1528">
        <v>1</v>
      </c>
      <c r="L1528" t="s">
        <v>279</v>
      </c>
      <c r="M1528" t="s">
        <v>280</v>
      </c>
      <c r="N1528">
        <v>-571</v>
      </c>
      <c r="O1528" t="s">
        <v>285</v>
      </c>
      <c r="P1528" t="s">
        <v>279</v>
      </c>
      <c r="Q1528" t="s">
        <v>282</v>
      </c>
      <c r="R1528" t="s">
        <v>334</v>
      </c>
      <c r="S1528" t="s">
        <v>284</v>
      </c>
      <c r="T1528" t="s">
        <v>285</v>
      </c>
      <c r="U1528" t="s">
        <v>286</v>
      </c>
      <c r="V1528">
        <v>2170</v>
      </c>
      <c r="W1528" t="s">
        <v>318</v>
      </c>
      <c r="X1528">
        <v>24</v>
      </c>
      <c r="Y1528" t="s">
        <v>288</v>
      </c>
      <c r="Z1528" t="s">
        <v>322</v>
      </c>
    </row>
    <row r="1529" spans="1:26" x14ac:dyDescent="0.3">
      <c r="A1529">
        <v>1801757</v>
      </c>
      <c r="B1529">
        <v>100916</v>
      </c>
      <c r="C1529" t="s">
        <v>276</v>
      </c>
      <c r="D1529">
        <v>11468.7</v>
      </c>
      <c r="E1529">
        <v>100323</v>
      </c>
      <c r="F1529">
        <v>110916</v>
      </c>
      <c r="G1529">
        <v>100323</v>
      </c>
      <c r="H1529" t="s">
        <v>303</v>
      </c>
      <c r="I1529">
        <v>16</v>
      </c>
      <c r="J1529" t="s">
        <v>278</v>
      </c>
      <c r="K1529">
        <v>1</v>
      </c>
      <c r="L1529" t="s">
        <v>279</v>
      </c>
      <c r="M1529" t="s">
        <v>280</v>
      </c>
      <c r="N1529">
        <v>-432</v>
      </c>
      <c r="O1529" t="s">
        <v>285</v>
      </c>
      <c r="P1529" t="s">
        <v>279</v>
      </c>
      <c r="Q1529" t="s">
        <v>316</v>
      </c>
      <c r="R1529" t="s">
        <v>334</v>
      </c>
      <c r="S1529" t="s">
        <v>284</v>
      </c>
      <c r="T1529" t="s">
        <v>285</v>
      </c>
      <c r="U1529" t="s">
        <v>286</v>
      </c>
      <c r="V1529">
        <v>2170</v>
      </c>
      <c r="W1529" t="s">
        <v>318</v>
      </c>
      <c r="X1529">
        <v>12</v>
      </c>
      <c r="Y1529" t="s">
        <v>288</v>
      </c>
      <c r="Z1529" t="s">
        <v>322</v>
      </c>
    </row>
    <row r="1530" spans="1:26" x14ac:dyDescent="0.3">
      <c r="A1530">
        <v>2809838</v>
      </c>
      <c r="B1530">
        <v>369708</v>
      </c>
      <c r="C1530" t="s">
        <v>276</v>
      </c>
      <c r="D1530">
        <v>6095.25</v>
      </c>
      <c r="E1530">
        <v>34065</v>
      </c>
      <c r="F1530">
        <v>34065</v>
      </c>
      <c r="G1530">
        <v>34065</v>
      </c>
      <c r="H1530" t="s">
        <v>315</v>
      </c>
      <c r="I1530">
        <v>11</v>
      </c>
      <c r="J1530" t="s">
        <v>278</v>
      </c>
      <c r="K1530">
        <v>1</v>
      </c>
      <c r="L1530" t="s">
        <v>279</v>
      </c>
      <c r="M1530" t="s">
        <v>280</v>
      </c>
      <c r="N1530">
        <v>-212</v>
      </c>
      <c r="O1530" t="s">
        <v>285</v>
      </c>
      <c r="P1530" t="s">
        <v>279</v>
      </c>
      <c r="Q1530" t="s">
        <v>282</v>
      </c>
      <c r="R1530" t="s">
        <v>352</v>
      </c>
      <c r="S1530" t="s">
        <v>284</v>
      </c>
      <c r="T1530" t="s">
        <v>285</v>
      </c>
      <c r="U1530" t="s">
        <v>324</v>
      </c>
      <c r="V1530">
        <v>40</v>
      </c>
      <c r="W1530" t="s">
        <v>365</v>
      </c>
      <c r="X1530">
        <v>6</v>
      </c>
      <c r="Y1530" t="s">
        <v>312</v>
      </c>
      <c r="Z1530" t="s">
        <v>326</v>
      </c>
    </row>
    <row r="1531" spans="1:26" x14ac:dyDescent="0.3">
      <c r="A1531">
        <v>2066257</v>
      </c>
      <c r="B1531">
        <v>432510</v>
      </c>
      <c r="C1531" t="s">
        <v>276</v>
      </c>
      <c r="D1531">
        <v>3850.7849999999999</v>
      </c>
      <c r="E1531">
        <v>32040</v>
      </c>
      <c r="F1531">
        <v>28440</v>
      </c>
      <c r="G1531">
        <v>32040</v>
      </c>
      <c r="H1531" t="s">
        <v>277</v>
      </c>
      <c r="I1531">
        <v>12</v>
      </c>
      <c r="J1531" t="s">
        <v>278</v>
      </c>
      <c r="K1531">
        <v>1</v>
      </c>
      <c r="L1531" t="s">
        <v>279</v>
      </c>
      <c r="M1531" t="s">
        <v>280</v>
      </c>
      <c r="N1531">
        <v>-1487</v>
      </c>
      <c r="O1531" t="s">
        <v>281</v>
      </c>
      <c r="P1531" t="s">
        <v>279</v>
      </c>
      <c r="Q1531" t="s">
        <v>316</v>
      </c>
      <c r="R1531" t="s">
        <v>283</v>
      </c>
      <c r="S1531" t="s">
        <v>284</v>
      </c>
      <c r="T1531" t="s">
        <v>285</v>
      </c>
      <c r="U1531" t="s">
        <v>286</v>
      </c>
      <c r="V1531">
        <v>30</v>
      </c>
      <c r="W1531" t="s">
        <v>287</v>
      </c>
      <c r="X1531">
        <v>10</v>
      </c>
      <c r="Y1531" t="s">
        <v>301</v>
      </c>
      <c r="Z1531" t="s">
        <v>289</v>
      </c>
    </row>
    <row r="1532" spans="1:26" x14ac:dyDescent="0.3">
      <c r="A1532">
        <v>2774013</v>
      </c>
      <c r="B1532">
        <v>160501</v>
      </c>
      <c r="C1532" t="s">
        <v>276</v>
      </c>
      <c r="D1532">
        <v>2550.5100000000002</v>
      </c>
      <c r="E1532">
        <v>21096</v>
      </c>
      <c r="F1532">
        <v>20862</v>
      </c>
      <c r="G1532">
        <v>21096</v>
      </c>
      <c r="H1532" t="s">
        <v>277</v>
      </c>
      <c r="I1532">
        <v>15</v>
      </c>
      <c r="J1532" t="s">
        <v>278</v>
      </c>
      <c r="K1532">
        <v>1</v>
      </c>
      <c r="L1532" t="s">
        <v>279</v>
      </c>
      <c r="M1532" t="s">
        <v>280</v>
      </c>
      <c r="N1532">
        <v>-1843</v>
      </c>
      <c r="O1532" t="s">
        <v>281</v>
      </c>
      <c r="P1532" t="s">
        <v>279</v>
      </c>
      <c r="Q1532" t="s">
        <v>316</v>
      </c>
      <c r="R1532" t="s">
        <v>283</v>
      </c>
      <c r="S1532" t="s">
        <v>284</v>
      </c>
      <c r="T1532" t="s">
        <v>285</v>
      </c>
      <c r="U1532" t="s">
        <v>286</v>
      </c>
      <c r="V1532">
        <v>67</v>
      </c>
      <c r="W1532" t="s">
        <v>287</v>
      </c>
      <c r="X1532">
        <v>12</v>
      </c>
      <c r="Y1532" t="s">
        <v>301</v>
      </c>
      <c r="Z1532" t="s">
        <v>289</v>
      </c>
    </row>
    <row r="1533" spans="1:26" x14ac:dyDescent="0.3">
      <c r="A1533">
        <v>2114267</v>
      </c>
      <c r="B1533">
        <v>247235</v>
      </c>
      <c r="C1533" t="s">
        <v>276</v>
      </c>
      <c r="D1533">
        <v>9534.4650000000001</v>
      </c>
      <c r="E1533">
        <v>42709.5</v>
      </c>
      <c r="F1533">
        <v>35293.5</v>
      </c>
      <c r="G1533">
        <v>42709.5</v>
      </c>
      <c r="H1533" t="s">
        <v>291</v>
      </c>
      <c r="I1533">
        <v>18</v>
      </c>
      <c r="J1533" t="s">
        <v>278</v>
      </c>
      <c r="K1533">
        <v>1</v>
      </c>
      <c r="L1533" t="s">
        <v>279</v>
      </c>
      <c r="M1533" t="s">
        <v>280</v>
      </c>
      <c r="N1533">
        <v>-1197</v>
      </c>
      <c r="O1533" t="s">
        <v>281</v>
      </c>
      <c r="P1533" t="s">
        <v>279</v>
      </c>
      <c r="Q1533" t="s">
        <v>282</v>
      </c>
      <c r="R1533" t="s">
        <v>334</v>
      </c>
      <c r="S1533" t="s">
        <v>284</v>
      </c>
      <c r="T1533" t="s">
        <v>285</v>
      </c>
      <c r="U1533" t="s">
        <v>286</v>
      </c>
      <c r="V1533">
        <v>67</v>
      </c>
      <c r="W1533" t="s">
        <v>287</v>
      </c>
      <c r="X1533">
        <v>4</v>
      </c>
      <c r="Y1533" t="s">
        <v>288</v>
      </c>
      <c r="Z1533" t="s">
        <v>339</v>
      </c>
    </row>
    <row r="1534" spans="1:26" x14ac:dyDescent="0.3">
      <c r="A1534">
        <v>2701820</v>
      </c>
      <c r="B1534">
        <v>197159</v>
      </c>
      <c r="C1534" t="s">
        <v>276</v>
      </c>
      <c r="D1534">
        <v>15196.05</v>
      </c>
      <c r="E1534">
        <v>81000</v>
      </c>
      <c r="F1534">
        <v>85275</v>
      </c>
      <c r="G1534">
        <v>81000</v>
      </c>
      <c r="H1534" t="s">
        <v>332</v>
      </c>
      <c r="I1534">
        <v>15</v>
      </c>
      <c r="J1534" t="s">
        <v>278</v>
      </c>
      <c r="K1534">
        <v>1</v>
      </c>
      <c r="L1534" t="s">
        <v>279</v>
      </c>
      <c r="M1534" t="s">
        <v>280</v>
      </c>
      <c r="N1534">
        <v>-787</v>
      </c>
      <c r="O1534" t="s">
        <v>281</v>
      </c>
      <c r="P1534" t="s">
        <v>279</v>
      </c>
      <c r="Q1534" t="s">
        <v>333</v>
      </c>
      <c r="R1534" t="s">
        <v>345</v>
      </c>
      <c r="S1534" t="s">
        <v>284</v>
      </c>
      <c r="T1534" t="s">
        <v>285</v>
      </c>
      <c r="U1534" t="s">
        <v>324</v>
      </c>
      <c r="V1534">
        <v>110</v>
      </c>
      <c r="W1534" t="s">
        <v>346</v>
      </c>
      <c r="X1534">
        <v>6</v>
      </c>
      <c r="Y1534" t="s">
        <v>312</v>
      </c>
      <c r="Z1534" t="s">
        <v>343</v>
      </c>
    </row>
    <row r="1535" spans="1:26" x14ac:dyDescent="0.3">
      <c r="A1535">
        <v>2108064</v>
      </c>
      <c r="B1535">
        <v>288170</v>
      </c>
      <c r="C1535" t="s">
        <v>290</v>
      </c>
      <c r="D1535">
        <v>4921.2</v>
      </c>
      <c r="E1535">
        <v>45000</v>
      </c>
      <c r="F1535">
        <v>45000</v>
      </c>
      <c r="G1535">
        <v>45000</v>
      </c>
      <c r="H1535" t="s">
        <v>291</v>
      </c>
      <c r="I1535">
        <v>11</v>
      </c>
      <c r="J1535" t="s">
        <v>278</v>
      </c>
      <c r="K1535">
        <v>1</v>
      </c>
      <c r="L1535" t="s">
        <v>285</v>
      </c>
      <c r="M1535" t="s">
        <v>280</v>
      </c>
      <c r="N1535">
        <v>-2143</v>
      </c>
      <c r="O1535" t="s">
        <v>281</v>
      </c>
      <c r="P1535" t="s">
        <v>279</v>
      </c>
      <c r="Q1535" t="s">
        <v>282</v>
      </c>
      <c r="R1535" t="s">
        <v>285</v>
      </c>
      <c r="S1535" t="s">
        <v>293</v>
      </c>
      <c r="T1535" t="s">
        <v>294</v>
      </c>
      <c r="U1535" t="s">
        <v>286</v>
      </c>
      <c r="V1535">
        <v>-1</v>
      </c>
      <c r="W1535" t="s">
        <v>318</v>
      </c>
      <c r="X1535">
        <v>12</v>
      </c>
      <c r="Y1535" t="s">
        <v>301</v>
      </c>
      <c r="Z1535" t="s">
        <v>309</v>
      </c>
    </row>
    <row r="1536" spans="1:26" x14ac:dyDescent="0.3">
      <c r="A1536">
        <v>2581157</v>
      </c>
      <c r="B1536">
        <v>102757</v>
      </c>
      <c r="C1536" t="s">
        <v>276</v>
      </c>
      <c r="E1536">
        <v>63846</v>
      </c>
      <c r="F1536">
        <v>63846</v>
      </c>
      <c r="G1536">
        <v>63846</v>
      </c>
      <c r="H1536" t="s">
        <v>303</v>
      </c>
      <c r="I1536">
        <v>16</v>
      </c>
      <c r="J1536" t="s">
        <v>278</v>
      </c>
      <c r="K1536">
        <v>1</v>
      </c>
      <c r="L1536" t="s">
        <v>279</v>
      </c>
      <c r="M1536" t="s">
        <v>337</v>
      </c>
      <c r="N1536">
        <v>-137</v>
      </c>
      <c r="O1536" t="s">
        <v>281</v>
      </c>
      <c r="P1536" t="s">
        <v>338</v>
      </c>
      <c r="Q1536" t="s">
        <v>282</v>
      </c>
      <c r="R1536" t="s">
        <v>334</v>
      </c>
      <c r="S1536" t="s">
        <v>285</v>
      </c>
      <c r="T1536" t="s">
        <v>285</v>
      </c>
      <c r="U1536" t="s">
        <v>286</v>
      </c>
      <c r="V1536">
        <v>27</v>
      </c>
      <c r="W1536" t="s">
        <v>287</v>
      </c>
      <c r="Y1536" t="s">
        <v>285</v>
      </c>
      <c r="Z1536" t="s">
        <v>289</v>
      </c>
    </row>
    <row r="1537" spans="1:26" x14ac:dyDescent="0.3">
      <c r="A1537">
        <v>2751552</v>
      </c>
      <c r="B1537">
        <v>207799</v>
      </c>
      <c r="C1537" t="s">
        <v>276</v>
      </c>
      <c r="D1537">
        <v>7514.3249999999998</v>
      </c>
      <c r="E1537">
        <v>62509.14</v>
      </c>
      <c r="F1537">
        <v>60894</v>
      </c>
      <c r="G1537">
        <v>62509.14</v>
      </c>
      <c r="H1537" t="s">
        <v>315</v>
      </c>
      <c r="I1537">
        <v>8</v>
      </c>
      <c r="J1537" t="s">
        <v>278</v>
      </c>
      <c r="K1537">
        <v>1</v>
      </c>
      <c r="L1537" t="s">
        <v>279</v>
      </c>
      <c r="M1537" t="s">
        <v>280</v>
      </c>
      <c r="N1537">
        <v>-1836</v>
      </c>
      <c r="O1537" t="s">
        <v>281</v>
      </c>
      <c r="P1537" t="s">
        <v>279</v>
      </c>
      <c r="Q1537" t="s">
        <v>282</v>
      </c>
      <c r="R1537" t="s">
        <v>317</v>
      </c>
      <c r="S1537" t="s">
        <v>284</v>
      </c>
      <c r="T1537" t="s">
        <v>285</v>
      </c>
      <c r="U1537" t="s">
        <v>286</v>
      </c>
      <c r="V1537">
        <v>595</v>
      </c>
      <c r="W1537" t="s">
        <v>318</v>
      </c>
      <c r="X1537">
        <v>10</v>
      </c>
      <c r="Y1537" t="s">
        <v>288</v>
      </c>
      <c r="Z1537" t="s">
        <v>322</v>
      </c>
    </row>
    <row r="1538" spans="1:26" x14ac:dyDescent="0.3">
      <c r="A1538">
        <v>1836905</v>
      </c>
      <c r="B1538">
        <v>445985</v>
      </c>
      <c r="C1538" t="s">
        <v>276</v>
      </c>
      <c r="D1538">
        <v>4937.1750000000002</v>
      </c>
      <c r="E1538">
        <v>16780.095000000001</v>
      </c>
      <c r="F1538">
        <v>17329.5</v>
      </c>
      <c r="G1538">
        <v>16780.095000000001</v>
      </c>
      <c r="H1538" t="s">
        <v>291</v>
      </c>
      <c r="I1538">
        <v>17</v>
      </c>
      <c r="J1538" t="s">
        <v>278</v>
      </c>
      <c r="K1538">
        <v>1</v>
      </c>
      <c r="L1538" t="s">
        <v>279</v>
      </c>
      <c r="M1538" t="s">
        <v>280</v>
      </c>
      <c r="N1538">
        <v>-2842</v>
      </c>
      <c r="O1538" t="s">
        <v>281</v>
      </c>
      <c r="P1538" t="s">
        <v>279</v>
      </c>
      <c r="Q1538" t="s">
        <v>316</v>
      </c>
      <c r="R1538" t="s">
        <v>335</v>
      </c>
      <c r="S1538" t="s">
        <v>284</v>
      </c>
      <c r="T1538" t="s">
        <v>285</v>
      </c>
      <c r="U1538" t="s">
        <v>286</v>
      </c>
      <c r="V1538">
        <v>2775</v>
      </c>
      <c r="W1538" t="s">
        <v>318</v>
      </c>
      <c r="X1538">
        <v>4</v>
      </c>
      <c r="Y1538" t="s">
        <v>301</v>
      </c>
      <c r="Z1538" t="s">
        <v>322</v>
      </c>
    </row>
    <row r="1539" spans="1:26" x14ac:dyDescent="0.3">
      <c r="A1539">
        <v>1375133</v>
      </c>
      <c r="B1539">
        <v>451677</v>
      </c>
      <c r="C1539" t="s">
        <v>276</v>
      </c>
      <c r="D1539">
        <v>15952.545</v>
      </c>
      <c r="E1539">
        <v>60228</v>
      </c>
      <c r="F1539">
        <v>55993.5</v>
      </c>
      <c r="G1539">
        <v>60228</v>
      </c>
      <c r="H1539" t="s">
        <v>315</v>
      </c>
      <c r="I1539">
        <v>12</v>
      </c>
      <c r="J1539" t="s">
        <v>278</v>
      </c>
      <c r="K1539">
        <v>1</v>
      </c>
      <c r="L1539" t="s">
        <v>279</v>
      </c>
      <c r="M1539" t="s">
        <v>280</v>
      </c>
      <c r="N1539">
        <v>-2363</v>
      </c>
      <c r="O1539" t="s">
        <v>285</v>
      </c>
      <c r="P1539" t="s">
        <v>279</v>
      </c>
      <c r="Q1539" t="s">
        <v>282</v>
      </c>
      <c r="R1539" t="s">
        <v>350</v>
      </c>
      <c r="S1539" t="s">
        <v>284</v>
      </c>
      <c r="T1539" t="s">
        <v>285</v>
      </c>
      <c r="U1539" t="s">
        <v>321</v>
      </c>
      <c r="V1539">
        <v>73</v>
      </c>
      <c r="W1539" t="s">
        <v>318</v>
      </c>
      <c r="X1539">
        <v>4</v>
      </c>
      <c r="Y1539" t="s">
        <v>312</v>
      </c>
      <c r="Z1539" t="s">
        <v>322</v>
      </c>
    </row>
    <row r="1540" spans="1:26" x14ac:dyDescent="0.3">
      <c r="A1540">
        <v>1166585</v>
      </c>
      <c r="B1540">
        <v>152289</v>
      </c>
      <c r="C1540" t="s">
        <v>276</v>
      </c>
      <c r="D1540">
        <v>14467.5</v>
      </c>
      <c r="E1540">
        <v>127377</v>
      </c>
      <c r="F1540">
        <v>127377</v>
      </c>
      <c r="G1540">
        <v>127377</v>
      </c>
      <c r="H1540" t="s">
        <v>277</v>
      </c>
      <c r="I1540">
        <v>9</v>
      </c>
      <c r="J1540" t="s">
        <v>278</v>
      </c>
      <c r="K1540">
        <v>1</v>
      </c>
      <c r="L1540" t="s">
        <v>279</v>
      </c>
      <c r="M1540" t="s">
        <v>337</v>
      </c>
      <c r="N1540">
        <v>-268</v>
      </c>
      <c r="O1540" t="s">
        <v>281</v>
      </c>
      <c r="P1540" t="s">
        <v>338</v>
      </c>
      <c r="Q1540" t="s">
        <v>282</v>
      </c>
      <c r="R1540" t="s">
        <v>283</v>
      </c>
      <c r="S1540" t="s">
        <v>284</v>
      </c>
      <c r="T1540" t="s">
        <v>285</v>
      </c>
      <c r="U1540" t="s">
        <v>286</v>
      </c>
      <c r="V1540">
        <v>45</v>
      </c>
      <c r="W1540" t="s">
        <v>287</v>
      </c>
      <c r="X1540">
        <v>10</v>
      </c>
      <c r="Y1540" t="s">
        <v>312</v>
      </c>
      <c r="Z1540" t="s">
        <v>339</v>
      </c>
    </row>
    <row r="1541" spans="1:26" x14ac:dyDescent="0.3">
      <c r="A1541">
        <v>2840505</v>
      </c>
      <c r="B1541">
        <v>149261</v>
      </c>
      <c r="C1541" t="s">
        <v>276</v>
      </c>
      <c r="D1541">
        <v>4145.7150000000001</v>
      </c>
      <c r="E1541">
        <v>30442.5</v>
      </c>
      <c r="F1541">
        <v>33457.5</v>
      </c>
      <c r="G1541">
        <v>30442.5</v>
      </c>
      <c r="H1541" t="s">
        <v>277</v>
      </c>
      <c r="I1541">
        <v>11</v>
      </c>
      <c r="J1541" t="s">
        <v>278</v>
      </c>
      <c r="K1541">
        <v>1</v>
      </c>
      <c r="L1541" t="s">
        <v>279</v>
      </c>
      <c r="M1541" t="s">
        <v>306</v>
      </c>
      <c r="N1541">
        <v>-1322</v>
      </c>
      <c r="O1541" t="s">
        <v>374</v>
      </c>
      <c r="P1541" t="s">
        <v>336</v>
      </c>
      <c r="Q1541" t="s">
        <v>282</v>
      </c>
      <c r="R1541" t="s">
        <v>283</v>
      </c>
      <c r="S1541" t="s">
        <v>284</v>
      </c>
      <c r="T1541" t="s">
        <v>285</v>
      </c>
      <c r="U1541" t="s">
        <v>286</v>
      </c>
      <c r="V1541">
        <v>25</v>
      </c>
      <c r="W1541" t="s">
        <v>287</v>
      </c>
      <c r="X1541">
        <v>12</v>
      </c>
      <c r="Y1541" t="s">
        <v>301</v>
      </c>
      <c r="Z1541" t="s">
        <v>289</v>
      </c>
    </row>
    <row r="1542" spans="1:26" x14ac:dyDescent="0.3">
      <c r="A1542">
        <v>2141009</v>
      </c>
      <c r="B1542">
        <v>247960</v>
      </c>
      <c r="C1542" t="s">
        <v>290</v>
      </c>
      <c r="D1542">
        <v>19661.939999999999</v>
      </c>
      <c r="E1542">
        <v>180000</v>
      </c>
      <c r="F1542">
        <v>191880</v>
      </c>
      <c r="G1542">
        <v>180000</v>
      </c>
      <c r="H1542" t="s">
        <v>303</v>
      </c>
      <c r="I1542">
        <v>14</v>
      </c>
      <c r="J1542" t="s">
        <v>278</v>
      </c>
      <c r="K1542">
        <v>1</v>
      </c>
      <c r="L1542" t="s">
        <v>285</v>
      </c>
      <c r="M1542" t="s">
        <v>280</v>
      </c>
      <c r="N1542">
        <v>-827</v>
      </c>
      <c r="O1542" t="s">
        <v>281</v>
      </c>
      <c r="P1542" t="s">
        <v>279</v>
      </c>
      <c r="Q1542" t="s">
        <v>282</v>
      </c>
      <c r="R1542" t="s">
        <v>285</v>
      </c>
      <c r="S1542" t="s">
        <v>293</v>
      </c>
      <c r="T1542" t="s">
        <v>294</v>
      </c>
      <c r="U1542" t="s">
        <v>300</v>
      </c>
      <c r="V1542">
        <v>-1</v>
      </c>
      <c r="W1542" t="s">
        <v>285</v>
      </c>
      <c r="X1542">
        <v>12</v>
      </c>
      <c r="Y1542" t="s">
        <v>288</v>
      </c>
      <c r="Z1542" t="s">
        <v>304</v>
      </c>
    </row>
    <row r="1543" spans="1:26" x14ac:dyDescent="0.3">
      <c r="A1543">
        <v>1045604</v>
      </c>
      <c r="B1543">
        <v>216351</v>
      </c>
      <c r="C1543" t="s">
        <v>290</v>
      </c>
      <c r="D1543">
        <v>19311.75</v>
      </c>
      <c r="E1543">
        <v>225000</v>
      </c>
      <c r="F1543">
        <v>225000</v>
      </c>
      <c r="G1543">
        <v>225000</v>
      </c>
      <c r="H1543" t="s">
        <v>332</v>
      </c>
      <c r="I1543">
        <v>13</v>
      </c>
      <c r="J1543" t="s">
        <v>278</v>
      </c>
      <c r="K1543">
        <v>1</v>
      </c>
      <c r="L1543" t="s">
        <v>359</v>
      </c>
      <c r="M1543" t="s">
        <v>280</v>
      </c>
      <c r="N1543">
        <v>-2167</v>
      </c>
      <c r="O1543" t="s">
        <v>281</v>
      </c>
      <c r="P1543" t="s">
        <v>279</v>
      </c>
      <c r="Q1543" t="s">
        <v>282</v>
      </c>
      <c r="R1543" t="s">
        <v>285</v>
      </c>
      <c r="S1543" t="s">
        <v>293</v>
      </c>
      <c r="T1543" t="s">
        <v>308</v>
      </c>
      <c r="U1543" t="s">
        <v>300</v>
      </c>
      <c r="V1543">
        <v>-1</v>
      </c>
      <c r="W1543" t="s">
        <v>285</v>
      </c>
      <c r="X1543">
        <v>18</v>
      </c>
      <c r="Y1543" t="s">
        <v>301</v>
      </c>
      <c r="Z1543" t="s">
        <v>309</v>
      </c>
    </row>
    <row r="1544" spans="1:26" x14ac:dyDescent="0.3">
      <c r="A1544">
        <v>1074018</v>
      </c>
      <c r="B1544">
        <v>352191</v>
      </c>
      <c r="C1544" t="s">
        <v>290</v>
      </c>
      <c r="D1544">
        <v>35174.25</v>
      </c>
      <c r="E1544">
        <v>675000</v>
      </c>
      <c r="F1544">
        <v>675000</v>
      </c>
      <c r="G1544">
        <v>675000</v>
      </c>
      <c r="H1544" t="s">
        <v>298</v>
      </c>
      <c r="I1544">
        <v>18</v>
      </c>
      <c r="J1544" t="s">
        <v>278</v>
      </c>
      <c r="K1544">
        <v>1</v>
      </c>
      <c r="L1544" t="s">
        <v>285</v>
      </c>
      <c r="M1544" t="s">
        <v>280</v>
      </c>
      <c r="N1544">
        <v>-694</v>
      </c>
      <c r="O1544" t="s">
        <v>285</v>
      </c>
      <c r="P1544" t="s">
        <v>279</v>
      </c>
      <c r="Q1544" t="s">
        <v>282</v>
      </c>
      <c r="R1544" t="s">
        <v>285</v>
      </c>
      <c r="S1544" t="s">
        <v>293</v>
      </c>
      <c r="T1544" t="s">
        <v>294</v>
      </c>
      <c r="U1544" t="s">
        <v>295</v>
      </c>
      <c r="V1544">
        <v>-1</v>
      </c>
      <c r="W1544" t="s">
        <v>285</v>
      </c>
      <c r="X1544">
        <v>48</v>
      </c>
      <c r="Y1544" t="s">
        <v>301</v>
      </c>
      <c r="Z1544" t="s">
        <v>302</v>
      </c>
    </row>
    <row r="1545" spans="1:26" x14ac:dyDescent="0.3">
      <c r="A1545">
        <v>1583968</v>
      </c>
      <c r="B1545">
        <v>396134</v>
      </c>
      <c r="C1545" t="s">
        <v>290</v>
      </c>
      <c r="E1545">
        <v>0</v>
      </c>
      <c r="F1545">
        <v>0</v>
      </c>
      <c r="H1545" t="s">
        <v>332</v>
      </c>
      <c r="I1545">
        <v>11</v>
      </c>
      <c r="J1545" t="s">
        <v>278</v>
      </c>
      <c r="K1545">
        <v>1</v>
      </c>
      <c r="L1545" t="s">
        <v>285</v>
      </c>
      <c r="M1545" t="s">
        <v>313</v>
      </c>
      <c r="N1545">
        <v>-13</v>
      </c>
      <c r="O1545" t="s">
        <v>285</v>
      </c>
      <c r="P1545" t="s">
        <v>279</v>
      </c>
      <c r="Q1545" t="s">
        <v>282</v>
      </c>
      <c r="R1545" t="s">
        <v>285</v>
      </c>
      <c r="S1545" t="s">
        <v>285</v>
      </c>
      <c r="T1545" t="s">
        <v>285</v>
      </c>
      <c r="U1545" t="s">
        <v>300</v>
      </c>
      <c r="V1545">
        <v>-1</v>
      </c>
      <c r="W1545" t="s">
        <v>285</v>
      </c>
      <c r="Y1545" t="s">
        <v>285</v>
      </c>
      <c r="Z1545" t="s">
        <v>293</v>
      </c>
    </row>
    <row r="1546" spans="1:26" x14ac:dyDescent="0.3">
      <c r="A1546">
        <v>1099242</v>
      </c>
      <c r="B1546">
        <v>296085</v>
      </c>
      <c r="C1546" t="s">
        <v>290</v>
      </c>
      <c r="E1546">
        <v>0</v>
      </c>
      <c r="F1546">
        <v>0</v>
      </c>
      <c r="H1546" t="s">
        <v>314</v>
      </c>
      <c r="I1546">
        <v>17</v>
      </c>
      <c r="J1546" t="s">
        <v>278</v>
      </c>
      <c r="K1546">
        <v>1</v>
      </c>
      <c r="L1546" t="s">
        <v>285</v>
      </c>
      <c r="M1546" t="s">
        <v>313</v>
      </c>
      <c r="N1546">
        <v>-176</v>
      </c>
      <c r="O1546" t="s">
        <v>285</v>
      </c>
      <c r="P1546" t="s">
        <v>279</v>
      </c>
      <c r="Q1546" t="s">
        <v>282</v>
      </c>
      <c r="R1546" t="s">
        <v>285</v>
      </c>
      <c r="S1546" t="s">
        <v>285</v>
      </c>
      <c r="T1546" t="s">
        <v>285</v>
      </c>
      <c r="U1546" t="s">
        <v>300</v>
      </c>
      <c r="V1546">
        <v>-1</v>
      </c>
      <c r="W1546" t="s">
        <v>285</v>
      </c>
      <c r="Y1546" t="s">
        <v>285</v>
      </c>
      <c r="Z1546" t="s">
        <v>293</v>
      </c>
    </row>
    <row r="1547" spans="1:26" x14ac:dyDescent="0.3">
      <c r="A1547">
        <v>1020360</v>
      </c>
      <c r="B1547">
        <v>165116</v>
      </c>
      <c r="C1547" t="s">
        <v>290</v>
      </c>
      <c r="D1547">
        <v>14379.48</v>
      </c>
      <c r="E1547">
        <v>135000</v>
      </c>
      <c r="F1547">
        <v>143910</v>
      </c>
      <c r="G1547">
        <v>135000</v>
      </c>
      <c r="H1547" t="s">
        <v>298</v>
      </c>
      <c r="I1547">
        <v>8</v>
      </c>
      <c r="J1547" t="s">
        <v>278</v>
      </c>
      <c r="K1547">
        <v>1</v>
      </c>
      <c r="L1547" t="s">
        <v>285</v>
      </c>
      <c r="M1547" t="s">
        <v>280</v>
      </c>
      <c r="N1547">
        <v>-505</v>
      </c>
      <c r="O1547" t="s">
        <v>281</v>
      </c>
      <c r="P1547" t="s">
        <v>279</v>
      </c>
      <c r="Q1547" t="s">
        <v>282</v>
      </c>
      <c r="R1547" t="s">
        <v>285</v>
      </c>
      <c r="S1547" t="s">
        <v>293</v>
      </c>
      <c r="T1547" t="s">
        <v>294</v>
      </c>
      <c r="U1547" t="s">
        <v>300</v>
      </c>
      <c r="V1547">
        <v>-1</v>
      </c>
      <c r="W1547" t="s">
        <v>285</v>
      </c>
      <c r="X1547">
        <v>12</v>
      </c>
      <c r="Y1547" t="s">
        <v>288</v>
      </c>
      <c r="Z1547" t="s">
        <v>304</v>
      </c>
    </row>
    <row r="1548" spans="1:26" x14ac:dyDescent="0.3">
      <c r="A1548">
        <v>1448873</v>
      </c>
      <c r="B1548">
        <v>226050</v>
      </c>
      <c r="C1548" t="s">
        <v>290</v>
      </c>
      <c r="D1548">
        <v>9586.3050000000003</v>
      </c>
      <c r="E1548">
        <v>90000</v>
      </c>
      <c r="F1548">
        <v>95940</v>
      </c>
      <c r="G1548">
        <v>90000</v>
      </c>
      <c r="H1548" t="s">
        <v>314</v>
      </c>
      <c r="I1548">
        <v>10</v>
      </c>
      <c r="J1548" t="s">
        <v>278</v>
      </c>
      <c r="K1548">
        <v>1</v>
      </c>
      <c r="L1548" t="s">
        <v>285</v>
      </c>
      <c r="M1548" t="s">
        <v>280</v>
      </c>
      <c r="N1548">
        <v>-1019</v>
      </c>
      <c r="O1548" t="s">
        <v>281</v>
      </c>
      <c r="P1548" t="s">
        <v>279</v>
      </c>
      <c r="Q1548" t="s">
        <v>282</v>
      </c>
      <c r="R1548" t="s">
        <v>285</v>
      </c>
      <c r="S1548" t="s">
        <v>293</v>
      </c>
      <c r="T1548" t="s">
        <v>294</v>
      </c>
      <c r="U1548" t="s">
        <v>300</v>
      </c>
      <c r="V1548">
        <v>-1</v>
      </c>
      <c r="W1548" t="s">
        <v>285</v>
      </c>
      <c r="X1548">
        <v>12</v>
      </c>
      <c r="Y1548" t="s">
        <v>288</v>
      </c>
      <c r="Z1548" t="s">
        <v>304</v>
      </c>
    </row>
    <row r="1549" spans="1:26" x14ac:dyDescent="0.3">
      <c r="A1549">
        <v>1198820</v>
      </c>
      <c r="B1549">
        <v>412573</v>
      </c>
      <c r="C1549" t="s">
        <v>290</v>
      </c>
      <c r="D1549">
        <v>15396.165000000001</v>
      </c>
      <c r="E1549">
        <v>337500</v>
      </c>
      <c r="F1549">
        <v>465844.5</v>
      </c>
      <c r="G1549">
        <v>337500</v>
      </c>
      <c r="H1549" t="s">
        <v>291</v>
      </c>
      <c r="I1549">
        <v>12</v>
      </c>
      <c r="J1549" t="s">
        <v>278</v>
      </c>
      <c r="K1549">
        <v>1</v>
      </c>
      <c r="L1549" t="s">
        <v>359</v>
      </c>
      <c r="M1549" t="s">
        <v>306</v>
      </c>
      <c r="N1549">
        <v>-727</v>
      </c>
      <c r="O1549" t="s">
        <v>281</v>
      </c>
      <c r="P1549" t="s">
        <v>336</v>
      </c>
      <c r="Q1549" t="s">
        <v>282</v>
      </c>
      <c r="R1549" t="s">
        <v>285</v>
      </c>
      <c r="S1549" t="s">
        <v>293</v>
      </c>
      <c r="T1549" t="s">
        <v>308</v>
      </c>
      <c r="U1549" t="s">
        <v>300</v>
      </c>
      <c r="V1549">
        <v>-1</v>
      </c>
      <c r="W1549" t="s">
        <v>285</v>
      </c>
      <c r="X1549">
        <v>48</v>
      </c>
      <c r="Y1549" t="s">
        <v>312</v>
      </c>
      <c r="Z1549" t="s">
        <v>349</v>
      </c>
    </row>
    <row r="1550" spans="1:26" x14ac:dyDescent="0.3">
      <c r="A1550">
        <v>1048612</v>
      </c>
      <c r="B1550">
        <v>415399</v>
      </c>
      <c r="C1550" t="s">
        <v>290</v>
      </c>
      <c r="D1550">
        <v>9244.3950000000004</v>
      </c>
      <c r="E1550">
        <v>112500</v>
      </c>
      <c r="F1550">
        <v>123637.5</v>
      </c>
      <c r="G1550">
        <v>112500</v>
      </c>
      <c r="H1550" t="s">
        <v>332</v>
      </c>
      <c r="I1550">
        <v>13</v>
      </c>
      <c r="J1550" t="s">
        <v>278</v>
      </c>
      <c r="K1550">
        <v>1</v>
      </c>
      <c r="L1550" t="s">
        <v>285</v>
      </c>
      <c r="M1550" t="s">
        <v>306</v>
      </c>
      <c r="N1550">
        <v>-633</v>
      </c>
      <c r="O1550" t="s">
        <v>281</v>
      </c>
      <c r="P1550" t="s">
        <v>307</v>
      </c>
      <c r="Q1550" t="s">
        <v>282</v>
      </c>
      <c r="R1550" t="s">
        <v>285</v>
      </c>
      <c r="S1550" t="s">
        <v>293</v>
      </c>
      <c r="T1550" t="s">
        <v>294</v>
      </c>
      <c r="U1550" t="s">
        <v>300</v>
      </c>
      <c r="V1550">
        <v>-1</v>
      </c>
      <c r="W1550" t="s">
        <v>285</v>
      </c>
      <c r="X1550">
        <v>18</v>
      </c>
      <c r="Y1550" t="s">
        <v>288</v>
      </c>
      <c r="Z1550" t="s">
        <v>304</v>
      </c>
    </row>
    <row r="1551" spans="1:26" x14ac:dyDescent="0.3">
      <c r="A1551">
        <v>1634235</v>
      </c>
      <c r="B1551">
        <v>207316</v>
      </c>
      <c r="C1551" t="s">
        <v>290</v>
      </c>
      <c r="E1551">
        <v>0</v>
      </c>
      <c r="F1551">
        <v>0</v>
      </c>
      <c r="H1551" t="s">
        <v>291</v>
      </c>
      <c r="I1551">
        <v>15</v>
      </c>
      <c r="J1551" t="s">
        <v>278</v>
      </c>
      <c r="K1551">
        <v>1</v>
      </c>
      <c r="L1551" t="s">
        <v>285</v>
      </c>
      <c r="M1551" t="s">
        <v>313</v>
      </c>
      <c r="N1551">
        <v>-84</v>
      </c>
      <c r="O1551" t="s">
        <v>285</v>
      </c>
      <c r="P1551" t="s">
        <v>279</v>
      </c>
      <c r="Q1551" t="s">
        <v>333</v>
      </c>
      <c r="R1551" t="s">
        <v>285</v>
      </c>
      <c r="S1551" t="s">
        <v>285</v>
      </c>
      <c r="T1551" t="s">
        <v>285</v>
      </c>
      <c r="U1551" t="s">
        <v>300</v>
      </c>
      <c r="V1551">
        <v>-1</v>
      </c>
      <c r="W1551" t="s">
        <v>285</v>
      </c>
      <c r="Y1551" t="s">
        <v>285</v>
      </c>
      <c r="Z1551" t="s">
        <v>293</v>
      </c>
    </row>
    <row r="1552" spans="1:26" x14ac:dyDescent="0.3">
      <c r="A1552">
        <v>2165692</v>
      </c>
      <c r="B1552">
        <v>297615</v>
      </c>
      <c r="C1552" t="s">
        <v>290</v>
      </c>
      <c r="D1552">
        <v>25951.41</v>
      </c>
      <c r="E1552">
        <v>472500</v>
      </c>
      <c r="F1552">
        <v>612495</v>
      </c>
      <c r="G1552">
        <v>472500</v>
      </c>
      <c r="H1552" t="s">
        <v>277</v>
      </c>
      <c r="I1552">
        <v>8</v>
      </c>
      <c r="J1552" t="s">
        <v>278</v>
      </c>
      <c r="K1552">
        <v>1</v>
      </c>
      <c r="L1552" t="s">
        <v>285</v>
      </c>
      <c r="M1552" t="s">
        <v>280</v>
      </c>
      <c r="N1552">
        <v>-874</v>
      </c>
      <c r="O1552" t="s">
        <v>281</v>
      </c>
      <c r="P1552" t="s">
        <v>279</v>
      </c>
      <c r="Q1552" t="s">
        <v>282</v>
      </c>
      <c r="R1552" t="s">
        <v>285</v>
      </c>
      <c r="S1552" t="s">
        <v>293</v>
      </c>
      <c r="T1552" t="s">
        <v>294</v>
      </c>
      <c r="U1552" t="s">
        <v>300</v>
      </c>
      <c r="V1552">
        <v>-1</v>
      </c>
      <c r="W1552" t="s">
        <v>285</v>
      </c>
      <c r="X1552">
        <v>36</v>
      </c>
      <c r="Y1552" t="s">
        <v>312</v>
      </c>
      <c r="Z1552" t="s">
        <v>297</v>
      </c>
    </row>
    <row r="1553" spans="1:26" x14ac:dyDescent="0.3">
      <c r="A1553">
        <v>2087092</v>
      </c>
      <c r="B1553">
        <v>370167</v>
      </c>
      <c r="C1553" t="s">
        <v>290</v>
      </c>
      <c r="D1553">
        <v>6138.0450000000001</v>
      </c>
      <c r="E1553">
        <v>76500</v>
      </c>
      <c r="F1553">
        <v>76500</v>
      </c>
      <c r="G1553">
        <v>76500</v>
      </c>
      <c r="H1553" t="s">
        <v>277</v>
      </c>
      <c r="I1553">
        <v>8</v>
      </c>
      <c r="J1553" t="s">
        <v>278</v>
      </c>
      <c r="K1553">
        <v>1</v>
      </c>
      <c r="L1553" t="s">
        <v>285</v>
      </c>
      <c r="M1553" t="s">
        <v>280</v>
      </c>
      <c r="N1553">
        <v>-203</v>
      </c>
      <c r="O1553" t="s">
        <v>281</v>
      </c>
      <c r="P1553" t="s">
        <v>279</v>
      </c>
      <c r="Q1553" t="s">
        <v>282</v>
      </c>
      <c r="R1553" t="s">
        <v>285</v>
      </c>
      <c r="S1553" t="s">
        <v>293</v>
      </c>
      <c r="T1553" t="s">
        <v>294</v>
      </c>
      <c r="U1553" t="s">
        <v>300</v>
      </c>
      <c r="V1553">
        <v>-1</v>
      </c>
      <c r="W1553" t="s">
        <v>285</v>
      </c>
      <c r="X1553">
        <v>18</v>
      </c>
      <c r="Y1553" t="s">
        <v>288</v>
      </c>
      <c r="Z1553" t="s">
        <v>304</v>
      </c>
    </row>
    <row r="1554" spans="1:26" x14ac:dyDescent="0.3">
      <c r="A1554">
        <v>2679601</v>
      </c>
      <c r="B1554">
        <v>426537</v>
      </c>
      <c r="C1554" t="s">
        <v>328</v>
      </c>
      <c r="D1554">
        <v>9000</v>
      </c>
      <c r="E1554">
        <v>180000</v>
      </c>
      <c r="F1554">
        <v>180000</v>
      </c>
      <c r="G1554">
        <v>180000</v>
      </c>
      <c r="H1554" t="s">
        <v>277</v>
      </c>
      <c r="I1554">
        <v>9</v>
      </c>
      <c r="J1554" t="s">
        <v>278</v>
      </c>
      <c r="K1554">
        <v>1</v>
      </c>
      <c r="L1554" t="s">
        <v>279</v>
      </c>
      <c r="M1554" t="s">
        <v>306</v>
      </c>
      <c r="N1554">
        <v>-408</v>
      </c>
      <c r="O1554" t="s">
        <v>285</v>
      </c>
      <c r="P1554" t="s">
        <v>307</v>
      </c>
      <c r="Q1554" t="s">
        <v>282</v>
      </c>
      <c r="R1554" t="s">
        <v>285</v>
      </c>
      <c r="S1554" t="s">
        <v>329</v>
      </c>
      <c r="T1554" t="s">
        <v>294</v>
      </c>
      <c r="U1554" t="s">
        <v>300</v>
      </c>
      <c r="V1554">
        <v>-1</v>
      </c>
      <c r="W1554" t="s">
        <v>285</v>
      </c>
      <c r="X1554">
        <v>0</v>
      </c>
      <c r="Y1554" t="s">
        <v>285</v>
      </c>
      <c r="Z1554" t="s">
        <v>331</v>
      </c>
    </row>
    <row r="1555" spans="1:26" x14ac:dyDescent="0.3">
      <c r="A1555">
        <v>1020361</v>
      </c>
      <c r="B1555">
        <v>405071</v>
      </c>
      <c r="C1555" t="s">
        <v>290</v>
      </c>
      <c r="D1555">
        <v>21568.544999999998</v>
      </c>
      <c r="E1555">
        <v>612000</v>
      </c>
      <c r="F1555">
        <v>733176</v>
      </c>
      <c r="G1555">
        <v>612000</v>
      </c>
      <c r="H1555" t="s">
        <v>291</v>
      </c>
      <c r="I1555">
        <v>8</v>
      </c>
      <c r="J1555" t="s">
        <v>278</v>
      </c>
      <c r="K1555">
        <v>1</v>
      </c>
      <c r="L1555" t="s">
        <v>285</v>
      </c>
      <c r="M1555" t="s">
        <v>280</v>
      </c>
      <c r="N1555">
        <v>-29</v>
      </c>
      <c r="O1555" t="s">
        <v>281</v>
      </c>
      <c r="P1555" t="s">
        <v>279</v>
      </c>
      <c r="Q1555" t="s">
        <v>282</v>
      </c>
      <c r="R1555" t="s">
        <v>285</v>
      </c>
      <c r="S1555" t="s">
        <v>293</v>
      </c>
      <c r="T1555" t="s">
        <v>294</v>
      </c>
      <c r="U1555" t="s">
        <v>300</v>
      </c>
      <c r="V1555">
        <v>-1</v>
      </c>
      <c r="W1555" t="s">
        <v>285</v>
      </c>
      <c r="X1555">
        <v>60</v>
      </c>
      <c r="Y1555" t="s">
        <v>312</v>
      </c>
      <c r="Z1555" t="s">
        <v>297</v>
      </c>
    </row>
    <row r="1556" spans="1:26" x14ac:dyDescent="0.3">
      <c r="A1556">
        <v>1935837</v>
      </c>
      <c r="B1556">
        <v>436217</v>
      </c>
      <c r="C1556" t="s">
        <v>290</v>
      </c>
      <c r="E1556">
        <v>0</v>
      </c>
      <c r="F1556">
        <v>0</v>
      </c>
      <c r="H1556" t="s">
        <v>303</v>
      </c>
      <c r="I1556">
        <v>14</v>
      </c>
      <c r="J1556" t="s">
        <v>278</v>
      </c>
      <c r="K1556">
        <v>1</v>
      </c>
      <c r="L1556" t="s">
        <v>285</v>
      </c>
      <c r="M1556" t="s">
        <v>313</v>
      </c>
      <c r="N1556">
        <v>-200</v>
      </c>
      <c r="O1556" t="s">
        <v>285</v>
      </c>
      <c r="P1556" t="s">
        <v>279</v>
      </c>
      <c r="Q1556" t="s">
        <v>282</v>
      </c>
      <c r="R1556" t="s">
        <v>285</v>
      </c>
      <c r="S1556" t="s">
        <v>285</v>
      </c>
      <c r="T1556" t="s">
        <v>285</v>
      </c>
      <c r="U1556" t="s">
        <v>300</v>
      </c>
      <c r="V1556">
        <v>-1</v>
      </c>
      <c r="W1556" t="s">
        <v>285</v>
      </c>
      <c r="Y1556" t="s">
        <v>285</v>
      </c>
      <c r="Z1556" t="s">
        <v>293</v>
      </c>
    </row>
    <row r="1557" spans="1:26" x14ac:dyDescent="0.3">
      <c r="A1557">
        <v>2544555</v>
      </c>
      <c r="B1557">
        <v>377589</v>
      </c>
      <c r="C1557" t="s">
        <v>328</v>
      </c>
      <c r="E1557">
        <v>0</v>
      </c>
      <c r="F1557">
        <v>0</v>
      </c>
      <c r="H1557" t="s">
        <v>277</v>
      </c>
      <c r="I1557">
        <v>8</v>
      </c>
      <c r="J1557" t="s">
        <v>278</v>
      </c>
      <c r="K1557">
        <v>1</v>
      </c>
      <c r="L1557" t="s">
        <v>279</v>
      </c>
      <c r="M1557" t="s">
        <v>313</v>
      </c>
      <c r="N1557">
        <v>-11</v>
      </c>
      <c r="O1557" t="s">
        <v>285</v>
      </c>
      <c r="P1557" t="s">
        <v>279</v>
      </c>
      <c r="Q1557" t="s">
        <v>282</v>
      </c>
      <c r="R1557" t="s">
        <v>285</v>
      </c>
      <c r="S1557" t="s">
        <v>285</v>
      </c>
      <c r="T1557" t="s">
        <v>285</v>
      </c>
      <c r="U1557" t="s">
        <v>300</v>
      </c>
      <c r="V1557">
        <v>-1</v>
      </c>
      <c r="W1557" t="s">
        <v>285</v>
      </c>
      <c r="Y1557" t="s">
        <v>285</v>
      </c>
      <c r="Z1557" t="s">
        <v>340</v>
      </c>
    </row>
    <row r="1558" spans="1:26" x14ac:dyDescent="0.3">
      <c r="A1558">
        <v>2839846</v>
      </c>
      <c r="B1558">
        <v>374879</v>
      </c>
      <c r="C1558" t="s">
        <v>328</v>
      </c>
      <c r="D1558">
        <v>9000</v>
      </c>
      <c r="E1558">
        <v>180000</v>
      </c>
      <c r="F1558">
        <v>180000</v>
      </c>
      <c r="G1558">
        <v>180000</v>
      </c>
      <c r="H1558" t="s">
        <v>298</v>
      </c>
      <c r="I1558">
        <v>9</v>
      </c>
      <c r="J1558" t="s">
        <v>278</v>
      </c>
      <c r="K1558">
        <v>1</v>
      </c>
      <c r="L1558" t="s">
        <v>279</v>
      </c>
      <c r="M1558" t="s">
        <v>306</v>
      </c>
      <c r="N1558">
        <v>-665</v>
      </c>
      <c r="O1558" t="s">
        <v>285</v>
      </c>
      <c r="P1558" t="s">
        <v>307</v>
      </c>
      <c r="Q1558" t="s">
        <v>282</v>
      </c>
      <c r="R1558" t="s">
        <v>285</v>
      </c>
      <c r="S1558" t="s">
        <v>329</v>
      </c>
      <c r="T1558" t="s">
        <v>294</v>
      </c>
      <c r="U1558" t="s">
        <v>300</v>
      </c>
      <c r="V1558">
        <v>-1</v>
      </c>
      <c r="W1558" t="s">
        <v>285</v>
      </c>
      <c r="X1558">
        <v>0</v>
      </c>
      <c r="Y1558" t="s">
        <v>285</v>
      </c>
      <c r="Z1558" t="s">
        <v>331</v>
      </c>
    </row>
    <row r="1559" spans="1:26" x14ac:dyDescent="0.3">
      <c r="A1559">
        <v>1048717</v>
      </c>
      <c r="B1559">
        <v>280570</v>
      </c>
      <c r="C1559" t="s">
        <v>290</v>
      </c>
      <c r="E1559">
        <v>0</v>
      </c>
      <c r="F1559">
        <v>0</v>
      </c>
      <c r="H1559" t="s">
        <v>332</v>
      </c>
      <c r="I1559">
        <v>15</v>
      </c>
      <c r="J1559" t="s">
        <v>278</v>
      </c>
      <c r="K1559">
        <v>1</v>
      </c>
      <c r="L1559" t="s">
        <v>285</v>
      </c>
      <c r="M1559" t="s">
        <v>313</v>
      </c>
      <c r="N1559">
        <v>-95</v>
      </c>
      <c r="O1559" t="s">
        <v>285</v>
      </c>
      <c r="P1559" t="s">
        <v>279</v>
      </c>
      <c r="Q1559" t="s">
        <v>282</v>
      </c>
      <c r="R1559" t="s">
        <v>285</v>
      </c>
      <c r="S1559" t="s">
        <v>285</v>
      </c>
      <c r="T1559" t="s">
        <v>285</v>
      </c>
      <c r="U1559" t="s">
        <v>300</v>
      </c>
      <c r="V1559">
        <v>-1</v>
      </c>
      <c r="W1559" t="s">
        <v>285</v>
      </c>
      <c r="Y1559" t="s">
        <v>285</v>
      </c>
      <c r="Z1559" t="s">
        <v>293</v>
      </c>
    </row>
    <row r="1560" spans="1:26" x14ac:dyDescent="0.3">
      <c r="A1560">
        <v>2119868</v>
      </c>
      <c r="B1560">
        <v>154747</v>
      </c>
      <c r="C1560" t="s">
        <v>276</v>
      </c>
      <c r="D1560">
        <v>3330.1350000000002</v>
      </c>
      <c r="E1560">
        <v>16195.5</v>
      </c>
      <c r="F1560">
        <v>16195.5</v>
      </c>
      <c r="G1560">
        <v>16195.5</v>
      </c>
      <c r="H1560" t="s">
        <v>332</v>
      </c>
      <c r="I1560">
        <v>17</v>
      </c>
      <c r="J1560" t="s">
        <v>278</v>
      </c>
      <c r="K1560">
        <v>1</v>
      </c>
      <c r="L1560" t="s">
        <v>279</v>
      </c>
      <c r="M1560" t="s">
        <v>280</v>
      </c>
      <c r="N1560">
        <v>-38</v>
      </c>
      <c r="O1560" t="s">
        <v>281</v>
      </c>
      <c r="P1560" t="s">
        <v>279</v>
      </c>
      <c r="Q1560" t="s">
        <v>282</v>
      </c>
      <c r="R1560" t="s">
        <v>283</v>
      </c>
      <c r="S1560" t="s">
        <v>284</v>
      </c>
      <c r="T1560" t="s">
        <v>285</v>
      </c>
      <c r="U1560" t="s">
        <v>321</v>
      </c>
      <c r="V1560">
        <v>120</v>
      </c>
      <c r="W1560" t="s">
        <v>318</v>
      </c>
      <c r="X1560">
        <v>6</v>
      </c>
      <c r="Y1560" t="s">
        <v>301</v>
      </c>
      <c r="Z1560" t="s">
        <v>322</v>
      </c>
    </row>
    <row r="1561" spans="1:26" x14ac:dyDescent="0.3">
      <c r="A1561">
        <v>1727420</v>
      </c>
      <c r="B1561">
        <v>138368</v>
      </c>
      <c r="C1561" t="s">
        <v>290</v>
      </c>
      <c r="E1561">
        <v>0</v>
      </c>
      <c r="F1561">
        <v>0</v>
      </c>
      <c r="H1561" t="s">
        <v>298</v>
      </c>
      <c r="I1561">
        <v>10</v>
      </c>
      <c r="J1561" t="s">
        <v>278</v>
      </c>
      <c r="K1561">
        <v>1</v>
      </c>
      <c r="L1561" t="s">
        <v>285</v>
      </c>
      <c r="M1561" t="s">
        <v>313</v>
      </c>
      <c r="N1561">
        <v>-97</v>
      </c>
      <c r="O1561" t="s">
        <v>285</v>
      </c>
      <c r="P1561" t="s">
        <v>279</v>
      </c>
      <c r="Q1561" t="s">
        <v>282</v>
      </c>
      <c r="R1561" t="s">
        <v>285</v>
      </c>
      <c r="S1561" t="s">
        <v>285</v>
      </c>
      <c r="T1561" t="s">
        <v>285</v>
      </c>
      <c r="U1561" t="s">
        <v>300</v>
      </c>
      <c r="V1561">
        <v>-1</v>
      </c>
      <c r="W1561" t="s">
        <v>285</v>
      </c>
      <c r="Y1561" t="s">
        <v>285</v>
      </c>
      <c r="Z1561" t="s">
        <v>293</v>
      </c>
    </row>
    <row r="1562" spans="1:26" x14ac:dyDescent="0.3">
      <c r="A1562">
        <v>2304565</v>
      </c>
      <c r="B1562">
        <v>333991</v>
      </c>
      <c r="C1562" t="s">
        <v>290</v>
      </c>
      <c r="D1562">
        <v>66882.735000000001</v>
      </c>
      <c r="E1562">
        <v>2025000</v>
      </c>
      <c r="F1562">
        <v>2241513</v>
      </c>
      <c r="G1562">
        <v>2025000</v>
      </c>
      <c r="H1562" t="s">
        <v>303</v>
      </c>
      <c r="I1562">
        <v>12</v>
      </c>
      <c r="J1562" t="s">
        <v>278</v>
      </c>
      <c r="K1562">
        <v>1</v>
      </c>
      <c r="L1562" t="s">
        <v>285</v>
      </c>
      <c r="M1562" t="s">
        <v>280</v>
      </c>
      <c r="N1562">
        <v>-683</v>
      </c>
      <c r="O1562" t="s">
        <v>285</v>
      </c>
      <c r="P1562" t="s">
        <v>279</v>
      </c>
      <c r="Q1562" t="s">
        <v>282</v>
      </c>
      <c r="R1562" t="s">
        <v>285</v>
      </c>
      <c r="S1562" t="s">
        <v>293</v>
      </c>
      <c r="T1562" t="s">
        <v>294</v>
      </c>
      <c r="U1562" t="s">
        <v>300</v>
      </c>
      <c r="V1562">
        <v>-1</v>
      </c>
      <c r="W1562" t="s">
        <v>285</v>
      </c>
      <c r="X1562">
        <v>54</v>
      </c>
      <c r="Y1562" t="s">
        <v>312</v>
      </c>
      <c r="Z1562" t="s">
        <v>297</v>
      </c>
    </row>
    <row r="1563" spans="1:26" x14ac:dyDescent="0.3">
      <c r="A1563">
        <v>1563178</v>
      </c>
      <c r="B1563">
        <v>276995</v>
      </c>
      <c r="C1563" t="s">
        <v>290</v>
      </c>
      <c r="D1563">
        <v>26436.15</v>
      </c>
      <c r="E1563">
        <v>585000</v>
      </c>
      <c r="F1563">
        <v>585000</v>
      </c>
      <c r="G1563">
        <v>585000</v>
      </c>
      <c r="H1563" t="s">
        <v>298</v>
      </c>
      <c r="I1563">
        <v>16</v>
      </c>
      <c r="J1563" t="s">
        <v>278</v>
      </c>
      <c r="K1563">
        <v>1</v>
      </c>
      <c r="L1563" t="s">
        <v>285</v>
      </c>
      <c r="M1563" t="s">
        <v>280</v>
      </c>
      <c r="N1563">
        <v>-940</v>
      </c>
      <c r="O1563" t="s">
        <v>281</v>
      </c>
      <c r="P1563" t="s">
        <v>279</v>
      </c>
      <c r="Q1563" t="s">
        <v>282</v>
      </c>
      <c r="R1563" t="s">
        <v>285</v>
      </c>
      <c r="S1563" t="s">
        <v>293</v>
      </c>
      <c r="T1563" t="s">
        <v>294</v>
      </c>
      <c r="U1563" t="s">
        <v>300</v>
      </c>
      <c r="V1563">
        <v>-1</v>
      </c>
      <c r="W1563" t="s">
        <v>285</v>
      </c>
      <c r="X1563">
        <v>36</v>
      </c>
      <c r="Y1563" t="s">
        <v>288</v>
      </c>
      <c r="Z1563" t="s">
        <v>304</v>
      </c>
    </row>
    <row r="1564" spans="1:26" x14ac:dyDescent="0.3">
      <c r="A1564">
        <v>2763894</v>
      </c>
      <c r="B1564">
        <v>326486</v>
      </c>
      <c r="C1564" t="s">
        <v>290</v>
      </c>
      <c r="E1564">
        <v>0</v>
      </c>
      <c r="F1564">
        <v>0</v>
      </c>
      <c r="H1564" t="s">
        <v>291</v>
      </c>
      <c r="I1564">
        <v>10</v>
      </c>
      <c r="J1564" t="s">
        <v>278</v>
      </c>
      <c r="K1564">
        <v>1</v>
      </c>
      <c r="L1564" t="s">
        <v>285</v>
      </c>
      <c r="M1564" t="s">
        <v>313</v>
      </c>
      <c r="N1564">
        <v>-424</v>
      </c>
      <c r="O1564" t="s">
        <v>285</v>
      </c>
      <c r="P1564" t="s">
        <v>279</v>
      </c>
      <c r="Q1564" t="s">
        <v>282</v>
      </c>
      <c r="R1564" t="s">
        <v>285</v>
      </c>
      <c r="S1564" t="s">
        <v>285</v>
      </c>
      <c r="T1564" t="s">
        <v>285</v>
      </c>
      <c r="U1564" t="s">
        <v>300</v>
      </c>
      <c r="V1564">
        <v>-1</v>
      </c>
      <c r="W1564" t="s">
        <v>285</v>
      </c>
      <c r="Y1564" t="s">
        <v>285</v>
      </c>
      <c r="Z1564" t="s">
        <v>293</v>
      </c>
    </row>
    <row r="1565" spans="1:26" x14ac:dyDescent="0.3">
      <c r="A1565">
        <v>2599355</v>
      </c>
      <c r="B1565">
        <v>227166</v>
      </c>
      <c r="C1565" t="s">
        <v>328</v>
      </c>
      <c r="D1565">
        <v>13500</v>
      </c>
      <c r="E1565">
        <v>270000</v>
      </c>
      <c r="F1565">
        <v>270000</v>
      </c>
      <c r="G1565">
        <v>270000</v>
      </c>
      <c r="H1565" t="s">
        <v>303</v>
      </c>
      <c r="I1565">
        <v>10</v>
      </c>
      <c r="J1565" t="s">
        <v>278</v>
      </c>
      <c r="K1565">
        <v>1</v>
      </c>
      <c r="L1565" t="s">
        <v>279</v>
      </c>
      <c r="M1565" t="s">
        <v>306</v>
      </c>
      <c r="N1565">
        <v>-182</v>
      </c>
      <c r="O1565" t="s">
        <v>285</v>
      </c>
      <c r="P1565" t="s">
        <v>307</v>
      </c>
      <c r="Q1565" t="s">
        <v>282</v>
      </c>
      <c r="R1565" t="s">
        <v>285</v>
      </c>
      <c r="S1565" t="s">
        <v>329</v>
      </c>
      <c r="T1565" t="s">
        <v>294</v>
      </c>
      <c r="U1565" t="s">
        <v>300</v>
      </c>
      <c r="V1565">
        <v>-1</v>
      </c>
      <c r="W1565" t="s">
        <v>285</v>
      </c>
      <c r="X1565">
        <v>0</v>
      </c>
      <c r="Y1565" t="s">
        <v>285</v>
      </c>
      <c r="Z1565" t="s">
        <v>331</v>
      </c>
    </row>
    <row r="1566" spans="1:26" x14ac:dyDescent="0.3">
      <c r="A1566">
        <v>1106702</v>
      </c>
      <c r="B1566">
        <v>340181</v>
      </c>
      <c r="C1566" t="s">
        <v>290</v>
      </c>
      <c r="D1566">
        <v>15318.674999999999</v>
      </c>
      <c r="E1566">
        <v>463500</v>
      </c>
      <c r="F1566">
        <v>463500</v>
      </c>
      <c r="G1566">
        <v>463500</v>
      </c>
      <c r="H1566" t="s">
        <v>291</v>
      </c>
      <c r="I1566">
        <v>14</v>
      </c>
      <c r="J1566" t="s">
        <v>278</v>
      </c>
      <c r="K1566">
        <v>1</v>
      </c>
      <c r="L1566" t="s">
        <v>285</v>
      </c>
      <c r="M1566" t="s">
        <v>280</v>
      </c>
      <c r="N1566">
        <v>-376</v>
      </c>
      <c r="O1566" t="s">
        <v>281</v>
      </c>
      <c r="P1566" t="s">
        <v>279</v>
      </c>
      <c r="Q1566" t="s">
        <v>282</v>
      </c>
      <c r="R1566" t="s">
        <v>285</v>
      </c>
      <c r="S1566" t="s">
        <v>293</v>
      </c>
      <c r="T1566" t="s">
        <v>294</v>
      </c>
      <c r="U1566" t="s">
        <v>300</v>
      </c>
      <c r="V1566">
        <v>-1</v>
      </c>
      <c r="W1566" t="s">
        <v>285</v>
      </c>
      <c r="X1566">
        <v>48</v>
      </c>
      <c r="Y1566" t="s">
        <v>312</v>
      </c>
      <c r="Z1566" t="s">
        <v>297</v>
      </c>
    </row>
    <row r="1567" spans="1:26" x14ac:dyDescent="0.3">
      <c r="A1567">
        <v>2059867</v>
      </c>
      <c r="B1567">
        <v>241694</v>
      </c>
      <c r="C1567" t="s">
        <v>290</v>
      </c>
      <c r="E1567">
        <v>0</v>
      </c>
      <c r="F1567">
        <v>0</v>
      </c>
      <c r="H1567" t="s">
        <v>314</v>
      </c>
      <c r="I1567">
        <v>13</v>
      </c>
      <c r="J1567" t="s">
        <v>278</v>
      </c>
      <c r="K1567">
        <v>1</v>
      </c>
      <c r="L1567" t="s">
        <v>285</v>
      </c>
      <c r="M1567" t="s">
        <v>306</v>
      </c>
      <c r="N1567">
        <v>-122</v>
      </c>
      <c r="O1567" t="s">
        <v>285</v>
      </c>
      <c r="P1567" t="s">
        <v>307</v>
      </c>
      <c r="Q1567" t="s">
        <v>282</v>
      </c>
      <c r="R1567" t="s">
        <v>285</v>
      </c>
      <c r="S1567" t="s">
        <v>285</v>
      </c>
      <c r="T1567" t="s">
        <v>285</v>
      </c>
      <c r="U1567" t="s">
        <v>300</v>
      </c>
      <c r="V1567">
        <v>-1</v>
      </c>
      <c r="W1567" t="s">
        <v>285</v>
      </c>
      <c r="Y1567" t="s">
        <v>285</v>
      </c>
      <c r="Z1567" t="s">
        <v>293</v>
      </c>
    </row>
    <row r="1568" spans="1:26" x14ac:dyDescent="0.3">
      <c r="A1568">
        <v>1826263</v>
      </c>
      <c r="B1568">
        <v>294179</v>
      </c>
      <c r="C1568" t="s">
        <v>290</v>
      </c>
      <c r="D1568">
        <v>16720.2</v>
      </c>
      <c r="E1568">
        <v>225000</v>
      </c>
      <c r="F1568">
        <v>247275</v>
      </c>
      <c r="G1568">
        <v>225000</v>
      </c>
      <c r="H1568" t="s">
        <v>298</v>
      </c>
      <c r="I1568">
        <v>16</v>
      </c>
      <c r="J1568" t="s">
        <v>278</v>
      </c>
      <c r="K1568">
        <v>1</v>
      </c>
      <c r="L1568" t="s">
        <v>285</v>
      </c>
      <c r="M1568" t="s">
        <v>280</v>
      </c>
      <c r="N1568">
        <v>-1315</v>
      </c>
      <c r="O1568" t="s">
        <v>281</v>
      </c>
      <c r="P1568" t="s">
        <v>279</v>
      </c>
      <c r="Q1568" t="s">
        <v>282</v>
      </c>
      <c r="R1568" t="s">
        <v>285</v>
      </c>
      <c r="S1568" t="s">
        <v>293</v>
      </c>
      <c r="T1568" t="s">
        <v>294</v>
      </c>
      <c r="U1568" t="s">
        <v>300</v>
      </c>
      <c r="V1568">
        <v>-1</v>
      </c>
      <c r="W1568" t="s">
        <v>285</v>
      </c>
      <c r="X1568">
        <v>18</v>
      </c>
      <c r="Y1568" t="s">
        <v>312</v>
      </c>
      <c r="Z1568" t="s">
        <v>297</v>
      </c>
    </row>
    <row r="1569" spans="1:26" x14ac:dyDescent="0.3">
      <c r="A1569">
        <v>2030418</v>
      </c>
      <c r="B1569">
        <v>272797</v>
      </c>
      <c r="C1569" t="s">
        <v>328</v>
      </c>
      <c r="D1569">
        <v>38250</v>
      </c>
      <c r="E1569">
        <v>0</v>
      </c>
      <c r="F1569">
        <v>765000</v>
      </c>
      <c r="H1569" t="s">
        <v>314</v>
      </c>
      <c r="I1569">
        <v>15</v>
      </c>
      <c r="J1569" t="s">
        <v>278</v>
      </c>
      <c r="K1569">
        <v>1</v>
      </c>
      <c r="L1569" t="s">
        <v>279</v>
      </c>
      <c r="M1569" t="s">
        <v>280</v>
      </c>
      <c r="N1569">
        <v>-703</v>
      </c>
      <c r="O1569" t="s">
        <v>285</v>
      </c>
      <c r="P1569" t="s">
        <v>279</v>
      </c>
      <c r="Q1569" t="s">
        <v>282</v>
      </c>
      <c r="R1569" t="s">
        <v>285</v>
      </c>
      <c r="S1569" t="s">
        <v>329</v>
      </c>
      <c r="T1569" t="s">
        <v>294</v>
      </c>
      <c r="U1569" t="s">
        <v>300</v>
      </c>
      <c r="V1569">
        <v>-1</v>
      </c>
      <c r="W1569" t="s">
        <v>285</v>
      </c>
      <c r="X1569">
        <v>0</v>
      </c>
      <c r="Y1569" t="s">
        <v>285</v>
      </c>
      <c r="Z1569" t="s">
        <v>331</v>
      </c>
    </row>
    <row r="1570" spans="1:26" x14ac:dyDescent="0.3">
      <c r="A1570">
        <v>2722730</v>
      </c>
      <c r="B1570">
        <v>198020</v>
      </c>
      <c r="C1570" t="s">
        <v>328</v>
      </c>
      <c r="D1570">
        <v>22500</v>
      </c>
      <c r="E1570">
        <v>450000</v>
      </c>
      <c r="F1570">
        <v>450000</v>
      </c>
      <c r="G1570">
        <v>450000</v>
      </c>
      <c r="H1570" t="s">
        <v>314</v>
      </c>
      <c r="I1570">
        <v>12</v>
      </c>
      <c r="J1570" t="s">
        <v>278</v>
      </c>
      <c r="K1570">
        <v>1</v>
      </c>
      <c r="L1570" t="s">
        <v>279</v>
      </c>
      <c r="M1570" t="s">
        <v>306</v>
      </c>
      <c r="N1570">
        <v>-147</v>
      </c>
      <c r="O1570" t="s">
        <v>285</v>
      </c>
      <c r="P1570" t="s">
        <v>307</v>
      </c>
      <c r="Q1570" t="s">
        <v>282</v>
      </c>
      <c r="R1570" t="s">
        <v>285</v>
      </c>
      <c r="S1570" t="s">
        <v>329</v>
      </c>
      <c r="T1570" t="s">
        <v>294</v>
      </c>
      <c r="U1570" t="s">
        <v>300</v>
      </c>
      <c r="V1570">
        <v>-1</v>
      </c>
      <c r="W1570" t="s">
        <v>285</v>
      </c>
      <c r="X1570">
        <v>0</v>
      </c>
      <c r="Y1570" t="s">
        <v>285</v>
      </c>
      <c r="Z1570" t="s">
        <v>331</v>
      </c>
    </row>
    <row r="1571" spans="1:26" x14ac:dyDescent="0.3">
      <c r="A1571">
        <v>1034967</v>
      </c>
      <c r="B1571">
        <v>398934</v>
      </c>
      <c r="C1571" t="s">
        <v>290</v>
      </c>
      <c r="D1571">
        <v>25543.845000000001</v>
      </c>
      <c r="E1571">
        <v>216000</v>
      </c>
      <c r="F1571">
        <v>230256</v>
      </c>
      <c r="G1571">
        <v>216000</v>
      </c>
      <c r="H1571" t="s">
        <v>314</v>
      </c>
      <c r="I1571">
        <v>15</v>
      </c>
      <c r="J1571" t="s">
        <v>278</v>
      </c>
      <c r="K1571">
        <v>1</v>
      </c>
      <c r="L1571" t="s">
        <v>285</v>
      </c>
      <c r="M1571" t="s">
        <v>280</v>
      </c>
      <c r="N1571">
        <v>-1066</v>
      </c>
      <c r="O1571" t="s">
        <v>285</v>
      </c>
      <c r="P1571" t="s">
        <v>279</v>
      </c>
      <c r="Q1571" t="s">
        <v>282</v>
      </c>
      <c r="R1571" t="s">
        <v>285</v>
      </c>
      <c r="S1571" t="s">
        <v>293</v>
      </c>
      <c r="T1571" t="s">
        <v>294</v>
      </c>
      <c r="U1571" t="s">
        <v>300</v>
      </c>
      <c r="V1571">
        <v>-1</v>
      </c>
      <c r="W1571" t="s">
        <v>285</v>
      </c>
      <c r="X1571">
        <v>12</v>
      </c>
      <c r="Y1571" t="s">
        <v>301</v>
      </c>
      <c r="Z1571" t="s">
        <v>302</v>
      </c>
    </row>
    <row r="1572" spans="1:26" x14ac:dyDescent="0.3">
      <c r="A1572">
        <v>2710390</v>
      </c>
      <c r="B1572">
        <v>332645</v>
      </c>
      <c r="C1572" t="s">
        <v>290</v>
      </c>
      <c r="D1572">
        <v>34041.599999999999</v>
      </c>
      <c r="E1572">
        <v>675000</v>
      </c>
      <c r="F1572">
        <v>855045</v>
      </c>
      <c r="G1572">
        <v>675000</v>
      </c>
      <c r="H1572" t="s">
        <v>298</v>
      </c>
      <c r="I1572">
        <v>13</v>
      </c>
      <c r="J1572" t="s">
        <v>278</v>
      </c>
      <c r="K1572">
        <v>1</v>
      </c>
      <c r="L1572" t="s">
        <v>285</v>
      </c>
      <c r="M1572" t="s">
        <v>280</v>
      </c>
      <c r="N1572">
        <v>-927</v>
      </c>
      <c r="O1572" t="s">
        <v>281</v>
      </c>
      <c r="P1572" t="s">
        <v>279</v>
      </c>
      <c r="Q1572" t="s">
        <v>282</v>
      </c>
      <c r="R1572" t="s">
        <v>285</v>
      </c>
      <c r="S1572" t="s">
        <v>293</v>
      </c>
      <c r="T1572" t="s">
        <v>294</v>
      </c>
      <c r="U1572" t="s">
        <v>300</v>
      </c>
      <c r="V1572">
        <v>-1</v>
      </c>
      <c r="W1572" t="s">
        <v>285</v>
      </c>
      <c r="X1572">
        <v>36</v>
      </c>
      <c r="Y1572" t="s">
        <v>312</v>
      </c>
      <c r="Z1572" t="s">
        <v>297</v>
      </c>
    </row>
    <row r="1573" spans="1:26" x14ac:dyDescent="0.3">
      <c r="A1573">
        <v>1956138</v>
      </c>
      <c r="B1573">
        <v>451460</v>
      </c>
      <c r="C1573" t="s">
        <v>290</v>
      </c>
      <c r="D1573">
        <v>131892.66</v>
      </c>
      <c r="E1573">
        <v>675000</v>
      </c>
      <c r="F1573">
        <v>686583</v>
      </c>
      <c r="G1573">
        <v>675000</v>
      </c>
      <c r="H1573" t="s">
        <v>332</v>
      </c>
      <c r="I1573">
        <v>11</v>
      </c>
      <c r="J1573" t="s">
        <v>278</v>
      </c>
      <c r="K1573">
        <v>1</v>
      </c>
      <c r="L1573" t="s">
        <v>359</v>
      </c>
      <c r="M1573" t="s">
        <v>280</v>
      </c>
      <c r="N1573">
        <v>-499</v>
      </c>
      <c r="O1573" t="s">
        <v>281</v>
      </c>
      <c r="P1573" t="s">
        <v>279</v>
      </c>
      <c r="Q1573" t="s">
        <v>282</v>
      </c>
      <c r="R1573" t="s">
        <v>285</v>
      </c>
      <c r="S1573" t="s">
        <v>293</v>
      </c>
      <c r="T1573" t="s">
        <v>308</v>
      </c>
      <c r="U1573" t="s">
        <v>300</v>
      </c>
      <c r="V1573">
        <v>-1</v>
      </c>
      <c r="W1573" t="s">
        <v>285</v>
      </c>
      <c r="X1573">
        <v>6</v>
      </c>
      <c r="Y1573" t="s">
        <v>288</v>
      </c>
      <c r="Z1573" t="s">
        <v>362</v>
      </c>
    </row>
    <row r="1574" spans="1:26" x14ac:dyDescent="0.3">
      <c r="A1574">
        <v>2689194</v>
      </c>
      <c r="B1574">
        <v>307496</v>
      </c>
      <c r="C1574" t="s">
        <v>290</v>
      </c>
      <c r="D1574">
        <v>12706.785</v>
      </c>
      <c r="E1574">
        <v>108000</v>
      </c>
      <c r="F1574">
        <v>115128</v>
      </c>
      <c r="G1574">
        <v>108000</v>
      </c>
      <c r="H1574" t="s">
        <v>332</v>
      </c>
      <c r="I1574">
        <v>11</v>
      </c>
      <c r="J1574" t="s">
        <v>278</v>
      </c>
      <c r="K1574">
        <v>1</v>
      </c>
      <c r="L1574" t="s">
        <v>285</v>
      </c>
      <c r="M1574" t="s">
        <v>306</v>
      </c>
      <c r="N1574">
        <v>-2234</v>
      </c>
      <c r="O1574" t="s">
        <v>285</v>
      </c>
      <c r="P1574" t="s">
        <v>336</v>
      </c>
      <c r="Q1574" t="s">
        <v>282</v>
      </c>
      <c r="R1574" t="s">
        <v>285</v>
      </c>
      <c r="S1574" t="s">
        <v>293</v>
      </c>
      <c r="T1574" t="s">
        <v>294</v>
      </c>
      <c r="U1574" t="s">
        <v>300</v>
      </c>
      <c r="V1574">
        <v>-1</v>
      </c>
      <c r="W1574" t="s">
        <v>285</v>
      </c>
      <c r="X1574">
        <v>12</v>
      </c>
      <c r="Y1574" t="s">
        <v>301</v>
      </c>
      <c r="Z1574" t="s">
        <v>309</v>
      </c>
    </row>
    <row r="1575" spans="1:26" x14ac:dyDescent="0.3">
      <c r="A1575">
        <v>1833888</v>
      </c>
      <c r="B1575">
        <v>149499</v>
      </c>
      <c r="C1575" t="s">
        <v>290</v>
      </c>
      <c r="D1575">
        <v>34035.434999999998</v>
      </c>
      <c r="E1575">
        <v>751500</v>
      </c>
      <c r="F1575">
        <v>751500</v>
      </c>
      <c r="G1575">
        <v>751500</v>
      </c>
      <c r="H1575" t="s">
        <v>314</v>
      </c>
      <c r="I1575">
        <v>15</v>
      </c>
      <c r="J1575" t="s">
        <v>278</v>
      </c>
      <c r="K1575">
        <v>1</v>
      </c>
      <c r="L1575" t="s">
        <v>285</v>
      </c>
      <c r="M1575" t="s">
        <v>280</v>
      </c>
      <c r="N1575">
        <v>-614</v>
      </c>
      <c r="O1575" t="s">
        <v>285</v>
      </c>
      <c r="P1575" t="s">
        <v>279</v>
      </c>
      <c r="Q1575" t="s">
        <v>282</v>
      </c>
      <c r="R1575" t="s">
        <v>285</v>
      </c>
      <c r="S1575" t="s">
        <v>293</v>
      </c>
      <c r="T1575" t="s">
        <v>294</v>
      </c>
      <c r="U1575" t="s">
        <v>295</v>
      </c>
      <c r="V1575">
        <v>-1</v>
      </c>
      <c r="W1575" t="s">
        <v>285</v>
      </c>
      <c r="X1575">
        <v>48</v>
      </c>
      <c r="Y1575" t="s">
        <v>288</v>
      </c>
      <c r="Z1575" t="s">
        <v>304</v>
      </c>
    </row>
    <row r="1576" spans="1:26" x14ac:dyDescent="0.3">
      <c r="A1576">
        <v>2793964</v>
      </c>
      <c r="B1576">
        <v>202857</v>
      </c>
      <c r="C1576" t="s">
        <v>276</v>
      </c>
      <c r="D1576">
        <v>16539.93</v>
      </c>
      <c r="E1576">
        <v>135000</v>
      </c>
      <c r="F1576">
        <v>146880</v>
      </c>
      <c r="G1576">
        <v>135000</v>
      </c>
      <c r="H1576" t="s">
        <v>315</v>
      </c>
      <c r="I1576">
        <v>11</v>
      </c>
      <c r="J1576" t="s">
        <v>278</v>
      </c>
      <c r="K1576">
        <v>1</v>
      </c>
      <c r="L1576" t="s">
        <v>279</v>
      </c>
      <c r="M1576" t="s">
        <v>280</v>
      </c>
      <c r="N1576">
        <v>-184</v>
      </c>
      <c r="O1576" t="s">
        <v>281</v>
      </c>
      <c r="P1576" t="s">
        <v>279</v>
      </c>
      <c r="Q1576" t="s">
        <v>282</v>
      </c>
      <c r="R1576" t="s">
        <v>350</v>
      </c>
      <c r="S1576" t="s">
        <v>284</v>
      </c>
      <c r="T1576" t="s">
        <v>285</v>
      </c>
      <c r="U1576" t="s">
        <v>321</v>
      </c>
      <c r="V1576">
        <v>300</v>
      </c>
      <c r="W1576" t="s">
        <v>350</v>
      </c>
      <c r="X1576">
        <v>10</v>
      </c>
      <c r="Y1576" t="s">
        <v>312</v>
      </c>
      <c r="Z1576" t="s">
        <v>343</v>
      </c>
    </row>
    <row r="1577" spans="1:26" x14ac:dyDescent="0.3">
      <c r="A1577">
        <v>2149057</v>
      </c>
      <c r="B1577">
        <v>163209</v>
      </c>
      <c r="C1577" t="s">
        <v>328</v>
      </c>
      <c r="D1577">
        <v>38250</v>
      </c>
      <c r="E1577">
        <v>765000</v>
      </c>
      <c r="F1577">
        <v>765000</v>
      </c>
      <c r="G1577">
        <v>765000</v>
      </c>
      <c r="H1577" t="s">
        <v>277</v>
      </c>
      <c r="I1577">
        <v>7</v>
      </c>
      <c r="J1577" t="s">
        <v>278</v>
      </c>
      <c r="K1577">
        <v>1</v>
      </c>
      <c r="L1577" t="s">
        <v>279</v>
      </c>
      <c r="M1577" t="s">
        <v>280</v>
      </c>
      <c r="N1577">
        <v>-346</v>
      </c>
      <c r="O1577" t="s">
        <v>285</v>
      </c>
      <c r="P1577" t="s">
        <v>279</v>
      </c>
      <c r="Q1577" t="s">
        <v>282</v>
      </c>
      <c r="R1577" t="s">
        <v>285</v>
      </c>
      <c r="S1577" t="s">
        <v>329</v>
      </c>
      <c r="T1577" t="s">
        <v>294</v>
      </c>
      <c r="U1577" t="s">
        <v>330</v>
      </c>
      <c r="V1577">
        <v>4</v>
      </c>
      <c r="W1577" t="s">
        <v>285</v>
      </c>
      <c r="X1577">
        <v>0</v>
      </c>
      <c r="Y1577" t="s">
        <v>285</v>
      </c>
      <c r="Z1577" t="s">
        <v>331</v>
      </c>
    </row>
    <row r="1578" spans="1:26" x14ac:dyDescent="0.3">
      <c r="A1578">
        <v>1978531</v>
      </c>
      <c r="B1578">
        <v>190497</v>
      </c>
      <c r="C1578" t="s">
        <v>276</v>
      </c>
      <c r="D1578">
        <v>6104.2049999999999</v>
      </c>
      <c r="E1578">
        <v>104310</v>
      </c>
      <c r="F1578">
        <v>52155</v>
      </c>
      <c r="G1578">
        <v>104310</v>
      </c>
      <c r="H1578" t="s">
        <v>277</v>
      </c>
      <c r="I1578">
        <v>14</v>
      </c>
      <c r="J1578" t="s">
        <v>278</v>
      </c>
      <c r="K1578">
        <v>1</v>
      </c>
      <c r="L1578" t="s">
        <v>279</v>
      </c>
      <c r="M1578" t="s">
        <v>280</v>
      </c>
      <c r="N1578">
        <v>-923</v>
      </c>
      <c r="O1578" t="s">
        <v>281</v>
      </c>
      <c r="P1578" t="s">
        <v>279</v>
      </c>
      <c r="Q1578" t="s">
        <v>282</v>
      </c>
      <c r="R1578" t="s">
        <v>334</v>
      </c>
      <c r="S1578" t="s">
        <v>284</v>
      </c>
      <c r="T1578" t="s">
        <v>285</v>
      </c>
      <c r="U1578" t="s">
        <v>286</v>
      </c>
      <c r="V1578">
        <v>25</v>
      </c>
      <c r="W1578" t="s">
        <v>287</v>
      </c>
      <c r="X1578">
        <v>12</v>
      </c>
      <c r="Y1578" t="s">
        <v>301</v>
      </c>
      <c r="Z1578" t="s">
        <v>289</v>
      </c>
    </row>
    <row r="1579" spans="1:26" x14ac:dyDescent="0.3">
      <c r="A1579">
        <v>1687474</v>
      </c>
      <c r="B1579">
        <v>421357</v>
      </c>
      <c r="C1579" t="s">
        <v>290</v>
      </c>
      <c r="D1579">
        <v>65368.62</v>
      </c>
      <c r="E1579">
        <v>900000</v>
      </c>
      <c r="F1579">
        <v>939204</v>
      </c>
      <c r="G1579">
        <v>900000</v>
      </c>
      <c r="H1579" t="s">
        <v>332</v>
      </c>
      <c r="I1579">
        <v>11</v>
      </c>
      <c r="J1579" t="s">
        <v>278</v>
      </c>
      <c r="K1579">
        <v>1</v>
      </c>
      <c r="L1579" t="s">
        <v>285</v>
      </c>
      <c r="M1579" t="s">
        <v>280</v>
      </c>
      <c r="N1579">
        <v>-568</v>
      </c>
      <c r="O1579" t="s">
        <v>281</v>
      </c>
      <c r="P1579" t="s">
        <v>279</v>
      </c>
      <c r="Q1579" t="s">
        <v>282</v>
      </c>
      <c r="R1579" t="s">
        <v>285</v>
      </c>
      <c r="S1579" t="s">
        <v>293</v>
      </c>
      <c r="T1579" t="s">
        <v>294</v>
      </c>
      <c r="U1579" t="s">
        <v>300</v>
      </c>
      <c r="V1579">
        <v>-1</v>
      </c>
      <c r="W1579" t="s">
        <v>285</v>
      </c>
      <c r="X1579">
        <v>18</v>
      </c>
      <c r="Y1579" t="s">
        <v>312</v>
      </c>
      <c r="Z1579" t="s">
        <v>297</v>
      </c>
    </row>
    <row r="1580" spans="1:26" x14ac:dyDescent="0.3">
      <c r="A1580">
        <v>1826787</v>
      </c>
      <c r="B1580">
        <v>109223</v>
      </c>
      <c r="C1580" t="s">
        <v>290</v>
      </c>
      <c r="E1580">
        <v>0</v>
      </c>
      <c r="F1580">
        <v>0</v>
      </c>
      <c r="H1580" t="s">
        <v>314</v>
      </c>
      <c r="I1580">
        <v>15</v>
      </c>
      <c r="J1580" t="s">
        <v>278</v>
      </c>
      <c r="K1580">
        <v>1</v>
      </c>
      <c r="L1580" t="s">
        <v>285</v>
      </c>
      <c r="M1580" t="s">
        <v>313</v>
      </c>
      <c r="N1580">
        <v>-148</v>
      </c>
      <c r="O1580" t="s">
        <v>285</v>
      </c>
      <c r="P1580" t="s">
        <v>279</v>
      </c>
      <c r="Q1580" t="s">
        <v>282</v>
      </c>
      <c r="R1580" t="s">
        <v>285</v>
      </c>
      <c r="S1580" t="s">
        <v>285</v>
      </c>
      <c r="T1580" t="s">
        <v>285</v>
      </c>
      <c r="U1580" t="s">
        <v>300</v>
      </c>
      <c r="V1580">
        <v>-1</v>
      </c>
      <c r="W1580" t="s">
        <v>285</v>
      </c>
      <c r="Y1580" t="s">
        <v>285</v>
      </c>
      <c r="Z1580" t="s">
        <v>293</v>
      </c>
    </row>
    <row r="1581" spans="1:26" x14ac:dyDescent="0.3">
      <c r="A1581">
        <v>2503811</v>
      </c>
      <c r="B1581">
        <v>255562</v>
      </c>
      <c r="C1581" t="s">
        <v>290</v>
      </c>
      <c r="E1581">
        <v>0</v>
      </c>
      <c r="F1581">
        <v>0</v>
      </c>
      <c r="H1581" t="s">
        <v>298</v>
      </c>
      <c r="I1581">
        <v>13</v>
      </c>
      <c r="J1581" t="s">
        <v>278</v>
      </c>
      <c r="K1581">
        <v>1</v>
      </c>
      <c r="L1581" t="s">
        <v>285</v>
      </c>
      <c r="M1581" t="s">
        <v>313</v>
      </c>
      <c r="N1581">
        <v>-302</v>
      </c>
      <c r="O1581" t="s">
        <v>285</v>
      </c>
      <c r="P1581" t="s">
        <v>279</v>
      </c>
      <c r="Q1581" t="s">
        <v>282</v>
      </c>
      <c r="R1581" t="s">
        <v>285</v>
      </c>
      <c r="S1581" t="s">
        <v>285</v>
      </c>
      <c r="T1581" t="s">
        <v>285</v>
      </c>
      <c r="U1581" t="s">
        <v>300</v>
      </c>
      <c r="V1581">
        <v>-1</v>
      </c>
      <c r="W1581" t="s">
        <v>285</v>
      </c>
      <c r="Y1581" t="s">
        <v>285</v>
      </c>
      <c r="Z1581" t="s">
        <v>293</v>
      </c>
    </row>
    <row r="1582" spans="1:26" x14ac:dyDescent="0.3">
      <c r="A1582">
        <v>2665490</v>
      </c>
      <c r="B1582">
        <v>118333</v>
      </c>
      <c r="C1582" t="s">
        <v>290</v>
      </c>
      <c r="D1582">
        <v>51899.175000000003</v>
      </c>
      <c r="E1582">
        <v>697500</v>
      </c>
      <c r="F1582">
        <v>773460</v>
      </c>
      <c r="G1582">
        <v>697500</v>
      </c>
      <c r="H1582" t="s">
        <v>332</v>
      </c>
      <c r="I1582">
        <v>19</v>
      </c>
      <c r="J1582" t="s">
        <v>278</v>
      </c>
      <c r="K1582">
        <v>1</v>
      </c>
      <c r="L1582" t="s">
        <v>285</v>
      </c>
      <c r="M1582" t="s">
        <v>306</v>
      </c>
      <c r="N1582">
        <v>-408</v>
      </c>
      <c r="O1582" t="s">
        <v>281</v>
      </c>
      <c r="P1582" t="s">
        <v>307</v>
      </c>
      <c r="Q1582" t="s">
        <v>282</v>
      </c>
      <c r="R1582" t="s">
        <v>285</v>
      </c>
      <c r="S1582" t="s">
        <v>293</v>
      </c>
      <c r="T1582" t="s">
        <v>294</v>
      </c>
      <c r="U1582" t="s">
        <v>300</v>
      </c>
      <c r="V1582">
        <v>-1</v>
      </c>
      <c r="W1582" t="s">
        <v>285</v>
      </c>
      <c r="X1582">
        <v>18</v>
      </c>
      <c r="Y1582" t="s">
        <v>312</v>
      </c>
      <c r="Z1582" t="s">
        <v>297</v>
      </c>
    </row>
    <row r="1583" spans="1:26" x14ac:dyDescent="0.3">
      <c r="A1583">
        <v>1635730</v>
      </c>
      <c r="B1583">
        <v>428206</v>
      </c>
      <c r="C1583" t="s">
        <v>290</v>
      </c>
      <c r="D1583">
        <v>14976.9</v>
      </c>
      <c r="E1583">
        <v>67500</v>
      </c>
      <c r="F1583">
        <v>78007.5</v>
      </c>
      <c r="G1583">
        <v>67500</v>
      </c>
      <c r="H1583" t="s">
        <v>332</v>
      </c>
      <c r="I1583">
        <v>18</v>
      </c>
      <c r="J1583" t="s">
        <v>278</v>
      </c>
      <c r="K1583">
        <v>1</v>
      </c>
      <c r="L1583" t="s">
        <v>367</v>
      </c>
      <c r="M1583" t="s">
        <v>280</v>
      </c>
      <c r="N1583">
        <v>-411</v>
      </c>
      <c r="O1583" t="s">
        <v>281</v>
      </c>
      <c r="P1583" t="s">
        <v>279</v>
      </c>
      <c r="Q1583" t="s">
        <v>282</v>
      </c>
      <c r="R1583" t="s">
        <v>285</v>
      </c>
      <c r="S1583" t="s">
        <v>293</v>
      </c>
      <c r="T1583" t="s">
        <v>308</v>
      </c>
      <c r="U1583" t="s">
        <v>330</v>
      </c>
      <c r="V1583">
        <v>8</v>
      </c>
      <c r="W1583" t="s">
        <v>285</v>
      </c>
      <c r="X1583">
        <v>6</v>
      </c>
      <c r="Y1583" t="s">
        <v>288</v>
      </c>
      <c r="Z1583" t="s">
        <v>362</v>
      </c>
    </row>
    <row r="1584" spans="1:26" x14ac:dyDescent="0.3">
      <c r="A1584">
        <v>1890931</v>
      </c>
      <c r="B1584">
        <v>341105</v>
      </c>
      <c r="C1584" t="s">
        <v>290</v>
      </c>
      <c r="D1584">
        <v>44285.58</v>
      </c>
      <c r="E1584">
        <v>967500</v>
      </c>
      <c r="F1584">
        <v>1065838.5</v>
      </c>
      <c r="G1584">
        <v>967500</v>
      </c>
      <c r="H1584" t="s">
        <v>277</v>
      </c>
      <c r="I1584">
        <v>13</v>
      </c>
      <c r="J1584" t="s">
        <v>278</v>
      </c>
      <c r="K1584">
        <v>1</v>
      </c>
      <c r="L1584" t="s">
        <v>285</v>
      </c>
      <c r="M1584" t="s">
        <v>280</v>
      </c>
      <c r="N1584">
        <v>-779</v>
      </c>
      <c r="O1584" t="s">
        <v>281</v>
      </c>
      <c r="P1584" t="s">
        <v>279</v>
      </c>
      <c r="Q1584" t="s">
        <v>282</v>
      </c>
      <c r="R1584" t="s">
        <v>285</v>
      </c>
      <c r="S1584" t="s">
        <v>293</v>
      </c>
      <c r="T1584" t="s">
        <v>294</v>
      </c>
      <c r="U1584" t="s">
        <v>330</v>
      </c>
      <c r="V1584">
        <v>8</v>
      </c>
      <c r="W1584" t="s">
        <v>285</v>
      </c>
      <c r="X1584">
        <v>42</v>
      </c>
      <c r="Y1584" t="s">
        <v>288</v>
      </c>
      <c r="Z1584" t="s">
        <v>304</v>
      </c>
    </row>
    <row r="1585" spans="1:26" x14ac:dyDescent="0.3">
      <c r="A1585">
        <v>2820904</v>
      </c>
      <c r="B1585">
        <v>225305</v>
      </c>
      <c r="C1585" t="s">
        <v>276</v>
      </c>
      <c r="D1585">
        <v>8655.6149999999998</v>
      </c>
      <c r="E1585">
        <v>63652.5</v>
      </c>
      <c r="F1585">
        <v>79893</v>
      </c>
      <c r="G1585">
        <v>63652.5</v>
      </c>
      <c r="H1585" t="s">
        <v>332</v>
      </c>
      <c r="I1585">
        <v>14</v>
      </c>
      <c r="J1585" t="s">
        <v>278</v>
      </c>
      <c r="K1585">
        <v>1</v>
      </c>
      <c r="L1585" t="s">
        <v>279</v>
      </c>
      <c r="M1585" t="s">
        <v>280</v>
      </c>
      <c r="N1585">
        <v>-262</v>
      </c>
      <c r="O1585" t="s">
        <v>281</v>
      </c>
      <c r="P1585" t="s">
        <v>279</v>
      </c>
      <c r="Q1585" t="s">
        <v>333</v>
      </c>
      <c r="R1585" t="s">
        <v>317</v>
      </c>
      <c r="S1585" t="s">
        <v>284</v>
      </c>
      <c r="T1585" t="s">
        <v>285</v>
      </c>
      <c r="U1585" t="s">
        <v>321</v>
      </c>
      <c r="V1585">
        <v>1000</v>
      </c>
      <c r="W1585" t="s">
        <v>318</v>
      </c>
      <c r="X1585">
        <v>12</v>
      </c>
      <c r="Y1585" t="s">
        <v>301</v>
      </c>
      <c r="Z1585" t="s">
        <v>322</v>
      </c>
    </row>
    <row r="1586" spans="1:26" x14ac:dyDescent="0.3">
      <c r="A1586">
        <v>2245777</v>
      </c>
      <c r="B1586">
        <v>342100</v>
      </c>
      <c r="C1586" t="s">
        <v>290</v>
      </c>
      <c r="D1586">
        <v>16649.505000000001</v>
      </c>
      <c r="E1586">
        <v>229500</v>
      </c>
      <c r="F1586">
        <v>248130</v>
      </c>
      <c r="G1586">
        <v>229500</v>
      </c>
      <c r="H1586" t="s">
        <v>291</v>
      </c>
      <c r="I1586">
        <v>10</v>
      </c>
      <c r="J1586" t="s">
        <v>278</v>
      </c>
      <c r="K1586">
        <v>1</v>
      </c>
      <c r="L1586" t="s">
        <v>285</v>
      </c>
      <c r="M1586" t="s">
        <v>280</v>
      </c>
      <c r="N1586">
        <v>-575</v>
      </c>
      <c r="O1586" t="s">
        <v>281</v>
      </c>
      <c r="P1586" t="s">
        <v>279</v>
      </c>
      <c r="Q1586" t="s">
        <v>282</v>
      </c>
      <c r="R1586" t="s">
        <v>285</v>
      </c>
      <c r="S1586" t="s">
        <v>293</v>
      </c>
      <c r="T1586" t="s">
        <v>294</v>
      </c>
      <c r="U1586" t="s">
        <v>300</v>
      </c>
      <c r="V1586">
        <v>-1</v>
      </c>
      <c r="W1586" t="s">
        <v>285</v>
      </c>
      <c r="X1586">
        <v>18</v>
      </c>
      <c r="Y1586" t="s">
        <v>312</v>
      </c>
      <c r="Z1586" t="s">
        <v>297</v>
      </c>
    </row>
    <row r="1587" spans="1:26" x14ac:dyDescent="0.3">
      <c r="A1587">
        <v>2159696</v>
      </c>
      <c r="B1587">
        <v>242442</v>
      </c>
      <c r="C1587" t="s">
        <v>290</v>
      </c>
      <c r="E1587">
        <v>0</v>
      </c>
      <c r="F1587">
        <v>0</v>
      </c>
      <c r="H1587" t="s">
        <v>298</v>
      </c>
      <c r="I1587">
        <v>9</v>
      </c>
      <c r="J1587" t="s">
        <v>278</v>
      </c>
      <c r="K1587">
        <v>1</v>
      </c>
      <c r="L1587" t="s">
        <v>285</v>
      </c>
      <c r="M1587" t="s">
        <v>313</v>
      </c>
      <c r="N1587">
        <v>-255</v>
      </c>
      <c r="O1587" t="s">
        <v>285</v>
      </c>
      <c r="P1587" t="s">
        <v>279</v>
      </c>
      <c r="Q1587" t="s">
        <v>282</v>
      </c>
      <c r="R1587" t="s">
        <v>285</v>
      </c>
      <c r="S1587" t="s">
        <v>285</v>
      </c>
      <c r="T1587" t="s">
        <v>285</v>
      </c>
      <c r="U1587" t="s">
        <v>300</v>
      </c>
      <c r="V1587">
        <v>-1</v>
      </c>
      <c r="W1587" t="s">
        <v>285</v>
      </c>
      <c r="Y1587" t="s">
        <v>285</v>
      </c>
      <c r="Z1587" t="s">
        <v>293</v>
      </c>
    </row>
    <row r="1588" spans="1:26" x14ac:dyDescent="0.3">
      <c r="A1588">
        <v>2501578</v>
      </c>
      <c r="B1588">
        <v>130752</v>
      </c>
      <c r="C1588" t="s">
        <v>328</v>
      </c>
      <c r="E1588">
        <v>0</v>
      </c>
      <c r="F1588">
        <v>0</v>
      </c>
      <c r="H1588" t="s">
        <v>332</v>
      </c>
      <c r="I1588">
        <v>14</v>
      </c>
      <c r="J1588" t="s">
        <v>278</v>
      </c>
      <c r="K1588">
        <v>1</v>
      </c>
      <c r="L1588" t="s">
        <v>279</v>
      </c>
      <c r="M1588" t="s">
        <v>313</v>
      </c>
      <c r="N1588">
        <v>-133</v>
      </c>
      <c r="O1588" t="s">
        <v>285</v>
      </c>
      <c r="P1588" t="s">
        <v>279</v>
      </c>
      <c r="Q1588" t="s">
        <v>282</v>
      </c>
      <c r="R1588" t="s">
        <v>285</v>
      </c>
      <c r="S1588" t="s">
        <v>285</v>
      </c>
      <c r="T1588" t="s">
        <v>285</v>
      </c>
      <c r="U1588" t="s">
        <v>300</v>
      </c>
      <c r="V1588">
        <v>-1</v>
      </c>
      <c r="W1588" t="s">
        <v>285</v>
      </c>
      <c r="Y1588" t="s">
        <v>285</v>
      </c>
      <c r="Z1588" t="s">
        <v>340</v>
      </c>
    </row>
    <row r="1589" spans="1:26" x14ac:dyDescent="0.3">
      <c r="A1589">
        <v>1703639</v>
      </c>
      <c r="B1589">
        <v>328249</v>
      </c>
      <c r="C1589" t="s">
        <v>290</v>
      </c>
      <c r="E1589">
        <v>0</v>
      </c>
      <c r="F1589">
        <v>0</v>
      </c>
      <c r="H1589" t="s">
        <v>291</v>
      </c>
      <c r="I1589">
        <v>11</v>
      </c>
      <c r="J1589" t="s">
        <v>278</v>
      </c>
      <c r="K1589">
        <v>1</v>
      </c>
      <c r="L1589" t="s">
        <v>285</v>
      </c>
      <c r="M1589" t="s">
        <v>313</v>
      </c>
      <c r="N1589">
        <v>-146</v>
      </c>
      <c r="O1589" t="s">
        <v>285</v>
      </c>
      <c r="P1589" t="s">
        <v>279</v>
      </c>
      <c r="Q1589" t="s">
        <v>282</v>
      </c>
      <c r="R1589" t="s">
        <v>285</v>
      </c>
      <c r="S1589" t="s">
        <v>285</v>
      </c>
      <c r="T1589" t="s">
        <v>285</v>
      </c>
      <c r="U1589" t="s">
        <v>300</v>
      </c>
      <c r="V1589">
        <v>-1</v>
      </c>
      <c r="W1589" t="s">
        <v>285</v>
      </c>
      <c r="Y1589" t="s">
        <v>285</v>
      </c>
      <c r="Z1589" t="s">
        <v>293</v>
      </c>
    </row>
    <row r="1590" spans="1:26" x14ac:dyDescent="0.3">
      <c r="A1590">
        <v>1674538</v>
      </c>
      <c r="B1590">
        <v>177735</v>
      </c>
      <c r="C1590" t="s">
        <v>290</v>
      </c>
      <c r="E1590">
        <v>0</v>
      </c>
      <c r="F1590">
        <v>0</v>
      </c>
      <c r="H1590" t="s">
        <v>303</v>
      </c>
      <c r="I1590">
        <v>17</v>
      </c>
      <c r="J1590" t="s">
        <v>278</v>
      </c>
      <c r="K1590">
        <v>1</v>
      </c>
      <c r="L1590" t="s">
        <v>285</v>
      </c>
      <c r="M1590" t="s">
        <v>313</v>
      </c>
      <c r="N1590">
        <v>-323</v>
      </c>
      <c r="O1590" t="s">
        <v>285</v>
      </c>
      <c r="P1590" t="s">
        <v>279</v>
      </c>
      <c r="Q1590" t="s">
        <v>316</v>
      </c>
      <c r="R1590" t="s">
        <v>285</v>
      </c>
      <c r="S1590" t="s">
        <v>285</v>
      </c>
      <c r="T1590" t="s">
        <v>285</v>
      </c>
      <c r="U1590" t="s">
        <v>300</v>
      </c>
      <c r="V1590">
        <v>-1</v>
      </c>
      <c r="W1590" t="s">
        <v>285</v>
      </c>
      <c r="Y1590" t="s">
        <v>285</v>
      </c>
      <c r="Z1590" t="s">
        <v>293</v>
      </c>
    </row>
    <row r="1591" spans="1:26" x14ac:dyDescent="0.3">
      <c r="A1591">
        <v>1200406</v>
      </c>
      <c r="B1591">
        <v>453125</v>
      </c>
      <c r="C1591" t="s">
        <v>290</v>
      </c>
      <c r="E1591">
        <v>0</v>
      </c>
      <c r="F1591">
        <v>0</v>
      </c>
      <c r="H1591" t="s">
        <v>291</v>
      </c>
      <c r="I1591">
        <v>16</v>
      </c>
      <c r="J1591" t="s">
        <v>278</v>
      </c>
      <c r="K1591">
        <v>1</v>
      </c>
      <c r="L1591" t="s">
        <v>285</v>
      </c>
      <c r="M1591" t="s">
        <v>313</v>
      </c>
      <c r="N1591">
        <v>-140</v>
      </c>
      <c r="O1591" t="s">
        <v>285</v>
      </c>
      <c r="P1591" t="s">
        <v>279</v>
      </c>
      <c r="Q1591" t="s">
        <v>282</v>
      </c>
      <c r="R1591" t="s">
        <v>285</v>
      </c>
      <c r="S1591" t="s">
        <v>285</v>
      </c>
      <c r="T1591" t="s">
        <v>285</v>
      </c>
      <c r="U1591" t="s">
        <v>300</v>
      </c>
      <c r="V1591">
        <v>-1</v>
      </c>
      <c r="W1591" t="s">
        <v>285</v>
      </c>
      <c r="Y1591" t="s">
        <v>285</v>
      </c>
      <c r="Z1591" t="s">
        <v>293</v>
      </c>
    </row>
    <row r="1592" spans="1:26" x14ac:dyDescent="0.3">
      <c r="A1592">
        <v>1719571</v>
      </c>
      <c r="B1592">
        <v>265329</v>
      </c>
      <c r="C1592" t="s">
        <v>290</v>
      </c>
      <c r="D1592">
        <v>26774.865000000002</v>
      </c>
      <c r="E1592">
        <v>270000</v>
      </c>
      <c r="F1592">
        <v>291919.5</v>
      </c>
      <c r="G1592">
        <v>270000</v>
      </c>
      <c r="H1592" t="s">
        <v>298</v>
      </c>
      <c r="I1592">
        <v>15</v>
      </c>
      <c r="J1592" t="s">
        <v>278</v>
      </c>
      <c r="K1592">
        <v>1</v>
      </c>
      <c r="L1592" t="s">
        <v>285</v>
      </c>
      <c r="M1592" t="s">
        <v>280</v>
      </c>
      <c r="N1592">
        <v>-769</v>
      </c>
      <c r="O1592" t="s">
        <v>281</v>
      </c>
      <c r="P1592" t="s">
        <v>279</v>
      </c>
      <c r="Q1592" t="s">
        <v>282</v>
      </c>
      <c r="R1592" t="s">
        <v>285</v>
      </c>
      <c r="S1592" t="s">
        <v>293</v>
      </c>
      <c r="T1592" t="s">
        <v>294</v>
      </c>
      <c r="U1592" t="s">
        <v>300</v>
      </c>
      <c r="V1592">
        <v>-1</v>
      </c>
      <c r="W1592" t="s">
        <v>285</v>
      </c>
      <c r="X1592">
        <v>18</v>
      </c>
      <c r="Y1592" t="s">
        <v>301</v>
      </c>
      <c r="Z1592" t="s">
        <v>302</v>
      </c>
    </row>
    <row r="1593" spans="1:26" x14ac:dyDescent="0.3">
      <c r="A1593">
        <v>2344750</v>
      </c>
      <c r="B1593">
        <v>270140</v>
      </c>
      <c r="C1593" t="s">
        <v>276</v>
      </c>
      <c r="D1593">
        <v>5553.3149999999996</v>
      </c>
      <c r="E1593">
        <v>51075</v>
      </c>
      <c r="F1593">
        <v>56470.5</v>
      </c>
      <c r="G1593">
        <v>51075</v>
      </c>
      <c r="H1593" t="s">
        <v>277</v>
      </c>
      <c r="I1593">
        <v>11</v>
      </c>
      <c r="J1593" t="s">
        <v>278</v>
      </c>
      <c r="K1593">
        <v>1</v>
      </c>
      <c r="L1593" t="s">
        <v>279</v>
      </c>
      <c r="M1593" t="s">
        <v>280</v>
      </c>
      <c r="N1593">
        <v>-690</v>
      </c>
      <c r="O1593" t="s">
        <v>281</v>
      </c>
      <c r="P1593" t="s">
        <v>279</v>
      </c>
      <c r="Q1593" t="s">
        <v>282</v>
      </c>
      <c r="R1593" t="s">
        <v>350</v>
      </c>
      <c r="S1593" t="s">
        <v>284</v>
      </c>
      <c r="T1593" t="s">
        <v>285</v>
      </c>
      <c r="U1593" t="s">
        <v>321</v>
      </c>
      <c r="V1593">
        <v>219</v>
      </c>
      <c r="W1593" t="s">
        <v>350</v>
      </c>
      <c r="X1593">
        <v>12</v>
      </c>
      <c r="Y1593" t="s">
        <v>288</v>
      </c>
      <c r="Z1593" t="s">
        <v>343</v>
      </c>
    </row>
    <row r="1594" spans="1:26" x14ac:dyDescent="0.3">
      <c r="A1594">
        <v>1267986</v>
      </c>
      <c r="B1594">
        <v>365118</v>
      </c>
      <c r="C1594" t="s">
        <v>276</v>
      </c>
      <c r="D1594">
        <v>3642.9749999999999</v>
      </c>
      <c r="E1594">
        <v>26284.5</v>
      </c>
      <c r="F1594">
        <v>28885.5</v>
      </c>
      <c r="G1594">
        <v>26284.5</v>
      </c>
      <c r="H1594" t="s">
        <v>277</v>
      </c>
      <c r="I1594">
        <v>12</v>
      </c>
      <c r="J1594" t="s">
        <v>278</v>
      </c>
      <c r="K1594">
        <v>1</v>
      </c>
      <c r="L1594" t="s">
        <v>279</v>
      </c>
      <c r="M1594" t="s">
        <v>280</v>
      </c>
      <c r="N1594">
        <v>-1705</v>
      </c>
      <c r="O1594" t="s">
        <v>281</v>
      </c>
      <c r="P1594" t="s">
        <v>279</v>
      </c>
      <c r="Q1594" t="s">
        <v>333</v>
      </c>
      <c r="R1594" t="s">
        <v>317</v>
      </c>
      <c r="S1594" t="s">
        <v>284</v>
      </c>
      <c r="T1594" t="s">
        <v>285</v>
      </c>
      <c r="U1594" t="s">
        <v>321</v>
      </c>
      <c r="V1594">
        <v>20</v>
      </c>
      <c r="W1594" t="s">
        <v>318</v>
      </c>
      <c r="X1594">
        <v>12</v>
      </c>
      <c r="Y1594" t="s">
        <v>301</v>
      </c>
      <c r="Z1594" t="s">
        <v>322</v>
      </c>
    </row>
    <row r="1595" spans="1:26" x14ac:dyDescent="0.3">
      <c r="A1595">
        <v>2508265</v>
      </c>
      <c r="B1595">
        <v>142818</v>
      </c>
      <c r="C1595" t="s">
        <v>276</v>
      </c>
      <c r="D1595">
        <v>16594.11</v>
      </c>
      <c r="E1595">
        <v>71775</v>
      </c>
      <c r="F1595">
        <v>84793.5</v>
      </c>
      <c r="G1595">
        <v>71775</v>
      </c>
      <c r="H1595" t="s">
        <v>315</v>
      </c>
      <c r="I1595">
        <v>12</v>
      </c>
      <c r="J1595" t="s">
        <v>278</v>
      </c>
      <c r="K1595">
        <v>1</v>
      </c>
      <c r="L1595" t="s">
        <v>279</v>
      </c>
      <c r="M1595" t="s">
        <v>280</v>
      </c>
      <c r="N1595">
        <v>-851</v>
      </c>
      <c r="O1595" t="s">
        <v>285</v>
      </c>
      <c r="P1595" t="s">
        <v>279</v>
      </c>
      <c r="Q1595" t="s">
        <v>333</v>
      </c>
      <c r="R1595" t="s">
        <v>335</v>
      </c>
      <c r="S1595" t="s">
        <v>284</v>
      </c>
      <c r="T1595" t="s">
        <v>285</v>
      </c>
      <c r="U1595" t="s">
        <v>321</v>
      </c>
      <c r="V1595">
        <v>20</v>
      </c>
      <c r="W1595" t="s">
        <v>318</v>
      </c>
      <c r="X1595">
        <v>6</v>
      </c>
      <c r="Y1595" t="s">
        <v>301</v>
      </c>
      <c r="Z1595" t="s">
        <v>322</v>
      </c>
    </row>
    <row r="1596" spans="1:26" x14ac:dyDescent="0.3">
      <c r="A1596">
        <v>2608450</v>
      </c>
      <c r="B1596">
        <v>389966</v>
      </c>
      <c r="C1596" t="s">
        <v>276</v>
      </c>
      <c r="D1596">
        <v>7730.0550000000003</v>
      </c>
      <c r="E1596">
        <v>89910</v>
      </c>
      <c r="F1596">
        <v>91588.5</v>
      </c>
      <c r="G1596">
        <v>89910</v>
      </c>
      <c r="H1596" t="s">
        <v>332</v>
      </c>
      <c r="I1596">
        <v>9</v>
      </c>
      <c r="J1596" t="s">
        <v>278</v>
      </c>
      <c r="K1596">
        <v>1</v>
      </c>
      <c r="L1596" t="s">
        <v>279</v>
      </c>
      <c r="M1596" t="s">
        <v>280</v>
      </c>
      <c r="N1596">
        <v>-1968</v>
      </c>
      <c r="O1596" t="s">
        <v>281</v>
      </c>
      <c r="P1596" t="s">
        <v>279</v>
      </c>
      <c r="Q1596" t="s">
        <v>282</v>
      </c>
      <c r="R1596" t="s">
        <v>317</v>
      </c>
      <c r="S1596" t="s">
        <v>284</v>
      </c>
      <c r="T1596" t="s">
        <v>285</v>
      </c>
      <c r="U1596" t="s">
        <v>321</v>
      </c>
      <c r="V1596">
        <v>20</v>
      </c>
      <c r="W1596" t="s">
        <v>318</v>
      </c>
      <c r="X1596">
        <v>16</v>
      </c>
      <c r="Y1596" t="s">
        <v>288</v>
      </c>
      <c r="Z1596" t="s">
        <v>322</v>
      </c>
    </row>
    <row r="1597" spans="1:26" x14ac:dyDescent="0.3">
      <c r="A1597">
        <v>2378968</v>
      </c>
      <c r="B1597">
        <v>381067</v>
      </c>
      <c r="C1597" t="s">
        <v>276</v>
      </c>
      <c r="D1597">
        <v>10133.325000000001</v>
      </c>
      <c r="E1597">
        <v>84600</v>
      </c>
      <c r="F1597">
        <v>93532.5</v>
      </c>
      <c r="G1597">
        <v>84600</v>
      </c>
      <c r="H1597" t="s">
        <v>291</v>
      </c>
      <c r="I1597">
        <v>11</v>
      </c>
      <c r="J1597" t="s">
        <v>278</v>
      </c>
      <c r="K1597">
        <v>1</v>
      </c>
      <c r="L1597" t="s">
        <v>279</v>
      </c>
      <c r="M1597" t="s">
        <v>280</v>
      </c>
      <c r="N1597">
        <v>-424</v>
      </c>
      <c r="O1597" t="s">
        <v>285</v>
      </c>
      <c r="P1597" t="s">
        <v>279</v>
      </c>
      <c r="Q1597" t="s">
        <v>316</v>
      </c>
      <c r="R1597" t="s">
        <v>335</v>
      </c>
      <c r="S1597" t="s">
        <v>284</v>
      </c>
      <c r="T1597" t="s">
        <v>285</v>
      </c>
      <c r="U1597" t="s">
        <v>321</v>
      </c>
      <c r="V1597">
        <v>36</v>
      </c>
      <c r="W1597" t="s">
        <v>318</v>
      </c>
      <c r="X1597">
        <v>12</v>
      </c>
      <c r="Y1597" t="s">
        <v>301</v>
      </c>
      <c r="Z1597" t="s">
        <v>322</v>
      </c>
    </row>
    <row r="1598" spans="1:26" x14ac:dyDescent="0.3">
      <c r="A1598">
        <v>1391793</v>
      </c>
      <c r="B1598">
        <v>379065</v>
      </c>
      <c r="C1598" t="s">
        <v>328</v>
      </c>
      <c r="D1598">
        <v>2250</v>
      </c>
      <c r="E1598">
        <v>45000</v>
      </c>
      <c r="F1598">
        <v>45000</v>
      </c>
      <c r="G1598">
        <v>45000</v>
      </c>
      <c r="H1598" t="s">
        <v>291</v>
      </c>
      <c r="I1598">
        <v>12</v>
      </c>
      <c r="J1598" t="s">
        <v>278</v>
      </c>
      <c r="K1598">
        <v>1</v>
      </c>
      <c r="L1598" t="s">
        <v>279</v>
      </c>
      <c r="M1598" t="s">
        <v>280</v>
      </c>
      <c r="N1598">
        <v>-305</v>
      </c>
      <c r="O1598" t="s">
        <v>285</v>
      </c>
      <c r="P1598" t="s">
        <v>279</v>
      </c>
      <c r="Q1598" t="s">
        <v>282</v>
      </c>
      <c r="R1598" t="s">
        <v>285</v>
      </c>
      <c r="S1598" t="s">
        <v>329</v>
      </c>
      <c r="T1598" t="s">
        <v>308</v>
      </c>
      <c r="U1598" t="s">
        <v>330</v>
      </c>
      <c r="V1598">
        <v>100</v>
      </c>
      <c r="W1598" t="s">
        <v>285</v>
      </c>
      <c r="X1598">
        <v>0</v>
      </c>
      <c r="Y1598" t="s">
        <v>285</v>
      </c>
      <c r="Z1598" t="s">
        <v>340</v>
      </c>
    </row>
    <row r="1599" spans="1:26" x14ac:dyDescent="0.3">
      <c r="A1599">
        <v>2130488</v>
      </c>
      <c r="B1599">
        <v>246547</v>
      </c>
      <c r="C1599" t="s">
        <v>290</v>
      </c>
      <c r="D1599">
        <v>25309.575000000001</v>
      </c>
      <c r="E1599">
        <v>450000</v>
      </c>
      <c r="F1599">
        <v>501975</v>
      </c>
      <c r="G1599">
        <v>450000</v>
      </c>
      <c r="H1599" t="s">
        <v>298</v>
      </c>
      <c r="I1599">
        <v>12</v>
      </c>
      <c r="J1599" t="s">
        <v>278</v>
      </c>
      <c r="K1599">
        <v>1</v>
      </c>
      <c r="L1599" t="s">
        <v>285</v>
      </c>
      <c r="M1599" t="s">
        <v>280</v>
      </c>
      <c r="N1599">
        <v>-447</v>
      </c>
      <c r="O1599" t="s">
        <v>281</v>
      </c>
      <c r="P1599" t="s">
        <v>279</v>
      </c>
      <c r="Q1599" t="s">
        <v>282</v>
      </c>
      <c r="R1599" t="s">
        <v>285</v>
      </c>
      <c r="S1599" t="s">
        <v>293</v>
      </c>
      <c r="T1599" t="s">
        <v>294</v>
      </c>
      <c r="U1599" t="s">
        <v>330</v>
      </c>
      <c r="V1599">
        <v>100</v>
      </c>
      <c r="W1599" t="s">
        <v>285</v>
      </c>
      <c r="X1599">
        <v>30</v>
      </c>
      <c r="Y1599" t="s">
        <v>288</v>
      </c>
      <c r="Z1599" t="s">
        <v>304</v>
      </c>
    </row>
    <row r="1600" spans="1:26" x14ac:dyDescent="0.3">
      <c r="A1600">
        <v>1824623</v>
      </c>
      <c r="B1600">
        <v>308058</v>
      </c>
      <c r="C1600" t="s">
        <v>290</v>
      </c>
      <c r="D1600">
        <v>14927.13</v>
      </c>
      <c r="E1600">
        <v>189000</v>
      </c>
      <c r="F1600">
        <v>213948</v>
      </c>
      <c r="G1600">
        <v>189000</v>
      </c>
      <c r="H1600" t="s">
        <v>277</v>
      </c>
      <c r="I1600">
        <v>10</v>
      </c>
      <c r="J1600" t="s">
        <v>278</v>
      </c>
      <c r="K1600">
        <v>1</v>
      </c>
      <c r="L1600" t="s">
        <v>285</v>
      </c>
      <c r="M1600" t="s">
        <v>280</v>
      </c>
      <c r="N1600">
        <v>-416</v>
      </c>
      <c r="O1600" t="s">
        <v>281</v>
      </c>
      <c r="P1600" t="s">
        <v>279</v>
      </c>
      <c r="Q1600" t="s">
        <v>282</v>
      </c>
      <c r="R1600" t="s">
        <v>285</v>
      </c>
      <c r="S1600" t="s">
        <v>293</v>
      </c>
      <c r="T1600" t="s">
        <v>294</v>
      </c>
      <c r="U1600" t="s">
        <v>330</v>
      </c>
      <c r="V1600">
        <v>100</v>
      </c>
      <c r="W1600" t="s">
        <v>285</v>
      </c>
      <c r="X1600">
        <v>24</v>
      </c>
      <c r="Y1600" t="s">
        <v>301</v>
      </c>
      <c r="Z1600" t="s">
        <v>302</v>
      </c>
    </row>
    <row r="1601" spans="1:26" x14ac:dyDescent="0.3">
      <c r="A1601">
        <v>2842594</v>
      </c>
      <c r="B1601">
        <v>379759</v>
      </c>
      <c r="C1601" t="s">
        <v>290</v>
      </c>
      <c r="D1601">
        <v>30570.75</v>
      </c>
      <c r="E1601">
        <v>675000</v>
      </c>
      <c r="F1601">
        <v>675000</v>
      </c>
      <c r="G1601">
        <v>675000</v>
      </c>
      <c r="H1601" t="s">
        <v>332</v>
      </c>
      <c r="I1601">
        <v>9</v>
      </c>
      <c r="J1601" t="s">
        <v>278</v>
      </c>
      <c r="K1601">
        <v>1</v>
      </c>
      <c r="L1601" t="s">
        <v>285</v>
      </c>
      <c r="M1601" t="s">
        <v>280</v>
      </c>
      <c r="N1601">
        <v>-789</v>
      </c>
      <c r="O1601" t="s">
        <v>285</v>
      </c>
      <c r="P1601" t="s">
        <v>279</v>
      </c>
      <c r="Q1601" t="s">
        <v>282</v>
      </c>
      <c r="R1601" t="s">
        <v>285</v>
      </c>
      <c r="S1601" t="s">
        <v>293</v>
      </c>
      <c r="T1601" t="s">
        <v>294</v>
      </c>
      <c r="U1601" t="s">
        <v>295</v>
      </c>
      <c r="V1601">
        <v>-1</v>
      </c>
      <c r="W1601" t="s">
        <v>285</v>
      </c>
      <c r="X1601">
        <v>48</v>
      </c>
      <c r="Y1601" t="s">
        <v>288</v>
      </c>
      <c r="Z1601" t="s">
        <v>304</v>
      </c>
    </row>
    <row r="1602" spans="1:26" x14ac:dyDescent="0.3">
      <c r="A1602">
        <v>2030576</v>
      </c>
      <c r="B1602">
        <v>282109</v>
      </c>
      <c r="C1602" t="s">
        <v>328</v>
      </c>
      <c r="D1602">
        <v>22500</v>
      </c>
      <c r="E1602">
        <v>450000</v>
      </c>
      <c r="F1602">
        <v>450000</v>
      </c>
      <c r="G1602">
        <v>450000</v>
      </c>
      <c r="H1602" t="s">
        <v>303</v>
      </c>
      <c r="I1602">
        <v>8</v>
      </c>
      <c r="J1602" t="s">
        <v>278</v>
      </c>
      <c r="K1602">
        <v>1</v>
      </c>
      <c r="L1602" t="s">
        <v>279</v>
      </c>
      <c r="M1602" t="s">
        <v>306</v>
      </c>
      <c r="N1602">
        <v>-555</v>
      </c>
      <c r="O1602" t="s">
        <v>285</v>
      </c>
      <c r="P1602" t="s">
        <v>307</v>
      </c>
      <c r="Q1602" t="s">
        <v>282</v>
      </c>
      <c r="R1602" t="s">
        <v>285</v>
      </c>
      <c r="S1602" t="s">
        <v>329</v>
      </c>
      <c r="T1602" t="s">
        <v>294</v>
      </c>
      <c r="U1602" t="s">
        <v>300</v>
      </c>
      <c r="V1602">
        <v>-1</v>
      </c>
      <c r="W1602" t="s">
        <v>285</v>
      </c>
      <c r="X1602">
        <v>0</v>
      </c>
      <c r="Y1602" t="s">
        <v>285</v>
      </c>
      <c r="Z1602" t="s">
        <v>331</v>
      </c>
    </row>
    <row r="1603" spans="1:26" x14ac:dyDescent="0.3">
      <c r="A1603">
        <v>1983176</v>
      </c>
      <c r="B1603">
        <v>424075</v>
      </c>
      <c r="C1603" t="s">
        <v>290</v>
      </c>
      <c r="D1603">
        <v>16551.45</v>
      </c>
      <c r="E1603">
        <v>472500</v>
      </c>
      <c r="F1603">
        <v>566055</v>
      </c>
      <c r="G1603">
        <v>472500</v>
      </c>
      <c r="H1603" t="s">
        <v>291</v>
      </c>
      <c r="I1603">
        <v>11</v>
      </c>
      <c r="J1603" t="s">
        <v>278</v>
      </c>
      <c r="K1603">
        <v>1</v>
      </c>
      <c r="L1603" t="s">
        <v>285</v>
      </c>
      <c r="M1603" t="s">
        <v>306</v>
      </c>
      <c r="N1603">
        <v>-259</v>
      </c>
      <c r="O1603" t="s">
        <v>281</v>
      </c>
      <c r="P1603" t="s">
        <v>357</v>
      </c>
      <c r="Q1603" t="s">
        <v>282</v>
      </c>
      <c r="R1603" t="s">
        <v>285</v>
      </c>
      <c r="S1603" t="s">
        <v>293</v>
      </c>
      <c r="T1603" t="s">
        <v>294</v>
      </c>
      <c r="U1603" t="s">
        <v>300</v>
      </c>
      <c r="V1603">
        <v>-1</v>
      </c>
      <c r="W1603" t="s">
        <v>285</v>
      </c>
      <c r="X1603">
        <v>60</v>
      </c>
      <c r="Y1603" t="s">
        <v>312</v>
      </c>
      <c r="Z1603" t="s">
        <v>297</v>
      </c>
    </row>
    <row r="1604" spans="1:26" x14ac:dyDescent="0.3">
      <c r="A1604">
        <v>2791594</v>
      </c>
      <c r="B1604">
        <v>306398</v>
      </c>
      <c r="C1604" t="s">
        <v>328</v>
      </c>
      <c r="D1604">
        <v>2250</v>
      </c>
      <c r="E1604">
        <v>45000</v>
      </c>
      <c r="F1604">
        <v>45000</v>
      </c>
      <c r="G1604">
        <v>45000</v>
      </c>
      <c r="H1604" t="s">
        <v>314</v>
      </c>
      <c r="I1604">
        <v>13</v>
      </c>
      <c r="J1604" t="s">
        <v>278</v>
      </c>
      <c r="K1604">
        <v>1</v>
      </c>
      <c r="L1604" t="s">
        <v>279</v>
      </c>
      <c r="M1604" t="s">
        <v>280</v>
      </c>
      <c r="N1604">
        <v>-353</v>
      </c>
      <c r="O1604" t="s">
        <v>285</v>
      </c>
      <c r="P1604" t="s">
        <v>279</v>
      </c>
      <c r="Q1604" t="s">
        <v>333</v>
      </c>
      <c r="R1604" t="s">
        <v>285</v>
      </c>
      <c r="S1604" t="s">
        <v>329</v>
      </c>
      <c r="T1604" t="s">
        <v>294</v>
      </c>
      <c r="U1604" t="s">
        <v>321</v>
      </c>
      <c r="V1604">
        <v>300</v>
      </c>
      <c r="W1604" t="s">
        <v>318</v>
      </c>
      <c r="X1604">
        <v>0</v>
      </c>
      <c r="Y1604" t="s">
        <v>285</v>
      </c>
      <c r="Z1604" t="s">
        <v>331</v>
      </c>
    </row>
    <row r="1605" spans="1:26" x14ac:dyDescent="0.3">
      <c r="A1605">
        <v>1526515</v>
      </c>
      <c r="B1605">
        <v>237039</v>
      </c>
      <c r="C1605" t="s">
        <v>328</v>
      </c>
      <c r="D1605">
        <v>11250</v>
      </c>
      <c r="E1605">
        <v>225000</v>
      </c>
      <c r="F1605">
        <v>225000</v>
      </c>
      <c r="G1605">
        <v>225000</v>
      </c>
      <c r="H1605" t="s">
        <v>314</v>
      </c>
      <c r="I1605">
        <v>15</v>
      </c>
      <c r="J1605" t="s">
        <v>278</v>
      </c>
      <c r="K1605">
        <v>1</v>
      </c>
      <c r="L1605" t="s">
        <v>279</v>
      </c>
      <c r="M1605" t="s">
        <v>306</v>
      </c>
      <c r="N1605">
        <v>-565</v>
      </c>
      <c r="O1605" t="s">
        <v>285</v>
      </c>
      <c r="P1605" t="s">
        <v>307</v>
      </c>
      <c r="Q1605" t="s">
        <v>282</v>
      </c>
      <c r="R1605" t="s">
        <v>285</v>
      </c>
      <c r="S1605" t="s">
        <v>329</v>
      </c>
      <c r="T1605" t="s">
        <v>308</v>
      </c>
      <c r="U1605" t="s">
        <v>286</v>
      </c>
      <c r="V1605">
        <v>38</v>
      </c>
      <c r="W1605" t="s">
        <v>287</v>
      </c>
      <c r="X1605">
        <v>0</v>
      </c>
      <c r="Y1605" t="s">
        <v>285</v>
      </c>
      <c r="Z1605" t="s">
        <v>340</v>
      </c>
    </row>
    <row r="1606" spans="1:26" x14ac:dyDescent="0.3">
      <c r="A1606">
        <v>2624708</v>
      </c>
      <c r="B1606">
        <v>441709</v>
      </c>
      <c r="C1606" t="s">
        <v>328</v>
      </c>
      <c r="D1606">
        <v>11250</v>
      </c>
      <c r="E1606">
        <v>225000</v>
      </c>
      <c r="F1606">
        <v>225000</v>
      </c>
      <c r="G1606">
        <v>225000</v>
      </c>
      <c r="H1606" t="s">
        <v>298</v>
      </c>
      <c r="I1606">
        <v>14</v>
      </c>
      <c r="J1606" t="s">
        <v>278</v>
      </c>
      <c r="K1606">
        <v>1</v>
      </c>
      <c r="L1606" t="s">
        <v>279</v>
      </c>
      <c r="M1606" t="s">
        <v>306</v>
      </c>
      <c r="N1606">
        <v>-783</v>
      </c>
      <c r="O1606" t="s">
        <v>285</v>
      </c>
      <c r="P1606" t="s">
        <v>307</v>
      </c>
      <c r="Q1606" t="s">
        <v>282</v>
      </c>
      <c r="R1606" t="s">
        <v>285</v>
      </c>
      <c r="S1606" t="s">
        <v>329</v>
      </c>
      <c r="T1606" t="s">
        <v>308</v>
      </c>
      <c r="U1606" t="s">
        <v>330</v>
      </c>
      <c r="V1606">
        <v>6</v>
      </c>
      <c r="W1606" t="s">
        <v>285</v>
      </c>
      <c r="X1606">
        <v>0</v>
      </c>
      <c r="Y1606" t="s">
        <v>285</v>
      </c>
      <c r="Z1606" t="s">
        <v>340</v>
      </c>
    </row>
    <row r="1607" spans="1:26" x14ac:dyDescent="0.3">
      <c r="A1607">
        <v>2490920</v>
      </c>
      <c r="B1607">
        <v>162919</v>
      </c>
      <c r="C1607" t="s">
        <v>276</v>
      </c>
      <c r="D1607">
        <v>4064.8049999999998</v>
      </c>
      <c r="E1607">
        <v>31000.5</v>
      </c>
      <c r="F1607">
        <v>35041.5</v>
      </c>
      <c r="G1607">
        <v>31000.5</v>
      </c>
      <c r="H1607" t="s">
        <v>315</v>
      </c>
      <c r="I1607">
        <v>10</v>
      </c>
      <c r="J1607" t="s">
        <v>278</v>
      </c>
      <c r="K1607">
        <v>1</v>
      </c>
      <c r="L1607" t="s">
        <v>279</v>
      </c>
      <c r="M1607" t="s">
        <v>280</v>
      </c>
      <c r="N1607">
        <v>-1833</v>
      </c>
      <c r="O1607" t="s">
        <v>281</v>
      </c>
      <c r="P1607" t="s">
        <v>279</v>
      </c>
      <c r="Q1607" t="s">
        <v>282</v>
      </c>
      <c r="R1607" t="s">
        <v>283</v>
      </c>
      <c r="S1607" t="s">
        <v>284</v>
      </c>
      <c r="T1607" t="s">
        <v>285</v>
      </c>
      <c r="U1607" t="s">
        <v>286</v>
      </c>
      <c r="V1607">
        <v>16</v>
      </c>
      <c r="W1607" t="s">
        <v>287</v>
      </c>
      <c r="X1607">
        <v>12</v>
      </c>
      <c r="Y1607" t="s">
        <v>301</v>
      </c>
      <c r="Z1607" t="s">
        <v>289</v>
      </c>
    </row>
    <row r="1608" spans="1:26" x14ac:dyDescent="0.3">
      <c r="A1608">
        <v>1380393</v>
      </c>
      <c r="B1608">
        <v>395722</v>
      </c>
      <c r="C1608" t="s">
        <v>276</v>
      </c>
      <c r="E1608">
        <v>26955</v>
      </c>
      <c r="F1608">
        <v>26955</v>
      </c>
      <c r="G1608">
        <v>26955</v>
      </c>
      <c r="H1608" t="s">
        <v>315</v>
      </c>
      <c r="I1608">
        <v>13</v>
      </c>
      <c r="J1608" t="s">
        <v>278</v>
      </c>
      <c r="K1608">
        <v>1</v>
      </c>
      <c r="L1608" t="s">
        <v>279</v>
      </c>
      <c r="M1608" t="s">
        <v>306</v>
      </c>
      <c r="N1608">
        <v>-1963</v>
      </c>
      <c r="O1608" t="s">
        <v>281</v>
      </c>
      <c r="P1608" t="s">
        <v>307</v>
      </c>
      <c r="Q1608" t="s">
        <v>282</v>
      </c>
      <c r="R1608" t="s">
        <v>283</v>
      </c>
      <c r="S1608" t="s">
        <v>285</v>
      </c>
      <c r="T1608" t="s">
        <v>285</v>
      </c>
      <c r="U1608" t="s">
        <v>324</v>
      </c>
      <c r="V1608">
        <v>692</v>
      </c>
      <c r="W1608" t="s">
        <v>287</v>
      </c>
      <c r="Y1608" t="s">
        <v>285</v>
      </c>
      <c r="Z1608" t="s">
        <v>322</v>
      </c>
    </row>
    <row r="1609" spans="1:26" x14ac:dyDescent="0.3">
      <c r="A1609">
        <v>2516918</v>
      </c>
      <c r="B1609">
        <v>305672</v>
      </c>
      <c r="C1609" t="s">
        <v>276</v>
      </c>
      <c r="D1609">
        <v>8303.49</v>
      </c>
      <c r="E1609">
        <v>95763.78</v>
      </c>
      <c r="F1609">
        <v>108400.5</v>
      </c>
      <c r="G1609">
        <v>95763.78</v>
      </c>
      <c r="H1609" t="s">
        <v>291</v>
      </c>
      <c r="I1609">
        <v>17</v>
      </c>
      <c r="J1609" t="s">
        <v>278</v>
      </c>
      <c r="K1609">
        <v>1</v>
      </c>
      <c r="L1609" t="s">
        <v>279</v>
      </c>
      <c r="M1609" t="s">
        <v>280</v>
      </c>
      <c r="N1609">
        <v>-2319</v>
      </c>
      <c r="O1609" t="s">
        <v>281</v>
      </c>
      <c r="P1609" t="s">
        <v>279</v>
      </c>
      <c r="Q1609" t="s">
        <v>282</v>
      </c>
      <c r="R1609" t="s">
        <v>317</v>
      </c>
      <c r="S1609" t="s">
        <v>284</v>
      </c>
      <c r="T1609" t="s">
        <v>285</v>
      </c>
      <c r="U1609" t="s">
        <v>286</v>
      </c>
      <c r="V1609">
        <v>2136</v>
      </c>
      <c r="W1609" t="s">
        <v>318</v>
      </c>
      <c r="X1609">
        <v>16</v>
      </c>
      <c r="Y1609" t="s">
        <v>288</v>
      </c>
      <c r="Z1609" t="s">
        <v>322</v>
      </c>
    </row>
    <row r="1610" spans="1:26" x14ac:dyDescent="0.3">
      <c r="A1610">
        <v>1183547</v>
      </c>
      <c r="B1610">
        <v>296683</v>
      </c>
      <c r="C1610" t="s">
        <v>276</v>
      </c>
      <c r="D1610">
        <v>7384.77</v>
      </c>
      <c r="E1610">
        <v>66015</v>
      </c>
      <c r="F1610">
        <v>65295</v>
      </c>
      <c r="G1610">
        <v>66015</v>
      </c>
      <c r="H1610" t="s">
        <v>303</v>
      </c>
      <c r="I1610">
        <v>8</v>
      </c>
      <c r="J1610" t="s">
        <v>278</v>
      </c>
      <c r="K1610">
        <v>1</v>
      </c>
      <c r="L1610" t="s">
        <v>279</v>
      </c>
      <c r="M1610" t="s">
        <v>280</v>
      </c>
      <c r="N1610">
        <v>-1638</v>
      </c>
      <c r="O1610" t="s">
        <v>281</v>
      </c>
      <c r="P1610" t="s">
        <v>279</v>
      </c>
      <c r="Q1610" t="s">
        <v>282</v>
      </c>
      <c r="R1610" t="s">
        <v>317</v>
      </c>
      <c r="S1610" t="s">
        <v>284</v>
      </c>
      <c r="T1610" t="s">
        <v>285</v>
      </c>
      <c r="U1610" t="s">
        <v>321</v>
      </c>
      <c r="V1610">
        <v>189</v>
      </c>
      <c r="W1610" t="s">
        <v>318</v>
      </c>
      <c r="X1610">
        <v>12</v>
      </c>
      <c r="Y1610" t="s">
        <v>301</v>
      </c>
      <c r="Z1610" t="s">
        <v>322</v>
      </c>
    </row>
    <row r="1611" spans="1:26" x14ac:dyDescent="0.3">
      <c r="A1611">
        <v>2327530</v>
      </c>
      <c r="B1611">
        <v>343091</v>
      </c>
      <c r="C1611" t="s">
        <v>276</v>
      </c>
      <c r="D1611">
        <v>7381.125</v>
      </c>
      <c r="E1611">
        <v>60705</v>
      </c>
      <c r="F1611">
        <v>60705</v>
      </c>
      <c r="G1611">
        <v>60705</v>
      </c>
      <c r="H1611" t="s">
        <v>277</v>
      </c>
      <c r="I1611">
        <v>10</v>
      </c>
      <c r="J1611" t="s">
        <v>278</v>
      </c>
      <c r="K1611">
        <v>1</v>
      </c>
      <c r="L1611" t="s">
        <v>279</v>
      </c>
      <c r="M1611" t="s">
        <v>280</v>
      </c>
      <c r="N1611">
        <v>-637</v>
      </c>
      <c r="O1611" t="s">
        <v>285</v>
      </c>
      <c r="P1611" t="s">
        <v>279</v>
      </c>
      <c r="Q1611" t="s">
        <v>316</v>
      </c>
      <c r="R1611" t="s">
        <v>283</v>
      </c>
      <c r="S1611" t="s">
        <v>284</v>
      </c>
      <c r="T1611" t="s">
        <v>285</v>
      </c>
      <c r="U1611" t="s">
        <v>286</v>
      </c>
      <c r="V1611">
        <v>20</v>
      </c>
      <c r="W1611" t="s">
        <v>287</v>
      </c>
      <c r="X1611">
        <v>12</v>
      </c>
      <c r="Y1611" t="s">
        <v>301</v>
      </c>
      <c r="Z1611" t="s">
        <v>289</v>
      </c>
    </row>
    <row r="1612" spans="1:26" x14ac:dyDescent="0.3">
      <c r="A1612">
        <v>1846600</v>
      </c>
      <c r="B1612">
        <v>443856</v>
      </c>
      <c r="C1612" t="s">
        <v>276</v>
      </c>
      <c r="D1612">
        <v>5763.96</v>
      </c>
      <c r="E1612">
        <v>59166</v>
      </c>
      <c r="F1612">
        <v>59166</v>
      </c>
      <c r="G1612">
        <v>59166</v>
      </c>
      <c r="H1612" t="s">
        <v>298</v>
      </c>
      <c r="I1612">
        <v>11</v>
      </c>
      <c r="J1612" t="s">
        <v>278</v>
      </c>
      <c r="K1612">
        <v>1</v>
      </c>
      <c r="L1612" t="s">
        <v>279</v>
      </c>
      <c r="M1612" t="s">
        <v>280</v>
      </c>
      <c r="N1612">
        <v>-29</v>
      </c>
      <c r="O1612" t="s">
        <v>281</v>
      </c>
      <c r="P1612" t="s">
        <v>279</v>
      </c>
      <c r="Q1612" t="s">
        <v>282</v>
      </c>
      <c r="R1612" t="s">
        <v>334</v>
      </c>
      <c r="S1612" t="s">
        <v>284</v>
      </c>
      <c r="T1612" t="s">
        <v>285</v>
      </c>
      <c r="U1612" t="s">
        <v>321</v>
      </c>
      <c r="V1612">
        <v>38</v>
      </c>
      <c r="W1612" t="s">
        <v>318</v>
      </c>
      <c r="X1612">
        <v>12</v>
      </c>
      <c r="Y1612" t="s">
        <v>312</v>
      </c>
      <c r="Z1612" t="s">
        <v>322</v>
      </c>
    </row>
    <row r="1613" spans="1:26" x14ac:dyDescent="0.3">
      <c r="A1613">
        <v>2242082</v>
      </c>
      <c r="B1613">
        <v>244940</v>
      </c>
      <c r="C1613" t="s">
        <v>276</v>
      </c>
      <c r="D1613">
        <v>17483.174999999999</v>
      </c>
      <c r="E1613">
        <v>170055</v>
      </c>
      <c r="F1613">
        <v>170401.5</v>
      </c>
      <c r="G1613">
        <v>170055</v>
      </c>
      <c r="H1613" t="s">
        <v>315</v>
      </c>
      <c r="I1613">
        <v>8</v>
      </c>
      <c r="J1613" t="s">
        <v>278</v>
      </c>
      <c r="K1613">
        <v>1</v>
      </c>
      <c r="L1613" t="s">
        <v>279</v>
      </c>
      <c r="M1613" t="s">
        <v>280</v>
      </c>
      <c r="N1613">
        <v>-1951</v>
      </c>
      <c r="O1613" t="s">
        <v>281</v>
      </c>
      <c r="P1613" t="s">
        <v>279</v>
      </c>
      <c r="Q1613" t="s">
        <v>333</v>
      </c>
      <c r="R1613" t="s">
        <v>335</v>
      </c>
      <c r="S1613" t="s">
        <v>284</v>
      </c>
      <c r="T1613" t="s">
        <v>285</v>
      </c>
      <c r="U1613" t="s">
        <v>321</v>
      </c>
      <c r="V1613">
        <v>3575</v>
      </c>
      <c r="W1613" t="s">
        <v>318</v>
      </c>
      <c r="X1613">
        <v>12</v>
      </c>
      <c r="Y1613" t="s">
        <v>288</v>
      </c>
      <c r="Z1613" t="s">
        <v>322</v>
      </c>
    </row>
    <row r="1614" spans="1:26" x14ac:dyDescent="0.3">
      <c r="A1614">
        <v>1738923</v>
      </c>
      <c r="B1614">
        <v>444191</v>
      </c>
      <c r="C1614" t="s">
        <v>276</v>
      </c>
      <c r="D1614">
        <v>4297.59</v>
      </c>
      <c r="E1614">
        <v>32971.5</v>
      </c>
      <c r="F1614">
        <v>32611.5</v>
      </c>
      <c r="G1614">
        <v>32971.5</v>
      </c>
      <c r="H1614" t="s">
        <v>303</v>
      </c>
      <c r="I1614">
        <v>11</v>
      </c>
      <c r="J1614" t="s">
        <v>278</v>
      </c>
      <c r="K1614">
        <v>1</v>
      </c>
      <c r="L1614" t="s">
        <v>279</v>
      </c>
      <c r="M1614" t="s">
        <v>280</v>
      </c>
      <c r="N1614">
        <v>-281</v>
      </c>
      <c r="O1614" t="s">
        <v>281</v>
      </c>
      <c r="P1614" t="s">
        <v>279</v>
      </c>
      <c r="Q1614" t="s">
        <v>282</v>
      </c>
      <c r="R1614" t="s">
        <v>283</v>
      </c>
      <c r="S1614" t="s">
        <v>284</v>
      </c>
      <c r="T1614" t="s">
        <v>285</v>
      </c>
      <c r="U1614" t="s">
        <v>286</v>
      </c>
      <c r="V1614">
        <v>10</v>
      </c>
      <c r="W1614" t="s">
        <v>287</v>
      </c>
      <c r="X1614">
        <v>10</v>
      </c>
      <c r="Y1614" t="s">
        <v>301</v>
      </c>
      <c r="Z1614" t="s">
        <v>289</v>
      </c>
    </row>
    <row r="1615" spans="1:26" x14ac:dyDescent="0.3">
      <c r="A1615">
        <v>2233837</v>
      </c>
      <c r="B1615">
        <v>216484</v>
      </c>
      <c r="C1615" t="s">
        <v>276</v>
      </c>
      <c r="D1615">
        <v>6301.26</v>
      </c>
      <c r="E1615">
        <v>33241.5</v>
      </c>
      <c r="F1615">
        <v>31396.5</v>
      </c>
      <c r="G1615">
        <v>33241.5</v>
      </c>
      <c r="H1615" t="s">
        <v>277</v>
      </c>
      <c r="I1615">
        <v>14</v>
      </c>
      <c r="J1615" t="s">
        <v>278</v>
      </c>
      <c r="K1615">
        <v>1</v>
      </c>
      <c r="L1615" t="s">
        <v>279</v>
      </c>
      <c r="M1615" t="s">
        <v>280</v>
      </c>
      <c r="N1615">
        <v>-2899</v>
      </c>
      <c r="O1615" t="s">
        <v>281</v>
      </c>
      <c r="P1615" t="s">
        <v>279</v>
      </c>
      <c r="Q1615" t="s">
        <v>316</v>
      </c>
      <c r="R1615" t="s">
        <v>283</v>
      </c>
      <c r="S1615" t="s">
        <v>284</v>
      </c>
      <c r="T1615" t="s">
        <v>285</v>
      </c>
      <c r="U1615" t="s">
        <v>286</v>
      </c>
      <c r="V1615">
        <v>36</v>
      </c>
      <c r="W1615" t="s">
        <v>287</v>
      </c>
      <c r="X1615">
        <v>6</v>
      </c>
      <c r="Y1615" t="s">
        <v>312</v>
      </c>
      <c r="Z1615" t="s">
        <v>289</v>
      </c>
    </row>
    <row r="1616" spans="1:26" x14ac:dyDescent="0.3">
      <c r="A1616">
        <v>1415050</v>
      </c>
      <c r="B1616">
        <v>247092</v>
      </c>
      <c r="C1616" t="s">
        <v>276</v>
      </c>
      <c r="D1616">
        <v>3354.3449999999998</v>
      </c>
      <c r="E1616">
        <v>46138.5</v>
      </c>
      <c r="F1616">
        <v>49401</v>
      </c>
      <c r="G1616">
        <v>46138.5</v>
      </c>
      <c r="H1616" t="s">
        <v>277</v>
      </c>
      <c r="I1616">
        <v>14</v>
      </c>
      <c r="J1616" t="s">
        <v>278</v>
      </c>
      <c r="K1616">
        <v>1</v>
      </c>
      <c r="L1616" t="s">
        <v>279</v>
      </c>
      <c r="M1616" t="s">
        <v>280</v>
      </c>
      <c r="N1616">
        <v>-2827</v>
      </c>
      <c r="O1616" t="s">
        <v>281</v>
      </c>
      <c r="P1616" t="s">
        <v>279</v>
      </c>
      <c r="Q1616" t="s">
        <v>316</v>
      </c>
      <c r="R1616" t="s">
        <v>335</v>
      </c>
      <c r="S1616" t="s">
        <v>284</v>
      </c>
      <c r="T1616" t="s">
        <v>285</v>
      </c>
      <c r="U1616" t="s">
        <v>286</v>
      </c>
      <c r="V1616">
        <v>2226</v>
      </c>
      <c r="W1616" t="s">
        <v>318</v>
      </c>
      <c r="X1616">
        <v>24</v>
      </c>
      <c r="Y1616" t="s">
        <v>301</v>
      </c>
      <c r="Z1616" t="s">
        <v>319</v>
      </c>
    </row>
    <row r="1617" spans="1:26" x14ac:dyDescent="0.3">
      <c r="A1617">
        <v>1029063</v>
      </c>
      <c r="B1617">
        <v>204680</v>
      </c>
      <c r="C1617" t="s">
        <v>276</v>
      </c>
      <c r="D1617">
        <v>3107.34</v>
      </c>
      <c r="E1617">
        <v>17527.5</v>
      </c>
      <c r="F1617">
        <v>14715</v>
      </c>
      <c r="G1617">
        <v>17527.5</v>
      </c>
      <c r="H1617" t="s">
        <v>315</v>
      </c>
      <c r="I1617">
        <v>14</v>
      </c>
      <c r="J1617" t="s">
        <v>278</v>
      </c>
      <c r="K1617">
        <v>1</v>
      </c>
      <c r="L1617" t="s">
        <v>279</v>
      </c>
      <c r="M1617" t="s">
        <v>280</v>
      </c>
      <c r="N1617">
        <v>-1135</v>
      </c>
      <c r="O1617" t="s">
        <v>281</v>
      </c>
      <c r="P1617" t="s">
        <v>279</v>
      </c>
      <c r="Q1617" t="s">
        <v>282</v>
      </c>
      <c r="R1617" t="s">
        <v>283</v>
      </c>
      <c r="S1617" t="s">
        <v>284</v>
      </c>
      <c r="T1617" t="s">
        <v>285</v>
      </c>
      <c r="U1617" t="s">
        <v>324</v>
      </c>
      <c r="V1617">
        <v>100</v>
      </c>
      <c r="W1617" t="s">
        <v>318</v>
      </c>
      <c r="X1617">
        <v>6</v>
      </c>
      <c r="Y1617" t="s">
        <v>301</v>
      </c>
      <c r="Z1617" t="s">
        <v>322</v>
      </c>
    </row>
    <row r="1618" spans="1:26" x14ac:dyDescent="0.3">
      <c r="A1618">
        <v>2126909</v>
      </c>
      <c r="B1618">
        <v>207981</v>
      </c>
      <c r="C1618" t="s">
        <v>290</v>
      </c>
      <c r="D1618">
        <v>20704.5</v>
      </c>
      <c r="E1618">
        <v>112500</v>
      </c>
      <c r="F1618">
        <v>112500</v>
      </c>
      <c r="G1618">
        <v>112500</v>
      </c>
      <c r="H1618" t="s">
        <v>314</v>
      </c>
      <c r="I1618">
        <v>15</v>
      </c>
      <c r="J1618" t="s">
        <v>278</v>
      </c>
      <c r="K1618">
        <v>1</v>
      </c>
      <c r="L1618" t="s">
        <v>285</v>
      </c>
      <c r="M1618" t="s">
        <v>280</v>
      </c>
      <c r="N1618">
        <v>-1630</v>
      </c>
      <c r="O1618" t="s">
        <v>281</v>
      </c>
      <c r="P1618" t="s">
        <v>279</v>
      </c>
      <c r="Q1618" t="s">
        <v>282</v>
      </c>
      <c r="R1618" t="s">
        <v>285</v>
      </c>
      <c r="S1618" t="s">
        <v>293</v>
      </c>
      <c r="T1618" t="s">
        <v>294</v>
      </c>
      <c r="U1618" t="s">
        <v>286</v>
      </c>
      <c r="V1618">
        <v>-1</v>
      </c>
      <c r="W1618" t="s">
        <v>318</v>
      </c>
      <c r="X1618">
        <v>6</v>
      </c>
      <c r="Y1618" t="s">
        <v>288</v>
      </c>
      <c r="Z1618" t="s">
        <v>304</v>
      </c>
    </row>
    <row r="1619" spans="1:26" x14ac:dyDescent="0.3">
      <c r="A1619">
        <v>2798905</v>
      </c>
      <c r="B1619">
        <v>317564</v>
      </c>
      <c r="C1619" t="s">
        <v>328</v>
      </c>
      <c r="E1619">
        <v>0</v>
      </c>
      <c r="F1619">
        <v>0</v>
      </c>
      <c r="H1619" t="s">
        <v>277</v>
      </c>
      <c r="I1619">
        <v>13</v>
      </c>
      <c r="J1619" t="s">
        <v>278</v>
      </c>
      <c r="K1619">
        <v>1</v>
      </c>
      <c r="L1619" t="s">
        <v>279</v>
      </c>
      <c r="M1619" t="s">
        <v>313</v>
      </c>
      <c r="N1619">
        <v>-371</v>
      </c>
      <c r="O1619" t="s">
        <v>285</v>
      </c>
      <c r="P1619" t="s">
        <v>279</v>
      </c>
      <c r="Q1619" t="s">
        <v>282</v>
      </c>
      <c r="R1619" t="s">
        <v>285</v>
      </c>
      <c r="S1619" t="s">
        <v>285</v>
      </c>
      <c r="T1619" t="s">
        <v>285</v>
      </c>
      <c r="U1619" t="s">
        <v>300</v>
      </c>
      <c r="V1619">
        <v>-1</v>
      </c>
      <c r="W1619" t="s">
        <v>285</v>
      </c>
      <c r="Y1619" t="s">
        <v>285</v>
      </c>
      <c r="Z1619" t="s">
        <v>340</v>
      </c>
    </row>
    <row r="1620" spans="1:26" x14ac:dyDescent="0.3">
      <c r="A1620">
        <v>1456382</v>
      </c>
      <c r="B1620">
        <v>285148</v>
      </c>
      <c r="C1620" t="s">
        <v>276</v>
      </c>
      <c r="D1620">
        <v>7591.86</v>
      </c>
      <c r="E1620">
        <v>39442.5</v>
      </c>
      <c r="F1620">
        <v>41787</v>
      </c>
      <c r="G1620">
        <v>39442.5</v>
      </c>
      <c r="H1620" t="s">
        <v>303</v>
      </c>
      <c r="I1620">
        <v>7</v>
      </c>
      <c r="J1620" t="s">
        <v>278</v>
      </c>
      <c r="K1620">
        <v>1</v>
      </c>
      <c r="L1620" t="s">
        <v>279</v>
      </c>
      <c r="M1620" t="s">
        <v>280</v>
      </c>
      <c r="N1620">
        <v>-352</v>
      </c>
      <c r="O1620" t="s">
        <v>285</v>
      </c>
      <c r="P1620" t="s">
        <v>279</v>
      </c>
      <c r="Q1620" t="s">
        <v>316</v>
      </c>
      <c r="R1620" t="s">
        <v>317</v>
      </c>
      <c r="S1620" t="s">
        <v>284</v>
      </c>
      <c r="T1620" t="s">
        <v>285</v>
      </c>
      <c r="U1620" t="s">
        <v>324</v>
      </c>
      <c r="V1620">
        <v>1050</v>
      </c>
      <c r="W1620" t="s">
        <v>318</v>
      </c>
      <c r="X1620">
        <v>6</v>
      </c>
      <c r="Y1620" t="s">
        <v>288</v>
      </c>
      <c r="Z1620" t="s">
        <v>322</v>
      </c>
    </row>
    <row r="1621" spans="1:26" x14ac:dyDescent="0.3">
      <c r="A1621">
        <v>2688975</v>
      </c>
      <c r="B1621">
        <v>243622</v>
      </c>
      <c r="C1621" t="s">
        <v>290</v>
      </c>
      <c r="D1621">
        <v>22414.05</v>
      </c>
      <c r="E1621">
        <v>450000</v>
      </c>
      <c r="F1621">
        <v>533160</v>
      </c>
      <c r="G1621">
        <v>450000</v>
      </c>
      <c r="H1621" t="s">
        <v>332</v>
      </c>
      <c r="I1621">
        <v>8</v>
      </c>
      <c r="J1621" t="s">
        <v>278</v>
      </c>
      <c r="K1621">
        <v>1</v>
      </c>
      <c r="L1621" t="s">
        <v>285</v>
      </c>
      <c r="M1621" t="s">
        <v>306</v>
      </c>
      <c r="N1621">
        <v>-751</v>
      </c>
      <c r="O1621" t="s">
        <v>285</v>
      </c>
      <c r="P1621" t="s">
        <v>336</v>
      </c>
      <c r="Q1621" t="s">
        <v>282</v>
      </c>
      <c r="R1621" t="s">
        <v>285</v>
      </c>
      <c r="S1621" t="s">
        <v>293</v>
      </c>
      <c r="T1621" t="s">
        <v>308</v>
      </c>
      <c r="U1621" t="s">
        <v>330</v>
      </c>
      <c r="V1621">
        <v>6</v>
      </c>
      <c r="W1621" t="s">
        <v>285</v>
      </c>
      <c r="X1621">
        <v>48</v>
      </c>
      <c r="Y1621" t="s">
        <v>288</v>
      </c>
      <c r="Z1621" t="s">
        <v>362</v>
      </c>
    </row>
    <row r="1622" spans="1:26" x14ac:dyDescent="0.3">
      <c r="A1622">
        <v>2719740</v>
      </c>
      <c r="B1622">
        <v>424878</v>
      </c>
      <c r="C1622" t="s">
        <v>276</v>
      </c>
      <c r="D1622">
        <v>4766.58</v>
      </c>
      <c r="E1622">
        <v>51660</v>
      </c>
      <c r="F1622">
        <v>46494</v>
      </c>
      <c r="G1622">
        <v>51660</v>
      </c>
      <c r="H1622" t="s">
        <v>314</v>
      </c>
      <c r="I1622">
        <v>11</v>
      </c>
      <c r="J1622" t="s">
        <v>278</v>
      </c>
      <c r="K1622">
        <v>1</v>
      </c>
      <c r="L1622" t="s">
        <v>279</v>
      </c>
      <c r="M1622" t="s">
        <v>280</v>
      </c>
      <c r="N1622">
        <v>-585</v>
      </c>
      <c r="O1622" t="s">
        <v>281</v>
      </c>
      <c r="P1622" t="s">
        <v>279</v>
      </c>
      <c r="Q1622" t="s">
        <v>282</v>
      </c>
      <c r="R1622" t="s">
        <v>320</v>
      </c>
      <c r="S1622" t="s">
        <v>284</v>
      </c>
      <c r="T1622" t="s">
        <v>285</v>
      </c>
      <c r="U1622" t="s">
        <v>321</v>
      </c>
      <c r="V1622">
        <v>12</v>
      </c>
      <c r="W1622" t="s">
        <v>355</v>
      </c>
      <c r="X1622">
        <v>12</v>
      </c>
      <c r="Y1622" t="s">
        <v>288</v>
      </c>
      <c r="Z1622" t="s">
        <v>343</v>
      </c>
    </row>
    <row r="1623" spans="1:26" x14ac:dyDescent="0.3">
      <c r="A1623">
        <v>2045981</v>
      </c>
      <c r="B1623">
        <v>388794</v>
      </c>
      <c r="C1623" t="s">
        <v>290</v>
      </c>
      <c r="D1623">
        <v>5246.01</v>
      </c>
      <c r="E1623">
        <v>45000</v>
      </c>
      <c r="F1623">
        <v>47970</v>
      </c>
      <c r="G1623">
        <v>45000</v>
      </c>
      <c r="H1623" t="s">
        <v>332</v>
      </c>
      <c r="I1623">
        <v>11</v>
      </c>
      <c r="J1623" t="s">
        <v>278</v>
      </c>
      <c r="K1623">
        <v>1</v>
      </c>
      <c r="L1623" t="s">
        <v>285</v>
      </c>
      <c r="M1623" t="s">
        <v>280</v>
      </c>
      <c r="N1623">
        <v>-2267</v>
      </c>
      <c r="O1623" t="s">
        <v>281</v>
      </c>
      <c r="P1623" t="s">
        <v>279</v>
      </c>
      <c r="Q1623" t="s">
        <v>282</v>
      </c>
      <c r="R1623" t="s">
        <v>285</v>
      </c>
      <c r="S1623" t="s">
        <v>293</v>
      </c>
      <c r="T1623" t="s">
        <v>294</v>
      </c>
      <c r="U1623" t="s">
        <v>300</v>
      </c>
      <c r="V1623">
        <v>-1</v>
      </c>
      <c r="W1623" t="s">
        <v>285</v>
      </c>
      <c r="X1623">
        <v>12</v>
      </c>
      <c r="Y1623" t="s">
        <v>301</v>
      </c>
      <c r="Z1623" t="s">
        <v>309</v>
      </c>
    </row>
    <row r="1624" spans="1:26" x14ac:dyDescent="0.3">
      <c r="A1624">
        <v>2685304</v>
      </c>
      <c r="B1624">
        <v>100307</v>
      </c>
      <c r="C1624" t="s">
        <v>290</v>
      </c>
      <c r="E1624">
        <v>0</v>
      </c>
      <c r="F1624">
        <v>0</v>
      </c>
      <c r="H1624" t="s">
        <v>291</v>
      </c>
      <c r="I1624">
        <v>15</v>
      </c>
      <c r="J1624" t="s">
        <v>278</v>
      </c>
      <c r="K1624">
        <v>1</v>
      </c>
      <c r="L1624" t="s">
        <v>285</v>
      </c>
      <c r="M1624" t="s">
        <v>313</v>
      </c>
      <c r="N1624">
        <v>-144</v>
      </c>
      <c r="O1624" t="s">
        <v>285</v>
      </c>
      <c r="P1624" t="s">
        <v>279</v>
      </c>
      <c r="Q1624" t="s">
        <v>282</v>
      </c>
      <c r="R1624" t="s">
        <v>285</v>
      </c>
      <c r="S1624" t="s">
        <v>285</v>
      </c>
      <c r="T1624" t="s">
        <v>285</v>
      </c>
      <c r="U1624" t="s">
        <v>300</v>
      </c>
      <c r="V1624">
        <v>-1</v>
      </c>
      <c r="W1624" t="s">
        <v>285</v>
      </c>
      <c r="Y1624" t="s">
        <v>285</v>
      </c>
      <c r="Z1624" t="s">
        <v>293</v>
      </c>
    </row>
    <row r="1625" spans="1:26" x14ac:dyDescent="0.3">
      <c r="A1625">
        <v>2202344</v>
      </c>
      <c r="B1625">
        <v>244725</v>
      </c>
      <c r="C1625" t="s">
        <v>290</v>
      </c>
      <c r="D1625">
        <v>9768.4650000000001</v>
      </c>
      <c r="E1625">
        <v>180000</v>
      </c>
      <c r="F1625">
        <v>268317</v>
      </c>
      <c r="G1625">
        <v>180000</v>
      </c>
      <c r="H1625" t="s">
        <v>291</v>
      </c>
      <c r="I1625">
        <v>16</v>
      </c>
      <c r="J1625" t="s">
        <v>278</v>
      </c>
      <c r="K1625">
        <v>1</v>
      </c>
      <c r="L1625" t="s">
        <v>285</v>
      </c>
      <c r="M1625" t="s">
        <v>306</v>
      </c>
      <c r="N1625">
        <v>-1117</v>
      </c>
      <c r="O1625" t="s">
        <v>281</v>
      </c>
      <c r="P1625" t="s">
        <v>336</v>
      </c>
      <c r="Q1625" t="s">
        <v>282</v>
      </c>
      <c r="R1625" t="s">
        <v>285</v>
      </c>
      <c r="S1625" t="s">
        <v>293</v>
      </c>
      <c r="T1625" t="s">
        <v>308</v>
      </c>
      <c r="U1625" t="s">
        <v>300</v>
      </c>
      <c r="V1625">
        <v>-1</v>
      </c>
      <c r="W1625" t="s">
        <v>285</v>
      </c>
      <c r="X1625">
        <v>48</v>
      </c>
      <c r="Y1625" t="s">
        <v>312</v>
      </c>
      <c r="Z1625" t="s">
        <v>349</v>
      </c>
    </row>
    <row r="1626" spans="1:26" x14ac:dyDescent="0.3">
      <c r="A1626">
        <v>1302783</v>
      </c>
      <c r="B1626">
        <v>176256</v>
      </c>
      <c r="C1626" t="s">
        <v>290</v>
      </c>
      <c r="D1626">
        <v>37336.5</v>
      </c>
      <c r="E1626">
        <v>450000</v>
      </c>
      <c r="F1626">
        <v>450000</v>
      </c>
      <c r="G1626">
        <v>450000</v>
      </c>
      <c r="H1626" t="s">
        <v>303</v>
      </c>
      <c r="I1626">
        <v>10</v>
      </c>
      <c r="J1626" t="s">
        <v>278</v>
      </c>
      <c r="K1626">
        <v>1</v>
      </c>
      <c r="L1626" t="s">
        <v>285</v>
      </c>
      <c r="M1626" t="s">
        <v>280</v>
      </c>
      <c r="N1626">
        <v>-1892</v>
      </c>
      <c r="O1626" t="s">
        <v>281</v>
      </c>
      <c r="P1626" t="s">
        <v>279</v>
      </c>
      <c r="Q1626" t="s">
        <v>282</v>
      </c>
      <c r="R1626" t="s">
        <v>285</v>
      </c>
      <c r="S1626" t="s">
        <v>293</v>
      </c>
      <c r="T1626" t="s">
        <v>294</v>
      </c>
      <c r="U1626" t="s">
        <v>300</v>
      </c>
      <c r="V1626">
        <v>-1</v>
      </c>
      <c r="W1626" t="s">
        <v>285</v>
      </c>
      <c r="X1626">
        <v>18</v>
      </c>
      <c r="Y1626" t="s">
        <v>301</v>
      </c>
      <c r="Z1626" t="s">
        <v>302</v>
      </c>
    </row>
    <row r="1627" spans="1:26" x14ac:dyDescent="0.3">
      <c r="A1627">
        <v>1866430</v>
      </c>
      <c r="B1627">
        <v>174805</v>
      </c>
      <c r="C1627" t="s">
        <v>290</v>
      </c>
      <c r="D1627">
        <v>14378.355</v>
      </c>
      <c r="E1627">
        <v>99000</v>
      </c>
      <c r="F1627">
        <v>121162.5</v>
      </c>
      <c r="G1627">
        <v>99000</v>
      </c>
      <c r="H1627" t="s">
        <v>277</v>
      </c>
      <c r="I1627">
        <v>10</v>
      </c>
      <c r="J1627" t="s">
        <v>278</v>
      </c>
      <c r="K1627">
        <v>1</v>
      </c>
      <c r="L1627" t="s">
        <v>285</v>
      </c>
      <c r="M1627" t="s">
        <v>280</v>
      </c>
      <c r="N1627">
        <v>-1308</v>
      </c>
      <c r="O1627" t="s">
        <v>281</v>
      </c>
      <c r="P1627" t="s">
        <v>279</v>
      </c>
      <c r="Q1627" t="s">
        <v>282</v>
      </c>
      <c r="R1627" t="s">
        <v>285</v>
      </c>
      <c r="S1627" t="s">
        <v>293</v>
      </c>
      <c r="T1627" t="s">
        <v>308</v>
      </c>
      <c r="U1627" t="s">
        <v>300</v>
      </c>
      <c r="V1627">
        <v>-1</v>
      </c>
      <c r="W1627" t="s">
        <v>285</v>
      </c>
      <c r="X1627">
        <v>12</v>
      </c>
      <c r="Y1627" t="s">
        <v>301</v>
      </c>
      <c r="Z1627" t="s">
        <v>309</v>
      </c>
    </row>
    <row r="1628" spans="1:26" x14ac:dyDescent="0.3">
      <c r="A1628">
        <v>2405202</v>
      </c>
      <c r="B1628">
        <v>414890</v>
      </c>
      <c r="C1628" t="s">
        <v>290</v>
      </c>
      <c r="D1628">
        <v>18201.645</v>
      </c>
      <c r="E1628">
        <v>135000</v>
      </c>
      <c r="F1628">
        <v>163732.5</v>
      </c>
      <c r="G1628">
        <v>135000</v>
      </c>
      <c r="H1628" t="s">
        <v>277</v>
      </c>
      <c r="I1628">
        <v>13</v>
      </c>
      <c r="J1628" t="s">
        <v>278</v>
      </c>
      <c r="K1628">
        <v>1</v>
      </c>
      <c r="L1628" t="s">
        <v>285</v>
      </c>
      <c r="M1628" t="s">
        <v>280</v>
      </c>
      <c r="N1628">
        <v>-1008</v>
      </c>
      <c r="O1628" t="s">
        <v>281</v>
      </c>
      <c r="P1628" t="s">
        <v>279</v>
      </c>
      <c r="Q1628" t="s">
        <v>282</v>
      </c>
      <c r="R1628" t="s">
        <v>285</v>
      </c>
      <c r="S1628" t="s">
        <v>293</v>
      </c>
      <c r="T1628" t="s">
        <v>294</v>
      </c>
      <c r="U1628" t="s">
        <v>300</v>
      </c>
      <c r="V1628">
        <v>-1</v>
      </c>
      <c r="W1628" t="s">
        <v>285</v>
      </c>
      <c r="X1628">
        <v>12</v>
      </c>
      <c r="Y1628" t="s">
        <v>301</v>
      </c>
      <c r="Z1628" t="s">
        <v>302</v>
      </c>
    </row>
    <row r="1629" spans="1:26" x14ac:dyDescent="0.3">
      <c r="A1629">
        <v>1661569</v>
      </c>
      <c r="B1629">
        <v>183686</v>
      </c>
      <c r="C1629" t="s">
        <v>290</v>
      </c>
      <c r="D1629">
        <v>10492.02</v>
      </c>
      <c r="E1629">
        <v>90000</v>
      </c>
      <c r="F1629">
        <v>95940</v>
      </c>
      <c r="G1629">
        <v>90000</v>
      </c>
      <c r="H1629" t="s">
        <v>298</v>
      </c>
      <c r="I1629">
        <v>13</v>
      </c>
      <c r="J1629" t="s">
        <v>278</v>
      </c>
      <c r="K1629">
        <v>1</v>
      </c>
      <c r="L1629" t="s">
        <v>285</v>
      </c>
      <c r="M1629" t="s">
        <v>280</v>
      </c>
      <c r="N1629">
        <v>-2563</v>
      </c>
      <c r="O1629" t="s">
        <v>281</v>
      </c>
      <c r="P1629" t="s">
        <v>279</v>
      </c>
      <c r="Q1629" t="s">
        <v>282</v>
      </c>
      <c r="R1629" t="s">
        <v>285</v>
      </c>
      <c r="S1629" t="s">
        <v>293</v>
      </c>
      <c r="T1629" t="s">
        <v>294</v>
      </c>
      <c r="U1629" t="s">
        <v>300</v>
      </c>
      <c r="V1629">
        <v>-1</v>
      </c>
      <c r="W1629" t="s">
        <v>285</v>
      </c>
      <c r="X1629">
        <v>12</v>
      </c>
      <c r="Y1629" t="s">
        <v>301</v>
      </c>
      <c r="Z1629" t="s">
        <v>309</v>
      </c>
    </row>
    <row r="1630" spans="1:26" x14ac:dyDescent="0.3">
      <c r="A1630">
        <v>1615001</v>
      </c>
      <c r="B1630">
        <v>282466</v>
      </c>
      <c r="C1630" t="s">
        <v>290</v>
      </c>
      <c r="D1630">
        <v>5546.61</v>
      </c>
      <c r="E1630">
        <v>67500</v>
      </c>
      <c r="F1630">
        <v>74182.5</v>
      </c>
      <c r="G1630">
        <v>67500</v>
      </c>
      <c r="H1630" t="s">
        <v>291</v>
      </c>
      <c r="I1630">
        <v>12</v>
      </c>
      <c r="J1630" t="s">
        <v>278</v>
      </c>
      <c r="K1630">
        <v>1</v>
      </c>
      <c r="L1630" t="s">
        <v>285</v>
      </c>
      <c r="M1630" t="s">
        <v>280</v>
      </c>
      <c r="N1630">
        <v>-569</v>
      </c>
      <c r="O1630" t="s">
        <v>281</v>
      </c>
      <c r="P1630" t="s">
        <v>279</v>
      </c>
      <c r="Q1630" t="s">
        <v>282</v>
      </c>
      <c r="R1630" t="s">
        <v>285</v>
      </c>
      <c r="S1630" t="s">
        <v>293</v>
      </c>
      <c r="T1630" t="s">
        <v>294</v>
      </c>
      <c r="U1630" t="s">
        <v>300</v>
      </c>
      <c r="V1630">
        <v>-1</v>
      </c>
      <c r="W1630" t="s">
        <v>285</v>
      </c>
      <c r="X1630">
        <v>18</v>
      </c>
      <c r="Y1630" t="s">
        <v>288</v>
      </c>
      <c r="Z1630" t="s">
        <v>304</v>
      </c>
    </row>
    <row r="1631" spans="1:26" x14ac:dyDescent="0.3">
      <c r="A1631">
        <v>2174953</v>
      </c>
      <c r="B1631">
        <v>102919</v>
      </c>
      <c r="C1631" t="s">
        <v>290</v>
      </c>
      <c r="D1631">
        <v>23163.075000000001</v>
      </c>
      <c r="E1631">
        <v>409500</v>
      </c>
      <c r="F1631">
        <v>447336</v>
      </c>
      <c r="G1631">
        <v>409500</v>
      </c>
      <c r="H1631" t="s">
        <v>277</v>
      </c>
      <c r="I1631">
        <v>10</v>
      </c>
      <c r="J1631" t="s">
        <v>278</v>
      </c>
      <c r="K1631">
        <v>1</v>
      </c>
      <c r="L1631" t="s">
        <v>285</v>
      </c>
      <c r="M1631" t="s">
        <v>280</v>
      </c>
      <c r="N1631">
        <v>-420</v>
      </c>
      <c r="O1631" t="s">
        <v>281</v>
      </c>
      <c r="P1631" t="s">
        <v>279</v>
      </c>
      <c r="Q1631" t="s">
        <v>282</v>
      </c>
      <c r="R1631" t="s">
        <v>285</v>
      </c>
      <c r="S1631" t="s">
        <v>293</v>
      </c>
      <c r="T1631" t="s">
        <v>294</v>
      </c>
      <c r="U1631" t="s">
        <v>300</v>
      </c>
      <c r="V1631">
        <v>-1</v>
      </c>
      <c r="W1631" t="s">
        <v>285</v>
      </c>
      <c r="X1631">
        <v>24</v>
      </c>
      <c r="Y1631" t="s">
        <v>312</v>
      </c>
      <c r="Z1631" t="s">
        <v>297</v>
      </c>
    </row>
    <row r="1632" spans="1:26" x14ac:dyDescent="0.3">
      <c r="A1632">
        <v>1661917</v>
      </c>
      <c r="B1632">
        <v>202334</v>
      </c>
      <c r="C1632" t="s">
        <v>290</v>
      </c>
      <c r="E1632">
        <v>0</v>
      </c>
      <c r="F1632">
        <v>0</v>
      </c>
      <c r="H1632" t="s">
        <v>314</v>
      </c>
      <c r="I1632">
        <v>10</v>
      </c>
      <c r="J1632" t="s">
        <v>278</v>
      </c>
      <c r="K1632">
        <v>1</v>
      </c>
      <c r="L1632" t="s">
        <v>285</v>
      </c>
      <c r="M1632" t="s">
        <v>313</v>
      </c>
      <c r="N1632">
        <v>-103</v>
      </c>
      <c r="O1632" t="s">
        <v>285</v>
      </c>
      <c r="P1632" t="s">
        <v>279</v>
      </c>
      <c r="Q1632" t="s">
        <v>282</v>
      </c>
      <c r="R1632" t="s">
        <v>285</v>
      </c>
      <c r="S1632" t="s">
        <v>285</v>
      </c>
      <c r="T1632" t="s">
        <v>285</v>
      </c>
      <c r="U1632" t="s">
        <v>300</v>
      </c>
      <c r="V1632">
        <v>-1</v>
      </c>
      <c r="W1632" t="s">
        <v>285</v>
      </c>
      <c r="Y1632" t="s">
        <v>285</v>
      </c>
      <c r="Z1632" t="s">
        <v>293</v>
      </c>
    </row>
    <row r="1633" spans="1:26" x14ac:dyDescent="0.3">
      <c r="A1633">
        <v>1867221</v>
      </c>
      <c r="B1633">
        <v>231627</v>
      </c>
      <c r="C1633" t="s">
        <v>328</v>
      </c>
      <c r="E1633">
        <v>0</v>
      </c>
      <c r="F1633">
        <v>0</v>
      </c>
      <c r="H1633" t="s">
        <v>291</v>
      </c>
      <c r="I1633">
        <v>15</v>
      </c>
      <c r="J1633" t="s">
        <v>278</v>
      </c>
      <c r="K1633">
        <v>1</v>
      </c>
      <c r="L1633" t="s">
        <v>279</v>
      </c>
      <c r="M1633" t="s">
        <v>313</v>
      </c>
      <c r="N1633">
        <v>-239</v>
      </c>
      <c r="O1633" t="s">
        <v>285</v>
      </c>
      <c r="P1633" t="s">
        <v>279</v>
      </c>
      <c r="Q1633" t="s">
        <v>282</v>
      </c>
      <c r="R1633" t="s">
        <v>285</v>
      </c>
      <c r="S1633" t="s">
        <v>285</v>
      </c>
      <c r="T1633" t="s">
        <v>285</v>
      </c>
      <c r="U1633" t="s">
        <v>300</v>
      </c>
      <c r="V1633">
        <v>-1</v>
      </c>
      <c r="W1633" t="s">
        <v>285</v>
      </c>
      <c r="Y1633" t="s">
        <v>285</v>
      </c>
      <c r="Z1633" t="s">
        <v>340</v>
      </c>
    </row>
    <row r="1634" spans="1:26" x14ac:dyDescent="0.3">
      <c r="A1634">
        <v>1972044</v>
      </c>
      <c r="B1634">
        <v>358893</v>
      </c>
      <c r="C1634" t="s">
        <v>290</v>
      </c>
      <c r="D1634">
        <v>79005.78</v>
      </c>
      <c r="E1634">
        <v>337500</v>
      </c>
      <c r="F1634">
        <v>388989</v>
      </c>
      <c r="G1634">
        <v>337500</v>
      </c>
      <c r="H1634" t="s">
        <v>314</v>
      </c>
      <c r="I1634">
        <v>15</v>
      </c>
      <c r="J1634" t="s">
        <v>278</v>
      </c>
      <c r="K1634">
        <v>1</v>
      </c>
      <c r="L1634" t="s">
        <v>285</v>
      </c>
      <c r="M1634" t="s">
        <v>306</v>
      </c>
      <c r="N1634">
        <v>-1017</v>
      </c>
      <c r="O1634" t="s">
        <v>281</v>
      </c>
      <c r="P1634" t="s">
        <v>336</v>
      </c>
      <c r="Q1634" t="s">
        <v>282</v>
      </c>
      <c r="R1634" t="s">
        <v>285</v>
      </c>
      <c r="S1634" t="s">
        <v>293</v>
      </c>
      <c r="T1634" t="s">
        <v>308</v>
      </c>
      <c r="U1634" t="s">
        <v>300</v>
      </c>
      <c r="V1634">
        <v>-1</v>
      </c>
      <c r="W1634" t="s">
        <v>285</v>
      </c>
      <c r="X1634">
        <v>6</v>
      </c>
      <c r="Y1634" t="s">
        <v>301</v>
      </c>
      <c r="Z1634" t="s">
        <v>309</v>
      </c>
    </row>
    <row r="1635" spans="1:26" x14ac:dyDescent="0.3">
      <c r="A1635">
        <v>1252246</v>
      </c>
      <c r="B1635">
        <v>288376</v>
      </c>
      <c r="C1635" t="s">
        <v>290</v>
      </c>
      <c r="D1635">
        <v>14214.51</v>
      </c>
      <c r="E1635">
        <v>180000</v>
      </c>
      <c r="F1635">
        <v>203760</v>
      </c>
      <c r="G1635">
        <v>180000</v>
      </c>
      <c r="H1635" t="s">
        <v>303</v>
      </c>
      <c r="I1635">
        <v>10</v>
      </c>
      <c r="J1635" t="s">
        <v>278</v>
      </c>
      <c r="K1635">
        <v>1</v>
      </c>
      <c r="L1635" t="s">
        <v>285</v>
      </c>
      <c r="M1635" t="s">
        <v>280</v>
      </c>
      <c r="N1635">
        <v>-2003</v>
      </c>
      <c r="O1635" t="s">
        <v>281</v>
      </c>
      <c r="P1635" t="s">
        <v>279</v>
      </c>
      <c r="Q1635" t="s">
        <v>282</v>
      </c>
      <c r="R1635" t="s">
        <v>285</v>
      </c>
      <c r="S1635" t="s">
        <v>293</v>
      </c>
      <c r="T1635" t="s">
        <v>294</v>
      </c>
      <c r="U1635" t="s">
        <v>300</v>
      </c>
      <c r="V1635">
        <v>-1</v>
      </c>
      <c r="W1635" t="s">
        <v>285</v>
      </c>
      <c r="X1635">
        <v>24</v>
      </c>
      <c r="Y1635" t="s">
        <v>301</v>
      </c>
      <c r="Z1635" t="s">
        <v>309</v>
      </c>
    </row>
    <row r="1636" spans="1:26" x14ac:dyDescent="0.3">
      <c r="A1636">
        <v>2201295</v>
      </c>
      <c r="B1636">
        <v>417770</v>
      </c>
      <c r="C1636" t="s">
        <v>290</v>
      </c>
      <c r="D1636">
        <v>18219.014999999999</v>
      </c>
      <c r="E1636">
        <v>180000</v>
      </c>
      <c r="F1636">
        <v>191880</v>
      </c>
      <c r="G1636">
        <v>180000</v>
      </c>
      <c r="H1636" t="s">
        <v>303</v>
      </c>
      <c r="I1636">
        <v>16</v>
      </c>
      <c r="J1636" t="s">
        <v>278</v>
      </c>
      <c r="K1636">
        <v>1</v>
      </c>
      <c r="L1636" t="s">
        <v>285</v>
      </c>
      <c r="M1636" t="s">
        <v>306</v>
      </c>
      <c r="N1636">
        <v>-202</v>
      </c>
      <c r="O1636" t="s">
        <v>281</v>
      </c>
      <c r="P1636" t="s">
        <v>307</v>
      </c>
      <c r="Q1636" t="s">
        <v>282</v>
      </c>
      <c r="R1636" t="s">
        <v>285</v>
      </c>
      <c r="S1636" t="s">
        <v>293</v>
      </c>
      <c r="T1636" t="s">
        <v>294</v>
      </c>
      <c r="U1636" t="s">
        <v>300</v>
      </c>
      <c r="V1636">
        <v>-1</v>
      </c>
      <c r="W1636" t="s">
        <v>285</v>
      </c>
      <c r="X1636">
        <v>12</v>
      </c>
      <c r="Y1636" t="s">
        <v>312</v>
      </c>
      <c r="Z1636" t="s">
        <v>297</v>
      </c>
    </row>
    <row r="1637" spans="1:26" x14ac:dyDescent="0.3">
      <c r="A1637">
        <v>1532913</v>
      </c>
      <c r="B1637">
        <v>451355</v>
      </c>
      <c r="C1637" t="s">
        <v>290</v>
      </c>
      <c r="D1637">
        <v>4095.4050000000002</v>
      </c>
      <c r="E1637">
        <v>67500</v>
      </c>
      <c r="F1637">
        <v>78637.5</v>
      </c>
      <c r="G1637">
        <v>67500</v>
      </c>
      <c r="H1637" t="s">
        <v>332</v>
      </c>
      <c r="I1637">
        <v>12</v>
      </c>
      <c r="J1637" t="s">
        <v>278</v>
      </c>
      <c r="K1637">
        <v>1</v>
      </c>
      <c r="L1637" t="s">
        <v>285</v>
      </c>
      <c r="M1637" t="s">
        <v>280</v>
      </c>
      <c r="N1637">
        <v>-570</v>
      </c>
      <c r="O1637" t="s">
        <v>281</v>
      </c>
      <c r="P1637" t="s">
        <v>279</v>
      </c>
      <c r="Q1637" t="s">
        <v>282</v>
      </c>
      <c r="R1637" t="s">
        <v>285</v>
      </c>
      <c r="S1637" t="s">
        <v>293</v>
      </c>
      <c r="T1637" t="s">
        <v>294</v>
      </c>
      <c r="U1637" t="s">
        <v>300</v>
      </c>
      <c r="V1637">
        <v>-1</v>
      </c>
      <c r="W1637" t="s">
        <v>285</v>
      </c>
      <c r="X1637">
        <v>30</v>
      </c>
      <c r="Y1637" t="s">
        <v>288</v>
      </c>
      <c r="Z1637" t="s">
        <v>304</v>
      </c>
    </row>
    <row r="1638" spans="1:26" x14ac:dyDescent="0.3">
      <c r="A1638">
        <v>1533901</v>
      </c>
      <c r="B1638">
        <v>268851</v>
      </c>
      <c r="C1638" t="s">
        <v>290</v>
      </c>
      <c r="D1638">
        <v>11343.285</v>
      </c>
      <c r="E1638">
        <v>157500</v>
      </c>
      <c r="F1638">
        <v>203139</v>
      </c>
      <c r="G1638">
        <v>157500</v>
      </c>
      <c r="H1638" t="s">
        <v>277</v>
      </c>
      <c r="I1638">
        <v>12</v>
      </c>
      <c r="J1638" t="s">
        <v>278</v>
      </c>
      <c r="K1638">
        <v>1</v>
      </c>
      <c r="L1638" t="s">
        <v>285</v>
      </c>
      <c r="M1638" t="s">
        <v>306</v>
      </c>
      <c r="N1638">
        <v>-179</v>
      </c>
      <c r="O1638" t="s">
        <v>281</v>
      </c>
      <c r="P1638" t="s">
        <v>307</v>
      </c>
      <c r="Q1638" t="s">
        <v>282</v>
      </c>
      <c r="R1638" t="s">
        <v>285</v>
      </c>
      <c r="S1638" t="s">
        <v>293</v>
      </c>
      <c r="T1638" t="s">
        <v>294</v>
      </c>
      <c r="U1638" t="s">
        <v>300</v>
      </c>
      <c r="V1638">
        <v>-1</v>
      </c>
      <c r="W1638" t="s">
        <v>285</v>
      </c>
      <c r="X1638">
        <v>24</v>
      </c>
      <c r="Y1638" t="s">
        <v>312</v>
      </c>
      <c r="Z1638" t="s">
        <v>297</v>
      </c>
    </row>
    <row r="1639" spans="1:26" x14ac:dyDescent="0.3">
      <c r="A1639">
        <v>1408001</v>
      </c>
      <c r="B1639">
        <v>304255</v>
      </c>
      <c r="C1639" t="s">
        <v>290</v>
      </c>
      <c r="E1639">
        <v>0</v>
      </c>
      <c r="F1639">
        <v>0</v>
      </c>
      <c r="H1639" t="s">
        <v>291</v>
      </c>
      <c r="I1639">
        <v>15</v>
      </c>
      <c r="J1639" t="s">
        <v>278</v>
      </c>
      <c r="K1639">
        <v>1</v>
      </c>
      <c r="L1639" t="s">
        <v>285</v>
      </c>
      <c r="M1639" t="s">
        <v>313</v>
      </c>
      <c r="N1639">
        <v>-484</v>
      </c>
      <c r="O1639" t="s">
        <v>285</v>
      </c>
      <c r="P1639" t="s">
        <v>279</v>
      </c>
      <c r="Q1639" t="s">
        <v>282</v>
      </c>
      <c r="R1639" t="s">
        <v>285</v>
      </c>
      <c r="S1639" t="s">
        <v>285</v>
      </c>
      <c r="T1639" t="s">
        <v>285</v>
      </c>
      <c r="U1639" t="s">
        <v>300</v>
      </c>
      <c r="V1639">
        <v>-1</v>
      </c>
      <c r="W1639" t="s">
        <v>285</v>
      </c>
      <c r="Y1639" t="s">
        <v>285</v>
      </c>
      <c r="Z1639" t="s">
        <v>293</v>
      </c>
    </row>
    <row r="1640" spans="1:26" x14ac:dyDescent="0.3">
      <c r="A1640">
        <v>1457145</v>
      </c>
      <c r="B1640">
        <v>329395</v>
      </c>
      <c r="C1640" t="s">
        <v>290</v>
      </c>
      <c r="D1640">
        <v>17595.494999999999</v>
      </c>
      <c r="E1640">
        <v>90000</v>
      </c>
      <c r="F1640">
        <v>92970</v>
      </c>
      <c r="G1640">
        <v>90000</v>
      </c>
      <c r="H1640" t="s">
        <v>314</v>
      </c>
      <c r="I1640">
        <v>15</v>
      </c>
      <c r="J1640" t="s">
        <v>278</v>
      </c>
      <c r="K1640">
        <v>1</v>
      </c>
      <c r="L1640" t="s">
        <v>285</v>
      </c>
      <c r="M1640" t="s">
        <v>280</v>
      </c>
      <c r="N1640">
        <v>-560</v>
      </c>
      <c r="O1640" t="s">
        <v>281</v>
      </c>
      <c r="P1640" t="s">
        <v>279</v>
      </c>
      <c r="Q1640" t="s">
        <v>282</v>
      </c>
      <c r="R1640" t="s">
        <v>285</v>
      </c>
      <c r="S1640" t="s">
        <v>293</v>
      </c>
      <c r="T1640" t="s">
        <v>294</v>
      </c>
      <c r="U1640" t="s">
        <v>300</v>
      </c>
      <c r="V1640">
        <v>-1</v>
      </c>
      <c r="W1640" t="s">
        <v>285</v>
      </c>
      <c r="X1640">
        <v>6</v>
      </c>
      <c r="Y1640" t="s">
        <v>288</v>
      </c>
      <c r="Z1640" t="s">
        <v>304</v>
      </c>
    </row>
    <row r="1641" spans="1:26" x14ac:dyDescent="0.3">
      <c r="A1641">
        <v>1764071</v>
      </c>
      <c r="B1641">
        <v>176395</v>
      </c>
      <c r="C1641" t="s">
        <v>290</v>
      </c>
      <c r="E1641">
        <v>0</v>
      </c>
      <c r="F1641">
        <v>0</v>
      </c>
      <c r="H1641" t="s">
        <v>303</v>
      </c>
      <c r="I1641">
        <v>12</v>
      </c>
      <c r="J1641" t="s">
        <v>278</v>
      </c>
      <c r="K1641">
        <v>1</v>
      </c>
      <c r="L1641" t="s">
        <v>285</v>
      </c>
      <c r="M1641" t="s">
        <v>313</v>
      </c>
      <c r="N1641">
        <v>-142</v>
      </c>
      <c r="O1641" t="s">
        <v>285</v>
      </c>
      <c r="P1641" t="s">
        <v>279</v>
      </c>
      <c r="Q1641" t="s">
        <v>282</v>
      </c>
      <c r="R1641" t="s">
        <v>285</v>
      </c>
      <c r="S1641" t="s">
        <v>285</v>
      </c>
      <c r="T1641" t="s">
        <v>285</v>
      </c>
      <c r="U1641" t="s">
        <v>300</v>
      </c>
      <c r="V1641">
        <v>-1</v>
      </c>
      <c r="W1641" t="s">
        <v>285</v>
      </c>
      <c r="Y1641" t="s">
        <v>285</v>
      </c>
      <c r="Z1641" t="s">
        <v>293</v>
      </c>
    </row>
    <row r="1642" spans="1:26" x14ac:dyDescent="0.3">
      <c r="A1642">
        <v>1533217</v>
      </c>
      <c r="B1642">
        <v>390047</v>
      </c>
      <c r="C1642" t="s">
        <v>290</v>
      </c>
      <c r="E1642">
        <v>0</v>
      </c>
      <c r="F1642">
        <v>0</v>
      </c>
      <c r="H1642" t="s">
        <v>291</v>
      </c>
      <c r="I1642">
        <v>12</v>
      </c>
      <c r="J1642" t="s">
        <v>278</v>
      </c>
      <c r="K1642">
        <v>1</v>
      </c>
      <c r="L1642" t="s">
        <v>285</v>
      </c>
      <c r="M1642" t="s">
        <v>313</v>
      </c>
      <c r="N1642">
        <v>-489</v>
      </c>
      <c r="O1642" t="s">
        <v>285</v>
      </c>
      <c r="P1642" t="s">
        <v>279</v>
      </c>
      <c r="Q1642" t="s">
        <v>282</v>
      </c>
      <c r="R1642" t="s">
        <v>285</v>
      </c>
      <c r="S1642" t="s">
        <v>285</v>
      </c>
      <c r="T1642" t="s">
        <v>285</v>
      </c>
      <c r="U1642" t="s">
        <v>300</v>
      </c>
      <c r="V1642">
        <v>-1</v>
      </c>
      <c r="W1642" t="s">
        <v>285</v>
      </c>
      <c r="Y1642" t="s">
        <v>285</v>
      </c>
      <c r="Z1642" t="s">
        <v>293</v>
      </c>
    </row>
    <row r="1643" spans="1:26" x14ac:dyDescent="0.3">
      <c r="A1643">
        <v>2685195</v>
      </c>
      <c r="B1643">
        <v>153618</v>
      </c>
      <c r="C1643" t="s">
        <v>290</v>
      </c>
      <c r="E1643">
        <v>0</v>
      </c>
      <c r="F1643">
        <v>0</v>
      </c>
      <c r="H1643" t="s">
        <v>298</v>
      </c>
      <c r="I1643">
        <v>12</v>
      </c>
      <c r="J1643" t="s">
        <v>278</v>
      </c>
      <c r="K1643">
        <v>1</v>
      </c>
      <c r="L1643" t="s">
        <v>285</v>
      </c>
      <c r="M1643" t="s">
        <v>313</v>
      </c>
      <c r="N1643">
        <v>-411</v>
      </c>
      <c r="O1643" t="s">
        <v>285</v>
      </c>
      <c r="P1643" t="s">
        <v>279</v>
      </c>
      <c r="Q1643" t="s">
        <v>282</v>
      </c>
      <c r="R1643" t="s">
        <v>285</v>
      </c>
      <c r="S1643" t="s">
        <v>285</v>
      </c>
      <c r="T1643" t="s">
        <v>285</v>
      </c>
      <c r="U1643" t="s">
        <v>300</v>
      </c>
      <c r="V1643">
        <v>-1</v>
      </c>
      <c r="W1643" t="s">
        <v>285</v>
      </c>
      <c r="Y1643" t="s">
        <v>285</v>
      </c>
      <c r="Z1643" t="s">
        <v>293</v>
      </c>
    </row>
    <row r="1644" spans="1:26" x14ac:dyDescent="0.3">
      <c r="A1644">
        <v>2537691</v>
      </c>
      <c r="B1644">
        <v>336762</v>
      </c>
      <c r="C1644" t="s">
        <v>276</v>
      </c>
      <c r="D1644">
        <v>5641.0649999999996</v>
      </c>
      <c r="E1644">
        <v>37075.5</v>
      </c>
      <c r="F1644">
        <v>35568</v>
      </c>
      <c r="G1644">
        <v>37075.5</v>
      </c>
      <c r="H1644" t="s">
        <v>303</v>
      </c>
      <c r="I1644">
        <v>10</v>
      </c>
      <c r="J1644" t="s">
        <v>278</v>
      </c>
      <c r="K1644">
        <v>1</v>
      </c>
      <c r="L1644" t="s">
        <v>279</v>
      </c>
      <c r="M1644" t="s">
        <v>280</v>
      </c>
      <c r="N1644">
        <v>-2889</v>
      </c>
      <c r="O1644" t="s">
        <v>281</v>
      </c>
      <c r="P1644" t="s">
        <v>279</v>
      </c>
      <c r="Q1644" t="s">
        <v>282</v>
      </c>
      <c r="R1644" t="s">
        <v>283</v>
      </c>
      <c r="S1644" t="s">
        <v>284</v>
      </c>
      <c r="T1644" t="s">
        <v>285</v>
      </c>
      <c r="U1644" t="s">
        <v>286</v>
      </c>
      <c r="V1644">
        <v>53</v>
      </c>
      <c r="W1644" t="s">
        <v>287</v>
      </c>
      <c r="X1644">
        <v>8</v>
      </c>
      <c r="Y1644" t="s">
        <v>312</v>
      </c>
      <c r="Z1644" t="s">
        <v>289</v>
      </c>
    </row>
    <row r="1645" spans="1:26" x14ac:dyDescent="0.3">
      <c r="A1645">
        <v>2117198</v>
      </c>
      <c r="B1645">
        <v>345609</v>
      </c>
      <c r="C1645" t="s">
        <v>276</v>
      </c>
      <c r="D1645">
        <v>9028.6200000000008</v>
      </c>
      <c r="E1645">
        <v>200191.5</v>
      </c>
      <c r="F1645">
        <v>200191.5</v>
      </c>
      <c r="G1645">
        <v>200191.5</v>
      </c>
      <c r="H1645" t="s">
        <v>303</v>
      </c>
      <c r="I1645">
        <v>13</v>
      </c>
      <c r="J1645" t="s">
        <v>278</v>
      </c>
      <c r="K1645">
        <v>1</v>
      </c>
      <c r="L1645" t="s">
        <v>279</v>
      </c>
      <c r="M1645" t="s">
        <v>280</v>
      </c>
      <c r="N1645">
        <v>-1172</v>
      </c>
      <c r="O1645" t="s">
        <v>281</v>
      </c>
      <c r="P1645" t="s">
        <v>279</v>
      </c>
      <c r="Q1645" t="s">
        <v>282</v>
      </c>
      <c r="R1645" t="s">
        <v>334</v>
      </c>
      <c r="S1645" t="s">
        <v>284</v>
      </c>
      <c r="T1645" t="s">
        <v>285</v>
      </c>
      <c r="U1645" t="s">
        <v>324</v>
      </c>
      <c r="V1645">
        <v>142</v>
      </c>
      <c r="W1645" t="s">
        <v>318</v>
      </c>
      <c r="X1645">
        <v>24</v>
      </c>
      <c r="Y1645" t="s">
        <v>296</v>
      </c>
      <c r="Z1645" t="s">
        <v>319</v>
      </c>
    </row>
    <row r="1646" spans="1:26" x14ac:dyDescent="0.3">
      <c r="A1646">
        <v>1388990</v>
      </c>
      <c r="B1646">
        <v>153358</v>
      </c>
      <c r="C1646" t="s">
        <v>276</v>
      </c>
      <c r="D1646">
        <v>6226.11</v>
      </c>
      <c r="E1646">
        <v>138204</v>
      </c>
      <c r="F1646">
        <v>138204</v>
      </c>
      <c r="G1646">
        <v>138204</v>
      </c>
      <c r="H1646" t="s">
        <v>315</v>
      </c>
      <c r="I1646">
        <v>10</v>
      </c>
      <c r="J1646" t="s">
        <v>278</v>
      </c>
      <c r="K1646">
        <v>1</v>
      </c>
      <c r="L1646" t="s">
        <v>279</v>
      </c>
      <c r="M1646" t="s">
        <v>280</v>
      </c>
      <c r="N1646">
        <v>-818</v>
      </c>
      <c r="O1646" t="s">
        <v>281</v>
      </c>
      <c r="P1646" t="s">
        <v>279</v>
      </c>
      <c r="Q1646" t="s">
        <v>316</v>
      </c>
      <c r="R1646" t="s">
        <v>317</v>
      </c>
      <c r="S1646" t="s">
        <v>284</v>
      </c>
      <c r="T1646" t="s">
        <v>285</v>
      </c>
      <c r="U1646" t="s">
        <v>324</v>
      </c>
      <c r="V1646">
        <v>142</v>
      </c>
      <c r="W1646" t="s">
        <v>318</v>
      </c>
      <c r="X1646">
        <v>24</v>
      </c>
      <c r="Y1646" t="s">
        <v>296</v>
      </c>
      <c r="Z1646" t="s">
        <v>319</v>
      </c>
    </row>
    <row r="1647" spans="1:26" x14ac:dyDescent="0.3">
      <c r="A1647">
        <v>2272166</v>
      </c>
      <c r="B1647">
        <v>245460</v>
      </c>
      <c r="C1647" t="s">
        <v>276</v>
      </c>
      <c r="D1647">
        <v>6145.1549999999997</v>
      </c>
      <c r="E1647">
        <v>102249</v>
      </c>
      <c r="F1647">
        <v>102249</v>
      </c>
      <c r="G1647">
        <v>102249</v>
      </c>
      <c r="H1647" t="s">
        <v>315</v>
      </c>
      <c r="I1647">
        <v>13</v>
      </c>
      <c r="J1647" t="s">
        <v>278</v>
      </c>
      <c r="K1647">
        <v>1</v>
      </c>
      <c r="L1647" t="s">
        <v>279</v>
      </c>
      <c r="M1647" t="s">
        <v>280</v>
      </c>
      <c r="N1647">
        <v>-1028</v>
      </c>
      <c r="O1647" t="s">
        <v>281</v>
      </c>
      <c r="P1647" t="s">
        <v>279</v>
      </c>
      <c r="Q1647" t="s">
        <v>316</v>
      </c>
      <c r="R1647" t="s">
        <v>335</v>
      </c>
      <c r="S1647" t="s">
        <v>284</v>
      </c>
      <c r="T1647" t="s">
        <v>285</v>
      </c>
      <c r="U1647" t="s">
        <v>324</v>
      </c>
      <c r="V1647">
        <v>142</v>
      </c>
      <c r="W1647" t="s">
        <v>318</v>
      </c>
      <c r="X1647">
        <v>18</v>
      </c>
      <c r="Y1647" t="s">
        <v>296</v>
      </c>
      <c r="Z1647" t="s">
        <v>319</v>
      </c>
    </row>
    <row r="1648" spans="1:26" x14ac:dyDescent="0.3">
      <c r="A1648">
        <v>1290406</v>
      </c>
      <c r="B1648">
        <v>205097</v>
      </c>
      <c r="C1648" t="s">
        <v>276</v>
      </c>
      <c r="D1648">
        <v>6056.1450000000004</v>
      </c>
      <c r="E1648">
        <v>22500</v>
      </c>
      <c r="F1648">
        <v>23292</v>
      </c>
      <c r="G1648">
        <v>22500</v>
      </c>
      <c r="H1648" t="s">
        <v>332</v>
      </c>
      <c r="I1648">
        <v>15</v>
      </c>
      <c r="J1648" t="s">
        <v>278</v>
      </c>
      <c r="K1648">
        <v>1</v>
      </c>
      <c r="L1648" t="s">
        <v>279</v>
      </c>
      <c r="M1648" t="s">
        <v>280</v>
      </c>
      <c r="N1648">
        <v>-763</v>
      </c>
      <c r="O1648" t="s">
        <v>281</v>
      </c>
      <c r="P1648" t="s">
        <v>279</v>
      </c>
      <c r="Q1648" t="s">
        <v>282</v>
      </c>
      <c r="R1648" t="s">
        <v>317</v>
      </c>
      <c r="S1648" t="s">
        <v>284</v>
      </c>
      <c r="T1648" t="s">
        <v>285</v>
      </c>
      <c r="U1648" t="s">
        <v>324</v>
      </c>
      <c r="V1648">
        <v>142</v>
      </c>
      <c r="W1648" t="s">
        <v>318</v>
      </c>
      <c r="X1648">
        <v>4</v>
      </c>
      <c r="Y1648" t="s">
        <v>296</v>
      </c>
      <c r="Z1648" t="s">
        <v>322</v>
      </c>
    </row>
    <row r="1649" spans="1:26" x14ac:dyDescent="0.3">
      <c r="A1649">
        <v>1004251</v>
      </c>
      <c r="B1649">
        <v>335636</v>
      </c>
      <c r="C1649" t="s">
        <v>276</v>
      </c>
      <c r="D1649">
        <v>6099.165</v>
      </c>
      <c r="E1649">
        <v>111780</v>
      </c>
      <c r="F1649">
        <v>135387</v>
      </c>
      <c r="G1649">
        <v>111780</v>
      </c>
      <c r="H1649" t="s">
        <v>298</v>
      </c>
      <c r="I1649">
        <v>14</v>
      </c>
      <c r="J1649" t="s">
        <v>278</v>
      </c>
      <c r="K1649">
        <v>1</v>
      </c>
      <c r="L1649" t="s">
        <v>279</v>
      </c>
      <c r="M1649" t="s">
        <v>280</v>
      </c>
      <c r="N1649">
        <v>-764</v>
      </c>
      <c r="O1649" t="s">
        <v>281</v>
      </c>
      <c r="P1649" t="s">
        <v>279</v>
      </c>
      <c r="Q1649" t="s">
        <v>316</v>
      </c>
      <c r="R1649" t="s">
        <v>335</v>
      </c>
      <c r="S1649" t="s">
        <v>284</v>
      </c>
      <c r="T1649" t="s">
        <v>285</v>
      </c>
      <c r="U1649" t="s">
        <v>324</v>
      </c>
      <c r="V1649">
        <v>142</v>
      </c>
      <c r="W1649" t="s">
        <v>318</v>
      </c>
      <c r="X1649">
        <v>24</v>
      </c>
      <c r="Y1649" t="s">
        <v>296</v>
      </c>
      <c r="Z1649" t="s">
        <v>319</v>
      </c>
    </row>
    <row r="1650" spans="1:26" x14ac:dyDescent="0.3">
      <c r="A1650">
        <v>1388996</v>
      </c>
      <c r="B1650">
        <v>354747</v>
      </c>
      <c r="C1650" t="s">
        <v>276</v>
      </c>
      <c r="D1650">
        <v>5276.7449999999999</v>
      </c>
      <c r="E1650">
        <v>96705</v>
      </c>
      <c r="F1650">
        <v>117130.5</v>
      </c>
      <c r="G1650">
        <v>96705</v>
      </c>
      <c r="H1650" t="s">
        <v>332</v>
      </c>
      <c r="I1650">
        <v>14</v>
      </c>
      <c r="J1650" t="s">
        <v>278</v>
      </c>
      <c r="K1650">
        <v>1</v>
      </c>
      <c r="L1650" t="s">
        <v>279</v>
      </c>
      <c r="M1650" t="s">
        <v>280</v>
      </c>
      <c r="N1650">
        <v>-806</v>
      </c>
      <c r="O1650" t="s">
        <v>281</v>
      </c>
      <c r="P1650" t="s">
        <v>279</v>
      </c>
      <c r="Q1650" t="s">
        <v>333</v>
      </c>
      <c r="R1650" t="s">
        <v>317</v>
      </c>
      <c r="S1650" t="s">
        <v>284</v>
      </c>
      <c r="T1650" t="s">
        <v>285</v>
      </c>
      <c r="U1650" t="s">
        <v>324</v>
      </c>
      <c r="V1650">
        <v>142</v>
      </c>
      <c r="W1650" t="s">
        <v>318</v>
      </c>
      <c r="X1650">
        <v>24</v>
      </c>
      <c r="Y1650" t="s">
        <v>296</v>
      </c>
      <c r="Z1650" t="s">
        <v>319</v>
      </c>
    </row>
    <row r="1651" spans="1:26" x14ac:dyDescent="0.3">
      <c r="A1651">
        <v>1365415</v>
      </c>
      <c r="B1651">
        <v>207639</v>
      </c>
      <c r="C1651" t="s">
        <v>276</v>
      </c>
      <c r="D1651">
        <v>10965.6</v>
      </c>
      <c r="E1651">
        <v>243409.5</v>
      </c>
      <c r="F1651">
        <v>243409.5</v>
      </c>
      <c r="G1651">
        <v>243409.5</v>
      </c>
      <c r="H1651" t="s">
        <v>332</v>
      </c>
      <c r="I1651">
        <v>16</v>
      </c>
      <c r="J1651" t="s">
        <v>278</v>
      </c>
      <c r="K1651">
        <v>1</v>
      </c>
      <c r="L1651" t="s">
        <v>279</v>
      </c>
      <c r="M1651" t="s">
        <v>280</v>
      </c>
      <c r="N1651">
        <v>-523</v>
      </c>
      <c r="O1651" t="s">
        <v>281</v>
      </c>
      <c r="P1651" t="s">
        <v>279</v>
      </c>
      <c r="Q1651" t="s">
        <v>316</v>
      </c>
      <c r="R1651" t="s">
        <v>317</v>
      </c>
      <c r="S1651" t="s">
        <v>284</v>
      </c>
      <c r="T1651" t="s">
        <v>285</v>
      </c>
      <c r="U1651" t="s">
        <v>324</v>
      </c>
      <c r="V1651">
        <v>142</v>
      </c>
      <c r="W1651" t="s">
        <v>318</v>
      </c>
      <c r="X1651">
        <v>24</v>
      </c>
      <c r="Y1651" t="s">
        <v>296</v>
      </c>
      <c r="Z1651" t="s">
        <v>319</v>
      </c>
    </row>
    <row r="1652" spans="1:26" x14ac:dyDescent="0.3">
      <c r="A1652">
        <v>2370165</v>
      </c>
      <c r="B1652">
        <v>138078</v>
      </c>
      <c r="C1652" t="s">
        <v>276</v>
      </c>
      <c r="D1652">
        <v>4906.4849999999997</v>
      </c>
      <c r="E1652">
        <v>27000</v>
      </c>
      <c r="F1652">
        <v>25501.5</v>
      </c>
      <c r="G1652">
        <v>27000</v>
      </c>
      <c r="H1652" t="s">
        <v>332</v>
      </c>
      <c r="I1652">
        <v>7</v>
      </c>
      <c r="J1652" t="s">
        <v>278</v>
      </c>
      <c r="K1652">
        <v>1</v>
      </c>
      <c r="L1652" t="s">
        <v>279</v>
      </c>
      <c r="M1652" t="s">
        <v>280</v>
      </c>
      <c r="N1652">
        <v>-2345</v>
      </c>
      <c r="O1652" t="s">
        <v>281</v>
      </c>
      <c r="P1652" t="s">
        <v>279</v>
      </c>
      <c r="Q1652" t="s">
        <v>316</v>
      </c>
      <c r="R1652" t="s">
        <v>320</v>
      </c>
      <c r="S1652" t="s">
        <v>284</v>
      </c>
      <c r="T1652" t="s">
        <v>285</v>
      </c>
      <c r="U1652" t="s">
        <v>321</v>
      </c>
      <c r="V1652">
        <v>15</v>
      </c>
      <c r="W1652" t="s">
        <v>287</v>
      </c>
      <c r="X1652">
        <v>6</v>
      </c>
      <c r="Y1652" t="s">
        <v>301</v>
      </c>
      <c r="Z1652" t="s">
        <v>289</v>
      </c>
    </row>
    <row r="1653" spans="1:26" x14ac:dyDescent="0.3">
      <c r="A1653">
        <v>1290412</v>
      </c>
      <c r="B1653">
        <v>134038</v>
      </c>
      <c r="C1653" t="s">
        <v>276</v>
      </c>
      <c r="D1653">
        <v>8017.9650000000001</v>
      </c>
      <c r="E1653">
        <v>49455</v>
      </c>
      <c r="F1653">
        <v>47443.5</v>
      </c>
      <c r="G1653">
        <v>49455</v>
      </c>
      <c r="H1653" t="s">
        <v>315</v>
      </c>
      <c r="I1653">
        <v>9</v>
      </c>
      <c r="J1653" t="s">
        <v>278</v>
      </c>
      <c r="K1653">
        <v>1</v>
      </c>
      <c r="L1653" t="s">
        <v>279</v>
      </c>
      <c r="M1653" t="s">
        <v>280</v>
      </c>
      <c r="N1653">
        <v>-2242</v>
      </c>
      <c r="O1653" t="s">
        <v>281</v>
      </c>
      <c r="P1653" t="s">
        <v>279</v>
      </c>
      <c r="Q1653" t="s">
        <v>333</v>
      </c>
      <c r="R1653" t="s">
        <v>283</v>
      </c>
      <c r="S1653" t="s">
        <v>284</v>
      </c>
      <c r="T1653" t="s">
        <v>285</v>
      </c>
      <c r="U1653" t="s">
        <v>286</v>
      </c>
      <c r="V1653">
        <v>2000</v>
      </c>
      <c r="W1653" t="s">
        <v>318</v>
      </c>
      <c r="X1653">
        <v>8</v>
      </c>
      <c r="Y1653" t="s">
        <v>301</v>
      </c>
      <c r="Z1653" t="s">
        <v>322</v>
      </c>
    </row>
    <row r="1654" spans="1:26" x14ac:dyDescent="0.3">
      <c r="A1654">
        <v>2228600</v>
      </c>
      <c r="B1654">
        <v>375737</v>
      </c>
      <c r="C1654" t="s">
        <v>276</v>
      </c>
      <c r="D1654">
        <v>6761.9250000000002</v>
      </c>
      <c r="E1654">
        <v>67950</v>
      </c>
      <c r="F1654">
        <v>67612.5</v>
      </c>
      <c r="G1654">
        <v>67950</v>
      </c>
      <c r="H1654" t="s">
        <v>303</v>
      </c>
      <c r="I1654">
        <v>10</v>
      </c>
      <c r="J1654" t="s">
        <v>278</v>
      </c>
      <c r="K1654">
        <v>1</v>
      </c>
      <c r="L1654" t="s">
        <v>279</v>
      </c>
      <c r="M1654" t="s">
        <v>280</v>
      </c>
      <c r="N1654">
        <v>-703</v>
      </c>
      <c r="O1654" t="s">
        <v>281</v>
      </c>
      <c r="P1654" t="s">
        <v>279</v>
      </c>
      <c r="Q1654" t="s">
        <v>316</v>
      </c>
      <c r="R1654" t="s">
        <v>335</v>
      </c>
      <c r="S1654" t="s">
        <v>284</v>
      </c>
      <c r="T1654" t="s">
        <v>285</v>
      </c>
      <c r="U1654" t="s">
        <v>321</v>
      </c>
      <c r="V1654">
        <v>100</v>
      </c>
      <c r="W1654" t="s">
        <v>318</v>
      </c>
      <c r="X1654">
        <v>12</v>
      </c>
      <c r="Y1654" t="s">
        <v>288</v>
      </c>
      <c r="Z1654" t="s">
        <v>322</v>
      </c>
    </row>
    <row r="1655" spans="1:26" x14ac:dyDescent="0.3">
      <c r="A1655">
        <v>1500139</v>
      </c>
      <c r="B1655">
        <v>155036</v>
      </c>
      <c r="C1655" t="s">
        <v>290</v>
      </c>
      <c r="D1655">
        <v>16317.54</v>
      </c>
      <c r="E1655">
        <v>162000</v>
      </c>
      <c r="F1655">
        <v>162000</v>
      </c>
      <c r="G1655">
        <v>162000</v>
      </c>
      <c r="H1655" t="s">
        <v>315</v>
      </c>
      <c r="I1655">
        <v>5</v>
      </c>
      <c r="J1655" t="s">
        <v>278</v>
      </c>
      <c r="K1655">
        <v>1</v>
      </c>
      <c r="L1655" t="s">
        <v>285</v>
      </c>
      <c r="M1655" t="s">
        <v>280</v>
      </c>
      <c r="N1655">
        <v>-1025</v>
      </c>
      <c r="O1655" t="s">
        <v>281</v>
      </c>
      <c r="P1655" t="s">
        <v>279</v>
      </c>
      <c r="Q1655" t="s">
        <v>282</v>
      </c>
      <c r="R1655" t="s">
        <v>285</v>
      </c>
      <c r="S1655" t="s">
        <v>293</v>
      </c>
      <c r="T1655" t="s">
        <v>294</v>
      </c>
      <c r="U1655" t="s">
        <v>286</v>
      </c>
      <c r="V1655">
        <v>39</v>
      </c>
      <c r="W1655" t="s">
        <v>287</v>
      </c>
      <c r="X1655">
        <v>12</v>
      </c>
      <c r="Y1655" t="s">
        <v>288</v>
      </c>
      <c r="Z1655" t="s">
        <v>304</v>
      </c>
    </row>
    <row r="1656" spans="1:26" x14ac:dyDescent="0.3">
      <c r="A1656">
        <v>2218313</v>
      </c>
      <c r="B1656">
        <v>276423</v>
      </c>
      <c r="C1656" t="s">
        <v>276</v>
      </c>
      <c r="D1656">
        <v>7093.8450000000003</v>
      </c>
      <c r="E1656">
        <v>52771.5</v>
      </c>
      <c r="F1656">
        <v>58342.5</v>
      </c>
      <c r="G1656">
        <v>52771.5</v>
      </c>
      <c r="H1656" t="s">
        <v>298</v>
      </c>
      <c r="I1656">
        <v>8</v>
      </c>
      <c r="J1656" t="s">
        <v>278</v>
      </c>
      <c r="K1656">
        <v>1</v>
      </c>
      <c r="L1656" t="s">
        <v>279</v>
      </c>
      <c r="M1656" t="s">
        <v>306</v>
      </c>
      <c r="N1656">
        <v>-480</v>
      </c>
      <c r="O1656" t="s">
        <v>281</v>
      </c>
      <c r="P1656" t="s">
        <v>336</v>
      </c>
      <c r="Q1656" t="s">
        <v>282</v>
      </c>
      <c r="R1656" t="s">
        <v>283</v>
      </c>
      <c r="S1656" t="s">
        <v>284</v>
      </c>
      <c r="T1656" t="s">
        <v>285</v>
      </c>
      <c r="U1656" t="s">
        <v>286</v>
      </c>
      <c r="V1656">
        <v>39</v>
      </c>
      <c r="W1656" t="s">
        <v>287</v>
      </c>
      <c r="X1656">
        <v>12</v>
      </c>
      <c r="Y1656" t="s">
        <v>301</v>
      </c>
      <c r="Z1656" t="s">
        <v>289</v>
      </c>
    </row>
    <row r="1657" spans="1:26" x14ac:dyDescent="0.3">
      <c r="A1657">
        <v>1214443</v>
      </c>
      <c r="B1657">
        <v>436625</v>
      </c>
      <c r="C1657" t="s">
        <v>276</v>
      </c>
      <c r="D1657">
        <v>2003.2650000000001</v>
      </c>
      <c r="E1657">
        <v>41583.375</v>
      </c>
      <c r="F1657">
        <v>41580</v>
      </c>
      <c r="G1657">
        <v>41583.375</v>
      </c>
      <c r="H1657" t="s">
        <v>332</v>
      </c>
      <c r="I1657">
        <v>7</v>
      </c>
      <c r="J1657" t="s">
        <v>278</v>
      </c>
      <c r="K1657">
        <v>1</v>
      </c>
      <c r="L1657" t="s">
        <v>279</v>
      </c>
      <c r="M1657" t="s">
        <v>280</v>
      </c>
      <c r="N1657">
        <v>-57</v>
      </c>
      <c r="O1657" t="s">
        <v>361</v>
      </c>
      <c r="P1657" t="s">
        <v>279</v>
      </c>
      <c r="Q1657" t="s">
        <v>333</v>
      </c>
      <c r="R1657" t="s">
        <v>335</v>
      </c>
      <c r="S1657" t="s">
        <v>284</v>
      </c>
      <c r="T1657" t="s">
        <v>285</v>
      </c>
      <c r="U1657" t="s">
        <v>324</v>
      </c>
      <c r="V1657">
        <v>280</v>
      </c>
      <c r="W1657" t="s">
        <v>318</v>
      </c>
      <c r="X1657">
        <v>24</v>
      </c>
      <c r="Y1657" t="s">
        <v>296</v>
      </c>
      <c r="Z1657" t="s">
        <v>319</v>
      </c>
    </row>
    <row r="1658" spans="1:26" x14ac:dyDescent="0.3">
      <c r="A1658">
        <v>2454549</v>
      </c>
      <c r="B1658">
        <v>419286</v>
      </c>
      <c r="C1658" t="s">
        <v>290</v>
      </c>
      <c r="D1658">
        <v>22932.674999999999</v>
      </c>
      <c r="E1658">
        <v>180000</v>
      </c>
      <c r="F1658">
        <v>217039.5</v>
      </c>
      <c r="G1658">
        <v>180000</v>
      </c>
      <c r="H1658" t="s">
        <v>303</v>
      </c>
      <c r="I1658">
        <v>11</v>
      </c>
      <c r="J1658" t="s">
        <v>278</v>
      </c>
      <c r="K1658">
        <v>1</v>
      </c>
      <c r="L1658" t="s">
        <v>285</v>
      </c>
      <c r="M1658" t="s">
        <v>280</v>
      </c>
      <c r="N1658">
        <v>-1601</v>
      </c>
      <c r="O1658" t="s">
        <v>281</v>
      </c>
      <c r="P1658" t="s">
        <v>279</v>
      </c>
      <c r="Q1658" t="s">
        <v>282</v>
      </c>
      <c r="R1658" t="s">
        <v>285</v>
      </c>
      <c r="S1658" t="s">
        <v>293</v>
      </c>
      <c r="T1658" t="s">
        <v>294</v>
      </c>
      <c r="U1658" t="s">
        <v>300</v>
      </c>
      <c r="V1658">
        <v>0</v>
      </c>
      <c r="W1658" t="s">
        <v>285</v>
      </c>
      <c r="X1658">
        <v>12</v>
      </c>
      <c r="Y1658" t="s">
        <v>288</v>
      </c>
      <c r="Z1658" t="s">
        <v>304</v>
      </c>
    </row>
    <row r="1659" spans="1:26" x14ac:dyDescent="0.3">
      <c r="A1659">
        <v>2374580</v>
      </c>
      <c r="B1659">
        <v>307705</v>
      </c>
      <c r="C1659" t="s">
        <v>290</v>
      </c>
      <c r="D1659">
        <v>23390.639999999999</v>
      </c>
      <c r="E1659">
        <v>315000</v>
      </c>
      <c r="F1659">
        <v>400045.5</v>
      </c>
      <c r="G1659">
        <v>315000</v>
      </c>
      <c r="H1659" t="s">
        <v>303</v>
      </c>
      <c r="I1659">
        <v>12</v>
      </c>
      <c r="J1659" t="s">
        <v>278</v>
      </c>
      <c r="K1659">
        <v>1</v>
      </c>
      <c r="L1659" t="s">
        <v>285</v>
      </c>
      <c r="M1659" t="s">
        <v>280</v>
      </c>
      <c r="N1659">
        <v>-322</v>
      </c>
      <c r="O1659" t="s">
        <v>281</v>
      </c>
      <c r="P1659" t="s">
        <v>279</v>
      </c>
      <c r="Q1659" t="s">
        <v>282</v>
      </c>
      <c r="R1659" t="s">
        <v>285</v>
      </c>
      <c r="S1659" t="s">
        <v>293</v>
      </c>
      <c r="T1659" t="s">
        <v>294</v>
      </c>
      <c r="U1659" t="s">
        <v>300</v>
      </c>
      <c r="V1659">
        <v>0</v>
      </c>
      <c r="W1659" t="s">
        <v>285</v>
      </c>
      <c r="X1659">
        <v>24</v>
      </c>
      <c r="Y1659" t="s">
        <v>288</v>
      </c>
      <c r="Z1659" t="s">
        <v>304</v>
      </c>
    </row>
    <row r="1660" spans="1:26" x14ac:dyDescent="0.3">
      <c r="A1660">
        <v>2321568</v>
      </c>
      <c r="B1660">
        <v>215431</v>
      </c>
      <c r="C1660" t="s">
        <v>290</v>
      </c>
      <c r="D1660">
        <v>23703.93</v>
      </c>
      <c r="E1660">
        <v>315000</v>
      </c>
      <c r="F1660">
        <v>340573.5</v>
      </c>
      <c r="G1660">
        <v>315000</v>
      </c>
      <c r="H1660" t="s">
        <v>332</v>
      </c>
      <c r="I1660">
        <v>10</v>
      </c>
      <c r="J1660" t="s">
        <v>278</v>
      </c>
      <c r="K1660">
        <v>1</v>
      </c>
      <c r="L1660" t="s">
        <v>285</v>
      </c>
      <c r="M1660" t="s">
        <v>280</v>
      </c>
      <c r="N1660">
        <v>-568</v>
      </c>
      <c r="O1660" t="s">
        <v>281</v>
      </c>
      <c r="P1660" t="s">
        <v>279</v>
      </c>
      <c r="Q1660" t="s">
        <v>282</v>
      </c>
      <c r="R1660" t="s">
        <v>285</v>
      </c>
      <c r="S1660" t="s">
        <v>293</v>
      </c>
      <c r="T1660" t="s">
        <v>294</v>
      </c>
      <c r="U1660" t="s">
        <v>300</v>
      </c>
      <c r="V1660">
        <v>0</v>
      </c>
      <c r="W1660" t="s">
        <v>285</v>
      </c>
      <c r="X1660">
        <v>18</v>
      </c>
      <c r="Y1660" t="s">
        <v>312</v>
      </c>
      <c r="Z1660" t="s">
        <v>297</v>
      </c>
    </row>
    <row r="1661" spans="1:26" x14ac:dyDescent="0.3">
      <c r="A1661">
        <v>1048905</v>
      </c>
      <c r="B1661">
        <v>178056</v>
      </c>
      <c r="C1661" t="s">
        <v>328</v>
      </c>
      <c r="E1661">
        <v>0</v>
      </c>
      <c r="F1661">
        <v>0</v>
      </c>
      <c r="H1661" t="s">
        <v>332</v>
      </c>
      <c r="I1661">
        <v>14</v>
      </c>
      <c r="J1661" t="s">
        <v>278</v>
      </c>
      <c r="K1661">
        <v>1</v>
      </c>
      <c r="L1661" t="s">
        <v>279</v>
      </c>
      <c r="M1661" t="s">
        <v>313</v>
      </c>
      <c r="N1661">
        <v>-310</v>
      </c>
      <c r="O1661" t="s">
        <v>285</v>
      </c>
      <c r="P1661" t="s">
        <v>279</v>
      </c>
      <c r="Q1661" t="s">
        <v>282</v>
      </c>
      <c r="R1661" t="s">
        <v>285</v>
      </c>
      <c r="S1661" t="s">
        <v>285</v>
      </c>
      <c r="T1661" t="s">
        <v>285</v>
      </c>
      <c r="U1661" t="s">
        <v>300</v>
      </c>
      <c r="V1661">
        <v>0</v>
      </c>
      <c r="W1661" t="s">
        <v>285</v>
      </c>
      <c r="Y1661" t="s">
        <v>285</v>
      </c>
      <c r="Z1661" t="s">
        <v>340</v>
      </c>
    </row>
    <row r="1662" spans="1:26" x14ac:dyDescent="0.3">
      <c r="A1662">
        <v>1309653</v>
      </c>
      <c r="B1662">
        <v>265919</v>
      </c>
      <c r="C1662" t="s">
        <v>276</v>
      </c>
      <c r="D1662">
        <v>7191.9449999999997</v>
      </c>
      <c r="E1662">
        <v>50571</v>
      </c>
      <c r="F1662">
        <v>36544.5</v>
      </c>
      <c r="G1662">
        <v>50571</v>
      </c>
      <c r="H1662" t="s">
        <v>314</v>
      </c>
      <c r="I1662">
        <v>11</v>
      </c>
      <c r="J1662" t="s">
        <v>278</v>
      </c>
      <c r="K1662">
        <v>1</v>
      </c>
      <c r="L1662" t="s">
        <v>279</v>
      </c>
      <c r="M1662" t="s">
        <v>280</v>
      </c>
      <c r="N1662">
        <v>-2246</v>
      </c>
      <c r="O1662" t="s">
        <v>281</v>
      </c>
      <c r="P1662" t="s">
        <v>279</v>
      </c>
      <c r="Q1662" t="s">
        <v>316</v>
      </c>
      <c r="R1662" t="s">
        <v>283</v>
      </c>
      <c r="S1662" t="s">
        <v>284</v>
      </c>
      <c r="T1662" t="s">
        <v>285</v>
      </c>
      <c r="U1662" t="s">
        <v>321</v>
      </c>
      <c r="V1662">
        <v>24</v>
      </c>
      <c r="W1662" t="s">
        <v>287</v>
      </c>
      <c r="X1662">
        <v>6</v>
      </c>
      <c r="Y1662" t="s">
        <v>301</v>
      </c>
      <c r="Z1662" t="s">
        <v>289</v>
      </c>
    </row>
    <row r="1663" spans="1:26" x14ac:dyDescent="0.3">
      <c r="A1663">
        <v>2472427</v>
      </c>
      <c r="B1663">
        <v>120274</v>
      </c>
      <c r="C1663" t="s">
        <v>276</v>
      </c>
      <c r="D1663">
        <v>8678.3850000000002</v>
      </c>
      <c r="E1663">
        <v>43240.5</v>
      </c>
      <c r="F1663">
        <v>43240.5</v>
      </c>
      <c r="G1663">
        <v>43240.5</v>
      </c>
      <c r="H1663" t="s">
        <v>315</v>
      </c>
      <c r="I1663">
        <v>13</v>
      </c>
      <c r="J1663" t="s">
        <v>278</v>
      </c>
      <c r="K1663">
        <v>1</v>
      </c>
      <c r="L1663" t="s">
        <v>279</v>
      </c>
      <c r="M1663" t="s">
        <v>306</v>
      </c>
      <c r="N1663">
        <v>-2293</v>
      </c>
      <c r="O1663" t="s">
        <v>281</v>
      </c>
      <c r="P1663" t="s">
        <v>336</v>
      </c>
      <c r="Q1663" t="s">
        <v>282</v>
      </c>
      <c r="R1663" t="s">
        <v>283</v>
      </c>
      <c r="S1663" t="s">
        <v>284</v>
      </c>
      <c r="T1663" t="s">
        <v>285</v>
      </c>
      <c r="U1663" t="s">
        <v>286</v>
      </c>
      <c r="V1663">
        <v>35</v>
      </c>
      <c r="W1663" t="s">
        <v>287</v>
      </c>
      <c r="X1663">
        <v>6</v>
      </c>
      <c r="Y1663" t="s">
        <v>301</v>
      </c>
      <c r="Z1663" t="s">
        <v>289</v>
      </c>
    </row>
    <row r="1664" spans="1:26" x14ac:dyDescent="0.3">
      <c r="A1664">
        <v>2074516</v>
      </c>
      <c r="B1664">
        <v>276433</v>
      </c>
      <c r="C1664" t="s">
        <v>276</v>
      </c>
      <c r="D1664">
        <v>8234.3700000000008</v>
      </c>
      <c r="E1664">
        <v>173317.5</v>
      </c>
      <c r="F1664">
        <v>155983.5</v>
      </c>
      <c r="G1664">
        <v>173317.5</v>
      </c>
      <c r="H1664" t="s">
        <v>298</v>
      </c>
      <c r="I1664">
        <v>11</v>
      </c>
      <c r="J1664" t="s">
        <v>278</v>
      </c>
      <c r="K1664">
        <v>1</v>
      </c>
      <c r="L1664" t="s">
        <v>279</v>
      </c>
      <c r="M1664" t="s">
        <v>280</v>
      </c>
      <c r="N1664">
        <v>-770</v>
      </c>
      <c r="O1664" t="s">
        <v>285</v>
      </c>
      <c r="P1664" t="s">
        <v>279</v>
      </c>
      <c r="Q1664" t="s">
        <v>316</v>
      </c>
      <c r="R1664" t="s">
        <v>342</v>
      </c>
      <c r="S1664" t="s">
        <v>284</v>
      </c>
      <c r="T1664" t="s">
        <v>285</v>
      </c>
      <c r="U1664" t="s">
        <v>321</v>
      </c>
      <c r="V1664">
        <v>300</v>
      </c>
      <c r="W1664" t="s">
        <v>325</v>
      </c>
      <c r="X1664">
        <v>24</v>
      </c>
      <c r="Y1664" t="s">
        <v>312</v>
      </c>
      <c r="Z1664" t="s">
        <v>343</v>
      </c>
    </row>
    <row r="1665" spans="1:26" x14ac:dyDescent="0.3">
      <c r="A1665">
        <v>2078563</v>
      </c>
      <c r="B1665">
        <v>133254</v>
      </c>
      <c r="C1665" t="s">
        <v>290</v>
      </c>
      <c r="E1665">
        <v>0</v>
      </c>
      <c r="F1665">
        <v>0</v>
      </c>
      <c r="H1665" t="s">
        <v>332</v>
      </c>
      <c r="I1665">
        <v>7</v>
      </c>
      <c r="J1665" t="s">
        <v>278</v>
      </c>
      <c r="K1665">
        <v>1</v>
      </c>
      <c r="L1665" t="s">
        <v>285</v>
      </c>
      <c r="M1665" t="s">
        <v>313</v>
      </c>
      <c r="N1665">
        <v>-230</v>
      </c>
      <c r="O1665" t="s">
        <v>285</v>
      </c>
      <c r="P1665" t="s">
        <v>279</v>
      </c>
      <c r="Q1665" t="s">
        <v>282</v>
      </c>
      <c r="R1665" t="s">
        <v>285</v>
      </c>
      <c r="S1665" t="s">
        <v>285</v>
      </c>
      <c r="T1665" t="s">
        <v>285</v>
      </c>
      <c r="U1665" t="s">
        <v>300</v>
      </c>
      <c r="V1665">
        <v>-1</v>
      </c>
      <c r="W1665" t="s">
        <v>285</v>
      </c>
      <c r="Y1665" t="s">
        <v>285</v>
      </c>
      <c r="Z1665" t="s">
        <v>293</v>
      </c>
    </row>
    <row r="1666" spans="1:26" x14ac:dyDescent="0.3">
      <c r="A1666">
        <v>2716695</v>
      </c>
      <c r="B1666">
        <v>214765</v>
      </c>
      <c r="C1666" t="s">
        <v>276</v>
      </c>
      <c r="D1666">
        <v>4412.79</v>
      </c>
      <c r="E1666">
        <v>44487</v>
      </c>
      <c r="F1666">
        <v>21987</v>
      </c>
      <c r="G1666">
        <v>44487</v>
      </c>
      <c r="H1666" t="s">
        <v>277</v>
      </c>
      <c r="I1666">
        <v>8</v>
      </c>
      <c r="J1666" t="s">
        <v>278</v>
      </c>
      <c r="K1666">
        <v>1</v>
      </c>
      <c r="L1666" t="s">
        <v>279</v>
      </c>
      <c r="M1666" t="s">
        <v>280</v>
      </c>
      <c r="N1666">
        <v>-2533</v>
      </c>
      <c r="O1666" t="s">
        <v>285</v>
      </c>
      <c r="P1666" t="s">
        <v>279</v>
      </c>
      <c r="Q1666" t="s">
        <v>282</v>
      </c>
      <c r="R1666" t="s">
        <v>283</v>
      </c>
      <c r="S1666" t="s">
        <v>284</v>
      </c>
      <c r="T1666" t="s">
        <v>285</v>
      </c>
      <c r="U1666" t="s">
        <v>321</v>
      </c>
      <c r="V1666">
        <v>35</v>
      </c>
      <c r="W1666" t="s">
        <v>287</v>
      </c>
      <c r="X1666">
        <v>6</v>
      </c>
      <c r="Y1666" t="s">
        <v>301</v>
      </c>
      <c r="Z1666" t="s">
        <v>289</v>
      </c>
    </row>
    <row r="1667" spans="1:26" x14ac:dyDescent="0.3">
      <c r="A1667">
        <v>2192101</v>
      </c>
      <c r="B1667">
        <v>273213</v>
      </c>
      <c r="C1667" t="s">
        <v>276</v>
      </c>
      <c r="D1667">
        <v>12587.445</v>
      </c>
      <c r="E1667">
        <v>80955</v>
      </c>
      <c r="F1667">
        <v>68184</v>
      </c>
      <c r="G1667">
        <v>80955</v>
      </c>
      <c r="H1667" t="s">
        <v>298</v>
      </c>
      <c r="I1667">
        <v>18</v>
      </c>
      <c r="J1667" t="s">
        <v>278</v>
      </c>
      <c r="K1667">
        <v>1</v>
      </c>
      <c r="L1667" t="s">
        <v>279</v>
      </c>
      <c r="M1667" t="s">
        <v>280</v>
      </c>
      <c r="N1667">
        <v>-1245</v>
      </c>
      <c r="O1667" t="s">
        <v>281</v>
      </c>
      <c r="P1667" t="s">
        <v>279</v>
      </c>
      <c r="Q1667" t="s">
        <v>282</v>
      </c>
      <c r="R1667" t="s">
        <v>317</v>
      </c>
      <c r="S1667" t="s">
        <v>284</v>
      </c>
      <c r="T1667" t="s">
        <v>285</v>
      </c>
      <c r="U1667" t="s">
        <v>321</v>
      </c>
      <c r="V1667">
        <v>146</v>
      </c>
      <c r="W1667" t="s">
        <v>318</v>
      </c>
      <c r="X1667">
        <v>6</v>
      </c>
      <c r="Y1667" t="s">
        <v>288</v>
      </c>
      <c r="Z1667" t="s">
        <v>322</v>
      </c>
    </row>
    <row r="1668" spans="1:26" x14ac:dyDescent="0.3">
      <c r="A1668">
        <v>1292130</v>
      </c>
      <c r="B1668">
        <v>358126</v>
      </c>
      <c r="C1668" t="s">
        <v>276</v>
      </c>
      <c r="D1668">
        <v>7389</v>
      </c>
      <c r="E1668">
        <v>112212.45</v>
      </c>
      <c r="F1668">
        <v>128083.5</v>
      </c>
      <c r="G1668">
        <v>112212.45</v>
      </c>
      <c r="H1668" t="s">
        <v>315</v>
      </c>
      <c r="I1668">
        <v>14</v>
      </c>
      <c r="J1668" t="s">
        <v>278</v>
      </c>
      <c r="K1668">
        <v>1</v>
      </c>
      <c r="L1668" t="s">
        <v>279</v>
      </c>
      <c r="M1668" t="s">
        <v>306</v>
      </c>
      <c r="N1668">
        <v>-705</v>
      </c>
      <c r="O1668" t="s">
        <v>361</v>
      </c>
      <c r="P1668" t="s">
        <v>336</v>
      </c>
      <c r="Q1668" t="s">
        <v>282</v>
      </c>
      <c r="R1668" t="s">
        <v>334</v>
      </c>
      <c r="S1668" t="s">
        <v>284</v>
      </c>
      <c r="T1668" t="s">
        <v>285</v>
      </c>
      <c r="U1668" t="s">
        <v>321</v>
      </c>
      <c r="V1668">
        <v>457</v>
      </c>
      <c r="W1668" t="s">
        <v>318</v>
      </c>
      <c r="X1668">
        <v>24</v>
      </c>
      <c r="Y1668" t="s">
        <v>288</v>
      </c>
      <c r="Z1668" t="s">
        <v>322</v>
      </c>
    </row>
    <row r="1669" spans="1:26" x14ac:dyDescent="0.3">
      <c r="A1669">
        <v>2662606</v>
      </c>
      <c r="B1669">
        <v>208758</v>
      </c>
      <c r="C1669" t="s">
        <v>276</v>
      </c>
      <c r="D1669">
        <v>15646.14</v>
      </c>
      <c r="E1669">
        <v>62163</v>
      </c>
      <c r="F1669">
        <v>54918</v>
      </c>
      <c r="G1669">
        <v>62163</v>
      </c>
      <c r="H1669" t="s">
        <v>277</v>
      </c>
      <c r="I1669">
        <v>18</v>
      </c>
      <c r="J1669" t="s">
        <v>278</v>
      </c>
      <c r="K1669">
        <v>1</v>
      </c>
      <c r="L1669" t="s">
        <v>279</v>
      </c>
      <c r="M1669" t="s">
        <v>280</v>
      </c>
      <c r="N1669">
        <v>-2737</v>
      </c>
      <c r="O1669" t="s">
        <v>281</v>
      </c>
      <c r="P1669" t="s">
        <v>279</v>
      </c>
      <c r="Q1669" t="s">
        <v>316</v>
      </c>
      <c r="R1669" t="s">
        <v>283</v>
      </c>
      <c r="S1669" t="s">
        <v>284</v>
      </c>
      <c r="T1669" t="s">
        <v>285</v>
      </c>
      <c r="U1669" t="s">
        <v>286</v>
      </c>
      <c r="V1669">
        <v>20</v>
      </c>
      <c r="W1669" t="s">
        <v>287</v>
      </c>
      <c r="X1669">
        <v>4</v>
      </c>
      <c r="Y1669" t="s">
        <v>312</v>
      </c>
      <c r="Z1669" t="s">
        <v>289</v>
      </c>
    </row>
    <row r="1670" spans="1:26" x14ac:dyDescent="0.3">
      <c r="A1670">
        <v>1719127</v>
      </c>
      <c r="B1670">
        <v>336379</v>
      </c>
      <c r="C1670" t="s">
        <v>276</v>
      </c>
      <c r="D1670">
        <v>10223.145</v>
      </c>
      <c r="E1670">
        <v>52600.5</v>
      </c>
      <c r="F1670">
        <v>55377</v>
      </c>
      <c r="G1670">
        <v>52600.5</v>
      </c>
      <c r="H1670" t="s">
        <v>314</v>
      </c>
      <c r="I1670">
        <v>16</v>
      </c>
      <c r="J1670" t="s">
        <v>278</v>
      </c>
      <c r="K1670">
        <v>1</v>
      </c>
      <c r="L1670" t="s">
        <v>279</v>
      </c>
      <c r="M1670" t="s">
        <v>280</v>
      </c>
      <c r="N1670">
        <v>-1026</v>
      </c>
      <c r="O1670" t="s">
        <v>281</v>
      </c>
      <c r="P1670" t="s">
        <v>279</v>
      </c>
      <c r="Q1670" t="s">
        <v>282</v>
      </c>
      <c r="R1670" t="s">
        <v>317</v>
      </c>
      <c r="S1670" t="s">
        <v>284</v>
      </c>
      <c r="T1670" t="s">
        <v>285</v>
      </c>
      <c r="U1670" t="s">
        <v>286</v>
      </c>
      <c r="V1670">
        <v>2490</v>
      </c>
      <c r="W1670" t="s">
        <v>318</v>
      </c>
      <c r="X1670">
        <v>6</v>
      </c>
      <c r="Y1670" t="s">
        <v>288</v>
      </c>
      <c r="Z1670" t="s">
        <v>322</v>
      </c>
    </row>
    <row r="1671" spans="1:26" x14ac:dyDescent="0.3">
      <c r="A1671">
        <v>2259285</v>
      </c>
      <c r="B1671">
        <v>370211</v>
      </c>
      <c r="C1671" t="s">
        <v>276</v>
      </c>
      <c r="D1671">
        <v>10904.4</v>
      </c>
      <c r="E1671">
        <v>100237.5</v>
      </c>
      <c r="F1671">
        <v>98149.5</v>
      </c>
      <c r="G1671">
        <v>100237.5</v>
      </c>
      <c r="H1671" t="s">
        <v>315</v>
      </c>
      <c r="I1671">
        <v>11</v>
      </c>
      <c r="J1671" t="s">
        <v>278</v>
      </c>
      <c r="K1671">
        <v>1</v>
      </c>
      <c r="L1671" t="s">
        <v>279</v>
      </c>
      <c r="M1671" t="s">
        <v>280</v>
      </c>
      <c r="N1671">
        <v>-949</v>
      </c>
      <c r="O1671" t="s">
        <v>281</v>
      </c>
      <c r="P1671" t="s">
        <v>279</v>
      </c>
      <c r="Q1671" t="s">
        <v>333</v>
      </c>
      <c r="R1671" t="s">
        <v>335</v>
      </c>
      <c r="S1671" t="s">
        <v>284</v>
      </c>
      <c r="T1671" t="s">
        <v>285</v>
      </c>
      <c r="U1671" t="s">
        <v>324</v>
      </c>
      <c r="V1671">
        <v>149</v>
      </c>
      <c r="W1671" t="s">
        <v>318</v>
      </c>
      <c r="X1671">
        <v>10</v>
      </c>
      <c r="Y1671" t="s">
        <v>312</v>
      </c>
      <c r="Z1671" t="s">
        <v>322</v>
      </c>
    </row>
    <row r="1672" spans="1:26" x14ac:dyDescent="0.3">
      <c r="A1672">
        <v>1830360</v>
      </c>
      <c r="B1672">
        <v>298476</v>
      </c>
      <c r="C1672" t="s">
        <v>276</v>
      </c>
      <c r="D1672">
        <v>8208.4500000000007</v>
      </c>
      <c r="E1672">
        <v>83691</v>
      </c>
      <c r="F1672">
        <v>82084.5</v>
      </c>
      <c r="G1672">
        <v>83691</v>
      </c>
      <c r="H1672" t="s">
        <v>291</v>
      </c>
      <c r="I1672">
        <v>18</v>
      </c>
      <c r="J1672" t="s">
        <v>278</v>
      </c>
      <c r="K1672">
        <v>1</v>
      </c>
      <c r="L1672" t="s">
        <v>279</v>
      </c>
      <c r="M1672" t="s">
        <v>280</v>
      </c>
      <c r="N1672">
        <v>-2549</v>
      </c>
      <c r="O1672" t="s">
        <v>281</v>
      </c>
      <c r="P1672" t="s">
        <v>279</v>
      </c>
      <c r="Q1672" t="s">
        <v>282</v>
      </c>
      <c r="R1672" t="s">
        <v>317</v>
      </c>
      <c r="S1672" t="s">
        <v>284</v>
      </c>
      <c r="T1672" t="s">
        <v>285</v>
      </c>
      <c r="U1672" t="s">
        <v>286</v>
      </c>
      <c r="V1672">
        <v>-1</v>
      </c>
      <c r="W1672" t="s">
        <v>318</v>
      </c>
      <c r="X1672">
        <v>12</v>
      </c>
      <c r="Y1672" t="s">
        <v>288</v>
      </c>
      <c r="Z1672" t="s">
        <v>322</v>
      </c>
    </row>
    <row r="1673" spans="1:26" x14ac:dyDescent="0.3">
      <c r="A1673">
        <v>1905393</v>
      </c>
      <c r="B1673">
        <v>414344</v>
      </c>
      <c r="C1673" t="s">
        <v>276</v>
      </c>
      <c r="D1673">
        <v>4034.0250000000001</v>
      </c>
      <c r="E1673">
        <v>31041</v>
      </c>
      <c r="F1673">
        <v>30240</v>
      </c>
      <c r="G1673">
        <v>31041</v>
      </c>
      <c r="H1673" t="s">
        <v>298</v>
      </c>
      <c r="I1673">
        <v>12</v>
      </c>
      <c r="J1673" t="s">
        <v>278</v>
      </c>
      <c r="K1673">
        <v>1</v>
      </c>
      <c r="L1673" t="s">
        <v>279</v>
      </c>
      <c r="M1673" t="s">
        <v>280</v>
      </c>
      <c r="N1673">
        <v>-2476</v>
      </c>
      <c r="O1673" t="s">
        <v>281</v>
      </c>
      <c r="P1673" t="s">
        <v>279</v>
      </c>
      <c r="Q1673" t="s">
        <v>282</v>
      </c>
      <c r="R1673" t="s">
        <v>283</v>
      </c>
      <c r="S1673" t="s">
        <v>284</v>
      </c>
      <c r="T1673" t="s">
        <v>285</v>
      </c>
      <c r="U1673" t="s">
        <v>286</v>
      </c>
      <c r="V1673">
        <v>-1</v>
      </c>
      <c r="W1673" t="s">
        <v>318</v>
      </c>
      <c r="X1673">
        <v>10</v>
      </c>
      <c r="Y1673" t="s">
        <v>301</v>
      </c>
      <c r="Z1673" t="s">
        <v>322</v>
      </c>
    </row>
    <row r="1674" spans="1:26" x14ac:dyDescent="0.3">
      <c r="A1674">
        <v>1516018</v>
      </c>
      <c r="B1674">
        <v>378274</v>
      </c>
      <c r="C1674" t="s">
        <v>276</v>
      </c>
      <c r="D1674">
        <v>4096.8</v>
      </c>
      <c r="E1674">
        <v>36625.5</v>
      </c>
      <c r="F1674">
        <v>34168.5</v>
      </c>
      <c r="G1674">
        <v>36625.5</v>
      </c>
      <c r="H1674" t="s">
        <v>332</v>
      </c>
      <c r="I1674">
        <v>19</v>
      </c>
      <c r="J1674" t="s">
        <v>278</v>
      </c>
      <c r="K1674">
        <v>1</v>
      </c>
      <c r="L1674" t="s">
        <v>279</v>
      </c>
      <c r="M1674" t="s">
        <v>280</v>
      </c>
      <c r="N1674">
        <v>-1798</v>
      </c>
      <c r="O1674" t="s">
        <v>281</v>
      </c>
      <c r="P1674" t="s">
        <v>279</v>
      </c>
      <c r="Q1674" t="s">
        <v>316</v>
      </c>
      <c r="R1674" t="s">
        <v>283</v>
      </c>
      <c r="S1674" t="s">
        <v>284</v>
      </c>
      <c r="T1674" t="s">
        <v>285</v>
      </c>
      <c r="U1674" t="s">
        <v>286</v>
      </c>
      <c r="V1674">
        <v>50</v>
      </c>
      <c r="W1674" t="s">
        <v>287</v>
      </c>
      <c r="X1674">
        <v>12</v>
      </c>
      <c r="Y1674" t="s">
        <v>301</v>
      </c>
      <c r="Z1674" t="s">
        <v>289</v>
      </c>
    </row>
    <row r="1675" spans="1:26" x14ac:dyDescent="0.3">
      <c r="A1675">
        <v>1270897</v>
      </c>
      <c r="B1675">
        <v>388086</v>
      </c>
      <c r="C1675" t="s">
        <v>276</v>
      </c>
      <c r="D1675">
        <v>12273.254999999999</v>
      </c>
      <c r="E1675">
        <v>114156</v>
      </c>
      <c r="F1675">
        <v>112909.5</v>
      </c>
      <c r="G1675">
        <v>114156</v>
      </c>
      <c r="H1675" t="s">
        <v>315</v>
      </c>
      <c r="I1675">
        <v>13</v>
      </c>
      <c r="J1675" t="s">
        <v>278</v>
      </c>
      <c r="K1675">
        <v>1</v>
      </c>
      <c r="L1675" t="s">
        <v>279</v>
      </c>
      <c r="M1675" t="s">
        <v>280</v>
      </c>
      <c r="N1675">
        <v>-2675</v>
      </c>
      <c r="O1675" t="s">
        <v>281</v>
      </c>
      <c r="P1675" t="s">
        <v>279</v>
      </c>
      <c r="Q1675" t="s">
        <v>316</v>
      </c>
      <c r="R1675" t="s">
        <v>334</v>
      </c>
      <c r="S1675" t="s">
        <v>284</v>
      </c>
      <c r="T1675" t="s">
        <v>285</v>
      </c>
      <c r="U1675" t="s">
        <v>321</v>
      </c>
      <c r="V1675">
        <v>800</v>
      </c>
      <c r="W1675" t="s">
        <v>318</v>
      </c>
      <c r="X1675">
        <v>12</v>
      </c>
      <c r="Y1675" t="s">
        <v>301</v>
      </c>
      <c r="Z1675" t="s">
        <v>322</v>
      </c>
    </row>
    <row r="1676" spans="1:26" x14ac:dyDescent="0.3">
      <c r="A1676">
        <v>1143600</v>
      </c>
      <c r="B1676">
        <v>326053</v>
      </c>
      <c r="C1676" t="s">
        <v>276</v>
      </c>
      <c r="D1676">
        <v>2024.82</v>
      </c>
      <c r="E1676">
        <v>20250</v>
      </c>
      <c r="F1676">
        <v>18225</v>
      </c>
      <c r="G1676">
        <v>20250</v>
      </c>
      <c r="H1676" t="s">
        <v>291</v>
      </c>
      <c r="I1676">
        <v>14</v>
      </c>
      <c r="J1676" t="s">
        <v>278</v>
      </c>
      <c r="K1676">
        <v>1</v>
      </c>
      <c r="L1676" t="s">
        <v>279</v>
      </c>
      <c r="M1676" t="s">
        <v>280</v>
      </c>
      <c r="N1676">
        <v>-2743</v>
      </c>
      <c r="O1676" t="s">
        <v>281</v>
      </c>
      <c r="P1676" t="s">
        <v>279</v>
      </c>
      <c r="Q1676" t="s">
        <v>316</v>
      </c>
      <c r="R1676" t="s">
        <v>335</v>
      </c>
      <c r="S1676" t="s">
        <v>284</v>
      </c>
      <c r="T1676" t="s">
        <v>285</v>
      </c>
      <c r="U1676" t="s">
        <v>321</v>
      </c>
      <c r="V1676">
        <v>25</v>
      </c>
      <c r="W1676" t="s">
        <v>318</v>
      </c>
      <c r="X1676">
        <v>10</v>
      </c>
      <c r="Y1676" t="s">
        <v>312</v>
      </c>
      <c r="Z1676" t="s">
        <v>322</v>
      </c>
    </row>
    <row r="1677" spans="1:26" x14ac:dyDescent="0.3">
      <c r="A1677">
        <v>1385235</v>
      </c>
      <c r="B1677">
        <v>415843</v>
      </c>
      <c r="C1677" t="s">
        <v>276</v>
      </c>
      <c r="D1677">
        <v>12209.31</v>
      </c>
      <c r="E1677">
        <v>130720.5</v>
      </c>
      <c r="F1677">
        <v>130720.5</v>
      </c>
      <c r="G1677">
        <v>130720.5</v>
      </c>
      <c r="H1677" t="s">
        <v>291</v>
      </c>
      <c r="I1677">
        <v>11</v>
      </c>
      <c r="J1677" t="s">
        <v>278</v>
      </c>
      <c r="K1677">
        <v>1</v>
      </c>
      <c r="L1677" t="s">
        <v>279</v>
      </c>
      <c r="M1677" t="s">
        <v>280</v>
      </c>
      <c r="N1677">
        <v>-971</v>
      </c>
      <c r="O1677" t="s">
        <v>281</v>
      </c>
      <c r="P1677" t="s">
        <v>279</v>
      </c>
      <c r="Q1677" t="s">
        <v>316</v>
      </c>
      <c r="R1677" t="s">
        <v>335</v>
      </c>
      <c r="S1677" t="s">
        <v>284</v>
      </c>
      <c r="T1677" t="s">
        <v>285</v>
      </c>
      <c r="U1677" t="s">
        <v>324</v>
      </c>
      <c r="V1677">
        <v>350</v>
      </c>
      <c r="W1677" t="s">
        <v>350</v>
      </c>
      <c r="X1677">
        <v>12</v>
      </c>
      <c r="Y1677" t="s">
        <v>312</v>
      </c>
      <c r="Z1677" t="s">
        <v>322</v>
      </c>
    </row>
    <row r="1678" spans="1:26" x14ac:dyDescent="0.3">
      <c r="A1678">
        <v>1649949</v>
      </c>
      <c r="B1678">
        <v>190985</v>
      </c>
      <c r="C1678" t="s">
        <v>276</v>
      </c>
      <c r="D1678">
        <v>4467.24</v>
      </c>
      <c r="E1678">
        <v>31455</v>
      </c>
      <c r="F1678">
        <v>28309.5</v>
      </c>
      <c r="G1678">
        <v>31455</v>
      </c>
      <c r="H1678" t="s">
        <v>298</v>
      </c>
      <c r="I1678">
        <v>11</v>
      </c>
      <c r="J1678" t="s">
        <v>278</v>
      </c>
      <c r="K1678">
        <v>1</v>
      </c>
      <c r="L1678" t="s">
        <v>279</v>
      </c>
      <c r="M1678" t="s">
        <v>306</v>
      </c>
      <c r="N1678">
        <v>-2234</v>
      </c>
      <c r="O1678" t="s">
        <v>281</v>
      </c>
      <c r="P1678" t="s">
        <v>336</v>
      </c>
      <c r="Q1678" t="s">
        <v>316</v>
      </c>
      <c r="R1678" t="s">
        <v>283</v>
      </c>
      <c r="S1678" t="s">
        <v>284</v>
      </c>
      <c r="T1678" t="s">
        <v>285</v>
      </c>
      <c r="U1678" t="s">
        <v>321</v>
      </c>
      <c r="V1678">
        <v>26</v>
      </c>
      <c r="W1678" t="s">
        <v>287</v>
      </c>
      <c r="X1678">
        <v>8</v>
      </c>
      <c r="Y1678" t="s">
        <v>301</v>
      </c>
      <c r="Z1678" t="s">
        <v>289</v>
      </c>
    </row>
    <row r="1679" spans="1:26" x14ac:dyDescent="0.3">
      <c r="A1679">
        <v>1008350</v>
      </c>
      <c r="B1679">
        <v>367863</v>
      </c>
      <c r="C1679" t="s">
        <v>276</v>
      </c>
      <c r="D1679">
        <v>9342.9</v>
      </c>
      <c r="E1679">
        <v>78903</v>
      </c>
      <c r="F1679">
        <v>76644</v>
      </c>
      <c r="G1679">
        <v>78903</v>
      </c>
      <c r="H1679" t="s">
        <v>303</v>
      </c>
      <c r="I1679">
        <v>15</v>
      </c>
      <c r="J1679" t="s">
        <v>278</v>
      </c>
      <c r="K1679">
        <v>1</v>
      </c>
      <c r="L1679" t="s">
        <v>279</v>
      </c>
      <c r="M1679" t="s">
        <v>280</v>
      </c>
      <c r="N1679">
        <v>-2633</v>
      </c>
      <c r="O1679" t="s">
        <v>281</v>
      </c>
      <c r="P1679" t="s">
        <v>279</v>
      </c>
      <c r="Q1679" t="s">
        <v>282</v>
      </c>
      <c r="R1679" t="s">
        <v>335</v>
      </c>
      <c r="S1679" t="s">
        <v>284</v>
      </c>
      <c r="T1679" t="s">
        <v>285</v>
      </c>
      <c r="U1679" t="s">
        <v>286</v>
      </c>
      <c r="V1679">
        <v>-1</v>
      </c>
      <c r="W1679" t="s">
        <v>318</v>
      </c>
      <c r="X1679">
        <v>10</v>
      </c>
      <c r="Y1679" t="s">
        <v>288</v>
      </c>
      <c r="Z1679" t="s">
        <v>322</v>
      </c>
    </row>
    <row r="1680" spans="1:26" x14ac:dyDescent="0.3">
      <c r="A1680">
        <v>1735828</v>
      </c>
      <c r="B1680">
        <v>437847</v>
      </c>
      <c r="C1680" t="s">
        <v>276</v>
      </c>
      <c r="D1680">
        <v>5766.4350000000004</v>
      </c>
      <c r="E1680">
        <v>53275.5</v>
      </c>
      <c r="F1680">
        <v>51903</v>
      </c>
      <c r="G1680">
        <v>53275.5</v>
      </c>
      <c r="H1680" t="s">
        <v>277</v>
      </c>
      <c r="I1680">
        <v>9</v>
      </c>
      <c r="J1680" t="s">
        <v>278</v>
      </c>
      <c r="K1680">
        <v>1</v>
      </c>
      <c r="L1680" t="s">
        <v>279</v>
      </c>
      <c r="M1680" t="s">
        <v>280</v>
      </c>
      <c r="N1680">
        <v>-2741</v>
      </c>
      <c r="O1680" t="s">
        <v>281</v>
      </c>
      <c r="P1680" t="s">
        <v>279</v>
      </c>
      <c r="Q1680" t="s">
        <v>316</v>
      </c>
      <c r="R1680" t="s">
        <v>317</v>
      </c>
      <c r="S1680" t="s">
        <v>284</v>
      </c>
      <c r="T1680" t="s">
        <v>285</v>
      </c>
      <c r="U1680" t="s">
        <v>286</v>
      </c>
      <c r="V1680">
        <v>-1</v>
      </c>
      <c r="W1680" t="s">
        <v>318</v>
      </c>
      <c r="X1680">
        <v>10</v>
      </c>
      <c r="Y1680" t="s">
        <v>312</v>
      </c>
      <c r="Z1680" t="s">
        <v>319</v>
      </c>
    </row>
    <row r="1681" spans="1:26" x14ac:dyDescent="0.3">
      <c r="A1681">
        <v>1396047</v>
      </c>
      <c r="B1681">
        <v>243037</v>
      </c>
      <c r="C1681" t="s">
        <v>276</v>
      </c>
      <c r="D1681">
        <v>4561.5600000000004</v>
      </c>
      <c r="E1681">
        <v>42147</v>
      </c>
      <c r="F1681">
        <v>41058</v>
      </c>
      <c r="G1681">
        <v>42147</v>
      </c>
      <c r="H1681" t="s">
        <v>298</v>
      </c>
      <c r="I1681">
        <v>14</v>
      </c>
      <c r="J1681" t="s">
        <v>278</v>
      </c>
      <c r="K1681">
        <v>1</v>
      </c>
      <c r="L1681" t="s">
        <v>279</v>
      </c>
      <c r="M1681" t="s">
        <v>280</v>
      </c>
      <c r="N1681">
        <v>-1976</v>
      </c>
      <c r="O1681" t="s">
        <v>281</v>
      </c>
      <c r="P1681" t="s">
        <v>279</v>
      </c>
      <c r="Q1681" t="s">
        <v>282</v>
      </c>
      <c r="R1681" t="s">
        <v>382</v>
      </c>
      <c r="S1681" t="s">
        <v>284</v>
      </c>
      <c r="T1681" t="s">
        <v>285</v>
      </c>
      <c r="U1681" t="s">
        <v>286</v>
      </c>
      <c r="V1681">
        <v>-1</v>
      </c>
      <c r="W1681" t="s">
        <v>318</v>
      </c>
      <c r="X1681">
        <v>10</v>
      </c>
      <c r="Y1681" t="s">
        <v>312</v>
      </c>
      <c r="Z1681" t="s">
        <v>322</v>
      </c>
    </row>
    <row r="1682" spans="1:26" x14ac:dyDescent="0.3">
      <c r="A1682">
        <v>1212928</v>
      </c>
      <c r="B1682">
        <v>317304</v>
      </c>
      <c r="C1682" t="s">
        <v>328</v>
      </c>
      <c r="D1682">
        <v>4500</v>
      </c>
      <c r="E1682">
        <v>0</v>
      </c>
      <c r="F1682">
        <v>90000</v>
      </c>
      <c r="H1682" t="s">
        <v>314</v>
      </c>
      <c r="I1682">
        <v>13</v>
      </c>
      <c r="J1682" t="s">
        <v>278</v>
      </c>
      <c r="K1682">
        <v>1</v>
      </c>
      <c r="L1682" t="s">
        <v>279</v>
      </c>
      <c r="M1682" t="s">
        <v>280</v>
      </c>
      <c r="N1682">
        <v>-2351</v>
      </c>
      <c r="O1682" t="s">
        <v>285</v>
      </c>
      <c r="P1682" t="s">
        <v>279</v>
      </c>
      <c r="Q1682" t="s">
        <v>282</v>
      </c>
      <c r="R1682" t="s">
        <v>285</v>
      </c>
      <c r="S1682" t="s">
        <v>329</v>
      </c>
      <c r="T1682" t="s">
        <v>294</v>
      </c>
      <c r="U1682" t="s">
        <v>321</v>
      </c>
      <c r="V1682">
        <v>2326</v>
      </c>
      <c r="W1682" t="s">
        <v>318</v>
      </c>
      <c r="X1682">
        <v>0</v>
      </c>
      <c r="Y1682" t="s">
        <v>285</v>
      </c>
      <c r="Z1682" t="s">
        <v>331</v>
      </c>
    </row>
    <row r="1683" spans="1:26" x14ac:dyDescent="0.3">
      <c r="A1683">
        <v>1947872</v>
      </c>
      <c r="B1683">
        <v>350532</v>
      </c>
      <c r="C1683" t="s">
        <v>276</v>
      </c>
      <c r="D1683">
        <v>5020.1549999999997</v>
      </c>
      <c r="E1683">
        <v>38205</v>
      </c>
      <c r="F1683">
        <v>38205</v>
      </c>
      <c r="G1683">
        <v>38205</v>
      </c>
      <c r="H1683" t="s">
        <v>315</v>
      </c>
      <c r="I1683">
        <v>13</v>
      </c>
      <c r="J1683" t="s">
        <v>278</v>
      </c>
      <c r="K1683">
        <v>1</v>
      </c>
      <c r="L1683" t="s">
        <v>279</v>
      </c>
      <c r="M1683" t="s">
        <v>280</v>
      </c>
      <c r="N1683">
        <v>-2399</v>
      </c>
      <c r="O1683" t="s">
        <v>281</v>
      </c>
      <c r="P1683" t="s">
        <v>279</v>
      </c>
      <c r="Q1683" t="s">
        <v>316</v>
      </c>
      <c r="R1683" t="s">
        <v>335</v>
      </c>
      <c r="S1683" t="s">
        <v>284</v>
      </c>
      <c r="T1683" t="s">
        <v>285</v>
      </c>
      <c r="U1683" t="s">
        <v>321</v>
      </c>
      <c r="V1683">
        <v>2326</v>
      </c>
      <c r="W1683" t="s">
        <v>318</v>
      </c>
      <c r="X1683">
        <v>10</v>
      </c>
      <c r="Y1683" t="s">
        <v>301</v>
      </c>
      <c r="Z1683" t="s">
        <v>322</v>
      </c>
    </row>
    <row r="1684" spans="1:26" x14ac:dyDescent="0.3">
      <c r="A1684">
        <v>1991756</v>
      </c>
      <c r="B1684">
        <v>272413</v>
      </c>
      <c r="C1684" t="s">
        <v>276</v>
      </c>
      <c r="E1684">
        <v>66595.5</v>
      </c>
      <c r="F1684">
        <v>66595.5</v>
      </c>
      <c r="G1684">
        <v>66595.5</v>
      </c>
      <c r="H1684" t="s">
        <v>277</v>
      </c>
      <c r="I1684">
        <v>19</v>
      </c>
      <c r="J1684" t="s">
        <v>278</v>
      </c>
      <c r="K1684">
        <v>1</v>
      </c>
      <c r="L1684" t="s">
        <v>279</v>
      </c>
      <c r="M1684" t="s">
        <v>337</v>
      </c>
      <c r="N1684">
        <v>-531</v>
      </c>
      <c r="O1684" t="s">
        <v>281</v>
      </c>
      <c r="P1684" t="s">
        <v>338</v>
      </c>
      <c r="Q1684" t="s">
        <v>282</v>
      </c>
      <c r="R1684" t="s">
        <v>283</v>
      </c>
      <c r="S1684" t="s">
        <v>285</v>
      </c>
      <c r="T1684" t="s">
        <v>285</v>
      </c>
      <c r="U1684" t="s">
        <v>286</v>
      </c>
      <c r="V1684">
        <v>45</v>
      </c>
      <c r="W1684" t="s">
        <v>287</v>
      </c>
      <c r="Y1684" t="s">
        <v>285</v>
      </c>
      <c r="Z1684" t="s">
        <v>289</v>
      </c>
    </row>
    <row r="1685" spans="1:26" x14ac:dyDescent="0.3">
      <c r="A1685">
        <v>2834080</v>
      </c>
      <c r="B1685">
        <v>348481</v>
      </c>
      <c r="C1685" t="s">
        <v>276</v>
      </c>
      <c r="D1685">
        <v>13029.165000000001</v>
      </c>
      <c r="E1685">
        <v>141210</v>
      </c>
      <c r="F1685">
        <v>127089</v>
      </c>
      <c r="G1685">
        <v>141210</v>
      </c>
      <c r="H1685" t="s">
        <v>277</v>
      </c>
      <c r="I1685">
        <v>11</v>
      </c>
      <c r="J1685" t="s">
        <v>278</v>
      </c>
      <c r="K1685">
        <v>1</v>
      </c>
      <c r="L1685" t="s">
        <v>279</v>
      </c>
      <c r="M1685" t="s">
        <v>280</v>
      </c>
      <c r="N1685">
        <v>-1073</v>
      </c>
      <c r="O1685" t="s">
        <v>281</v>
      </c>
      <c r="P1685" t="s">
        <v>279</v>
      </c>
      <c r="Q1685" t="s">
        <v>333</v>
      </c>
      <c r="R1685" t="s">
        <v>335</v>
      </c>
      <c r="S1685" t="s">
        <v>284</v>
      </c>
      <c r="T1685" t="s">
        <v>285</v>
      </c>
      <c r="U1685" t="s">
        <v>321</v>
      </c>
      <c r="V1685">
        <v>20</v>
      </c>
      <c r="W1685" t="s">
        <v>318</v>
      </c>
      <c r="X1685">
        <v>12</v>
      </c>
      <c r="Y1685" t="s">
        <v>288</v>
      </c>
      <c r="Z1685" t="s">
        <v>322</v>
      </c>
    </row>
    <row r="1686" spans="1:26" x14ac:dyDescent="0.3">
      <c r="A1686">
        <v>2715688</v>
      </c>
      <c r="B1686">
        <v>280032</v>
      </c>
      <c r="C1686" t="s">
        <v>276</v>
      </c>
      <c r="D1686">
        <v>20505.105</v>
      </c>
      <c r="E1686">
        <v>253953</v>
      </c>
      <c r="F1686">
        <v>203161.5</v>
      </c>
      <c r="G1686">
        <v>253953</v>
      </c>
      <c r="H1686" t="s">
        <v>303</v>
      </c>
      <c r="I1686">
        <v>16</v>
      </c>
      <c r="J1686" t="s">
        <v>278</v>
      </c>
      <c r="K1686">
        <v>1</v>
      </c>
      <c r="L1686" t="s">
        <v>279</v>
      </c>
      <c r="M1686" t="s">
        <v>280</v>
      </c>
      <c r="N1686">
        <v>-150</v>
      </c>
      <c r="O1686" t="s">
        <v>281</v>
      </c>
      <c r="P1686" t="s">
        <v>279</v>
      </c>
      <c r="Q1686" t="s">
        <v>316</v>
      </c>
      <c r="R1686" t="s">
        <v>350</v>
      </c>
      <c r="S1686" t="s">
        <v>284</v>
      </c>
      <c r="T1686" t="s">
        <v>285</v>
      </c>
      <c r="U1686" t="s">
        <v>321</v>
      </c>
      <c r="V1686">
        <v>30</v>
      </c>
      <c r="W1686" t="s">
        <v>350</v>
      </c>
      <c r="X1686">
        <v>12</v>
      </c>
      <c r="Y1686" t="s">
        <v>288</v>
      </c>
      <c r="Z1686" t="s">
        <v>343</v>
      </c>
    </row>
    <row r="1687" spans="1:26" x14ac:dyDescent="0.3">
      <c r="A1687">
        <v>1028153</v>
      </c>
      <c r="B1687">
        <v>268066</v>
      </c>
      <c r="C1687" t="s">
        <v>276</v>
      </c>
      <c r="D1687">
        <v>14115.735000000001</v>
      </c>
      <c r="E1687">
        <v>49986</v>
      </c>
      <c r="F1687">
        <v>52627.5</v>
      </c>
      <c r="G1687">
        <v>49986</v>
      </c>
      <c r="H1687" t="s">
        <v>303</v>
      </c>
      <c r="I1687">
        <v>12</v>
      </c>
      <c r="J1687" t="s">
        <v>278</v>
      </c>
      <c r="K1687">
        <v>1</v>
      </c>
      <c r="L1687" t="s">
        <v>279</v>
      </c>
      <c r="M1687" t="s">
        <v>280</v>
      </c>
      <c r="N1687">
        <v>-154</v>
      </c>
      <c r="O1687" t="s">
        <v>285</v>
      </c>
      <c r="P1687" t="s">
        <v>279</v>
      </c>
      <c r="Q1687" t="s">
        <v>333</v>
      </c>
      <c r="R1687" t="s">
        <v>320</v>
      </c>
      <c r="S1687" t="s">
        <v>284</v>
      </c>
      <c r="T1687" t="s">
        <v>285</v>
      </c>
      <c r="U1687" t="s">
        <v>321</v>
      </c>
      <c r="V1687">
        <v>4125</v>
      </c>
      <c r="W1687" t="s">
        <v>355</v>
      </c>
      <c r="X1687">
        <v>4</v>
      </c>
      <c r="Y1687" t="s">
        <v>312</v>
      </c>
      <c r="Z1687" t="s">
        <v>343</v>
      </c>
    </row>
    <row r="1688" spans="1:26" x14ac:dyDescent="0.3">
      <c r="A1688">
        <v>2318725</v>
      </c>
      <c r="B1688">
        <v>295889</v>
      </c>
      <c r="C1688" t="s">
        <v>276</v>
      </c>
      <c r="D1688">
        <v>5759.3249999999998</v>
      </c>
      <c r="E1688">
        <v>44905.5</v>
      </c>
      <c r="F1688">
        <v>49351.5</v>
      </c>
      <c r="G1688">
        <v>44905.5</v>
      </c>
      <c r="H1688" t="s">
        <v>298</v>
      </c>
      <c r="I1688">
        <v>14</v>
      </c>
      <c r="J1688" t="s">
        <v>278</v>
      </c>
      <c r="K1688">
        <v>1</v>
      </c>
      <c r="L1688" t="s">
        <v>279</v>
      </c>
      <c r="M1688" t="s">
        <v>280</v>
      </c>
      <c r="N1688">
        <v>-2485</v>
      </c>
      <c r="O1688" t="s">
        <v>281</v>
      </c>
      <c r="P1688" t="s">
        <v>279</v>
      </c>
      <c r="Q1688" t="s">
        <v>316</v>
      </c>
      <c r="R1688" t="s">
        <v>283</v>
      </c>
      <c r="S1688" t="s">
        <v>284</v>
      </c>
      <c r="T1688" t="s">
        <v>285</v>
      </c>
      <c r="U1688" t="s">
        <v>286</v>
      </c>
      <c r="V1688">
        <v>37</v>
      </c>
      <c r="W1688" t="s">
        <v>287</v>
      </c>
      <c r="X1688">
        <v>12</v>
      </c>
      <c r="Y1688" t="s">
        <v>301</v>
      </c>
      <c r="Z1688" t="s">
        <v>289</v>
      </c>
    </row>
    <row r="1689" spans="1:26" x14ac:dyDescent="0.3">
      <c r="A1689">
        <v>2228423</v>
      </c>
      <c r="B1689">
        <v>294499</v>
      </c>
      <c r="C1689" t="s">
        <v>276</v>
      </c>
      <c r="D1689">
        <v>7411.05</v>
      </c>
      <c r="E1689">
        <v>61645.5</v>
      </c>
      <c r="F1689">
        <v>60057</v>
      </c>
      <c r="G1689">
        <v>61645.5</v>
      </c>
      <c r="H1689" t="s">
        <v>298</v>
      </c>
      <c r="I1689">
        <v>10</v>
      </c>
      <c r="J1689" t="s">
        <v>278</v>
      </c>
      <c r="K1689">
        <v>1</v>
      </c>
      <c r="L1689" t="s">
        <v>279</v>
      </c>
      <c r="M1689" t="s">
        <v>280</v>
      </c>
      <c r="N1689">
        <v>-1309</v>
      </c>
      <c r="O1689" t="s">
        <v>281</v>
      </c>
      <c r="P1689" t="s">
        <v>279</v>
      </c>
      <c r="Q1689" t="s">
        <v>333</v>
      </c>
      <c r="R1689" t="s">
        <v>317</v>
      </c>
      <c r="S1689" t="s">
        <v>284</v>
      </c>
      <c r="T1689" t="s">
        <v>285</v>
      </c>
      <c r="U1689" t="s">
        <v>286</v>
      </c>
      <c r="V1689">
        <v>529</v>
      </c>
      <c r="W1689" t="s">
        <v>318</v>
      </c>
      <c r="X1689">
        <v>10</v>
      </c>
      <c r="Y1689" t="s">
        <v>288</v>
      </c>
      <c r="Z1689" t="s">
        <v>322</v>
      </c>
    </row>
    <row r="1690" spans="1:26" x14ac:dyDescent="0.3">
      <c r="A1690">
        <v>1494223</v>
      </c>
      <c r="B1690">
        <v>114707</v>
      </c>
      <c r="C1690" t="s">
        <v>276</v>
      </c>
      <c r="D1690">
        <v>20483.955000000002</v>
      </c>
      <c r="E1690">
        <v>190800</v>
      </c>
      <c r="F1690">
        <v>184374</v>
      </c>
      <c r="G1690">
        <v>190800</v>
      </c>
      <c r="H1690" t="s">
        <v>314</v>
      </c>
      <c r="I1690">
        <v>9</v>
      </c>
      <c r="J1690" t="s">
        <v>278</v>
      </c>
      <c r="K1690">
        <v>1</v>
      </c>
      <c r="L1690" t="s">
        <v>279</v>
      </c>
      <c r="M1690" t="s">
        <v>280</v>
      </c>
      <c r="N1690">
        <v>-2057</v>
      </c>
      <c r="O1690" t="s">
        <v>361</v>
      </c>
      <c r="P1690" t="s">
        <v>279</v>
      </c>
      <c r="Q1690" t="s">
        <v>282</v>
      </c>
      <c r="R1690" t="s">
        <v>350</v>
      </c>
      <c r="S1690" t="s">
        <v>284</v>
      </c>
      <c r="T1690" t="s">
        <v>285</v>
      </c>
      <c r="U1690" t="s">
        <v>321</v>
      </c>
      <c r="V1690">
        <v>44</v>
      </c>
      <c r="W1690" t="s">
        <v>350</v>
      </c>
      <c r="X1690">
        <v>10</v>
      </c>
      <c r="Y1690" t="s">
        <v>312</v>
      </c>
      <c r="Z1690" t="s">
        <v>343</v>
      </c>
    </row>
    <row r="1691" spans="1:26" x14ac:dyDescent="0.3">
      <c r="A1691">
        <v>1910377</v>
      </c>
      <c r="B1691">
        <v>139128</v>
      </c>
      <c r="C1691" t="s">
        <v>276</v>
      </c>
      <c r="D1691">
        <v>8064.99</v>
      </c>
      <c r="E1691">
        <v>114300</v>
      </c>
      <c r="F1691">
        <v>114300</v>
      </c>
      <c r="G1691">
        <v>114300</v>
      </c>
      <c r="H1691" t="s">
        <v>298</v>
      </c>
      <c r="I1691">
        <v>13</v>
      </c>
      <c r="J1691" t="s">
        <v>278</v>
      </c>
      <c r="K1691">
        <v>1</v>
      </c>
      <c r="L1691" t="s">
        <v>279</v>
      </c>
      <c r="M1691" t="s">
        <v>280</v>
      </c>
      <c r="N1691">
        <v>-798</v>
      </c>
      <c r="O1691" t="s">
        <v>281</v>
      </c>
      <c r="P1691" t="s">
        <v>279</v>
      </c>
      <c r="Q1691" t="s">
        <v>282</v>
      </c>
      <c r="R1691" t="s">
        <v>345</v>
      </c>
      <c r="S1691" t="s">
        <v>284</v>
      </c>
      <c r="T1691" t="s">
        <v>285</v>
      </c>
      <c r="U1691" t="s">
        <v>321</v>
      </c>
      <c r="V1691">
        <v>60</v>
      </c>
      <c r="W1691" t="s">
        <v>346</v>
      </c>
      <c r="X1691">
        <v>18</v>
      </c>
      <c r="Y1691" t="s">
        <v>288</v>
      </c>
      <c r="Z1691" t="s">
        <v>343</v>
      </c>
    </row>
    <row r="1692" spans="1:26" x14ac:dyDescent="0.3">
      <c r="A1692">
        <v>2632727</v>
      </c>
      <c r="B1692">
        <v>243572</v>
      </c>
      <c r="C1692" t="s">
        <v>276</v>
      </c>
      <c r="D1692">
        <v>24243.66</v>
      </c>
      <c r="E1692">
        <v>237798</v>
      </c>
      <c r="F1692">
        <v>256005</v>
      </c>
      <c r="G1692">
        <v>237798</v>
      </c>
      <c r="H1692" t="s">
        <v>315</v>
      </c>
      <c r="I1692">
        <v>6</v>
      </c>
      <c r="J1692" t="s">
        <v>278</v>
      </c>
      <c r="K1692">
        <v>1</v>
      </c>
      <c r="L1692" t="s">
        <v>279</v>
      </c>
      <c r="M1692" t="s">
        <v>280</v>
      </c>
      <c r="N1692">
        <v>-1571</v>
      </c>
      <c r="O1692" t="s">
        <v>285</v>
      </c>
      <c r="P1692" t="s">
        <v>279</v>
      </c>
      <c r="Q1692" t="s">
        <v>282</v>
      </c>
      <c r="R1692" t="s">
        <v>335</v>
      </c>
      <c r="S1692" t="s">
        <v>284</v>
      </c>
      <c r="T1692" t="s">
        <v>285</v>
      </c>
      <c r="U1692" t="s">
        <v>324</v>
      </c>
      <c r="V1692">
        <v>1616</v>
      </c>
      <c r="W1692" t="s">
        <v>318</v>
      </c>
      <c r="X1692">
        <v>12</v>
      </c>
      <c r="Y1692" t="s">
        <v>312</v>
      </c>
      <c r="Z1692" t="s">
        <v>319</v>
      </c>
    </row>
    <row r="1693" spans="1:26" x14ac:dyDescent="0.3">
      <c r="A1693">
        <v>2051914</v>
      </c>
      <c r="B1693">
        <v>159896</v>
      </c>
      <c r="C1693" t="s">
        <v>276</v>
      </c>
      <c r="D1693">
        <v>1723.8150000000001</v>
      </c>
      <c r="E1693">
        <v>42160.5</v>
      </c>
      <c r="F1693">
        <v>37944</v>
      </c>
      <c r="G1693">
        <v>42160.5</v>
      </c>
      <c r="H1693" t="s">
        <v>298</v>
      </c>
      <c r="I1693">
        <v>11</v>
      </c>
      <c r="J1693" t="s">
        <v>278</v>
      </c>
      <c r="K1693">
        <v>1</v>
      </c>
      <c r="L1693" t="s">
        <v>279</v>
      </c>
      <c r="M1693" t="s">
        <v>280</v>
      </c>
      <c r="N1693">
        <v>-407</v>
      </c>
      <c r="O1693" t="s">
        <v>281</v>
      </c>
      <c r="P1693" t="s">
        <v>279</v>
      </c>
      <c r="Q1693" t="s">
        <v>282</v>
      </c>
      <c r="R1693" t="s">
        <v>335</v>
      </c>
      <c r="S1693" t="s">
        <v>284</v>
      </c>
      <c r="T1693" t="s">
        <v>285</v>
      </c>
      <c r="U1693" t="s">
        <v>321</v>
      </c>
      <c r="V1693">
        <v>148</v>
      </c>
      <c r="W1693" t="s">
        <v>318</v>
      </c>
      <c r="X1693">
        <v>24</v>
      </c>
      <c r="Y1693" t="s">
        <v>296</v>
      </c>
      <c r="Z1693" t="s">
        <v>319</v>
      </c>
    </row>
    <row r="1694" spans="1:26" x14ac:dyDescent="0.3">
      <c r="A1694">
        <v>1801840</v>
      </c>
      <c r="B1694">
        <v>227431</v>
      </c>
      <c r="C1694" t="s">
        <v>276</v>
      </c>
      <c r="D1694">
        <v>5067.3149999999996</v>
      </c>
      <c r="E1694">
        <v>55332</v>
      </c>
      <c r="F1694">
        <v>55332</v>
      </c>
      <c r="G1694">
        <v>55332</v>
      </c>
      <c r="H1694" t="s">
        <v>303</v>
      </c>
      <c r="I1694">
        <v>14</v>
      </c>
      <c r="J1694" t="s">
        <v>278</v>
      </c>
      <c r="K1694">
        <v>1</v>
      </c>
      <c r="L1694" t="s">
        <v>279</v>
      </c>
      <c r="M1694" t="s">
        <v>280</v>
      </c>
      <c r="N1694">
        <v>-325</v>
      </c>
      <c r="O1694" t="s">
        <v>281</v>
      </c>
      <c r="P1694" t="s">
        <v>279</v>
      </c>
      <c r="Q1694" t="s">
        <v>316</v>
      </c>
      <c r="R1694" t="s">
        <v>317</v>
      </c>
      <c r="S1694" t="s">
        <v>284</v>
      </c>
      <c r="T1694" t="s">
        <v>285</v>
      </c>
      <c r="U1694" t="s">
        <v>321</v>
      </c>
      <c r="V1694">
        <v>148</v>
      </c>
      <c r="W1694" t="s">
        <v>318</v>
      </c>
      <c r="X1694">
        <v>12</v>
      </c>
      <c r="Y1694" t="s">
        <v>296</v>
      </c>
      <c r="Z1694" t="s">
        <v>319</v>
      </c>
    </row>
    <row r="1695" spans="1:26" x14ac:dyDescent="0.3">
      <c r="A1695">
        <v>1185174</v>
      </c>
      <c r="B1695">
        <v>164662</v>
      </c>
      <c r="C1695" t="s">
        <v>276</v>
      </c>
      <c r="D1695">
        <v>2889.36</v>
      </c>
      <c r="E1695">
        <v>16645.5</v>
      </c>
      <c r="F1695">
        <v>14170.5</v>
      </c>
      <c r="G1695">
        <v>16645.5</v>
      </c>
      <c r="H1695" t="s">
        <v>315</v>
      </c>
      <c r="I1695">
        <v>20</v>
      </c>
      <c r="J1695" t="s">
        <v>278</v>
      </c>
      <c r="K1695">
        <v>1</v>
      </c>
      <c r="L1695" t="s">
        <v>279</v>
      </c>
      <c r="M1695" t="s">
        <v>280</v>
      </c>
      <c r="N1695">
        <v>-1780</v>
      </c>
      <c r="O1695" t="s">
        <v>281</v>
      </c>
      <c r="P1695" t="s">
        <v>279</v>
      </c>
      <c r="Q1695" t="s">
        <v>282</v>
      </c>
      <c r="R1695" t="s">
        <v>283</v>
      </c>
      <c r="S1695" t="s">
        <v>284</v>
      </c>
      <c r="T1695" t="s">
        <v>285</v>
      </c>
      <c r="U1695" t="s">
        <v>286</v>
      </c>
      <c r="V1695">
        <v>72</v>
      </c>
      <c r="W1695" t="s">
        <v>287</v>
      </c>
      <c r="X1695">
        <v>6</v>
      </c>
      <c r="Y1695" t="s">
        <v>301</v>
      </c>
      <c r="Z1695" t="s">
        <v>289</v>
      </c>
    </row>
    <row r="1696" spans="1:26" x14ac:dyDescent="0.3">
      <c r="A1696">
        <v>1381404</v>
      </c>
      <c r="B1696">
        <v>368532</v>
      </c>
      <c r="C1696" t="s">
        <v>328</v>
      </c>
      <c r="D1696">
        <v>5625</v>
      </c>
      <c r="E1696">
        <v>202500</v>
      </c>
      <c r="F1696">
        <v>112500</v>
      </c>
      <c r="G1696">
        <v>202500</v>
      </c>
      <c r="H1696" t="s">
        <v>303</v>
      </c>
      <c r="I1696">
        <v>14</v>
      </c>
      <c r="J1696" t="s">
        <v>278</v>
      </c>
      <c r="K1696">
        <v>1</v>
      </c>
      <c r="L1696" t="s">
        <v>279</v>
      </c>
      <c r="M1696" t="s">
        <v>280</v>
      </c>
      <c r="N1696">
        <v>-299</v>
      </c>
      <c r="O1696" t="s">
        <v>285</v>
      </c>
      <c r="P1696" t="s">
        <v>279</v>
      </c>
      <c r="Q1696" t="s">
        <v>282</v>
      </c>
      <c r="R1696" t="s">
        <v>285</v>
      </c>
      <c r="S1696" t="s">
        <v>329</v>
      </c>
      <c r="T1696" t="s">
        <v>294</v>
      </c>
      <c r="U1696" t="s">
        <v>330</v>
      </c>
      <c r="V1696">
        <v>4</v>
      </c>
      <c r="W1696" t="s">
        <v>285</v>
      </c>
      <c r="X1696">
        <v>0</v>
      </c>
      <c r="Y1696" t="s">
        <v>285</v>
      </c>
      <c r="Z1696" t="s">
        <v>331</v>
      </c>
    </row>
    <row r="1697" spans="1:26" x14ac:dyDescent="0.3">
      <c r="A1697">
        <v>1698437</v>
      </c>
      <c r="B1697">
        <v>260069</v>
      </c>
      <c r="C1697" t="s">
        <v>276</v>
      </c>
      <c r="E1697">
        <v>38605.5</v>
      </c>
      <c r="F1697">
        <v>38605.5</v>
      </c>
      <c r="G1697">
        <v>38605.5</v>
      </c>
      <c r="H1697" t="s">
        <v>315</v>
      </c>
      <c r="I1697">
        <v>12</v>
      </c>
      <c r="J1697" t="s">
        <v>278</v>
      </c>
      <c r="K1697">
        <v>1</v>
      </c>
      <c r="L1697" t="s">
        <v>279</v>
      </c>
      <c r="M1697" t="s">
        <v>337</v>
      </c>
      <c r="N1697">
        <v>-496</v>
      </c>
      <c r="O1697" t="s">
        <v>281</v>
      </c>
      <c r="P1697" t="s">
        <v>338</v>
      </c>
      <c r="Q1697" t="s">
        <v>282</v>
      </c>
      <c r="R1697" t="s">
        <v>283</v>
      </c>
      <c r="S1697" t="s">
        <v>285</v>
      </c>
      <c r="T1697" t="s">
        <v>285</v>
      </c>
      <c r="U1697" t="s">
        <v>286</v>
      </c>
      <c r="V1697">
        <v>44</v>
      </c>
      <c r="W1697" t="s">
        <v>287</v>
      </c>
      <c r="Y1697" t="s">
        <v>285</v>
      </c>
      <c r="Z1697" t="s">
        <v>289</v>
      </c>
    </row>
    <row r="1698" spans="1:26" x14ac:dyDescent="0.3">
      <c r="A1698">
        <v>2294673</v>
      </c>
      <c r="B1698">
        <v>431303</v>
      </c>
      <c r="C1698" t="s">
        <v>276</v>
      </c>
      <c r="E1698">
        <v>62955</v>
      </c>
      <c r="F1698">
        <v>62955</v>
      </c>
      <c r="G1698">
        <v>62955</v>
      </c>
      <c r="H1698" t="s">
        <v>298</v>
      </c>
      <c r="I1698">
        <v>19</v>
      </c>
      <c r="J1698" t="s">
        <v>278</v>
      </c>
      <c r="K1698">
        <v>1</v>
      </c>
      <c r="L1698" t="s">
        <v>279</v>
      </c>
      <c r="M1698" t="s">
        <v>337</v>
      </c>
      <c r="N1698">
        <v>-169</v>
      </c>
      <c r="O1698" t="s">
        <v>281</v>
      </c>
      <c r="P1698" t="s">
        <v>338</v>
      </c>
      <c r="Q1698" t="s">
        <v>316</v>
      </c>
      <c r="R1698" t="s">
        <v>283</v>
      </c>
      <c r="S1698" t="s">
        <v>285</v>
      </c>
      <c r="T1698" t="s">
        <v>285</v>
      </c>
      <c r="U1698" t="s">
        <v>286</v>
      </c>
      <c r="V1698">
        <v>20</v>
      </c>
      <c r="W1698" t="s">
        <v>287</v>
      </c>
      <c r="Y1698" t="s">
        <v>285</v>
      </c>
      <c r="Z1698" t="s">
        <v>289</v>
      </c>
    </row>
    <row r="1699" spans="1:26" x14ac:dyDescent="0.3">
      <c r="A1699">
        <v>2391458</v>
      </c>
      <c r="B1699">
        <v>253048</v>
      </c>
      <c r="C1699" t="s">
        <v>276</v>
      </c>
      <c r="D1699">
        <v>5810.58</v>
      </c>
      <c r="E1699">
        <v>49455</v>
      </c>
      <c r="F1699">
        <v>48910.5</v>
      </c>
      <c r="G1699">
        <v>49455</v>
      </c>
      <c r="H1699" t="s">
        <v>303</v>
      </c>
      <c r="I1699">
        <v>16</v>
      </c>
      <c r="J1699" t="s">
        <v>278</v>
      </c>
      <c r="K1699">
        <v>1</v>
      </c>
      <c r="L1699" t="s">
        <v>279</v>
      </c>
      <c r="M1699" t="s">
        <v>280</v>
      </c>
      <c r="N1699">
        <v>-2054</v>
      </c>
      <c r="O1699" t="s">
        <v>281</v>
      </c>
      <c r="P1699" t="s">
        <v>279</v>
      </c>
      <c r="Q1699" t="s">
        <v>282</v>
      </c>
      <c r="R1699" t="s">
        <v>283</v>
      </c>
      <c r="S1699" t="s">
        <v>284</v>
      </c>
      <c r="T1699" t="s">
        <v>285</v>
      </c>
      <c r="U1699" t="s">
        <v>286</v>
      </c>
      <c r="V1699">
        <v>20</v>
      </c>
      <c r="W1699" t="s">
        <v>287</v>
      </c>
      <c r="X1699">
        <v>12</v>
      </c>
      <c r="Y1699" t="s">
        <v>301</v>
      </c>
      <c r="Z1699" t="s">
        <v>289</v>
      </c>
    </row>
    <row r="1700" spans="1:26" x14ac:dyDescent="0.3">
      <c r="A1700">
        <v>1079598</v>
      </c>
      <c r="B1700">
        <v>341384</v>
      </c>
      <c r="C1700" t="s">
        <v>276</v>
      </c>
      <c r="D1700">
        <v>3456.6750000000002</v>
      </c>
      <c r="E1700">
        <v>31455</v>
      </c>
      <c r="F1700">
        <v>31113</v>
      </c>
      <c r="G1700">
        <v>31455</v>
      </c>
      <c r="H1700" t="s">
        <v>332</v>
      </c>
      <c r="I1700">
        <v>14</v>
      </c>
      <c r="J1700" t="s">
        <v>278</v>
      </c>
      <c r="K1700">
        <v>1</v>
      </c>
      <c r="L1700" t="s">
        <v>279</v>
      </c>
      <c r="M1700" t="s">
        <v>280</v>
      </c>
      <c r="N1700">
        <v>-2168</v>
      </c>
      <c r="O1700" t="s">
        <v>281</v>
      </c>
      <c r="P1700" t="s">
        <v>279</v>
      </c>
      <c r="Q1700" t="s">
        <v>316</v>
      </c>
      <c r="R1700" t="s">
        <v>283</v>
      </c>
      <c r="S1700" t="s">
        <v>284</v>
      </c>
      <c r="T1700" t="s">
        <v>285</v>
      </c>
      <c r="U1700" t="s">
        <v>286</v>
      </c>
      <c r="V1700">
        <v>20</v>
      </c>
      <c r="W1700" t="s">
        <v>287</v>
      </c>
      <c r="X1700">
        <v>12</v>
      </c>
      <c r="Y1700" t="s">
        <v>301</v>
      </c>
      <c r="Z1700" t="s">
        <v>289</v>
      </c>
    </row>
    <row r="1701" spans="1:26" x14ac:dyDescent="0.3">
      <c r="A1701">
        <v>1809184</v>
      </c>
      <c r="B1701">
        <v>203577</v>
      </c>
      <c r="C1701" t="s">
        <v>328</v>
      </c>
      <c r="D1701">
        <v>27000</v>
      </c>
      <c r="E1701">
        <v>540000</v>
      </c>
      <c r="F1701">
        <v>540000</v>
      </c>
      <c r="G1701">
        <v>540000</v>
      </c>
      <c r="H1701" t="s">
        <v>314</v>
      </c>
      <c r="I1701">
        <v>8</v>
      </c>
      <c r="J1701" t="s">
        <v>278</v>
      </c>
      <c r="K1701">
        <v>1</v>
      </c>
      <c r="L1701" t="s">
        <v>279</v>
      </c>
      <c r="M1701" t="s">
        <v>306</v>
      </c>
      <c r="N1701">
        <v>-508</v>
      </c>
      <c r="O1701" t="s">
        <v>285</v>
      </c>
      <c r="P1701" t="s">
        <v>307</v>
      </c>
      <c r="Q1701" t="s">
        <v>282</v>
      </c>
      <c r="R1701" t="s">
        <v>285</v>
      </c>
      <c r="S1701" t="s">
        <v>329</v>
      </c>
      <c r="T1701" t="s">
        <v>294</v>
      </c>
      <c r="U1701" t="s">
        <v>300</v>
      </c>
      <c r="V1701">
        <v>-1</v>
      </c>
      <c r="W1701" t="s">
        <v>285</v>
      </c>
      <c r="X1701">
        <v>0</v>
      </c>
      <c r="Y1701" t="s">
        <v>285</v>
      </c>
      <c r="Z1701" t="s">
        <v>331</v>
      </c>
    </row>
    <row r="1702" spans="1:26" x14ac:dyDescent="0.3">
      <c r="A1702">
        <v>1058682</v>
      </c>
      <c r="B1702">
        <v>372131</v>
      </c>
      <c r="C1702" t="s">
        <v>290</v>
      </c>
      <c r="D1702">
        <v>29129.805</v>
      </c>
      <c r="E1702">
        <v>337500</v>
      </c>
      <c r="F1702">
        <v>368685</v>
      </c>
      <c r="G1702">
        <v>337500</v>
      </c>
      <c r="H1702" t="s">
        <v>332</v>
      </c>
      <c r="I1702">
        <v>12</v>
      </c>
      <c r="J1702" t="s">
        <v>278</v>
      </c>
      <c r="K1702">
        <v>1</v>
      </c>
      <c r="L1702" t="s">
        <v>383</v>
      </c>
      <c r="M1702" t="s">
        <v>280</v>
      </c>
      <c r="N1702">
        <v>-590</v>
      </c>
      <c r="O1702" t="s">
        <v>281</v>
      </c>
      <c r="P1702" t="s">
        <v>279</v>
      </c>
      <c r="Q1702" t="s">
        <v>282</v>
      </c>
      <c r="R1702" t="s">
        <v>285</v>
      </c>
      <c r="S1702" t="s">
        <v>293</v>
      </c>
      <c r="T1702" t="s">
        <v>308</v>
      </c>
      <c r="U1702" t="s">
        <v>300</v>
      </c>
      <c r="V1702">
        <v>-1</v>
      </c>
      <c r="W1702" t="s">
        <v>285</v>
      </c>
      <c r="X1702">
        <v>24</v>
      </c>
      <c r="Y1702" t="s">
        <v>301</v>
      </c>
      <c r="Z1702" t="s">
        <v>309</v>
      </c>
    </row>
    <row r="1703" spans="1:26" x14ac:dyDescent="0.3">
      <c r="A1703">
        <v>1305908</v>
      </c>
      <c r="B1703">
        <v>360833</v>
      </c>
      <c r="C1703" t="s">
        <v>276</v>
      </c>
      <c r="D1703">
        <v>5704.65</v>
      </c>
      <c r="E1703">
        <v>48105</v>
      </c>
      <c r="F1703">
        <v>47578.5</v>
      </c>
      <c r="G1703">
        <v>48105</v>
      </c>
      <c r="H1703" t="s">
        <v>298</v>
      </c>
      <c r="I1703">
        <v>19</v>
      </c>
      <c r="J1703" t="s">
        <v>278</v>
      </c>
      <c r="K1703">
        <v>1</v>
      </c>
      <c r="L1703" t="s">
        <v>279</v>
      </c>
      <c r="M1703" t="s">
        <v>280</v>
      </c>
      <c r="N1703">
        <v>-2024</v>
      </c>
      <c r="O1703" t="s">
        <v>281</v>
      </c>
      <c r="P1703" t="s">
        <v>279</v>
      </c>
      <c r="Q1703" t="s">
        <v>333</v>
      </c>
      <c r="R1703" t="s">
        <v>283</v>
      </c>
      <c r="S1703" t="s">
        <v>284</v>
      </c>
      <c r="T1703" t="s">
        <v>285</v>
      </c>
      <c r="U1703" t="s">
        <v>286</v>
      </c>
      <c r="V1703">
        <v>23</v>
      </c>
      <c r="W1703" t="s">
        <v>287</v>
      </c>
      <c r="X1703">
        <v>12</v>
      </c>
      <c r="Y1703" t="s">
        <v>301</v>
      </c>
      <c r="Z1703" t="s">
        <v>289</v>
      </c>
    </row>
    <row r="1704" spans="1:26" x14ac:dyDescent="0.3">
      <c r="A1704">
        <v>2007924</v>
      </c>
      <c r="B1704">
        <v>269554</v>
      </c>
      <c r="C1704" t="s">
        <v>276</v>
      </c>
      <c r="D1704">
        <v>4440.87</v>
      </c>
      <c r="E1704">
        <v>41202</v>
      </c>
      <c r="F1704">
        <v>23202</v>
      </c>
      <c r="G1704">
        <v>41202</v>
      </c>
      <c r="H1704" t="s">
        <v>303</v>
      </c>
      <c r="I1704">
        <v>14</v>
      </c>
      <c r="J1704" t="s">
        <v>278</v>
      </c>
      <c r="K1704">
        <v>1</v>
      </c>
      <c r="L1704" t="s">
        <v>279</v>
      </c>
      <c r="M1704" t="s">
        <v>280</v>
      </c>
      <c r="N1704">
        <v>-1641</v>
      </c>
      <c r="O1704" t="s">
        <v>281</v>
      </c>
      <c r="P1704" t="s">
        <v>279</v>
      </c>
      <c r="Q1704" t="s">
        <v>282</v>
      </c>
      <c r="R1704" t="s">
        <v>283</v>
      </c>
      <c r="S1704" t="s">
        <v>284</v>
      </c>
      <c r="T1704" t="s">
        <v>285</v>
      </c>
      <c r="U1704" t="s">
        <v>286</v>
      </c>
      <c r="V1704">
        <v>20</v>
      </c>
      <c r="W1704" t="s">
        <v>287</v>
      </c>
      <c r="X1704">
        <v>6</v>
      </c>
      <c r="Y1704" t="s">
        <v>288</v>
      </c>
      <c r="Z1704" t="s">
        <v>289</v>
      </c>
    </row>
    <row r="1705" spans="1:26" x14ac:dyDescent="0.3">
      <c r="A1705">
        <v>2628834</v>
      </c>
      <c r="B1705">
        <v>286355</v>
      </c>
      <c r="C1705" t="s">
        <v>276</v>
      </c>
      <c r="D1705">
        <v>2246.67</v>
      </c>
      <c r="E1705">
        <v>21100.5</v>
      </c>
      <c r="F1705">
        <v>18243</v>
      </c>
      <c r="G1705">
        <v>21100.5</v>
      </c>
      <c r="H1705" t="s">
        <v>303</v>
      </c>
      <c r="I1705">
        <v>11</v>
      </c>
      <c r="J1705" t="s">
        <v>278</v>
      </c>
      <c r="K1705">
        <v>1</v>
      </c>
      <c r="L1705" t="s">
        <v>279</v>
      </c>
      <c r="M1705" t="s">
        <v>280</v>
      </c>
      <c r="N1705">
        <v>-1712</v>
      </c>
      <c r="O1705" t="s">
        <v>281</v>
      </c>
      <c r="P1705" t="s">
        <v>279</v>
      </c>
      <c r="Q1705" t="s">
        <v>282</v>
      </c>
      <c r="R1705" t="s">
        <v>283</v>
      </c>
      <c r="S1705" t="s">
        <v>284</v>
      </c>
      <c r="T1705" t="s">
        <v>285</v>
      </c>
      <c r="U1705" t="s">
        <v>286</v>
      </c>
      <c r="V1705">
        <v>93</v>
      </c>
      <c r="W1705" t="s">
        <v>287</v>
      </c>
      <c r="X1705">
        <v>12</v>
      </c>
      <c r="Y1705" t="s">
        <v>301</v>
      </c>
      <c r="Z1705" t="s">
        <v>289</v>
      </c>
    </row>
    <row r="1706" spans="1:26" x14ac:dyDescent="0.3">
      <c r="A1706">
        <v>1800608</v>
      </c>
      <c r="B1706">
        <v>118646</v>
      </c>
      <c r="C1706" t="s">
        <v>276</v>
      </c>
      <c r="D1706">
        <v>5380.1549999999997</v>
      </c>
      <c r="E1706">
        <v>44955</v>
      </c>
      <c r="F1706">
        <v>48910.5</v>
      </c>
      <c r="G1706">
        <v>44955</v>
      </c>
      <c r="H1706" t="s">
        <v>298</v>
      </c>
      <c r="I1706">
        <v>9</v>
      </c>
      <c r="J1706" t="s">
        <v>278</v>
      </c>
      <c r="K1706">
        <v>1</v>
      </c>
      <c r="L1706" t="s">
        <v>279</v>
      </c>
      <c r="M1706" t="s">
        <v>280</v>
      </c>
      <c r="N1706">
        <v>-808</v>
      </c>
      <c r="O1706" t="s">
        <v>281</v>
      </c>
      <c r="P1706" t="s">
        <v>279</v>
      </c>
      <c r="Q1706" t="s">
        <v>316</v>
      </c>
      <c r="R1706" t="s">
        <v>317</v>
      </c>
      <c r="S1706" t="s">
        <v>284</v>
      </c>
      <c r="T1706" t="s">
        <v>285</v>
      </c>
      <c r="U1706" t="s">
        <v>324</v>
      </c>
      <c r="V1706">
        <v>1200</v>
      </c>
      <c r="W1706" t="s">
        <v>318</v>
      </c>
      <c r="X1706">
        <v>10</v>
      </c>
      <c r="Y1706" t="s">
        <v>312</v>
      </c>
      <c r="Z1706" t="s">
        <v>322</v>
      </c>
    </row>
    <row r="1707" spans="1:26" x14ac:dyDescent="0.3">
      <c r="A1707">
        <v>1675578</v>
      </c>
      <c r="B1707">
        <v>417757</v>
      </c>
      <c r="C1707" t="s">
        <v>276</v>
      </c>
      <c r="D1707">
        <v>3793.41</v>
      </c>
      <c r="E1707">
        <v>22365</v>
      </c>
      <c r="F1707">
        <v>18751.5</v>
      </c>
      <c r="G1707">
        <v>22365</v>
      </c>
      <c r="H1707" t="s">
        <v>314</v>
      </c>
      <c r="I1707">
        <v>16</v>
      </c>
      <c r="J1707" t="s">
        <v>278</v>
      </c>
      <c r="K1707">
        <v>1</v>
      </c>
      <c r="L1707" t="s">
        <v>279</v>
      </c>
      <c r="M1707" t="s">
        <v>280</v>
      </c>
      <c r="N1707">
        <v>-1772</v>
      </c>
      <c r="O1707" t="s">
        <v>281</v>
      </c>
      <c r="P1707" t="s">
        <v>279</v>
      </c>
      <c r="Q1707" t="s">
        <v>333</v>
      </c>
      <c r="R1707" t="s">
        <v>283</v>
      </c>
      <c r="S1707" t="s">
        <v>284</v>
      </c>
      <c r="T1707" t="s">
        <v>285</v>
      </c>
      <c r="U1707" t="s">
        <v>286</v>
      </c>
      <c r="V1707">
        <v>10</v>
      </c>
      <c r="W1707" t="s">
        <v>287</v>
      </c>
      <c r="X1707">
        <v>6</v>
      </c>
      <c r="Y1707" t="s">
        <v>301</v>
      </c>
      <c r="Z1707" t="s">
        <v>289</v>
      </c>
    </row>
    <row r="1708" spans="1:26" x14ac:dyDescent="0.3">
      <c r="A1708">
        <v>1029537</v>
      </c>
      <c r="B1708">
        <v>328044</v>
      </c>
      <c r="C1708" t="s">
        <v>276</v>
      </c>
      <c r="D1708">
        <v>2981.3850000000002</v>
      </c>
      <c r="E1708">
        <v>32643</v>
      </c>
      <c r="F1708">
        <v>29376</v>
      </c>
      <c r="G1708">
        <v>32643</v>
      </c>
      <c r="H1708" t="s">
        <v>314</v>
      </c>
      <c r="I1708">
        <v>11</v>
      </c>
      <c r="J1708" t="s">
        <v>278</v>
      </c>
      <c r="K1708">
        <v>1</v>
      </c>
      <c r="L1708" t="s">
        <v>279</v>
      </c>
      <c r="M1708" t="s">
        <v>280</v>
      </c>
      <c r="N1708">
        <v>-726</v>
      </c>
      <c r="O1708" t="s">
        <v>281</v>
      </c>
      <c r="P1708" t="s">
        <v>279</v>
      </c>
      <c r="Q1708" t="s">
        <v>282</v>
      </c>
      <c r="R1708" t="s">
        <v>283</v>
      </c>
      <c r="S1708" t="s">
        <v>284</v>
      </c>
      <c r="T1708" t="s">
        <v>285</v>
      </c>
      <c r="U1708" t="s">
        <v>286</v>
      </c>
      <c r="V1708">
        <v>10</v>
      </c>
      <c r="W1708" t="s">
        <v>287</v>
      </c>
      <c r="X1708">
        <v>12</v>
      </c>
      <c r="Y1708" t="s">
        <v>288</v>
      </c>
      <c r="Z1708" t="s">
        <v>289</v>
      </c>
    </row>
    <row r="1709" spans="1:26" x14ac:dyDescent="0.3">
      <c r="A1709">
        <v>1029536</v>
      </c>
      <c r="B1709">
        <v>118575</v>
      </c>
      <c r="C1709" t="s">
        <v>276</v>
      </c>
      <c r="D1709">
        <v>2022.75</v>
      </c>
      <c r="E1709">
        <v>20034</v>
      </c>
      <c r="F1709">
        <v>19930.5</v>
      </c>
      <c r="G1709">
        <v>20034</v>
      </c>
      <c r="H1709" t="s">
        <v>315</v>
      </c>
      <c r="I1709">
        <v>12</v>
      </c>
      <c r="J1709" t="s">
        <v>278</v>
      </c>
      <c r="K1709">
        <v>1</v>
      </c>
      <c r="L1709" t="s">
        <v>279</v>
      </c>
      <c r="M1709" t="s">
        <v>280</v>
      </c>
      <c r="N1709">
        <v>-689</v>
      </c>
      <c r="O1709" t="s">
        <v>281</v>
      </c>
      <c r="P1709" t="s">
        <v>279</v>
      </c>
      <c r="Q1709" t="s">
        <v>282</v>
      </c>
      <c r="R1709" t="s">
        <v>283</v>
      </c>
      <c r="S1709" t="s">
        <v>284</v>
      </c>
      <c r="T1709" t="s">
        <v>285</v>
      </c>
      <c r="U1709" t="s">
        <v>286</v>
      </c>
      <c r="V1709">
        <v>10</v>
      </c>
      <c r="W1709" t="s">
        <v>287</v>
      </c>
      <c r="X1709">
        <v>12</v>
      </c>
      <c r="Y1709" t="s">
        <v>288</v>
      </c>
      <c r="Z1709" t="s">
        <v>289</v>
      </c>
    </row>
    <row r="1710" spans="1:26" x14ac:dyDescent="0.3">
      <c r="A1710">
        <v>2287874</v>
      </c>
      <c r="B1710">
        <v>325199</v>
      </c>
      <c r="C1710" t="s">
        <v>276</v>
      </c>
      <c r="D1710">
        <v>2212.2449999999999</v>
      </c>
      <c r="E1710">
        <v>14800.5</v>
      </c>
      <c r="F1710">
        <v>17946</v>
      </c>
      <c r="G1710">
        <v>14800.5</v>
      </c>
      <c r="H1710" t="s">
        <v>277</v>
      </c>
      <c r="I1710">
        <v>13</v>
      </c>
      <c r="J1710" t="s">
        <v>278</v>
      </c>
      <c r="K1710">
        <v>1</v>
      </c>
      <c r="L1710" t="s">
        <v>279</v>
      </c>
      <c r="M1710" t="s">
        <v>280</v>
      </c>
      <c r="N1710">
        <v>-1389</v>
      </c>
      <c r="O1710" t="s">
        <v>281</v>
      </c>
      <c r="P1710" t="s">
        <v>279</v>
      </c>
      <c r="Q1710" t="s">
        <v>316</v>
      </c>
      <c r="R1710" t="s">
        <v>283</v>
      </c>
      <c r="S1710" t="s">
        <v>284</v>
      </c>
      <c r="T1710" t="s">
        <v>285</v>
      </c>
      <c r="U1710" t="s">
        <v>324</v>
      </c>
      <c r="V1710">
        <v>5</v>
      </c>
      <c r="W1710" t="s">
        <v>287</v>
      </c>
      <c r="X1710">
        <v>12</v>
      </c>
      <c r="Y1710" t="s">
        <v>301</v>
      </c>
      <c r="Z1710" t="s">
        <v>289</v>
      </c>
    </row>
    <row r="1711" spans="1:26" x14ac:dyDescent="0.3">
      <c r="A1711">
        <v>1402148</v>
      </c>
      <c r="B1711">
        <v>340514</v>
      </c>
      <c r="C1711" t="s">
        <v>276</v>
      </c>
      <c r="D1711">
        <v>6459.3450000000003</v>
      </c>
      <c r="E1711">
        <v>61537.5</v>
      </c>
      <c r="F1711">
        <v>55350</v>
      </c>
      <c r="G1711">
        <v>61537.5</v>
      </c>
      <c r="H1711" t="s">
        <v>303</v>
      </c>
      <c r="I1711">
        <v>12</v>
      </c>
      <c r="J1711" t="s">
        <v>278</v>
      </c>
      <c r="K1711">
        <v>1</v>
      </c>
      <c r="L1711" t="s">
        <v>279</v>
      </c>
      <c r="M1711" t="s">
        <v>306</v>
      </c>
      <c r="N1711">
        <v>-2852</v>
      </c>
      <c r="O1711" t="s">
        <v>285</v>
      </c>
      <c r="P1711" t="s">
        <v>357</v>
      </c>
      <c r="Q1711" t="s">
        <v>282</v>
      </c>
      <c r="R1711" t="s">
        <v>285</v>
      </c>
      <c r="S1711" t="s">
        <v>284</v>
      </c>
      <c r="T1711" t="s">
        <v>285</v>
      </c>
      <c r="U1711" t="s">
        <v>321</v>
      </c>
      <c r="V1711">
        <v>15</v>
      </c>
      <c r="W1711" t="s">
        <v>287</v>
      </c>
      <c r="X1711">
        <v>12</v>
      </c>
      <c r="Y1711" t="s">
        <v>301</v>
      </c>
      <c r="Z1711" t="s">
        <v>289</v>
      </c>
    </row>
    <row r="1712" spans="1:26" x14ac:dyDescent="0.3">
      <c r="A1712">
        <v>1516500</v>
      </c>
      <c r="B1712">
        <v>311782</v>
      </c>
      <c r="C1712" t="s">
        <v>276</v>
      </c>
      <c r="D1712">
        <v>21850.2</v>
      </c>
      <c r="E1712">
        <v>152415</v>
      </c>
      <c r="F1712">
        <v>121932</v>
      </c>
      <c r="G1712">
        <v>152415</v>
      </c>
      <c r="H1712" t="s">
        <v>315</v>
      </c>
      <c r="I1712">
        <v>11</v>
      </c>
      <c r="J1712" t="s">
        <v>278</v>
      </c>
      <c r="K1712">
        <v>1</v>
      </c>
      <c r="L1712" t="s">
        <v>279</v>
      </c>
      <c r="M1712" t="s">
        <v>280</v>
      </c>
      <c r="N1712">
        <v>-1346</v>
      </c>
      <c r="O1712" t="s">
        <v>281</v>
      </c>
      <c r="P1712" t="s">
        <v>279</v>
      </c>
      <c r="Q1712" t="s">
        <v>316</v>
      </c>
      <c r="R1712" t="s">
        <v>350</v>
      </c>
      <c r="S1712" t="s">
        <v>284</v>
      </c>
      <c r="T1712" t="s">
        <v>285</v>
      </c>
      <c r="U1712" t="s">
        <v>321</v>
      </c>
      <c r="V1712">
        <v>149</v>
      </c>
      <c r="W1712" t="s">
        <v>350</v>
      </c>
      <c r="X1712">
        <v>6</v>
      </c>
      <c r="Y1712" t="s">
        <v>312</v>
      </c>
      <c r="Z1712" t="s">
        <v>343</v>
      </c>
    </row>
    <row r="1713" spans="1:26" x14ac:dyDescent="0.3">
      <c r="A1713">
        <v>2834664</v>
      </c>
      <c r="B1713">
        <v>340701</v>
      </c>
      <c r="C1713" t="s">
        <v>290</v>
      </c>
      <c r="D1713">
        <v>22145.040000000001</v>
      </c>
      <c r="E1713">
        <v>391500</v>
      </c>
      <c r="F1713">
        <v>427675.5</v>
      </c>
      <c r="G1713">
        <v>391500</v>
      </c>
      <c r="H1713" t="s">
        <v>314</v>
      </c>
      <c r="I1713">
        <v>9</v>
      </c>
      <c r="J1713" t="s">
        <v>278</v>
      </c>
      <c r="K1713">
        <v>1</v>
      </c>
      <c r="L1713" t="s">
        <v>285</v>
      </c>
      <c r="M1713" t="s">
        <v>306</v>
      </c>
      <c r="N1713">
        <v>-220</v>
      </c>
      <c r="O1713" t="s">
        <v>281</v>
      </c>
      <c r="P1713" t="s">
        <v>307</v>
      </c>
      <c r="Q1713" t="s">
        <v>282</v>
      </c>
      <c r="R1713" t="s">
        <v>285</v>
      </c>
      <c r="S1713" t="s">
        <v>293</v>
      </c>
      <c r="T1713" t="s">
        <v>294</v>
      </c>
      <c r="U1713" t="s">
        <v>300</v>
      </c>
      <c r="V1713">
        <v>-1</v>
      </c>
      <c r="W1713" t="s">
        <v>285</v>
      </c>
      <c r="X1713">
        <v>24</v>
      </c>
      <c r="Y1713" t="s">
        <v>312</v>
      </c>
      <c r="Z1713" t="s">
        <v>297</v>
      </c>
    </row>
    <row r="1714" spans="1:26" x14ac:dyDescent="0.3">
      <c r="A1714">
        <v>2612399</v>
      </c>
      <c r="B1714">
        <v>130477</v>
      </c>
      <c r="C1714" t="s">
        <v>290</v>
      </c>
      <c r="E1714">
        <v>0</v>
      </c>
      <c r="F1714">
        <v>0</v>
      </c>
      <c r="H1714" t="s">
        <v>303</v>
      </c>
      <c r="I1714">
        <v>10</v>
      </c>
      <c r="J1714" t="s">
        <v>278</v>
      </c>
      <c r="K1714">
        <v>1</v>
      </c>
      <c r="L1714" t="s">
        <v>285</v>
      </c>
      <c r="M1714" t="s">
        <v>313</v>
      </c>
      <c r="N1714">
        <v>-440</v>
      </c>
      <c r="O1714" t="s">
        <v>285</v>
      </c>
      <c r="P1714" t="s">
        <v>279</v>
      </c>
      <c r="Q1714" t="s">
        <v>282</v>
      </c>
      <c r="R1714" t="s">
        <v>285</v>
      </c>
      <c r="S1714" t="s">
        <v>285</v>
      </c>
      <c r="T1714" t="s">
        <v>285</v>
      </c>
      <c r="U1714" t="s">
        <v>300</v>
      </c>
      <c r="V1714">
        <v>-1</v>
      </c>
      <c r="W1714" t="s">
        <v>285</v>
      </c>
      <c r="Y1714" t="s">
        <v>285</v>
      </c>
      <c r="Z1714" t="s">
        <v>293</v>
      </c>
    </row>
    <row r="1715" spans="1:26" x14ac:dyDescent="0.3">
      <c r="A1715">
        <v>1504683</v>
      </c>
      <c r="B1715">
        <v>120892</v>
      </c>
      <c r="C1715" t="s">
        <v>290</v>
      </c>
      <c r="D1715">
        <v>22261.455000000002</v>
      </c>
      <c r="E1715">
        <v>337500</v>
      </c>
      <c r="F1715">
        <v>376483.5</v>
      </c>
      <c r="G1715">
        <v>337500</v>
      </c>
      <c r="H1715" t="s">
        <v>315</v>
      </c>
      <c r="I1715">
        <v>12</v>
      </c>
      <c r="J1715" t="s">
        <v>278</v>
      </c>
      <c r="K1715">
        <v>1</v>
      </c>
      <c r="L1715" t="s">
        <v>348</v>
      </c>
      <c r="M1715" t="s">
        <v>306</v>
      </c>
      <c r="N1715">
        <v>-392</v>
      </c>
      <c r="O1715" t="s">
        <v>281</v>
      </c>
      <c r="P1715" t="s">
        <v>307</v>
      </c>
      <c r="Q1715" t="s">
        <v>282</v>
      </c>
      <c r="R1715" t="s">
        <v>285</v>
      </c>
      <c r="S1715" t="s">
        <v>293</v>
      </c>
      <c r="T1715" t="s">
        <v>308</v>
      </c>
      <c r="U1715" t="s">
        <v>300</v>
      </c>
      <c r="V1715">
        <v>-1</v>
      </c>
      <c r="W1715" t="s">
        <v>285</v>
      </c>
      <c r="X1715">
        <v>30</v>
      </c>
      <c r="Y1715" t="s">
        <v>288</v>
      </c>
      <c r="Z1715" t="s">
        <v>362</v>
      </c>
    </row>
    <row r="1716" spans="1:26" x14ac:dyDescent="0.3">
      <c r="A1716">
        <v>1578773</v>
      </c>
      <c r="B1716">
        <v>257270</v>
      </c>
      <c r="C1716" t="s">
        <v>290</v>
      </c>
      <c r="E1716">
        <v>0</v>
      </c>
      <c r="F1716">
        <v>0</v>
      </c>
      <c r="H1716" t="s">
        <v>291</v>
      </c>
      <c r="I1716">
        <v>11</v>
      </c>
      <c r="J1716" t="s">
        <v>278</v>
      </c>
      <c r="K1716">
        <v>1</v>
      </c>
      <c r="L1716" t="s">
        <v>285</v>
      </c>
      <c r="M1716" t="s">
        <v>313</v>
      </c>
      <c r="N1716">
        <v>-98</v>
      </c>
      <c r="O1716" t="s">
        <v>285</v>
      </c>
      <c r="P1716" t="s">
        <v>279</v>
      </c>
      <c r="Q1716" t="s">
        <v>282</v>
      </c>
      <c r="R1716" t="s">
        <v>285</v>
      </c>
      <c r="S1716" t="s">
        <v>285</v>
      </c>
      <c r="T1716" t="s">
        <v>285</v>
      </c>
      <c r="U1716" t="s">
        <v>300</v>
      </c>
      <c r="V1716">
        <v>-1</v>
      </c>
      <c r="W1716" t="s">
        <v>285</v>
      </c>
      <c r="Y1716" t="s">
        <v>285</v>
      </c>
      <c r="Z1716" t="s">
        <v>293</v>
      </c>
    </row>
    <row r="1717" spans="1:26" x14ac:dyDescent="0.3">
      <c r="A1717">
        <v>1505967</v>
      </c>
      <c r="B1717">
        <v>273360</v>
      </c>
      <c r="C1717" t="s">
        <v>290</v>
      </c>
      <c r="E1717">
        <v>0</v>
      </c>
      <c r="F1717">
        <v>0</v>
      </c>
      <c r="H1717" t="s">
        <v>314</v>
      </c>
      <c r="I1717">
        <v>8</v>
      </c>
      <c r="J1717" t="s">
        <v>278</v>
      </c>
      <c r="K1717">
        <v>1</v>
      </c>
      <c r="L1717" t="s">
        <v>285</v>
      </c>
      <c r="M1717" t="s">
        <v>313</v>
      </c>
      <c r="N1717">
        <v>-267</v>
      </c>
      <c r="O1717" t="s">
        <v>285</v>
      </c>
      <c r="P1717" t="s">
        <v>279</v>
      </c>
      <c r="Q1717" t="s">
        <v>282</v>
      </c>
      <c r="R1717" t="s">
        <v>285</v>
      </c>
      <c r="S1717" t="s">
        <v>285</v>
      </c>
      <c r="T1717" t="s">
        <v>285</v>
      </c>
      <c r="U1717" t="s">
        <v>300</v>
      </c>
      <c r="V1717">
        <v>-1</v>
      </c>
      <c r="W1717" t="s">
        <v>285</v>
      </c>
      <c r="Y1717" t="s">
        <v>285</v>
      </c>
      <c r="Z1717" t="s">
        <v>293</v>
      </c>
    </row>
    <row r="1718" spans="1:26" x14ac:dyDescent="0.3">
      <c r="A1718">
        <v>2039804</v>
      </c>
      <c r="B1718">
        <v>365576</v>
      </c>
      <c r="C1718" t="s">
        <v>290</v>
      </c>
      <c r="E1718">
        <v>0</v>
      </c>
      <c r="F1718">
        <v>0</v>
      </c>
      <c r="H1718" t="s">
        <v>332</v>
      </c>
      <c r="I1718">
        <v>16</v>
      </c>
      <c r="J1718" t="s">
        <v>278</v>
      </c>
      <c r="K1718">
        <v>1</v>
      </c>
      <c r="L1718" t="s">
        <v>285</v>
      </c>
      <c r="M1718" t="s">
        <v>313</v>
      </c>
      <c r="N1718">
        <v>-204</v>
      </c>
      <c r="O1718" t="s">
        <v>285</v>
      </c>
      <c r="P1718" t="s">
        <v>279</v>
      </c>
      <c r="Q1718" t="s">
        <v>282</v>
      </c>
      <c r="R1718" t="s">
        <v>285</v>
      </c>
      <c r="S1718" t="s">
        <v>285</v>
      </c>
      <c r="T1718" t="s">
        <v>285</v>
      </c>
      <c r="U1718" t="s">
        <v>300</v>
      </c>
      <c r="V1718">
        <v>-1</v>
      </c>
      <c r="W1718" t="s">
        <v>285</v>
      </c>
      <c r="Y1718" t="s">
        <v>285</v>
      </c>
      <c r="Z1718" t="s">
        <v>293</v>
      </c>
    </row>
    <row r="1719" spans="1:26" x14ac:dyDescent="0.3">
      <c r="A1719">
        <v>1818328</v>
      </c>
      <c r="B1719">
        <v>408203</v>
      </c>
      <c r="C1719" t="s">
        <v>328</v>
      </c>
      <c r="D1719">
        <v>7875</v>
      </c>
      <c r="E1719">
        <v>157500</v>
      </c>
      <c r="F1719">
        <v>157500</v>
      </c>
      <c r="G1719">
        <v>157500</v>
      </c>
      <c r="H1719" t="s">
        <v>298</v>
      </c>
      <c r="I1719">
        <v>10</v>
      </c>
      <c r="J1719" t="s">
        <v>278</v>
      </c>
      <c r="K1719">
        <v>1</v>
      </c>
      <c r="L1719" t="s">
        <v>279</v>
      </c>
      <c r="M1719" t="s">
        <v>280</v>
      </c>
      <c r="N1719">
        <v>-383</v>
      </c>
      <c r="O1719" t="s">
        <v>285</v>
      </c>
      <c r="P1719" t="s">
        <v>279</v>
      </c>
      <c r="Q1719" t="s">
        <v>333</v>
      </c>
      <c r="R1719" t="s">
        <v>285</v>
      </c>
      <c r="S1719" t="s">
        <v>329</v>
      </c>
      <c r="T1719" t="s">
        <v>308</v>
      </c>
      <c r="U1719" t="s">
        <v>286</v>
      </c>
      <c r="V1719">
        <v>30</v>
      </c>
      <c r="W1719" t="s">
        <v>287</v>
      </c>
      <c r="X1719">
        <v>0</v>
      </c>
      <c r="Y1719" t="s">
        <v>285</v>
      </c>
      <c r="Z1719" t="s">
        <v>340</v>
      </c>
    </row>
    <row r="1720" spans="1:26" x14ac:dyDescent="0.3">
      <c r="A1720">
        <v>2476142</v>
      </c>
      <c r="B1720">
        <v>328787</v>
      </c>
      <c r="C1720" t="s">
        <v>276</v>
      </c>
      <c r="D1720">
        <v>8635.59</v>
      </c>
      <c r="E1720">
        <v>95940</v>
      </c>
      <c r="F1720">
        <v>95940</v>
      </c>
      <c r="G1720">
        <v>95940</v>
      </c>
      <c r="H1720" t="s">
        <v>277</v>
      </c>
      <c r="I1720">
        <v>17</v>
      </c>
      <c r="J1720" t="s">
        <v>278</v>
      </c>
      <c r="K1720">
        <v>1</v>
      </c>
      <c r="L1720" t="s">
        <v>279</v>
      </c>
      <c r="M1720" t="s">
        <v>280</v>
      </c>
      <c r="N1720">
        <v>-192</v>
      </c>
      <c r="O1720" t="s">
        <v>281</v>
      </c>
      <c r="P1720" t="s">
        <v>279</v>
      </c>
      <c r="Q1720" t="s">
        <v>282</v>
      </c>
      <c r="R1720" t="s">
        <v>334</v>
      </c>
      <c r="S1720" t="s">
        <v>284</v>
      </c>
      <c r="T1720" t="s">
        <v>285</v>
      </c>
      <c r="U1720" t="s">
        <v>286</v>
      </c>
      <c r="V1720">
        <v>25</v>
      </c>
      <c r="W1720" t="s">
        <v>287</v>
      </c>
      <c r="X1720">
        <v>12</v>
      </c>
      <c r="Y1720" t="s">
        <v>296</v>
      </c>
      <c r="Z1720" t="s">
        <v>339</v>
      </c>
    </row>
    <row r="1721" spans="1:26" x14ac:dyDescent="0.3">
      <c r="A1721">
        <v>1577514</v>
      </c>
      <c r="B1721">
        <v>322486</v>
      </c>
      <c r="C1721" t="s">
        <v>290</v>
      </c>
      <c r="E1721">
        <v>0</v>
      </c>
      <c r="F1721">
        <v>0</v>
      </c>
      <c r="H1721" t="s">
        <v>291</v>
      </c>
      <c r="I1721">
        <v>13</v>
      </c>
      <c r="J1721" t="s">
        <v>278</v>
      </c>
      <c r="K1721">
        <v>1</v>
      </c>
      <c r="L1721" t="s">
        <v>285</v>
      </c>
      <c r="M1721" t="s">
        <v>313</v>
      </c>
      <c r="N1721">
        <v>-229</v>
      </c>
      <c r="O1721" t="s">
        <v>285</v>
      </c>
      <c r="P1721" t="s">
        <v>279</v>
      </c>
      <c r="Q1721" t="s">
        <v>282</v>
      </c>
      <c r="R1721" t="s">
        <v>285</v>
      </c>
      <c r="S1721" t="s">
        <v>285</v>
      </c>
      <c r="T1721" t="s">
        <v>285</v>
      </c>
      <c r="U1721" t="s">
        <v>300</v>
      </c>
      <c r="V1721">
        <v>-1</v>
      </c>
      <c r="W1721" t="s">
        <v>285</v>
      </c>
      <c r="Y1721" t="s">
        <v>285</v>
      </c>
      <c r="Z1721" t="s">
        <v>293</v>
      </c>
    </row>
    <row r="1722" spans="1:26" x14ac:dyDescent="0.3">
      <c r="A1722">
        <v>1066663</v>
      </c>
      <c r="B1722">
        <v>322486</v>
      </c>
      <c r="C1722" t="s">
        <v>290</v>
      </c>
      <c r="E1722">
        <v>0</v>
      </c>
      <c r="F1722">
        <v>0</v>
      </c>
      <c r="H1722" t="s">
        <v>314</v>
      </c>
      <c r="I1722">
        <v>15</v>
      </c>
      <c r="J1722" t="s">
        <v>278</v>
      </c>
      <c r="K1722">
        <v>1</v>
      </c>
      <c r="L1722" t="s">
        <v>285</v>
      </c>
      <c r="M1722" t="s">
        <v>313</v>
      </c>
      <c r="N1722">
        <v>-137</v>
      </c>
      <c r="O1722" t="s">
        <v>285</v>
      </c>
      <c r="P1722" t="s">
        <v>279</v>
      </c>
      <c r="Q1722" t="s">
        <v>282</v>
      </c>
      <c r="R1722" t="s">
        <v>285</v>
      </c>
      <c r="S1722" t="s">
        <v>285</v>
      </c>
      <c r="T1722" t="s">
        <v>285</v>
      </c>
      <c r="U1722" t="s">
        <v>300</v>
      </c>
      <c r="V1722">
        <v>-1</v>
      </c>
      <c r="W1722" t="s">
        <v>285</v>
      </c>
      <c r="Y1722" t="s">
        <v>285</v>
      </c>
      <c r="Z1722" t="s">
        <v>293</v>
      </c>
    </row>
    <row r="1723" spans="1:26" x14ac:dyDescent="0.3">
      <c r="A1723">
        <v>2367527</v>
      </c>
      <c r="B1723">
        <v>371761</v>
      </c>
      <c r="C1723" t="s">
        <v>328</v>
      </c>
      <c r="E1723">
        <v>0</v>
      </c>
      <c r="F1723">
        <v>0</v>
      </c>
      <c r="H1723" t="s">
        <v>303</v>
      </c>
      <c r="I1723">
        <v>17</v>
      </c>
      <c r="J1723" t="s">
        <v>278</v>
      </c>
      <c r="K1723">
        <v>1</v>
      </c>
      <c r="L1723" t="s">
        <v>279</v>
      </c>
      <c r="M1723" t="s">
        <v>313</v>
      </c>
      <c r="N1723">
        <v>-225</v>
      </c>
      <c r="O1723" t="s">
        <v>285</v>
      </c>
      <c r="P1723" t="s">
        <v>279</v>
      </c>
      <c r="Q1723" t="s">
        <v>282</v>
      </c>
      <c r="R1723" t="s">
        <v>285</v>
      </c>
      <c r="S1723" t="s">
        <v>285</v>
      </c>
      <c r="T1723" t="s">
        <v>285</v>
      </c>
      <c r="U1723" t="s">
        <v>300</v>
      </c>
      <c r="V1723">
        <v>-1</v>
      </c>
      <c r="W1723" t="s">
        <v>285</v>
      </c>
      <c r="Y1723" t="s">
        <v>285</v>
      </c>
      <c r="Z1723" t="s">
        <v>340</v>
      </c>
    </row>
    <row r="1724" spans="1:26" x14ac:dyDescent="0.3">
      <c r="A1724">
        <v>2008850</v>
      </c>
      <c r="B1724">
        <v>382019</v>
      </c>
      <c r="C1724" t="s">
        <v>290</v>
      </c>
      <c r="E1724">
        <v>0</v>
      </c>
      <c r="F1724">
        <v>0</v>
      </c>
      <c r="H1724" t="s">
        <v>291</v>
      </c>
      <c r="I1724">
        <v>15</v>
      </c>
      <c r="J1724" t="s">
        <v>278</v>
      </c>
      <c r="K1724">
        <v>1</v>
      </c>
      <c r="L1724" t="s">
        <v>285</v>
      </c>
      <c r="M1724" t="s">
        <v>313</v>
      </c>
      <c r="N1724">
        <v>-211</v>
      </c>
      <c r="O1724" t="s">
        <v>285</v>
      </c>
      <c r="P1724" t="s">
        <v>279</v>
      </c>
      <c r="Q1724" t="s">
        <v>282</v>
      </c>
      <c r="R1724" t="s">
        <v>285</v>
      </c>
      <c r="S1724" t="s">
        <v>285</v>
      </c>
      <c r="T1724" t="s">
        <v>285</v>
      </c>
      <c r="U1724" t="s">
        <v>300</v>
      </c>
      <c r="V1724">
        <v>-1</v>
      </c>
      <c r="W1724" t="s">
        <v>285</v>
      </c>
      <c r="Y1724" t="s">
        <v>285</v>
      </c>
      <c r="Z1724" t="s">
        <v>293</v>
      </c>
    </row>
    <row r="1725" spans="1:26" x14ac:dyDescent="0.3">
      <c r="A1725">
        <v>1734045</v>
      </c>
      <c r="B1725">
        <v>304286</v>
      </c>
      <c r="C1725" t="s">
        <v>290</v>
      </c>
      <c r="E1725">
        <v>0</v>
      </c>
      <c r="F1725">
        <v>0</v>
      </c>
      <c r="H1725" t="s">
        <v>332</v>
      </c>
      <c r="I1725">
        <v>13</v>
      </c>
      <c r="J1725" t="s">
        <v>278</v>
      </c>
      <c r="K1725">
        <v>1</v>
      </c>
      <c r="L1725" t="s">
        <v>285</v>
      </c>
      <c r="M1725" t="s">
        <v>313</v>
      </c>
      <c r="N1725">
        <v>-92</v>
      </c>
      <c r="O1725" t="s">
        <v>285</v>
      </c>
      <c r="P1725" t="s">
        <v>279</v>
      </c>
      <c r="Q1725" t="s">
        <v>282</v>
      </c>
      <c r="R1725" t="s">
        <v>285</v>
      </c>
      <c r="S1725" t="s">
        <v>285</v>
      </c>
      <c r="T1725" t="s">
        <v>285</v>
      </c>
      <c r="U1725" t="s">
        <v>300</v>
      </c>
      <c r="V1725">
        <v>-1</v>
      </c>
      <c r="W1725" t="s">
        <v>285</v>
      </c>
      <c r="Y1725" t="s">
        <v>285</v>
      </c>
      <c r="Z1725" t="s">
        <v>293</v>
      </c>
    </row>
    <row r="1726" spans="1:26" x14ac:dyDescent="0.3">
      <c r="A1726">
        <v>2213055</v>
      </c>
      <c r="B1726">
        <v>446651</v>
      </c>
      <c r="C1726" t="s">
        <v>290</v>
      </c>
      <c r="E1726">
        <v>0</v>
      </c>
      <c r="F1726">
        <v>0</v>
      </c>
      <c r="H1726" t="s">
        <v>303</v>
      </c>
      <c r="I1726">
        <v>18</v>
      </c>
      <c r="J1726" t="s">
        <v>278</v>
      </c>
      <c r="K1726">
        <v>1</v>
      </c>
      <c r="L1726" t="s">
        <v>285</v>
      </c>
      <c r="M1726" t="s">
        <v>306</v>
      </c>
      <c r="N1726">
        <v>-93</v>
      </c>
      <c r="O1726" t="s">
        <v>285</v>
      </c>
      <c r="P1726" t="s">
        <v>307</v>
      </c>
      <c r="Q1726" t="s">
        <v>282</v>
      </c>
      <c r="R1726" t="s">
        <v>285</v>
      </c>
      <c r="S1726" t="s">
        <v>285</v>
      </c>
      <c r="T1726" t="s">
        <v>285</v>
      </c>
      <c r="U1726" t="s">
        <v>300</v>
      </c>
      <c r="V1726">
        <v>-1</v>
      </c>
      <c r="W1726" t="s">
        <v>285</v>
      </c>
      <c r="Y1726" t="s">
        <v>285</v>
      </c>
      <c r="Z1726" t="s">
        <v>293</v>
      </c>
    </row>
    <row r="1727" spans="1:26" x14ac:dyDescent="0.3">
      <c r="A1727">
        <v>1367395</v>
      </c>
      <c r="B1727">
        <v>215114</v>
      </c>
      <c r="C1727" t="s">
        <v>276</v>
      </c>
      <c r="D1727">
        <v>7539.84</v>
      </c>
      <c r="E1727">
        <v>55260</v>
      </c>
      <c r="F1727">
        <v>47124</v>
      </c>
      <c r="G1727">
        <v>55260</v>
      </c>
      <c r="H1727" t="s">
        <v>315</v>
      </c>
      <c r="I1727">
        <v>12</v>
      </c>
      <c r="J1727" t="s">
        <v>278</v>
      </c>
      <c r="K1727">
        <v>1</v>
      </c>
      <c r="L1727" t="s">
        <v>279</v>
      </c>
      <c r="M1727" t="s">
        <v>280</v>
      </c>
      <c r="N1727">
        <v>-1892</v>
      </c>
      <c r="O1727" t="s">
        <v>281</v>
      </c>
      <c r="P1727" t="s">
        <v>279</v>
      </c>
      <c r="Q1727" t="s">
        <v>316</v>
      </c>
      <c r="R1727" t="s">
        <v>283</v>
      </c>
      <c r="S1727" t="s">
        <v>284</v>
      </c>
      <c r="T1727" t="s">
        <v>285</v>
      </c>
      <c r="U1727" t="s">
        <v>286</v>
      </c>
      <c r="V1727">
        <v>49</v>
      </c>
      <c r="W1727" t="s">
        <v>287</v>
      </c>
      <c r="X1727">
        <v>8</v>
      </c>
      <c r="Y1727" t="s">
        <v>301</v>
      </c>
      <c r="Z1727" t="s">
        <v>289</v>
      </c>
    </row>
    <row r="1728" spans="1:26" x14ac:dyDescent="0.3">
      <c r="A1728">
        <v>1840180</v>
      </c>
      <c r="B1728">
        <v>382610</v>
      </c>
      <c r="C1728" t="s">
        <v>276</v>
      </c>
      <c r="D1728">
        <v>17203.814999999999</v>
      </c>
      <c r="E1728">
        <v>76455</v>
      </c>
      <c r="F1728">
        <v>60385.5</v>
      </c>
      <c r="G1728">
        <v>76455</v>
      </c>
      <c r="H1728" t="s">
        <v>332</v>
      </c>
      <c r="I1728">
        <v>17</v>
      </c>
      <c r="J1728" t="s">
        <v>278</v>
      </c>
      <c r="K1728">
        <v>1</v>
      </c>
      <c r="L1728" t="s">
        <v>279</v>
      </c>
      <c r="M1728" t="s">
        <v>280</v>
      </c>
      <c r="N1728">
        <v>-2541</v>
      </c>
      <c r="O1728" t="s">
        <v>281</v>
      </c>
      <c r="P1728" t="s">
        <v>279</v>
      </c>
      <c r="Q1728" t="s">
        <v>316</v>
      </c>
      <c r="R1728" t="s">
        <v>283</v>
      </c>
      <c r="S1728" t="s">
        <v>284</v>
      </c>
      <c r="T1728" t="s">
        <v>285</v>
      </c>
      <c r="U1728" t="s">
        <v>286</v>
      </c>
      <c r="V1728">
        <v>41</v>
      </c>
      <c r="W1728" t="s">
        <v>287</v>
      </c>
      <c r="X1728">
        <v>4</v>
      </c>
      <c r="Y1728" t="s">
        <v>312</v>
      </c>
      <c r="Z1728" t="s">
        <v>289</v>
      </c>
    </row>
    <row r="1729" spans="1:26" x14ac:dyDescent="0.3">
      <c r="A1729">
        <v>1510174</v>
      </c>
      <c r="B1729">
        <v>383337</v>
      </c>
      <c r="C1729" t="s">
        <v>276</v>
      </c>
      <c r="D1729">
        <v>17372.564999999999</v>
      </c>
      <c r="E1729">
        <v>84586.5</v>
      </c>
      <c r="F1729">
        <v>88771.5</v>
      </c>
      <c r="G1729">
        <v>84586.5</v>
      </c>
      <c r="H1729" t="s">
        <v>314</v>
      </c>
      <c r="I1729">
        <v>13</v>
      </c>
      <c r="J1729" t="s">
        <v>278</v>
      </c>
      <c r="K1729">
        <v>1</v>
      </c>
      <c r="L1729" t="s">
        <v>279</v>
      </c>
      <c r="M1729" t="s">
        <v>280</v>
      </c>
      <c r="N1729">
        <v>-2005</v>
      </c>
      <c r="O1729" t="s">
        <v>281</v>
      </c>
      <c r="P1729" t="s">
        <v>279</v>
      </c>
      <c r="Q1729" t="s">
        <v>282</v>
      </c>
      <c r="R1729" t="s">
        <v>334</v>
      </c>
      <c r="S1729" t="s">
        <v>284</v>
      </c>
      <c r="T1729" t="s">
        <v>285</v>
      </c>
      <c r="U1729" t="s">
        <v>286</v>
      </c>
      <c r="V1729">
        <v>876</v>
      </c>
      <c r="W1729" t="s">
        <v>318</v>
      </c>
      <c r="X1729">
        <v>6</v>
      </c>
      <c r="Y1729" t="s">
        <v>301</v>
      </c>
      <c r="Z1729" t="s">
        <v>322</v>
      </c>
    </row>
    <row r="1730" spans="1:26" x14ac:dyDescent="0.3">
      <c r="A1730">
        <v>1493051</v>
      </c>
      <c r="B1730">
        <v>251525</v>
      </c>
      <c r="C1730" t="s">
        <v>276</v>
      </c>
      <c r="D1730">
        <v>29110.5</v>
      </c>
      <c r="E1730">
        <v>252000</v>
      </c>
      <c r="F1730">
        <v>252000</v>
      </c>
      <c r="G1730">
        <v>252000</v>
      </c>
      <c r="H1730" t="s">
        <v>303</v>
      </c>
      <c r="I1730">
        <v>12</v>
      </c>
      <c r="J1730" t="s">
        <v>278</v>
      </c>
      <c r="K1730">
        <v>1</v>
      </c>
      <c r="L1730" t="s">
        <v>279</v>
      </c>
      <c r="M1730" t="s">
        <v>280</v>
      </c>
      <c r="N1730">
        <v>-655</v>
      </c>
      <c r="O1730" t="s">
        <v>281</v>
      </c>
      <c r="P1730" t="s">
        <v>279</v>
      </c>
      <c r="Q1730" t="s">
        <v>282</v>
      </c>
      <c r="R1730" t="s">
        <v>350</v>
      </c>
      <c r="S1730" t="s">
        <v>284</v>
      </c>
      <c r="T1730" t="s">
        <v>285</v>
      </c>
      <c r="U1730" t="s">
        <v>321</v>
      </c>
      <c r="V1730">
        <v>100</v>
      </c>
      <c r="W1730" t="s">
        <v>350</v>
      </c>
      <c r="X1730">
        <v>10</v>
      </c>
      <c r="Y1730" t="s">
        <v>288</v>
      </c>
      <c r="Z1730" t="s">
        <v>343</v>
      </c>
    </row>
    <row r="1731" spans="1:26" x14ac:dyDescent="0.3">
      <c r="A1731">
        <v>1312406</v>
      </c>
      <c r="B1731">
        <v>257098</v>
      </c>
      <c r="C1731" t="s">
        <v>276</v>
      </c>
      <c r="D1731">
        <v>16671.285</v>
      </c>
      <c r="E1731">
        <v>159750</v>
      </c>
      <c r="F1731">
        <v>84091.5</v>
      </c>
      <c r="G1731">
        <v>159750</v>
      </c>
      <c r="H1731" t="s">
        <v>315</v>
      </c>
      <c r="I1731">
        <v>15</v>
      </c>
      <c r="J1731" t="s">
        <v>278</v>
      </c>
      <c r="K1731">
        <v>1</v>
      </c>
      <c r="L1731" t="s">
        <v>279</v>
      </c>
      <c r="M1731" t="s">
        <v>280</v>
      </c>
      <c r="N1731">
        <v>-845</v>
      </c>
      <c r="O1731" t="s">
        <v>281</v>
      </c>
      <c r="P1731" t="s">
        <v>279</v>
      </c>
      <c r="Q1731" t="s">
        <v>316</v>
      </c>
      <c r="R1731" t="s">
        <v>350</v>
      </c>
      <c r="S1731" t="s">
        <v>284</v>
      </c>
      <c r="T1731" t="s">
        <v>285</v>
      </c>
      <c r="U1731" t="s">
        <v>321</v>
      </c>
      <c r="V1731">
        <v>100</v>
      </c>
      <c r="W1731" t="s">
        <v>350</v>
      </c>
      <c r="X1731">
        <v>6</v>
      </c>
      <c r="Y1731" t="s">
        <v>301</v>
      </c>
      <c r="Z1731" t="s">
        <v>343</v>
      </c>
    </row>
    <row r="1732" spans="1:26" x14ac:dyDescent="0.3">
      <c r="A1732">
        <v>1442721</v>
      </c>
      <c r="B1732">
        <v>180612</v>
      </c>
      <c r="C1732" t="s">
        <v>276</v>
      </c>
      <c r="D1732">
        <v>30227.985000000001</v>
      </c>
      <c r="E1732">
        <v>151155</v>
      </c>
      <c r="F1732">
        <v>136039.5</v>
      </c>
      <c r="G1732">
        <v>151155</v>
      </c>
      <c r="H1732" t="s">
        <v>303</v>
      </c>
      <c r="I1732">
        <v>15</v>
      </c>
      <c r="J1732" t="s">
        <v>278</v>
      </c>
      <c r="K1732">
        <v>1</v>
      </c>
      <c r="L1732" t="s">
        <v>279</v>
      </c>
      <c r="M1732" t="s">
        <v>280</v>
      </c>
      <c r="N1732">
        <v>-2605</v>
      </c>
      <c r="O1732" t="s">
        <v>285</v>
      </c>
      <c r="P1732" t="s">
        <v>279</v>
      </c>
      <c r="Q1732" t="s">
        <v>316</v>
      </c>
      <c r="R1732" t="s">
        <v>317</v>
      </c>
      <c r="S1732" t="s">
        <v>284</v>
      </c>
      <c r="T1732" t="s">
        <v>285</v>
      </c>
      <c r="U1732" t="s">
        <v>321</v>
      </c>
      <c r="V1732">
        <v>159</v>
      </c>
      <c r="W1732" t="s">
        <v>318</v>
      </c>
      <c r="X1732">
        <v>5</v>
      </c>
      <c r="Y1732" t="s">
        <v>288</v>
      </c>
      <c r="Z1732" t="s">
        <v>319</v>
      </c>
    </row>
    <row r="1733" spans="1:26" x14ac:dyDescent="0.3">
      <c r="A1733">
        <v>1006335</v>
      </c>
      <c r="B1733">
        <v>199208</v>
      </c>
      <c r="C1733" t="s">
        <v>276</v>
      </c>
      <c r="D1733">
        <v>6814.3050000000003</v>
      </c>
      <c r="E1733">
        <v>62955</v>
      </c>
      <c r="F1733">
        <v>61335</v>
      </c>
      <c r="G1733">
        <v>62955</v>
      </c>
      <c r="H1733" t="s">
        <v>315</v>
      </c>
      <c r="I1733">
        <v>10</v>
      </c>
      <c r="J1733" t="s">
        <v>278</v>
      </c>
      <c r="K1733">
        <v>1</v>
      </c>
      <c r="L1733" t="s">
        <v>279</v>
      </c>
      <c r="M1733" t="s">
        <v>280</v>
      </c>
      <c r="N1733">
        <v>-2285</v>
      </c>
      <c r="O1733" t="s">
        <v>285</v>
      </c>
      <c r="P1733" t="s">
        <v>279</v>
      </c>
      <c r="Q1733" t="s">
        <v>316</v>
      </c>
      <c r="R1733" t="s">
        <v>335</v>
      </c>
      <c r="S1733" t="s">
        <v>284</v>
      </c>
      <c r="T1733" t="s">
        <v>285</v>
      </c>
      <c r="U1733" t="s">
        <v>321</v>
      </c>
      <c r="V1733">
        <v>50</v>
      </c>
      <c r="W1733" t="s">
        <v>318</v>
      </c>
      <c r="X1733">
        <v>10</v>
      </c>
      <c r="Y1733" t="s">
        <v>312</v>
      </c>
      <c r="Z1733" t="s">
        <v>326</v>
      </c>
    </row>
    <row r="1734" spans="1:26" x14ac:dyDescent="0.3">
      <c r="A1734">
        <v>2663229</v>
      </c>
      <c r="B1734">
        <v>399637</v>
      </c>
      <c r="C1734" t="s">
        <v>276</v>
      </c>
      <c r="D1734">
        <v>11430.36</v>
      </c>
      <c r="E1734">
        <v>71838</v>
      </c>
      <c r="F1734">
        <v>56502</v>
      </c>
      <c r="G1734">
        <v>71838</v>
      </c>
      <c r="H1734" t="s">
        <v>291</v>
      </c>
      <c r="I1734">
        <v>15</v>
      </c>
      <c r="J1734" t="s">
        <v>278</v>
      </c>
      <c r="K1734">
        <v>1</v>
      </c>
      <c r="L1734" t="s">
        <v>279</v>
      </c>
      <c r="M1734" t="s">
        <v>280</v>
      </c>
      <c r="N1734">
        <v>-1903</v>
      </c>
      <c r="O1734" t="s">
        <v>281</v>
      </c>
      <c r="P1734" t="s">
        <v>279</v>
      </c>
      <c r="Q1734" t="s">
        <v>316</v>
      </c>
      <c r="R1734" t="s">
        <v>283</v>
      </c>
      <c r="S1734" t="s">
        <v>284</v>
      </c>
      <c r="T1734" t="s">
        <v>285</v>
      </c>
      <c r="U1734" t="s">
        <v>321</v>
      </c>
      <c r="V1734">
        <v>20</v>
      </c>
      <c r="W1734" t="s">
        <v>287</v>
      </c>
      <c r="X1734">
        <v>6</v>
      </c>
      <c r="Y1734" t="s">
        <v>301</v>
      </c>
      <c r="Z1734" t="s">
        <v>289</v>
      </c>
    </row>
    <row r="1735" spans="1:26" x14ac:dyDescent="0.3">
      <c r="A1735">
        <v>1994547</v>
      </c>
      <c r="B1735">
        <v>436419</v>
      </c>
      <c r="C1735" t="s">
        <v>276</v>
      </c>
      <c r="D1735">
        <v>7549.335</v>
      </c>
      <c r="E1735">
        <v>69075</v>
      </c>
      <c r="F1735">
        <v>61875</v>
      </c>
      <c r="G1735">
        <v>69075</v>
      </c>
      <c r="H1735" t="s">
        <v>298</v>
      </c>
      <c r="I1735">
        <v>18</v>
      </c>
      <c r="J1735" t="s">
        <v>278</v>
      </c>
      <c r="K1735">
        <v>1</v>
      </c>
      <c r="L1735" t="s">
        <v>279</v>
      </c>
      <c r="M1735" t="s">
        <v>280</v>
      </c>
      <c r="N1735">
        <v>-1548</v>
      </c>
      <c r="O1735" t="s">
        <v>285</v>
      </c>
      <c r="P1735" t="s">
        <v>279</v>
      </c>
      <c r="Q1735" t="s">
        <v>316</v>
      </c>
      <c r="R1735" t="s">
        <v>334</v>
      </c>
      <c r="S1735" t="s">
        <v>284</v>
      </c>
      <c r="T1735" t="s">
        <v>285</v>
      </c>
      <c r="U1735" t="s">
        <v>324</v>
      </c>
      <c r="V1735">
        <v>240</v>
      </c>
      <c r="W1735" t="s">
        <v>318</v>
      </c>
      <c r="X1735">
        <v>12</v>
      </c>
      <c r="Y1735" t="s">
        <v>301</v>
      </c>
      <c r="Z1735" t="s">
        <v>322</v>
      </c>
    </row>
    <row r="1736" spans="1:26" x14ac:dyDescent="0.3">
      <c r="A1736">
        <v>1480883</v>
      </c>
      <c r="B1736">
        <v>160308</v>
      </c>
      <c r="C1736" t="s">
        <v>276</v>
      </c>
      <c r="D1736">
        <v>5444.19</v>
      </c>
      <c r="E1736">
        <v>26505</v>
      </c>
      <c r="F1736">
        <v>27819</v>
      </c>
      <c r="G1736">
        <v>26505</v>
      </c>
      <c r="H1736" t="s">
        <v>298</v>
      </c>
      <c r="I1736">
        <v>13</v>
      </c>
      <c r="J1736" t="s">
        <v>278</v>
      </c>
      <c r="K1736">
        <v>1</v>
      </c>
      <c r="L1736" t="s">
        <v>279</v>
      </c>
      <c r="M1736" t="s">
        <v>280</v>
      </c>
      <c r="N1736">
        <v>-1281</v>
      </c>
      <c r="O1736" t="s">
        <v>281</v>
      </c>
      <c r="P1736" t="s">
        <v>279</v>
      </c>
      <c r="Q1736" t="s">
        <v>282</v>
      </c>
      <c r="R1736" t="s">
        <v>327</v>
      </c>
      <c r="S1736" t="s">
        <v>284</v>
      </c>
      <c r="T1736" t="s">
        <v>285</v>
      </c>
      <c r="U1736" t="s">
        <v>324</v>
      </c>
      <c r="V1736">
        <v>62</v>
      </c>
      <c r="W1736" t="s">
        <v>287</v>
      </c>
      <c r="X1736">
        <v>6</v>
      </c>
      <c r="Y1736" t="s">
        <v>301</v>
      </c>
      <c r="Z1736" t="s">
        <v>289</v>
      </c>
    </row>
    <row r="1737" spans="1:26" x14ac:dyDescent="0.3">
      <c r="A1737">
        <v>2148862</v>
      </c>
      <c r="B1737">
        <v>234687</v>
      </c>
      <c r="C1737" t="s">
        <v>276</v>
      </c>
      <c r="D1737">
        <v>29515.185000000001</v>
      </c>
      <c r="E1737">
        <v>138469.5</v>
      </c>
      <c r="F1737">
        <v>110772</v>
      </c>
      <c r="G1737">
        <v>138469.5</v>
      </c>
      <c r="H1737" t="s">
        <v>277</v>
      </c>
      <c r="I1737">
        <v>10</v>
      </c>
      <c r="J1737" t="s">
        <v>278</v>
      </c>
      <c r="K1737">
        <v>1</v>
      </c>
      <c r="L1737" t="s">
        <v>279</v>
      </c>
      <c r="M1737" t="s">
        <v>280</v>
      </c>
      <c r="N1737">
        <v>-1070</v>
      </c>
      <c r="O1737" t="s">
        <v>281</v>
      </c>
      <c r="P1737" t="s">
        <v>279</v>
      </c>
      <c r="Q1737" t="s">
        <v>316</v>
      </c>
      <c r="R1737" t="s">
        <v>283</v>
      </c>
      <c r="S1737" t="s">
        <v>284</v>
      </c>
      <c r="T1737" t="s">
        <v>285</v>
      </c>
      <c r="U1737" t="s">
        <v>286</v>
      </c>
      <c r="V1737">
        <v>45</v>
      </c>
      <c r="W1737" t="s">
        <v>287</v>
      </c>
      <c r="X1737">
        <v>4</v>
      </c>
      <c r="Y1737" t="s">
        <v>288</v>
      </c>
      <c r="Z1737" t="s">
        <v>339</v>
      </c>
    </row>
    <row r="1738" spans="1:26" x14ac:dyDescent="0.3">
      <c r="A1738">
        <v>1183016</v>
      </c>
      <c r="B1738">
        <v>367515</v>
      </c>
      <c r="C1738" t="s">
        <v>290</v>
      </c>
      <c r="D1738">
        <v>51419.025000000001</v>
      </c>
      <c r="E1738">
        <v>495000</v>
      </c>
      <c r="F1738">
        <v>514602</v>
      </c>
      <c r="G1738">
        <v>495000</v>
      </c>
      <c r="H1738" t="s">
        <v>298</v>
      </c>
      <c r="I1738">
        <v>10</v>
      </c>
      <c r="J1738" t="s">
        <v>278</v>
      </c>
      <c r="K1738">
        <v>1</v>
      </c>
      <c r="L1738" t="s">
        <v>285</v>
      </c>
      <c r="M1738" t="s">
        <v>280</v>
      </c>
      <c r="N1738">
        <v>-1058</v>
      </c>
      <c r="O1738" t="s">
        <v>281</v>
      </c>
      <c r="P1738" t="s">
        <v>279</v>
      </c>
      <c r="Q1738" t="s">
        <v>282</v>
      </c>
      <c r="R1738" t="s">
        <v>285</v>
      </c>
      <c r="S1738" t="s">
        <v>293</v>
      </c>
      <c r="T1738" t="s">
        <v>294</v>
      </c>
      <c r="U1738" t="s">
        <v>300</v>
      </c>
      <c r="V1738">
        <v>-1</v>
      </c>
      <c r="W1738" t="s">
        <v>285</v>
      </c>
      <c r="X1738">
        <v>12</v>
      </c>
      <c r="Y1738" t="s">
        <v>288</v>
      </c>
      <c r="Z1738" t="s">
        <v>304</v>
      </c>
    </row>
    <row r="1739" spans="1:26" x14ac:dyDescent="0.3">
      <c r="A1739">
        <v>1590195</v>
      </c>
      <c r="B1739">
        <v>193611</v>
      </c>
      <c r="C1739" t="s">
        <v>276</v>
      </c>
      <c r="D1739">
        <v>6312.0150000000003</v>
      </c>
      <c r="E1739">
        <v>57330</v>
      </c>
      <c r="F1739">
        <v>57330</v>
      </c>
      <c r="G1739">
        <v>57330</v>
      </c>
      <c r="H1739" t="s">
        <v>303</v>
      </c>
      <c r="I1739">
        <v>15</v>
      </c>
      <c r="J1739" t="s">
        <v>278</v>
      </c>
      <c r="K1739">
        <v>1</v>
      </c>
      <c r="L1739" t="s">
        <v>279</v>
      </c>
      <c r="M1739" t="s">
        <v>280</v>
      </c>
      <c r="N1739">
        <v>-1486</v>
      </c>
      <c r="O1739" t="s">
        <v>281</v>
      </c>
      <c r="P1739" t="s">
        <v>279</v>
      </c>
      <c r="Q1739" t="s">
        <v>282</v>
      </c>
      <c r="R1739" t="s">
        <v>345</v>
      </c>
      <c r="S1739" t="s">
        <v>284</v>
      </c>
      <c r="T1739" t="s">
        <v>285</v>
      </c>
      <c r="U1739" t="s">
        <v>286</v>
      </c>
      <c r="V1739">
        <v>100</v>
      </c>
      <c r="W1739" t="s">
        <v>346</v>
      </c>
      <c r="X1739">
        <v>10</v>
      </c>
      <c r="Y1739" t="s">
        <v>312</v>
      </c>
      <c r="Z1739" t="s">
        <v>343</v>
      </c>
    </row>
    <row r="1740" spans="1:26" x14ac:dyDescent="0.3">
      <c r="A1740">
        <v>1461483</v>
      </c>
      <c r="B1740">
        <v>303007</v>
      </c>
      <c r="C1740" t="s">
        <v>276</v>
      </c>
      <c r="D1740">
        <v>27278.46</v>
      </c>
      <c r="E1740">
        <v>243000</v>
      </c>
      <c r="F1740">
        <v>243000</v>
      </c>
      <c r="G1740">
        <v>243000</v>
      </c>
      <c r="H1740" t="s">
        <v>277</v>
      </c>
      <c r="I1740">
        <v>11</v>
      </c>
      <c r="J1740" t="s">
        <v>278</v>
      </c>
      <c r="K1740">
        <v>1</v>
      </c>
      <c r="L1740" t="s">
        <v>279</v>
      </c>
      <c r="M1740" t="s">
        <v>280</v>
      </c>
      <c r="N1740">
        <v>-354</v>
      </c>
      <c r="O1740" t="s">
        <v>281</v>
      </c>
      <c r="P1740" t="s">
        <v>279</v>
      </c>
      <c r="Q1740" t="s">
        <v>282</v>
      </c>
      <c r="R1740" t="s">
        <v>345</v>
      </c>
      <c r="S1740" t="s">
        <v>284</v>
      </c>
      <c r="T1740" t="s">
        <v>285</v>
      </c>
      <c r="U1740" t="s">
        <v>286</v>
      </c>
      <c r="V1740">
        <v>100</v>
      </c>
      <c r="W1740" t="s">
        <v>346</v>
      </c>
      <c r="X1740">
        <v>10</v>
      </c>
      <c r="Y1740" t="s">
        <v>312</v>
      </c>
      <c r="Z1740" t="s">
        <v>343</v>
      </c>
    </row>
    <row r="1741" spans="1:26" x14ac:dyDescent="0.3">
      <c r="A1741">
        <v>2722121</v>
      </c>
      <c r="B1741">
        <v>361839</v>
      </c>
      <c r="C1741" t="s">
        <v>276</v>
      </c>
      <c r="D1741">
        <v>6261.75</v>
      </c>
      <c r="E1741">
        <v>52155</v>
      </c>
      <c r="F1741">
        <v>46939.5</v>
      </c>
      <c r="G1741">
        <v>52155</v>
      </c>
      <c r="H1741" t="s">
        <v>314</v>
      </c>
      <c r="I1741">
        <v>17</v>
      </c>
      <c r="J1741" t="s">
        <v>278</v>
      </c>
      <c r="K1741">
        <v>1</v>
      </c>
      <c r="L1741" t="s">
        <v>279</v>
      </c>
      <c r="M1741" t="s">
        <v>306</v>
      </c>
      <c r="N1741">
        <v>-2691</v>
      </c>
      <c r="O1741" t="s">
        <v>281</v>
      </c>
      <c r="P1741" t="s">
        <v>357</v>
      </c>
      <c r="Q1741" t="s">
        <v>282</v>
      </c>
      <c r="R1741" t="s">
        <v>283</v>
      </c>
      <c r="S1741" t="s">
        <v>284</v>
      </c>
      <c r="T1741" t="s">
        <v>285</v>
      </c>
      <c r="U1741" t="s">
        <v>286</v>
      </c>
      <c r="V1741">
        <v>1200</v>
      </c>
      <c r="W1741" t="s">
        <v>318</v>
      </c>
      <c r="X1741">
        <v>10</v>
      </c>
      <c r="Y1741" t="s">
        <v>301</v>
      </c>
      <c r="Z1741" t="s">
        <v>322</v>
      </c>
    </row>
    <row r="1742" spans="1:26" x14ac:dyDescent="0.3">
      <c r="A1742">
        <v>1563187</v>
      </c>
      <c r="B1742">
        <v>131190</v>
      </c>
      <c r="C1742" t="s">
        <v>276</v>
      </c>
      <c r="D1742">
        <v>14710.68</v>
      </c>
      <c r="E1742">
        <v>102370.5</v>
      </c>
      <c r="F1742">
        <v>106483.5</v>
      </c>
      <c r="G1742">
        <v>102370.5</v>
      </c>
      <c r="H1742" t="s">
        <v>315</v>
      </c>
      <c r="I1742">
        <v>9</v>
      </c>
      <c r="J1742" t="s">
        <v>278</v>
      </c>
      <c r="K1742">
        <v>1</v>
      </c>
      <c r="L1742" t="s">
        <v>279</v>
      </c>
      <c r="M1742" t="s">
        <v>280</v>
      </c>
      <c r="N1742">
        <v>-447</v>
      </c>
      <c r="O1742" t="s">
        <v>281</v>
      </c>
      <c r="P1742" t="s">
        <v>279</v>
      </c>
      <c r="Q1742" t="s">
        <v>282</v>
      </c>
      <c r="R1742" t="s">
        <v>283</v>
      </c>
      <c r="S1742" t="s">
        <v>284</v>
      </c>
      <c r="T1742" t="s">
        <v>285</v>
      </c>
      <c r="U1742" t="s">
        <v>286</v>
      </c>
      <c r="V1742">
        <v>20</v>
      </c>
      <c r="W1742" t="s">
        <v>287</v>
      </c>
      <c r="X1742">
        <v>10</v>
      </c>
      <c r="Y1742" t="s">
        <v>301</v>
      </c>
      <c r="Z1742" t="s">
        <v>289</v>
      </c>
    </row>
    <row r="1743" spans="1:26" x14ac:dyDescent="0.3">
      <c r="A1743">
        <v>1004792</v>
      </c>
      <c r="B1743">
        <v>304471</v>
      </c>
      <c r="C1743" t="s">
        <v>276</v>
      </c>
      <c r="D1743">
        <v>5916.1949999999997</v>
      </c>
      <c r="E1743">
        <v>32085</v>
      </c>
      <c r="F1743">
        <v>30307.5</v>
      </c>
      <c r="G1743">
        <v>32085</v>
      </c>
      <c r="H1743" t="s">
        <v>291</v>
      </c>
      <c r="I1743">
        <v>13</v>
      </c>
      <c r="J1743" t="s">
        <v>278</v>
      </c>
      <c r="K1743">
        <v>1</v>
      </c>
      <c r="L1743" t="s">
        <v>279</v>
      </c>
      <c r="M1743" t="s">
        <v>280</v>
      </c>
      <c r="N1743">
        <v>-1561</v>
      </c>
      <c r="O1743" t="s">
        <v>281</v>
      </c>
      <c r="P1743" t="s">
        <v>279</v>
      </c>
      <c r="Q1743" t="s">
        <v>282</v>
      </c>
      <c r="R1743" t="s">
        <v>317</v>
      </c>
      <c r="S1743" t="s">
        <v>284</v>
      </c>
      <c r="T1743" t="s">
        <v>285</v>
      </c>
      <c r="U1743" t="s">
        <v>321</v>
      </c>
      <c r="V1743">
        <v>30</v>
      </c>
      <c r="W1743" t="s">
        <v>318</v>
      </c>
      <c r="X1743">
        <v>6</v>
      </c>
      <c r="Y1743" t="s">
        <v>288</v>
      </c>
      <c r="Z1743" t="s">
        <v>322</v>
      </c>
    </row>
    <row r="1744" spans="1:26" x14ac:dyDescent="0.3">
      <c r="A1744">
        <v>2270826</v>
      </c>
      <c r="B1744">
        <v>438178</v>
      </c>
      <c r="C1744" t="s">
        <v>276</v>
      </c>
      <c r="D1744">
        <v>13047.885</v>
      </c>
      <c r="E1744">
        <v>77175</v>
      </c>
      <c r="F1744">
        <v>82269</v>
      </c>
      <c r="G1744">
        <v>77175</v>
      </c>
      <c r="H1744" t="s">
        <v>315</v>
      </c>
      <c r="I1744">
        <v>12</v>
      </c>
      <c r="J1744" t="s">
        <v>278</v>
      </c>
      <c r="K1744">
        <v>1</v>
      </c>
      <c r="L1744" t="s">
        <v>279</v>
      </c>
      <c r="M1744" t="s">
        <v>280</v>
      </c>
      <c r="N1744">
        <v>-2418</v>
      </c>
      <c r="O1744" t="s">
        <v>281</v>
      </c>
      <c r="P1744" t="s">
        <v>279</v>
      </c>
      <c r="Q1744" t="s">
        <v>316</v>
      </c>
      <c r="R1744" t="s">
        <v>317</v>
      </c>
      <c r="S1744" t="s">
        <v>284</v>
      </c>
      <c r="T1744" t="s">
        <v>285</v>
      </c>
      <c r="U1744" t="s">
        <v>321</v>
      </c>
      <c r="V1744">
        <v>2500</v>
      </c>
      <c r="W1744" t="s">
        <v>318</v>
      </c>
      <c r="X1744">
        <v>8</v>
      </c>
      <c r="Y1744" t="s">
        <v>301</v>
      </c>
      <c r="Z1744" t="s">
        <v>322</v>
      </c>
    </row>
    <row r="1745" spans="1:26" x14ac:dyDescent="0.3">
      <c r="A1745">
        <v>1289505</v>
      </c>
      <c r="B1745">
        <v>161554</v>
      </c>
      <c r="C1745" t="s">
        <v>328</v>
      </c>
      <c r="D1745">
        <v>3375</v>
      </c>
      <c r="E1745">
        <v>0</v>
      </c>
      <c r="F1745">
        <v>67500</v>
      </c>
      <c r="H1745" t="s">
        <v>291</v>
      </c>
      <c r="I1745">
        <v>11</v>
      </c>
      <c r="J1745" t="s">
        <v>278</v>
      </c>
      <c r="K1745">
        <v>1</v>
      </c>
      <c r="L1745" t="s">
        <v>279</v>
      </c>
      <c r="M1745" t="s">
        <v>280</v>
      </c>
      <c r="N1745">
        <v>-2553</v>
      </c>
      <c r="O1745" t="s">
        <v>285</v>
      </c>
      <c r="P1745" t="s">
        <v>279</v>
      </c>
      <c r="Q1745" t="s">
        <v>282</v>
      </c>
      <c r="R1745" t="s">
        <v>285</v>
      </c>
      <c r="S1745" t="s">
        <v>329</v>
      </c>
      <c r="T1745" t="s">
        <v>294</v>
      </c>
      <c r="U1745" t="s">
        <v>321</v>
      </c>
      <c r="V1745">
        <v>2500</v>
      </c>
      <c r="W1745" t="s">
        <v>318</v>
      </c>
      <c r="X1745">
        <v>0</v>
      </c>
      <c r="Y1745" t="s">
        <v>285</v>
      </c>
      <c r="Z1745" t="s">
        <v>340</v>
      </c>
    </row>
    <row r="1746" spans="1:26" x14ac:dyDescent="0.3">
      <c r="A1746">
        <v>1091824</v>
      </c>
      <c r="B1746">
        <v>407857</v>
      </c>
      <c r="C1746" t="s">
        <v>276</v>
      </c>
      <c r="D1746">
        <v>10282.455</v>
      </c>
      <c r="E1746">
        <v>88113.15</v>
      </c>
      <c r="F1746">
        <v>88110</v>
      </c>
      <c r="G1746">
        <v>88113.15</v>
      </c>
      <c r="H1746" t="s">
        <v>303</v>
      </c>
      <c r="I1746">
        <v>16</v>
      </c>
      <c r="J1746" t="s">
        <v>278</v>
      </c>
      <c r="K1746">
        <v>1</v>
      </c>
      <c r="L1746" t="s">
        <v>279</v>
      </c>
      <c r="M1746" t="s">
        <v>280</v>
      </c>
      <c r="N1746">
        <v>-2900</v>
      </c>
      <c r="O1746" t="s">
        <v>281</v>
      </c>
      <c r="P1746" t="s">
        <v>279</v>
      </c>
      <c r="Q1746" t="s">
        <v>316</v>
      </c>
      <c r="R1746" t="s">
        <v>317</v>
      </c>
      <c r="S1746" t="s">
        <v>284</v>
      </c>
      <c r="T1746" t="s">
        <v>285</v>
      </c>
      <c r="U1746" t="s">
        <v>321</v>
      </c>
      <c r="V1746">
        <v>2500</v>
      </c>
      <c r="W1746" t="s">
        <v>318</v>
      </c>
      <c r="X1746">
        <v>12</v>
      </c>
      <c r="Y1746" t="s">
        <v>301</v>
      </c>
      <c r="Z1746" t="s">
        <v>322</v>
      </c>
    </row>
    <row r="1747" spans="1:26" x14ac:dyDescent="0.3">
      <c r="A1747">
        <v>1091825</v>
      </c>
      <c r="B1747">
        <v>355721</v>
      </c>
      <c r="C1747" t="s">
        <v>276</v>
      </c>
      <c r="D1747">
        <v>7669.4849999999997</v>
      </c>
      <c r="E1747">
        <v>40441.5</v>
      </c>
      <c r="F1747">
        <v>38191.5</v>
      </c>
      <c r="G1747">
        <v>40441.5</v>
      </c>
      <c r="H1747" t="s">
        <v>298</v>
      </c>
      <c r="I1747">
        <v>18</v>
      </c>
      <c r="J1747" t="s">
        <v>278</v>
      </c>
      <c r="K1747">
        <v>1</v>
      </c>
      <c r="L1747" t="s">
        <v>279</v>
      </c>
      <c r="M1747" t="s">
        <v>280</v>
      </c>
      <c r="N1747">
        <v>-1371</v>
      </c>
      <c r="O1747" t="s">
        <v>281</v>
      </c>
      <c r="P1747" t="s">
        <v>279</v>
      </c>
      <c r="Q1747" t="s">
        <v>316</v>
      </c>
      <c r="R1747" t="s">
        <v>335</v>
      </c>
      <c r="S1747" t="s">
        <v>284</v>
      </c>
      <c r="T1747" t="s">
        <v>285</v>
      </c>
      <c r="U1747" t="s">
        <v>286</v>
      </c>
      <c r="V1747">
        <v>1350</v>
      </c>
      <c r="W1747" t="s">
        <v>318</v>
      </c>
      <c r="X1747">
        <v>6</v>
      </c>
      <c r="Y1747" t="s">
        <v>301</v>
      </c>
      <c r="Z1747" t="s">
        <v>322</v>
      </c>
    </row>
    <row r="1748" spans="1:26" x14ac:dyDescent="0.3">
      <c r="A1748">
        <v>2206920</v>
      </c>
      <c r="B1748">
        <v>270633</v>
      </c>
      <c r="C1748" t="s">
        <v>276</v>
      </c>
      <c r="D1748">
        <v>3110.22</v>
      </c>
      <c r="E1748">
        <v>62059.5</v>
      </c>
      <c r="F1748">
        <v>69039</v>
      </c>
      <c r="G1748">
        <v>62059.5</v>
      </c>
      <c r="H1748" t="s">
        <v>315</v>
      </c>
      <c r="I1748">
        <v>14</v>
      </c>
      <c r="J1748" t="s">
        <v>278</v>
      </c>
      <c r="K1748">
        <v>1</v>
      </c>
      <c r="L1748" t="s">
        <v>279</v>
      </c>
      <c r="M1748" t="s">
        <v>280</v>
      </c>
      <c r="N1748">
        <v>-422</v>
      </c>
      <c r="O1748" t="s">
        <v>281</v>
      </c>
      <c r="P1748" t="s">
        <v>279</v>
      </c>
      <c r="Q1748" t="s">
        <v>316</v>
      </c>
      <c r="R1748" t="s">
        <v>283</v>
      </c>
      <c r="S1748" t="s">
        <v>284</v>
      </c>
      <c r="T1748" t="s">
        <v>285</v>
      </c>
      <c r="U1748" t="s">
        <v>286</v>
      </c>
      <c r="V1748">
        <v>1350</v>
      </c>
      <c r="W1748" t="s">
        <v>318</v>
      </c>
      <c r="X1748">
        <v>24</v>
      </c>
      <c r="Y1748" t="s">
        <v>296</v>
      </c>
      <c r="Z1748" t="s">
        <v>319</v>
      </c>
    </row>
    <row r="1749" spans="1:26" x14ac:dyDescent="0.3">
      <c r="A1749">
        <v>1843165</v>
      </c>
      <c r="B1749">
        <v>368012</v>
      </c>
      <c r="C1749" t="s">
        <v>276</v>
      </c>
      <c r="D1749">
        <v>14434.514999999999</v>
      </c>
      <c r="E1749">
        <v>88398</v>
      </c>
      <c r="F1749">
        <v>88398</v>
      </c>
      <c r="G1749">
        <v>88398</v>
      </c>
      <c r="H1749" t="s">
        <v>303</v>
      </c>
      <c r="I1749">
        <v>11</v>
      </c>
      <c r="J1749" t="s">
        <v>278</v>
      </c>
      <c r="K1749">
        <v>1</v>
      </c>
      <c r="L1749" t="s">
        <v>279</v>
      </c>
      <c r="M1749" t="s">
        <v>280</v>
      </c>
      <c r="N1749">
        <v>-977</v>
      </c>
      <c r="O1749" t="s">
        <v>281</v>
      </c>
      <c r="P1749" t="s">
        <v>279</v>
      </c>
      <c r="Q1749" t="s">
        <v>316</v>
      </c>
      <c r="R1749" t="s">
        <v>327</v>
      </c>
      <c r="S1749" t="s">
        <v>284</v>
      </c>
      <c r="T1749" t="s">
        <v>285</v>
      </c>
      <c r="U1749" t="s">
        <v>324</v>
      </c>
      <c r="V1749">
        <v>10</v>
      </c>
      <c r="W1749" t="s">
        <v>318</v>
      </c>
      <c r="X1749">
        <v>8</v>
      </c>
      <c r="Y1749" t="s">
        <v>301</v>
      </c>
      <c r="Z1749" t="s">
        <v>322</v>
      </c>
    </row>
    <row r="1750" spans="1:26" x14ac:dyDescent="0.3">
      <c r="A1750">
        <v>1358633</v>
      </c>
      <c r="B1750">
        <v>335365</v>
      </c>
      <c r="C1750" t="s">
        <v>276</v>
      </c>
      <c r="D1750">
        <v>9415.8449999999993</v>
      </c>
      <c r="E1750">
        <v>66955.5</v>
      </c>
      <c r="F1750">
        <v>80046</v>
      </c>
      <c r="G1750">
        <v>66955.5</v>
      </c>
      <c r="H1750" t="s">
        <v>315</v>
      </c>
      <c r="I1750">
        <v>12</v>
      </c>
      <c r="J1750" t="s">
        <v>278</v>
      </c>
      <c r="K1750">
        <v>1</v>
      </c>
      <c r="L1750" t="s">
        <v>279</v>
      </c>
      <c r="M1750" t="s">
        <v>280</v>
      </c>
      <c r="N1750">
        <v>-1600</v>
      </c>
      <c r="O1750" t="s">
        <v>281</v>
      </c>
      <c r="P1750" t="s">
        <v>279</v>
      </c>
      <c r="Q1750" t="s">
        <v>316</v>
      </c>
      <c r="R1750" t="s">
        <v>283</v>
      </c>
      <c r="S1750" t="s">
        <v>284</v>
      </c>
      <c r="T1750" t="s">
        <v>285</v>
      </c>
      <c r="U1750" t="s">
        <v>286</v>
      </c>
      <c r="V1750">
        <v>30</v>
      </c>
      <c r="W1750" t="s">
        <v>287</v>
      </c>
      <c r="X1750">
        <v>12</v>
      </c>
      <c r="Y1750" t="s">
        <v>301</v>
      </c>
      <c r="Z1750" t="s">
        <v>289</v>
      </c>
    </row>
    <row r="1751" spans="1:26" x14ac:dyDescent="0.3">
      <c r="A1751">
        <v>1179501</v>
      </c>
      <c r="B1751">
        <v>268571</v>
      </c>
      <c r="C1751" t="s">
        <v>290</v>
      </c>
      <c r="D1751">
        <v>7525.98</v>
      </c>
      <c r="E1751">
        <v>90000</v>
      </c>
      <c r="F1751">
        <v>98910</v>
      </c>
      <c r="G1751">
        <v>90000</v>
      </c>
      <c r="H1751" t="s">
        <v>298</v>
      </c>
      <c r="I1751">
        <v>12</v>
      </c>
      <c r="J1751" t="s">
        <v>278</v>
      </c>
      <c r="K1751">
        <v>1</v>
      </c>
      <c r="L1751" t="s">
        <v>285</v>
      </c>
      <c r="M1751" t="s">
        <v>280</v>
      </c>
      <c r="N1751">
        <v>-741</v>
      </c>
      <c r="O1751" t="s">
        <v>281</v>
      </c>
      <c r="P1751" t="s">
        <v>279</v>
      </c>
      <c r="Q1751" t="s">
        <v>282</v>
      </c>
      <c r="R1751" t="s">
        <v>285</v>
      </c>
      <c r="S1751" t="s">
        <v>293</v>
      </c>
      <c r="T1751" t="s">
        <v>294</v>
      </c>
      <c r="U1751" t="s">
        <v>286</v>
      </c>
      <c r="V1751">
        <v>30</v>
      </c>
      <c r="W1751" t="s">
        <v>287</v>
      </c>
      <c r="X1751">
        <v>18</v>
      </c>
      <c r="Y1751" t="s">
        <v>288</v>
      </c>
      <c r="Z1751" t="s">
        <v>304</v>
      </c>
    </row>
    <row r="1752" spans="1:26" x14ac:dyDescent="0.3">
      <c r="A1752">
        <v>1764672</v>
      </c>
      <c r="B1752">
        <v>279703</v>
      </c>
      <c r="C1752" t="s">
        <v>276</v>
      </c>
      <c r="D1752">
        <v>3590.37</v>
      </c>
      <c r="E1752">
        <v>29538</v>
      </c>
      <c r="F1752">
        <v>31311</v>
      </c>
      <c r="G1752">
        <v>29538</v>
      </c>
      <c r="H1752" t="s">
        <v>314</v>
      </c>
      <c r="I1752">
        <v>12</v>
      </c>
      <c r="J1752" t="s">
        <v>278</v>
      </c>
      <c r="K1752">
        <v>1</v>
      </c>
      <c r="L1752" t="s">
        <v>279</v>
      </c>
      <c r="M1752" t="s">
        <v>280</v>
      </c>
      <c r="N1752">
        <v>-1555</v>
      </c>
      <c r="O1752" t="s">
        <v>281</v>
      </c>
      <c r="P1752" t="s">
        <v>279</v>
      </c>
      <c r="Q1752" t="s">
        <v>282</v>
      </c>
      <c r="R1752" t="s">
        <v>327</v>
      </c>
      <c r="S1752" t="s">
        <v>284</v>
      </c>
      <c r="T1752" t="s">
        <v>285</v>
      </c>
      <c r="U1752" t="s">
        <v>286</v>
      </c>
      <c r="V1752">
        <v>30</v>
      </c>
      <c r="W1752" t="s">
        <v>287</v>
      </c>
      <c r="X1752">
        <v>12</v>
      </c>
      <c r="Y1752" t="s">
        <v>301</v>
      </c>
      <c r="Z1752" t="s">
        <v>289</v>
      </c>
    </row>
    <row r="1753" spans="1:26" x14ac:dyDescent="0.3">
      <c r="A1753">
        <v>2758755</v>
      </c>
      <c r="B1753">
        <v>279703</v>
      </c>
      <c r="C1753" t="s">
        <v>276</v>
      </c>
      <c r="D1753">
        <v>3310.335</v>
      </c>
      <c r="E1753">
        <v>23346</v>
      </c>
      <c r="F1753">
        <v>26527.5</v>
      </c>
      <c r="G1753">
        <v>23346</v>
      </c>
      <c r="H1753" t="s">
        <v>291</v>
      </c>
      <c r="I1753">
        <v>12</v>
      </c>
      <c r="J1753" t="s">
        <v>278</v>
      </c>
      <c r="K1753">
        <v>1</v>
      </c>
      <c r="L1753" t="s">
        <v>279</v>
      </c>
      <c r="M1753" t="s">
        <v>280</v>
      </c>
      <c r="N1753">
        <v>-779</v>
      </c>
      <c r="O1753" t="s">
        <v>281</v>
      </c>
      <c r="P1753" t="s">
        <v>279</v>
      </c>
      <c r="Q1753" t="s">
        <v>282</v>
      </c>
      <c r="R1753" t="s">
        <v>283</v>
      </c>
      <c r="S1753" t="s">
        <v>284</v>
      </c>
      <c r="T1753" t="s">
        <v>285</v>
      </c>
      <c r="U1753" t="s">
        <v>286</v>
      </c>
      <c r="V1753">
        <v>30</v>
      </c>
      <c r="W1753" t="s">
        <v>287</v>
      </c>
      <c r="X1753">
        <v>12</v>
      </c>
      <c r="Y1753" t="s">
        <v>301</v>
      </c>
      <c r="Z1753" t="s">
        <v>289</v>
      </c>
    </row>
    <row r="1754" spans="1:26" x14ac:dyDescent="0.3">
      <c r="A1754">
        <v>1541767</v>
      </c>
      <c r="B1754">
        <v>285115</v>
      </c>
      <c r="C1754" t="s">
        <v>276</v>
      </c>
      <c r="D1754">
        <v>8777.7000000000007</v>
      </c>
      <c r="E1754">
        <v>57235.5</v>
      </c>
      <c r="F1754">
        <v>43735.5</v>
      </c>
      <c r="G1754">
        <v>57235.5</v>
      </c>
      <c r="H1754" t="s">
        <v>303</v>
      </c>
      <c r="I1754">
        <v>13</v>
      </c>
      <c r="J1754" t="s">
        <v>278</v>
      </c>
      <c r="K1754">
        <v>1</v>
      </c>
      <c r="L1754" t="s">
        <v>279</v>
      </c>
      <c r="M1754" t="s">
        <v>306</v>
      </c>
      <c r="N1754">
        <v>-2503</v>
      </c>
      <c r="O1754" t="s">
        <v>285</v>
      </c>
      <c r="P1754" t="s">
        <v>357</v>
      </c>
      <c r="Q1754" t="s">
        <v>282</v>
      </c>
      <c r="R1754" t="s">
        <v>285</v>
      </c>
      <c r="S1754" t="s">
        <v>284</v>
      </c>
      <c r="T1754" t="s">
        <v>285</v>
      </c>
      <c r="U1754" t="s">
        <v>286</v>
      </c>
      <c r="V1754">
        <v>20</v>
      </c>
      <c r="W1754" t="s">
        <v>287</v>
      </c>
      <c r="X1754">
        <v>6</v>
      </c>
      <c r="Y1754" t="s">
        <v>312</v>
      </c>
      <c r="Z1754" t="s">
        <v>289</v>
      </c>
    </row>
    <row r="1755" spans="1:26" x14ac:dyDescent="0.3">
      <c r="A1755">
        <v>2716094</v>
      </c>
      <c r="B1755">
        <v>438603</v>
      </c>
      <c r="C1755" t="s">
        <v>276</v>
      </c>
      <c r="D1755">
        <v>4554.0450000000001</v>
      </c>
      <c r="E1755">
        <v>37890</v>
      </c>
      <c r="F1755">
        <v>43893</v>
      </c>
      <c r="G1755">
        <v>37890</v>
      </c>
      <c r="H1755" t="s">
        <v>332</v>
      </c>
      <c r="I1755">
        <v>12</v>
      </c>
      <c r="J1755" t="s">
        <v>278</v>
      </c>
      <c r="K1755">
        <v>1</v>
      </c>
      <c r="L1755" t="s">
        <v>279</v>
      </c>
      <c r="M1755" t="s">
        <v>280</v>
      </c>
      <c r="N1755">
        <v>-105</v>
      </c>
      <c r="O1755" t="s">
        <v>281</v>
      </c>
      <c r="P1755" t="s">
        <v>279</v>
      </c>
      <c r="Q1755" t="s">
        <v>282</v>
      </c>
      <c r="R1755" t="s">
        <v>335</v>
      </c>
      <c r="S1755" t="s">
        <v>284</v>
      </c>
      <c r="T1755" t="s">
        <v>285</v>
      </c>
      <c r="U1755" t="s">
        <v>321</v>
      </c>
      <c r="V1755">
        <v>7</v>
      </c>
      <c r="W1755" t="s">
        <v>287</v>
      </c>
      <c r="X1755">
        <v>12</v>
      </c>
      <c r="Y1755" t="s">
        <v>288</v>
      </c>
      <c r="Z1755" t="s">
        <v>289</v>
      </c>
    </row>
    <row r="1756" spans="1:26" x14ac:dyDescent="0.3">
      <c r="A1756">
        <v>2006583</v>
      </c>
      <c r="B1756">
        <v>305402</v>
      </c>
      <c r="C1756" t="s">
        <v>276</v>
      </c>
      <c r="D1756">
        <v>11885.49</v>
      </c>
      <c r="E1756">
        <v>57555</v>
      </c>
      <c r="F1756">
        <v>67275</v>
      </c>
      <c r="G1756">
        <v>57555</v>
      </c>
      <c r="H1756" t="s">
        <v>315</v>
      </c>
      <c r="I1756">
        <v>10</v>
      </c>
      <c r="J1756" t="s">
        <v>278</v>
      </c>
      <c r="K1756">
        <v>1</v>
      </c>
      <c r="L1756" t="s">
        <v>279</v>
      </c>
      <c r="M1756" t="s">
        <v>280</v>
      </c>
      <c r="N1756">
        <v>-742</v>
      </c>
      <c r="O1756" t="s">
        <v>281</v>
      </c>
      <c r="P1756" t="s">
        <v>279</v>
      </c>
      <c r="Q1756" t="s">
        <v>282</v>
      </c>
      <c r="R1756" t="s">
        <v>334</v>
      </c>
      <c r="S1756" t="s">
        <v>284</v>
      </c>
      <c r="T1756" t="s">
        <v>285</v>
      </c>
      <c r="U1756" t="s">
        <v>324</v>
      </c>
      <c r="V1756">
        <v>187</v>
      </c>
      <c r="W1756" t="s">
        <v>318</v>
      </c>
      <c r="X1756">
        <v>6</v>
      </c>
      <c r="Y1756" t="s">
        <v>312</v>
      </c>
      <c r="Z1756" t="s">
        <v>322</v>
      </c>
    </row>
    <row r="1757" spans="1:26" x14ac:dyDescent="0.3">
      <c r="A1757">
        <v>2006588</v>
      </c>
      <c r="B1757">
        <v>325088</v>
      </c>
      <c r="C1757" t="s">
        <v>276</v>
      </c>
      <c r="D1757">
        <v>3171.69</v>
      </c>
      <c r="E1757">
        <v>70326</v>
      </c>
      <c r="F1757">
        <v>70326</v>
      </c>
      <c r="G1757">
        <v>70326</v>
      </c>
      <c r="H1757" t="s">
        <v>315</v>
      </c>
      <c r="I1757">
        <v>12</v>
      </c>
      <c r="J1757" t="s">
        <v>278</v>
      </c>
      <c r="K1757">
        <v>1</v>
      </c>
      <c r="L1757" t="s">
        <v>279</v>
      </c>
      <c r="M1757" t="s">
        <v>280</v>
      </c>
      <c r="N1757">
        <v>-1624</v>
      </c>
      <c r="O1757" t="s">
        <v>281</v>
      </c>
      <c r="P1757" t="s">
        <v>279</v>
      </c>
      <c r="Q1757" t="s">
        <v>316</v>
      </c>
      <c r="R1757" t="s">
        <v>335</v>
      </c>
      <c r="S1757" t="s">
        <v>284</v>
      </c>
      <c r="T1757" t="s">
        <v>285</v>
      </c>
      <c r="U1757" t="s">
        <v>286</v>
      </c>
      <c r="V1757">
        <v>2300</v>
      </c>
      <c r="W1757" t="s">
        <v>318</v>
      </c>
      <c r="X1757">
        <v>24</v>
      </c>
      <c r="Y1757" t="s">
        <v>296</v>
      </c>
      <c r="Z1757" t="s">
        <v>319</v>
      </c>
    </row>
    <row r="1758" spans="1:26" x14ac:dyDescent="0.3">
      <c r="A1758">
        <v>2531182</v>
      </c>
      <c r="B1758">
        <v>273220</v>
      </c>
      <c r="C1758" t="s">
        <v>276</v>
      </c>
      <c r="E1758">
        <v>17091</v>
      </c>
      <c r="F1758">
        <v>17091</v>
      </c>
      <c r="G1758">
        <v>17091</v>
      </c>
      <c r="H1758" t="s">
        <v>314</v>
      </c>
      <c r="I1758">
        <v>15</v>
      </c>
      <c r="J1758" t="s">
        <v>278</v>
      </c>
      <c r="K1758">
        <v>1</v>
      </c>
      <c r="L1758" t="s">
        <v>279</v>
      </c>
      <c r="M1758" t="s">
        <v>337</v>
      </c>
      <c r="N1758">
        <v>-1266</v>
      </c>
      <c r="O1758" t="s">
        <v>281</v>
      </c>
      <c r="P1758" t="s">
        <v>338</v>
      </c>
      <c r="Q1758" t="s">
        <v>316</v>
      </c>
      <c r="R1758" t="s">
        <v>317</v>
      </c>
      <c r="S1758" t="s">
        <v>285</v>
      </c>
      <c r="T1758" t="s">
        <v>285</v>
      </c>
      <c r="U1758" t="s">
        <v>286</v>
      </c>
      <c r="V1758">
        <v>2300</v>
      </c>
      <c r="W1758" t="s">
        <v>318</v>
      </c>
      <c r="Y1758" t="s">
        <v>285</v>
      </c>
      <c r="Z1758" t="s">
        <v>322</v>
      </c>
    </row>
    <row r="1759" spans="1:26" x14ac:dyDescent="0.3">
      <c r="A1759">
        <v>1729146</v>
      </c>
      <c r="B1759">
        <v>273220</v>
      </c>
      <c r="C1759" t="s">
        <v>276</v>
      </c>
      <c r="E1759">
        <v>17091</v>
      </c>
      <c r="F1759">
        <v>17091</v>
      </c>
      <c r="G1759">
        <v>17091</v>
      </c>
      <c r="H1759" t="s">
        <v>314</v>
      </c>
      <c r="I1759">
        <v>15</v>
      </c>
      <c r="J1759" t="s">
        <v>278</v>
      </c>
      <c r="K1759">
        <v>1</v>
      </c>
      <c r="L1759" t="s">
        <v>279</v>
      </c>
      <c r="M1759" t="s">
        <v>337</v>
      </c>
      <c r="N1759">
        <v>-1266</v>
      </c>
      <c r="O1759" t="s">
        <v>281</v>
      </c>
      <c r="P1759" t="s">
        <v>338</v>
      </c>
      <c r="Q1759" t="s">
        <v>316</v>
      </c>
      <c r="R1759" t="s">
        <v>317</v>
      </c>
      <c r="S1759" t="s">
        <v>285</v>
      </c>
      <c r="T1759" t="s">
        <v>285</v>
      </c>
      <c r="U1759" t="s">
        <v>286</v>
      </c>
      <c r="V1759">
        <v>2300</v>
      </c>
      <c r="W1759" t="s">
        <v>318</v>
      </c>
      <c r="Y1759" t="s">
        <v>285</v>
      </c>
      <c r="Z1759" t="s">
        <v>322</v>
      </c>
    </row>
    <row r="1760" spans="1:26" x14ac:dyDescent="0.3">
      <c r="A1760">
        <v>2130686</v>
      </c>
      <c r="B1760">
        <v>162332</v>
      </c>
      <c r="C1760" t="s">
        <v>276</v>
      </c>
      <c r="D1760">
        <v>4556.25</v>
      </c>
      <c r="E1760">
        <v>100602</v>
      </c>
      <c r="F1760">
        <v>100602</v>
      </c>
      <c r="G1760">
        <v>100602</v>
      </c>
      <c r="H1760" t="s">
        <v>291</v>
      </c>
      <c r="I1760">
        <v>9</v>
      </c>
      <c r="J1760" t="s">
        <v>278</v>
      </c>
      <c r="K1760">
        <v>1</v>
      </c>
      <c r="L1760" t="s">
        <v>279</v>
      </c>
      <c r="M1760" t="s">
        <v>280</v>
      </c>
      <c r="N1760">
        <v>-413</v>
      </c>
      <c r="O1760" t="s">
        <v>281</v>
      </c>
      <c r="P1760" t="s">
        <v>279</v>
      </c>
      <c r="Q1760" t="s">
        <v>282</v>
      </c>
      <c r="R1760" t="s">
        <v>317</v>
      </c>
      <c r="S1760" t="s">
        <v>284</v>
      </c>
      <c r="T1760" t="s">
        <v>285</v>
      </c>
      <c r="U1760" t="s">
        <v>286</v>
      </c>
      <c r="V1760">
        <v>2300</v>
      </c>
      <c r="W1760" t="s">
        <v>318</v>
      </c>
      <c r="X1760">
        <v>24</v>
      </c>
      <c r="Y1760" t="s">
        <v>296</v>
      </c>
      <c r="Z1760" t="s">
        <v>319</v>
      </c>
    </row>
    <row r="1761" spans="1:26" x14ac:dyDescent="0.3">
      <c r="A1761">
        <v>1242560</v>
      </c>
      <c r="B1761">
        <v>107970</v>
      </c>
      <c r="C1761" t="s">
        <v>276</v>
      </c>
      <c r="D1761">
        <v>3962.97</v>
      </c>
      <c r="E1761">
        <v>72243</v>
      </c>
      <c r="F1761">
        <v>87502.5</v>
      </c>
      <c r="G1761">
        <v>72243</v>
      </c>
      <c r="H1761" t="s">
        <v>315</v>
      </c>
      <c r="I1761">
        <v>11</v>
      </c>
      <c r="J1761" t="s">
        <v>278</v>
      </c>
      <c r="K1761">
        <v>1</v>
      </c>
      <c r="L1761" t="s">
        <v>279</v>
      </c>
      <c r="M1761" t="s">
        <v>280</v>
      </c>
      <c r="N1761">
        <v>-948</v>
      </c>
      <c r="O1761" t="s">
        <v>281</v>
      </c>
      <c r="P1761" t="s">
        <v>279</v>
      </c>
      <c r="Q1761" t="s">
        <v>282</v>
      </c>
      <c r="R1761" t="s">
        <v>317</v>
      </c>
      <c r="S1761" t="s">
        <v>284</v>
      </c>
      <c r="T1761" t="s">
        <v>285</v>
      </c>
      <c r="U1761" t="s">
        <v>286</v>
      </c>
      <c r="V1761">
        <v>2300</v>
      </c>
      <c r="W1761" t="s">
        <v>318</v>
      </c>
      <c r="X1761">
        <v>24</v>
      </c>
      <c r="Y1761" t="s">
        <v>296</v>
      </c>
      <c r="Z1761" t="s">
        <v>319</v>
      </c>
    </row>
    <row r="1762" spans="1:26" x14ac:dyDescent="0.3">
      <c r="A1762">
        <v>1679360</v>
      </c>
      <c r="B1762">
        <v>191172</v>
      </c>
      <c r="C1762" t="s">
        <v>276</v>
      </c>
      <c r="D1762">
        <v>2939.04</v>
      </c>
      <c r="E1762">
        <v>32355</v>
      </c>
      <c r="F1762">
        <v>29119.5</v>
      </c>
      <c r="G1762">
        <v>32355</v>
      </c>
      <c r="H1762" t="s">
        <v>332</v>
      </c>
      <c r="I1762">
        <v>18</v>
      </c>
      <c r="J1762" t="s">
        <v>278</v>
      </c>
      <c r="K1762">
        <v>1</v>
      </c>
      <c r="L1762" t="s">
        <v>279</v>
      </c>
      <c r="M1762" t="s">
        <v>280</v>
      </c>
      <c r="N1762">
        <v>-164</v>
      </c>
      <c r="O1762" t="s">
        <v>281</v>
      </c>
      <c r="P1762" t="s">
        <v>279</v>
      </c>
      <c r="Q1762" t="s">
        <v>282</v>
      </c>
      <c r="R1762" t="s">
        <v>283</v>
      </c>
      <c r="S1762" t="s">
        <v>284</v>
      </c>
      <c r="T1762" t="s">
        <v>285</v>
      </c>
      <c r="U1762" t="s">
        <v>286</v>
      </c>
      <c r="V1762">
        <v>50</v>
      </c>
      <c r="W1762" t="s">
        <v>287</v>
      </c>
      <c r="X1762">
        <v>12</v>
      </c>
      <c r="Y1762" t="s">
        <v>288</v>
      </c>
      <c r="Z1762" t="s">
        <v>289</v>
      </c>
    </row>
    <row r="1763" spans="1:26" x14ac:dyDescent="0.3">
      <c r="A1763">
        <v>2757058</v>
      </c>
      <c r="B1763">
        <v>137503</v>
      </c>
      <c r="C1763" t="s">
        <v>290</v>
      </c>
      <c r="E1763">
        <v>0</v>
      </c>
      <c r="F1763">
        <v>0</v>
      </c>
      <c r="H1763" t="s">
        <v>277</v>
      </c>
      <c r="I1763">
        <v>10</v>
      </c>
      <c r="J1763" t="s">
        <v>278</v>
      </c>
      <c r="K1763">
        <v>1</v>
      </c>
      <c r="L1763" t="s">
        <v>285</v>
      </c>
      <c r="M1763" t="s">
        <v>313</v>
      </c>
      <c r="N1763">
        <v>-195</v>
      </c>
      <c r="O1763" t="s">
        <v>285</v>
      </c>
      <c r="P1763" t="s">
        <v>279</v>
      </c>
      <c r="Q1763" t="s">
        <v>282</v>
      </c>
      <c r="R1763" t="s">
        <v>285</v>
      </c>
      <c r="S1763" t="s">
        <v>285</v>
      </c>
      <c r="T1763" t="s">
        <v>285</v>
      </c>
      <c r="U1763" t="s">
        <v>300</v>
      </c>
      <c r="V1763">
        <v>-1</v>
      </c>
      <c r="W1763" t="s">
        <v>285</v>
      </c>
      <c r="Y1763" t="s">
        <v>285</v>
      </c>
      <c r="Z1763" t="s">
        <v>293</v>
      </c>
    </row>
    <row r="1764" spans="1:26" x14ac:dyDescent="0.3">
      <c r="A1764">
        <v>2307285</v>
      </c>
      <c r="B1764">
        <v>233079</v>
      </c>
      <c r="C1764" t="s">
        <v>276</v>
      </c>
      <c r="D1764">
        <v>6047.9549999999999</v>
      </c>
      <c r="E1764">
        <v>46305</v>
      </c>
      <c r="F1764">
        <v>43794</v>
      </c>
      <c r="G1764">
        <v>46305</v>
      </c>
      <c r="H1764" t="s">
        <v>291</v>
      </c>
      <c r="I1764">
        <v>12</v>
      </c>
      <c r="J1764" t="s">
        <v>278</v>
      </c>
      <c r="K1764">
        <v>1</v>
      </c>
      <c r="L1764" t="s">
        <v>279</v>
      </c>
      <c r="M1764" t="s">
        <v>280</v>
      </c>
      <c r="N1764">
        <v>-2251</v>
      </c>
      <c r="O1764" t="s">
        <v>361</v>
      </c>
      <c r="P1764" t="s">
        <v>279</v>
      </c>
      <c r="Q1764" t="s">
        <v>316</v>
      </c>
      <c r="R1764" t="s">
        <v>283</v>
      </c>
      <c r="S1764" t="s">
        <v>284</v>
      </c>
      <c r="T1764" t="s">
        <v>285</v>
      </c>
      <c r="U1764" t="s">
        <v>286</v>
      </c>
      <c r="V1764">
        <v>50</v>
      </c>
      <c r="W1764" t="s">
        <v>287</v>
      </c>
      <c r="X1764">
        <v>10</v>
      </c>
      <c r="Y1764" t="s">
        <v>301</v>
      </c>
      <c r="Z1764" t="s">
        <v>289</v>
      </c>
    </row>
    <row r="1765" spans="1:26" x14ac:dyDescent="0.3">
      <c r="A1765">
        <v>1947066</v>
      </c>
      <c r="B1765">
        <v>287730</v>
      </c>
      <c r="C1765" t="s">
        <v>290</v>
      </c>
      <c r="D1765">
        <v>44048.025000000001</v>
      </c>
      <c r="E1765">
        <v>585000</v>
      </c>
      <c r="F1765">
        <v>631332</v>
      </c>
      <c r="G1765">
        <v>585000</v>
      </c>
      <c r="H1765" t="s">
        <v>315</v>
      </c>
      <c r="I1765">
        <v>7</v>
      </c>
      <c r="J1765" t="s">
        <v>278</v>
      </c>
      <c r="K1765">
        <v>1</v>
      </c>
      <c r="L1765" t="s">
        <v>285</v>
      </c>
      <c r="M1765" t="s">
        <v>280</v>
      </c>
      <c r="N1765">
        <v>-369</v>
      </c>
      <c r="O1765" t="s">
        <v>281</v>
      </c>
      <c r="P1765" t="s">
        <v>279</v>
      </c>
      <c r="Q1765" t="s">
        <v>282</v>
      </c>
      <c r="R1765" t="s">
        <v>285</v>
      </c>
      <c r="S1765" t="s">
        <v>293</v>
      </c>
      <c r="T1765" t="s">
        <v>294</v>
      </c>
      <c r="U1765" t="s">
        <v>300</v>
      </c>
      <c r="V1765">
        <v>-1</v>
      </c>
      <c r="W1765" t="s">
        <v>285</v>
      </c>
      <c r="X1765">
        <v>24</v>
      </c>
      <c r="Y1765" t="s">
        <v>301</v>
      </c>
      <c r="Z1765" t="s">
        <v>302</v>
      </c>
    </row>
    <row r="1766" spans="1:26" x14ac:dyDescent="0.3">
      <c r="A1766">
        <v>2336596</v>
      </c>
      <c r="B1766">
        <v>244483</v>
      </c>
      <c r="C1766" t="s">
        <v>290</v>
      </c>
      <c r="E1766">
        <v>0</v>
      </c>
      <c r="F1766">
        <v>0</v>
      </c>
      <c r="H1766" t="s">
        <v>303</v>
      </c>
      <c r="I1766">
        <v>9</v>
      </c>
      <c r="J1766" t="s">
        <v>278</v>
      </c>
      <c r="K1766">
        <v>1</v>
      </c>
      <c r="L1766" t="s">
        <v>285</v>
      </c>
      <c r="M1766" t="s">
        <v>313</v>
      </c>
      <c r="N1766">
        <v>-119</v>
      </c>
      <c r="O1766" t="s">
        <v>285</v>
      </c>
      <c r="P1766" t="s">
        <v>279</v>
      </c>
      <c r="Q1766" t="s">
        <v>282</v>
      </c>
      <c r="R1766" t="s">
        <v>285</v>
      </c>
      <c r="S1766" t="s">
        <v>285</v>
      </c>
      <c r="T1766" t="s">
        <v>285</v>
      </c>
      <c r="U1766" t="s">
        <v>300</v>
      </c>
      <c r="V1766">
        <v>-1</v>
      </c>
      <c r="W1766" t="s">
        <v>285</v>
      </c>
      <c r="Y1766" t="s">
        <v>285</v>
      </c>
      <c r="Z1766" t="s">
        <v>293</v>
      </c>
    </row>
    <row r="1767" spans="1:26" x14ac:dyDescent="0.3">
      <c r="A1767">
        <v>2531603</v>
      </c>
      <c r="B1767">
        <v>229505</v>
      </c>
      <c r="C1767" t="s">
        <v>290</v>
      </c>
      <c r="D1767">
        <v>32580.764999999999</v>
      </c>
      <c r="E1767">
        <v>337500</v>
      </c>
      <c r="F1767">
        <v>481608</v>
      </c>
      <c r="G1767">
        <v>337500</v>
      </c>
      <c r="H1767" t="s">
        <v>315</v>
      </c>
      <c r="I1767">
        <v>6</v>
      </c>
      <c r="J1767" t="s">
        <v>278</v>
      </c>
      <c r="K1767">
        <v>1</v>
      </c>
      <c r="L1767" t="s">
        <v>305</v>
      </c>
      <c r="M1767" t="s">
        <v>306</v>
      </c>
      <c r="N1767">
        <v>-382</v>
      </c>
      <c r="O1767" t="s">
        <v>281</v>
      </c>
      <c r="P1767" t="s">
        <v>307</v>
      </c>
      <c r="Q1767" t="s">
        <v>282</v>
      </c>
      <c r="R1767" t="s">
        <v>285</v>
      </c>
      <c r="S1767" t="s">
        <v>293</v>
      </c>
      <c r="T1767" t="s">
        <v>308</v>
      </c>
      <c r="U1767" t="s">
        <v>300</v>
      </c>
      <c r="V1767">
        <v>-1</v>
      </c>
      <c r="W1767" t="s">
        <v>285</v>
      </c>
      <c r="X1767">
        <v>36</v>
      </c>
      <c r="Y1767" t="s">
        <v>301</v>
      </c>
      <c r="Z1767" t="s">
        <v>309</v>
      </c>
    </row>
    <row r="1768" spans="1:26" x14ac:dyDescent="0.3">
      <c r="A1768">
        <v>2133058</v>
      </c>
      <c r="B1768">
        <v>423297</v>
      </c>
      <c r="C1768" t="s">
        <v>290</v>
      </c>
      <c r="E1768">
        <v>0</v>
      </c>
      <c r="F1768">
        <v>0</v>
      </c>
      <c r="H1768" t="s">
        <v>277</v>
      </c>
      <c r="I1768">
        <v>9</v>
      </c>
      <c r="J1768" t="s">
        <v>278</v>
      </c>
      <c r="K1768">
        <v>1</v>
      </c>
      <c r="L1768" t="s">
        <v>285</v>
      </c>
      <c r="M1768" t="s">
        <v>313</v>
      </c>
      <c r="N1768">
        <v>-123</v>
      </c>
      <c r="O1768" t="s">
        <v>285</v>
      </c>
      <c r="P1768" t="s">
        <v>279</v>
      </c>
      <c r="Q1768" t="s">
        <v>282</v>
      </c>
      <c r="R1768" t="s">
        <v>285</v>
      </c>
      <c r="S1768" t="s">
        <v>285</v>
      </c>
      <c r="T1768" t="s">
        <v>285</v>
      </c>
      <c r="U1768" t="s">
        <v>300</v>
      </c>
      <c r="V1768">
        <v>-1</v>
      </c>
      <c r="W1768" t="s">
        <v>285</v>
      </c>
      <c r="Y1768" t="s">
        <v>285</v>
      </c>
      <c r="Z1768" t="s">
        <v>293</v>
      </c>
    </row>
    <row r="1769" spans="1:26" x14ac:dyDescent="0.3">
      <c r="A1769">
        <v>1590813</v>
      </c>
      <c r="B1769">
        <v>375035</v>
      </c>
      <c r="C1769" t="s">
        <v>276</v>
      </c>
      <c r="D1769">
        <v>9741.2849999999999</v>
      </c>
      <c r="E1769">
        <v>117027</v>
      </c>
      <c r="F1769">
        <v>105322.5</v>
      </c>
      <c r="G1769">
        <v>117027</v>
      </c>
      <c r="H1769" t="s">
        <v>332</v>
      </c>
      <c r="I1769">
        <v>17</v>
      </c>
      <c r="J1769" t="s">
        <v>278</v>
      </c>
      <c r="K1769">
        <v>1</v>
      </c>
      <c r="L1769" t="s">
        <v>279</v>
      </c>
      <c r="M1769" t="s">
        <v>280</v>
      </c>
      <c r="N1769">
        <v>-464</v>
      </c>
      <c r="O1769" t="s">
        <v>281</v>
      </c>
      <c r="P1769" t="s">
        <v>279</v>
      </c>
      <c r="Q1769" t="s">
        <v>316</v>
      </c>
      <c r="R1769" t="s">
        <v>317</v>
      </c>
      <c r="S1769" t="s">
        <v>284</v>
      </c>
      <c r="T1769" t="s">
        <v>285</v>
      </c>
      <c r="U1769" t="s">
        <v>324</v>
      </c>
      <c r="V1769">
        <v>100</v>
      </c>
      <c r="W1769" t="s">
        <v>318</v>
      </c>
      <c r="X1769">
        <v>12</v>
      </c>
      <c r="Y1769" t="s">
        <v>296</v>
      </c>
      <c r="Z1769" t="s">
        <v>319</v>
      </c>
    </row>
    <row r="1770" spans="1:26" x14ac:dyDescent="0.3">
      <c r="A1770">
        <v>2766290</v>
      </c>
      <c r="B1770">
        <v>450494</v>
      </c>
      <c r="C1770" t="s">
        <v>290</v>
      </c>
      <c r="E1770">
        <v>0</v>
      </c>
      <c r="F1770">
        <v>0</v>
      </c>
      <c r="H1770" t="s">
        <v>303</v>
      </c>
      <c r="I1770">
        <v>16</v>
      </c>
      <c r="J1770" t="s">
        <v>278</v>
      </c>
      <c r="K1770">
        <v>1</v>
      </c>
      <c r="L1770" t="s">
        <v>285</v>
      </c>
      <c r="M1770" t="s">
        <v>313</v>
      </c>
      <c r="N1770">
        <v>-241</v>
      </c>
      <c r="O1770" t="s">
        <v>285</v>
      </c>
      <c r="P1770" t="s">
        <v>279</v>
      </c>
      <c r="Q1770" t="s">
        <v>282</v>
      </c>
      <c r="R1770" t="s">
        <v>285</v>
      </c>
      <c r="S1770" t="s">
        <v>285</v>
      </c>
      <c r="T1770" t="s">
        <v>285</v>
      </c>
      <c r="U1770" t="s">
        <v>300</v>
      </c>
      <c r="V1770">
        <v>-1</v>
      </c>
      <c r="W1770" t="s">
        <v>285</v>
      </c>
      <c r="Y1770" t="s">
        <v>285</v>
      </c>
      <c r="Z1770" t="s">
        <v>293</v>
      </c>
    </row>
    <row r="1771" spans="1:26" x14ac:dyDescent="0.3">
      <c r="A1771">
        <v>1223238</v>
      </c>
      <c r="B1771">
        <v>268411</v>
      </c>
      <c r="C1771" t="s">
        <v>276</v>
      </c>
      <c r="D1771">
        <v>7026.21</v>
      </c>
      <c r="E1771">
        <v>85671</v>
      </c>
      <c r="F1771">
        <v>68535</v>
      </c>
      <c r="G1771">
        <v>85671</v>
      </c>
      <c r="H1771" t="s">
        <v>291</v>
      </c>
      <c r="I1771">
        <v>14</v>
      </c>
      <c r="J1771" t="s">
        <v>278</v>
      </c>
      <c r="K1771">
        <v>1</v>
      </c>
      <c r="L1771" t="s">
        <v>279</v>
      </c>
      <c r="M1771" t="s">
        <v>280</v>
      </c>
      <c r="N1771">
        <v>-601</v>
      </c>
      <c r="O1771" t="s">
        <v>281</v>
      </c>
      <c r="P1771" t="s">
        <v>279</v>
      </c>
      <c r="Q1771" t="s">
        <v>282</v>
      </c>
      <c r="R1771" t="s">
        <v>320</v>
      </c>
      <c r="S1771" t="s">
        <v>284</v>
      </c>
      <c r="T1771" t="s">
        <v>285</v>
      </c>
      <c r="U1771" t="s">
        <v>321</v>
      </c>
      <c r="V1771">
        <v>80</v>
      </c>
      <c r="W1771" t="s">
        <v>355</v>
      </c>
      <c r="X1771">
        <v>12</v>
      </c>
      <c r="Y1771" t="s">
        <v>288</v>
      </c>
      <c r="Z1771" t="s">
        <v>343</v>
      </c>
    </row>
    <row r="1772" spans="1:26" x14ac:dyDescent="0.3">
      <c r="A1772">
        <v>1876472</v>
      </c>
      <c r="B1772">
        <v>351387</v>
      </c>
      <c r="C1772" t="s">
        <v>290</v>
      </c>
      <c r="E1772">
        <v>0</v>
      </c>
      <c r="F1772">
        <v>0</v>
      </c>
      <c r="H1772" t="s">
        <v>303</v>
      </c>
      <c r="I1772">
        <v>15</v>
      </c>
      <c r="J1772" t="s">
        <v>278</v>
      </c>
      <c r="K1772">
        <v>1</v>
      </c>
      <c r="L1772" t="s">
        <v>285</v>
      </c>
      <c r="M1772" t="s">
        <v>313</v>
      </c>
      <c r="N1772">
        <v>-9</v>
      </c>
      <c r="O1772" t="s">
        <v>285</v>
      </c>
      <c r="P1772" t="s">
        <v>279</v>
      </c>
      <c r="Q1772" t="s">
        <v>282</v>
      </c>
      <c r="R1772" t="s">
        <v>285</v>
      </c>
      <c r="S1772" t="s">
        <v>285</v>
      </c>
      <c r="T1772" t="s">
        <v>285</v>
      </c>
      <c r="U1772" t="s">
        <v>300</v>
      </c>
      <c r="V1772">
        <v>-1</v>
      </c>
      <c r="W1772" t="s">
        <v>285</v>
      </c>
      <c r="Y1772" t="s">
        <v>285</v>
      </c>
      <c r="Z1772" t="s">
        <v>293</v>
      </c>
    </row>
    <row r="1773" spans="1:26" x14ac:dyDescent="0.3">
      <c r="A1773">
        <v>2634788</v>
      </c>
      <c r="B1773">
        <v>199334</v>
      </c>
      <c r="C1773" t="s">
        <v>290</v>
      </c>
      <c r="E1773">
        <v>0</v>
      </c>
      <c r="F1773">
        <v>0</v>
      </c>
      <c r="H1773" t="s">
        <v>298</v>
      </c>
      <c r="I1773">
        <v>12</v>
      </c>
      <c r="J1773" t="s">
        <v>278</v>
      </c>
      <c r="K1773">
        <v>1</v>
      </c>
      <c r="L1773" t="s">
        <v>285</v>
      </c>
      <c r="M1773" t="s">
        <v>313</v>
      </c>
      <c r="N1773">
        <v>-352</v>
      </c>
      <c r="O1773" t="s">
        <v>285</v>
      </c>
      <c r="P1773" t="s">
        <v>279</v>
      </c>
      <c r="Q1773" t="s">
        <v>282</v>
      </c>
      <c r="R1773" t="s">
        <v>285</v>
      </c>
      <c r="S1773" t="s">
        <v>285</v>
      </c>
      <c r="T1773" t="s">
        <v>285</v>
      </c>
      <c r="U1773" t="s">
        <v>300</v>
      </c>
      <c r="V1773">
        <v>-1</v>
      </c>
      <c r="W1773" t="s">
        <v>285</v>
      </c>
      <c r="Y1773" t="s">
        <v>285</v>
      </c>
      <c r="Z1773" t="s">
        <v>293</v>
      </c>
    </row>
    <row r="1774" spans="1:26" x14ac:dyDescent="0.3">
      <c r="A1774">
        <v>2529504</v>
      </c>
      <c r="B1774">
        <v>142955</v>
      </c>
      <c r="C1774" t="s">
        <v>290</v>
      </c>
      <c r="E1774">
        <v>0</v>
      </c>
      <c r="F1774">
        <v>0</v>
      </c>
      <c r="H1774" t="s">
        <v>315</v>
      </c>
      <c r="I1774">
        <v>17</v>
      </c>
      <c r="J1774" t="s">
        <v>278</v>
      </c>
      <c r="K1774">
        <v>1</v>
      </c>
      <c r="L1774" t="s">
        <v>285</v>
      </c>
      <c r="M1774" t="s">
        <v>313</v>
      </c>
      <c r="N1774">
        <v>-359</v>
      </c>
      <c r="O1774" t="s">
        <v>285</v>
      </c>
      <c r="P1774" t="s">
        <v>279</v>
      </c>
      <c r="Q1774" t="s">
        <v>282</v>
      </c>
      <c r="R1774" t="s">
        <v>285</v>
      </c>
      <c r="S1774" t="s">
        <v>285</v>
      </c>
      <c r="T1774" t="s">
        <v>285</v>
      </c>
      <c r="U1774" t="s">
        <v>300</v>
      </c>
      <c r="V1774">
        <v>-1</v>
      </c>
      <c r="W1774" t="s">
        <v>285</v>
      </c>
      <c r="Y1774" t="s">
        <v>285</v>
      </c>
      <c r="Z1774" t="s">
        <v>293</v>
      </c>
    </row>
    <row r="1775" spans="1:26" x14ac:dyDescent="0.3">
      <c r="A1775">
        <v>2472670</v>
      </c>
      <c r="B1775">
        <v>436824</v>
      </c>
      <c r="C1775" t="s">
        <v>328</v>
      </c>
      <c r="E1775">
        <v>0</v>
      </c>
      <c r="F1775">
        <v>0</v>
      </c>
      <c r="H1775" t="s">
        <v>303</v>
      </c>
      <c r="I1775">
        <v>17</v>
      </c>
      <c r="J1775" t="s">
        <v>278</v>
      </c>
      <c r="K1775">
        <v>1</v>
      </c>
      <c r="L1775" t="s">
        <v>279</v>
      </c>
      <c r="M1775" t="s">
        <v>313</v>
      </c>
      <c r="N1775">
        <v>-93</v>
      </c>
      <c r="O1775" t="s">
        <v>285</v>
      </c>
      <c r="P1775" t="s">
        <v>279</v>
      </c>
      <c r="Q1775" t="s">
        <v>282</v>
      </c>
      <c r="R1775" t="s">
        <v>285</v>
      </c>
      <c r="S1775" t="s">
        <v>285</v>
      </c>
      <c r="T1775" t="s">
        <v>285</v>
      </c>
      <c r="U1775" t="s">
        <v>300</v>
      </c>
      <c r="V1775">
        <v>-1</v>
      </c>
      <c r="W1775" t="s">
        <v>285</v>
      </c>
      <c r="Y1775" t="s">
        <v>285</v>
      </c>
      <c r="Z1775" t="s">
        <v>340</v>
      </c>
    </row>
    <row r="1776" spans="1:26" x14ac:dyDescent="0.3">
      <c r="A1776">
        <v>1291574</v>
      </c>
      <c r="B1776">
        <v>307322</v>
      </c>
      <c r="C1776" t="s">
        <v>290</v>
      </c>
      <c r="E1776">
        <v>0</v>
      </c>
      <c r="F1776">
        <v>0</v>
      </c>
      <c r="H1776" t="s">
        <v>291</v>
      </c>
      <c r="I1776">
        <v>18</v>
      </c>
      <c r="J1776" t="s">
        <v>278</v>
      </c>
      <c r="K1776">
        <v>1</v>
      </c>
      <c r="L1776" t="s">
        <v>285</v>
      </c>
      <c r="M1776" t="s">
        <v>313</v>
      </c>
      <c r="N1776">
        <v>-135</v>
      </c>
      <c r="O1776" t="s">
        <v>285</v>
      </c>
      <c r="P1776" t="s">
        <v>279</v>
      </c>
      <c r="Q1776" t="s">
        <v>282</v>
      </c>
      <c r="R1776" t="s">
        <v>285</v>
      </c>
      <c r="S1776" t="s">
        <v>285</v>
      </c>
      <c r="T1776" t="s">
        <v>285</v>
      </c>
      <c r="U1776" t="s">
        <v>300</v>
      </c>
      <c r="V1776">
        <v>-1</v>
      </c>
      <c r="W1776" t="s">
        <v>285</v>
      </c>
      <c r="Y1776" t="s">
        <v>285</v>
      </c>
      <c r="Z1776" t="s">
        <v>293</v>
      </c>
    </row>
    <row r="1777" spans="1:26" x14ac:dyDescent="0.3">
      <c r="A1777">
        <v>1977600</v>
      </c>
      <c r="B1777">
        <v>111392</v>
      </c>
      <c r="C1777" t="s">
        <v>290</v>
      </c>
      <c r="E1777">
        <v>0</v>
      </c>
      <c r="F1777">
        <v>0</v>
      </c>
      <c r="H1777" t="s">
        <v>314</v>
      </c>
      <c r="I1777">
        <v>13</v>
      </c>
      <c r="J1777" t="s">
        <v>278</v>
      </c>
      <c r="K1777">
        <v>1</v>
      </c>
      <c r="L1777" t="s">
        <v>285</v>
      </c>
      <c r="M1777" t="s">
        <v>313</v>
      </c>
      <c r="N1777">
        <v>-399</v>
      </c>
      <c r="O1777" t="s">
        <v>285</v>
      </c>
      <c r="P1777" t="s">
        <v>279</v>
      </c>
      <c r="Q1777" t="s">
        <v>282</v>
      </c>
      <c r="R1777" t="s">
        <v>285</v>
      </c>
      <c r="S1777" t="s">
        <v>285</v>
      </c>
      <c r="T1777" t="s">
        <v>285</v>
      </c>
      <c r="U1777" t="s">
        <v>300</v>
      </c>
      <c r="V1777">
        <v>-1</v>
      </c>
      <c r="W1777" t="s">
        <v>285</v>
      </c>
      <c r="Y1777" t="s">
        <v>285</v>
      </c>
      <c r="Z1777" t="s">
        <v>293</v>
      </c>
    </row>
    <row r="1778" spans="1:26" x14ac:dyDescent="0.3">
      <c r="A1778">
        <v>2510136</v>
      </c>
      <c r="B1778">
        <v>379486</v>
      </c>
      <c r="C1778" t="s">
        <v>290</v>
      </c>
      <c r="D1778">
        <v>16333.2</v>
      </c>
      <c r="E1778">
        <v>90000</v>
      </c>
      <c r="F1778">
        <v>90000</v>
      </c>
      <c r="G1778">
        <v>90000</v>
      </c>
      <c r="H1778" t="s">
        <v>291</v>
      </c>
      <c r="I1778">
        <v>9</v>
      </c>
      <c r="J1778" t="s">
        <v>278</v>
      </c>
      <c r="K1778">
        <v>1</v>
      </c>
      <c r="L1778" t="s">
        <v>285</v>
      </c>
      <c r="M1778" t="s">
        <v>280</v>
      </c>
      <c r="N1778">
        <v>-216</v>
      </c>
      <c r="O1778" t="s">
        <v>281</v>
      </c>
      <c r="P1778" t="s">
        <v>279</v>
      </c>
      <c r="Q1778" t="s">
        <v>282</v>
      </c>
      <c r="R1778" t="s">
        <v>285</v>
      </c>
      <c r="S1778" t="s">
        <v>293</v>
      </c>
      <c r="T1778" t="s">
        <v>294</v>
      </c>
      <c r="U1778" t="s">
        <v>330</v>
      </c>
      <c r="V1778">
        <v>3</v>
      </c>
      <c r="W1778" t="s">
        <v>285</v>
      </c>
      <c r="X1778">
        <v>6</v>
      </c>
      <c r="Y1778" t="s">
        <v>312</v>
      </c>
      <c r="Z1778" t="s">
        <v>297</v>
      </c>
    </row>
    <row r="1779" spans="1:26" x14ac:dyDescent="0.3">
      <c r="A1779">
        <v>1875985</v>
      </c>
      <c r="B1779">
        <v>135084</v>
      </c>
      <c r="C1779" t="s">
        <v>276</v>
      </c>
      <c r="D1779">
        <v>4076.3249999999998</v>
      </c>
      <c r="E1779">
        <v>66514.5</v>
      </c>
      <c r="F1779">
        <v>87588</v>
      </c>
      <c r="G1779">
        <v>66514.5</v>
      </c>
      <c r="H1779" t="s">
        <v>291</v>
      </c>
      <c r="I1779">
        <v>20</v>
      </c>
      <c r="J1779" t="s">
        <v>278</v>
      </c>
      <c r="K1779">
        <v>1</v>
      </c>
      <c r="L1779" t="s">
        <v>279</v>
      </c>
      <c r="M1779" t="s">
        <v>306</v>
      </c>
      <c r="N1779">
        <v>-159</v>
      </c>
      <c r="O1779" t="s">
        <v>281</v>
      </c>
      <c r="P1779" t="s">
        <v>307</v>
      </c>
      <c r="Q1779" t="s">
        <v>282</v>
      </c>
      <c r="R1779" t="s">
        <v>317</v>
      </c>
      <c r="S1779" t="s">
        <v>284</v>
      </c>
      <c r="T1779" t="s">
        <v>285</v>
      </c>
      <c r="U1779" t="s">
        <v>286</v>
      </c>
      <c r="V1779">
        <v>200</v>
      </c>
      <c r="W1779" t="s">
        <v>318</v>
      </c>
      <c r="X1779">
        <v>24</v>
      </c>
      <c r="Y1779" t="s">
        <v>296</v>
      </c>
      <c r="Z1779" t="s">
        <v>339</v>
      </c>
    </row>
    <row r="1780" spans="1:26" x14ac:dyDescent="0.3">
      <c r="A1780">
        <v>1019958</v>
      </c>
      <c r="B1780">
        <v>217282</v>
      </c>
      <c r="C1780" t="s">
        <v>276</v>
      </c>
      <c r="D1780">
        <v>8248.14</v>
      </c>
      <c r="E1780">
        <v>51525</v>
      </c>
      <c r="F1780">
        <v>41220</v>
      </c>
      <c r="G1780">
        <v>51525</v>
      </c>
      <c r="H1780" t="s">
        <v>298</v>
      </c>
      <c r="I1780">
        <v>9</v>
      </c>
      <c r="J1780" t="s">
        <v>278</v>
      </c>
      <c r="K1780">
        <v>1</v>
      </c>
      <c r="L1780" t="s">
        <v>279</v>
      </c>
      <c r="M1780" t="s">
        <v>306</v>
      </c>
      <c r="N1780">
        <v>-2311</v>
      </c>
      <c r="O1780" t="s">
        <v>281</v>
      </c>
      <c r="P1780" t="s">
        <v>307</v>
      </c>
      <c r="Q1780" t="s">
        <v>282</v>
      </c>
      <c r="R1780" t="s">
        <v>283</v>
      </c>
      <c r="S1780" t="s">
        <v>284</v>
      </c>
      <c r="T1780" t="s">
        <v>285</v>
      </c>
      <c r="U1780" t="s">
        <v>286</v>
      </c>
      <c r="V1780">
        <v>55</v>
      </c>
      <c r="W1780" t="s">
        <v>287</v>
      </c>
      <c r="X1780">
        <v>6</v>
      </c>
      <c r="Y1780" t="s">
        <v>301</v>
      </c>
      <c r="Z1780" t="s">
        <v>289</v>
      </c>
    </row>
    <row r="1781" spans="1:26" x14ac:dyDescent="0.3">
      <c r="A1781">
        <v>1978622</v>
      </c>
      <c r="B1781">
        <v>413101</v>
      </c>
      <c r="C1781" t="s">
        <v>276</v>
      </c>
      <c r="D1781">
        <v>10978.74</v>
      </c>
      <c r="E1781">
        <v>182970</v>
      </c>
      <c r="F1781">
        <v>164673</v>
      </c>
      <c r="G1781">
        <v>182970</v>
      </c>
      <c r="H1781" t="s">
        <v>314</v>
      </c>
      <c r="I1781">
        <v>20</v>
      </c>
      <c r="J1781" t="s">
        <v>278</v>
      </c>
      <c r="K1781">
        <v>1</v>
      </c>
      <c r="L1781" t="s">
        <v>279</v>
      </c>
      <c r="M1781" t="s">
        <v>280</v>
      </c>
      <c r="N1781">
        <v>-769</v>
      </c>
      <c r="O1781" t="s">
        <v>285</v>
      </c>
      <c r="P1781" t="s">
        <v>279</v>
      </c>
      <c r="Q1781" t="s">
        <v>316</v>
      </c>
      <c r="R1781" t="s">
        <v>370</v>
      </c>
      <c r="S1781" t="s">
        <v>284</v>
      </c>
      <c r="T1781" t="s">
        <v>285</v>
      </c>
      <c r="U1781" t="s">
        <v>321</v>
      </c>
      <c r="V1781">
        <v>20</v>
      </c>
      <c r="W1781" t="s">
        <v>325</v>
      </c>
      <c r="X1781">
        <v>18</v>
      </c>
      <c r="Y1781" t="s">
        <v>312</v>
      </c>
      <c r="Z1781" t="s">
        <v>343</v>
      </c>
    </row>
    <row r="1782" spans="1:26" x14ac:dyDescent="0.3">
      <c r="A1782">
        <v>1670143</v>
      </c>
      <c r="B1782">
        <v>287867</v>
      </c>
      <c r="C1782" t="s">
        <v>276</v>
      </c>
      <c r="D1782">
        <v>9353.25</v>
      </c>
      <c r="E1782">
        <v>81180</v>
      </c>
      <c r="F1782">
        <v>100206</v>
      </c>
      <c r="G1782">
        <v>81180</v>
      </c>
      <c r="H1782" t="s">
        <v>315</v>
      </c>
      <c r="I1782">
        <v>13</v>
      </c>
      <c r="J1782" t="s">
        <v>278</v>
      </c>
      <c r="K1782">
        <v>1</v>
      </c>
      <c r="L1782" t="s">
        <v>279</v>
      </c>
      <c r="M1782" t="s">
        <v>280</v>
      </c>
      <c r="N1782">
        <v>-548</v>
      </c>
      <c r="O1782" t="s">
        <v>281</v>
      </c>
      <c r="P1782" t="s">
        <v>279</v>
      </c>
      <c r="Q1782" t="s">
        <v>316</v>
      </c>
      <c r="R1782" t="s">
        <v>317</v>
      </c>
      <c r="S1782" t="s">
        <v>284</v>
      </c>
      <c r="T1782" t="s">
        <v>285</v>
      </c>
      <c r="U1782" t="s">
        <v>324</v>
      </c>
      <c r="V1782">
        <v>150</v>
      </c>
      <c r="W1782" t="s">
        <v>318</v>
      </c>
      <c r="X1782">
        <v>12</v>
      </c>
      <c r="Y1782" t="s">
        <v>312</v>
      </c>
      <c r="Z1782" t="s">
        <v>322</v>
      </c>
    </row>
    <row r="1783" spans="1:26" x14ac:dyDescent="0.3">
      <c r="A1783">
        <v>1558706</v>
      </c>
      <c r="B1783">
        <v>280541</v>
      </c>
      <c r="C1783" t="s">
        <v>328</v>
      </c>
      <c r="D1783">
        <v>33750</v>
      </c>
      <c r="E1783">
        <v>675000</v>
      </c>
      <c r="F1783">
        <v>675000</v>
      </c>
      <c r="G1783">
        <v>675000</v>
      </c>
      <c r="H1783" t="s">
        <v>291</v>
      </c>
      <c r="I1783">
        <v>11</v>
      </c>
      <c r="J1783" t="s">
        <v>278</v>
      </c>
      <c r="K1783">
        <v>1</v>
      </c>
      <c r="L1783" t="s">
        <v>279</v>
      </c>
      <c r="M1783" t="s">
        <v>306</v>
      </c>
      <c r="N1783">
        <v>-813</v>
      </c>
      <c r="O1783" t="s">
        <v>285</v>
      </c>
      <c r="P1783" t="s">
        <v>307</v>
      </c>
      <c r="Q1783" t="s">
        <v>282</v>
      </c>
      <c r="R1783" t="s">
        <v>285</v>
      </c>
      <c r="S1783" t="s">
        <v>329</v>
      </c>
      <c r="T1783" t="s">
        <v>308</v>
      </c>
      <c r="U1783" t="s">
        <v>330</v>
      </c>
      <c r="V1783">
        <v>35</v>
      </c>
      <c r="W1783" t="s">
        <v>285</v>
      </c>
      <c r="X1783">
        <v>0</v>
      </c>
      <c r="Y1783" t="s">
        <v>285</v>
      </c>
      <c r="Z1783" t="s">
        <v>340</v>
      </c>
    </row>
    <row r="1784" spans="1:26" x14ac:dyDescent="0.3">
      <c r="A1784">
        <v>1377369</v>
      </c>
      <c r="B1784">
        <v>437531</v>
      </c>
      <c r="C1784" t="s">
        <v>328</v>
      </c>
      <c r="D1784">
        <v>11250</v>
      </c>
      <c r="E1784">
        <v>0</v>
      </c>
      <c r="F1784">
        <v>225000</v>
      </c>
      <c r="H1784" t="s">
        <v>298</v>
      </c>
      <c r="I1784">
        <v>13</v>
      </c>
      <c r="J1784" t="s">
        <v>278</v>
      </c>
      <c r="K1784">
        <v>1</v>
      </c>
      <c r="L1784" t="s">
        <v>279</v>
      </c>
      <c r="M1784" t="s">
        <v>280</v>
      </c>
      <c r="N1784">
        <v>-924</v>
      </c>
      <c r="O1784" t="s">
        <v>285</v>
      </c>
      <c r="P1784" t="s">
        <v>279</v>
      </c>
      <c r="Q1784" t="s">
        <v>282</v>
      </c>
      <c r="R1784" t="s">
        <v>285</v>
      </c>
      <c r="S1784" t="s">
        <v>329</v>
      </c>
      <c r="T1784" t="s">
        <v>294</v>
      </c>
      <c r="U1784" t="s">
        <v>330</v>
      </c>
      <c r="V1784">
        <v>35</v>
      </c>
      <c r="W1784" t="s">
        <v>285</v>
      </c>
      <c r="X1784">
        <v>0</v>
      </c>
      <c r="Y1784" t="s">
        <v>285</v>
      </c>
      <c r="Z1784" t="s">
        <v>331</v>
      </c>
    </row>
    <row r="1785" spans="1:26" x14ac:dyDescent="0.3">
      <c r="A1785">
        <v>1430870</v>
      </c>
      <c r="B1785">
        <v>386458</v>
      </c>
      <c r="C1785" t="s">
        <v>290</v>
      </c>
      <c r="D1785">
        <v>19467</v>
      </c>
      <c r="E1785">
        <v>540000</v>
      </c>
      <c r="F1785">
        <v>540000</v>
      </c>
      <c r="G1785">
        <v>540000</v>
      </c>
      <c r="H1785" t="s">
        <v>332</v>
      </c>
      <c r="I1785">
        <v>11</v>
      </c>
      <c r="J1785" t="s">
        <v>278</v>
      </c>
      <c r="K1785">
        <v>1</v>
      </c>
      <c r="L1785" t="s">
        <v>305</v>
      </c>
      <c r="M1785" t="s">
        <v>280</v>
      </c>
      <c r="N1785">
        <v>-467</v>
      </c>
      <c r="O1785" t="s">
        <v>281</v>
      </c>
      <c r="P1785" t="s">
        <v>279</v>
      </c>
      <c r="Q1785" t="s">
        <v>333</v>
      </c>
      <c r="R1785" t="s">
        <v>285</v>
      </c>
      <c r="S1785" t="s">
        <v>293</v>
      </c>
      <c r="T1785" t="s">
        <v>308</v>
      </c>
      <c r="U1785" t="s">
        <v>353</v>
      </c>
      <c r="V1785">
        <v>-1</v>
      </c>
      <c r="W1785" t="s">
        <v>285</v>
      </c>
      <c r="X1785">
        <v>36</v>
      </c>
      <c r="Y1785" t="s">
        <v>296</v>
      </c>
      <c r="Z1785" t="s">
        <v>349</v>
      </c>
    </row>
    <row r="1786" spans="1:26" x14ac:dyDescent="0.3">
      <c r="A1786">
        <v>2355573</v>
      </c>
      <c r="B1786">
        <v>356654</v>
      </c>
      <c r="C1786" t="s">
        <v>276</v>
      </c>
      <c r="E1786">
        <v>75285</v>
      </c>
      <c r="F1786">
        <v>75285</v>
      </c>
      <c r="G1786">
        <v>75285</v>
      </c>
      <c r="H1786" t="s">
        <v>314</v>
      </c>
      <c r="I1786">
        <v>16</v>
      </c>
      <c r="J1786" t="s">
        <v>278</v>
      </c>
      <c r="K1786">
        <v>1</v>
      </c>
      <c r="L1786" t="s">
        <v>279</v>
      </c>
      <c r="M1786" t="s">
        <v>337</v>
      </c>
      <c r="N1786">
        <v>-428</v>
      </c>
      <c r="O1786" t="s">
        <v>281</v>
      </c>
      <c r="P1786" t="s">
        <v>338</v>
      </c>
      <c r="Q1786" t="s">
        <v>333</v>
      </c>
      <c r="R1786" t="s">
        <v>283</v>
      </c>
      <c r="S1786" t="s">
        <v>285</v>
      </c>
      <c r="T1786" t="s">
        <v>285</v>
      </c>
      <c r="U1786" t="s">
        <v>286</v>
      </c>
      <c r="V1786">
        <v>50</v>
      </c>
      <c r="W1786" t="s">
        <v>287</v>
      </c>
      <c r="Y1786" t="s">
        <v>285</v>
      </c>
      <c r="Z1786" t="s">
        <v>289</v>
      </c>
    </row>
    <row r="1787" spans="1:26" x14ac:dyDescent="0.3">
      <c r="A1787">
        <v>2071362</v>
      </c>
      <c r="B1787">
        <v>447007</v>
      </c>
      <c r="C1787" t="s">
        <v>276</v>
      </c>
      <c r="D1787">
        <v>16771.994999999999</v>
      </c>
      <c r="E1787">
        <v>443938.5</v>
      </c>
      <c r="F1787">
        <v>443938.5</v>
      </c>
      <c r="G1787">
        <v>443938.5</v>
      </c>
      <c r="H1787" t="s">
        <v>314</v>
      </c>
      <c r="I1787">
        <v>17</v>
      </c>
      <c r="J1787" t="s">
        <v>278</v>
      </c>
      <c r="K1787">
        <v>1</v>
      </c>
      <c r="L1787" t="s">
        <v>279</v>
      </c>
      <c r="M1787" t="s">
        <v>306</v>
      </c>
      <c r="N1787">
        <v>-682</v>
      </c>
      <c r="O1787" t="s">
        <v>281</v>
      </c>
      <c r="P1787" t="s">
        <v>357</v>
      </c>
      <c r="Q1787" t="s">
        <v>282</v>
      </c>
      <c r="R1787" t="s">
        <v>345</v>
      </c>
      <c r="S1787" t="s">
        <v>284</v>
      </c>
      <c r="T1787" t="s">
        <v>285</v>
      </c>
      <c r="U1787" t="s">
        <v>286</v>
      </c>
      <c r="V1787">
        <v>100</v>
      </c>
      <c r="W1787" t="s">
        <v>346</v>
      </c>
      <c r="X1787">
        <v>36</v>
      </c>
      <c r="Y1787" t="s">
        <v>312</v>
      </c>
      <c r="Z1787" t="s">
        <v>343</v>
      </c>
    </row>
    <row r="1788" spans="1:26" x14ac:dyDescent="0.3">
      <c r="A1788">
        <v>1358481</v>
      </c>
      <c r="B1788">
        <v>351846</v>
      </c>
      <c r="C1788" t="s">
        <v>328</v>
      </c>
      <c r="D1788">
        <v>7875</v>
      </c>
      <c r="E1788">
        <v>157500</v>
      </c>
      <c r="F1788">
        <v>157500</v>
      </c>
      <c r="G1788">
        <v>157500</v>
      </c>
      <c r="H1788" t="s">
        <v>291</v>
      </c>
      <c r="I1788">
        <v>16</v>
      </c>
      <c r="J1788" t="s">
        <v>278</v>
      </c>
      <c r="K1788">
        <v>1</v>
      </c>
      <c r="L1788" t="s">
        <v>279</v>
      </c>
      <c r="M1788" t="s">
        <v>306</v>
      </c>
      <c r="N1788">
        <v>-575</v>
      </c>
      <c r="O1788" t="s">
        <v>285</v>
      </c>
      <c r="P1788" t="s">
        <v>307</v>
      </c>
      <c r="Q1788" t="s">
        <v>282</v>
      </c>
      <c r="R1788" t="s">
        <v>285</v>
      </c>
      <c r="S1788" t="s">
        <v>329</v>
      </c>
      <c r="T1788" t="s">
        <v>308</v>
      </c>
      <c r="U1788" t="s">
        <v>286</v>
      </c>
      <c r="V1788">
        <v>25</v>
      </c>
      <c r="W1788" t="s">
        <v>287</v>
      </c>
      <c r="X1788">
        <v>0</v>
      </c>
      <c r="Y1788" t="s">
        <v>285</v>
      </c>
      <c r="Z1788" t="s">
        <v>340</v>
      </c>
    </row>
    <row r="1789" spans="1:26" x14ac:dyDescent="0.3">
      <c r="A1789">
        <v>1763475</v>
      </c>
      <c r="B1789">
        <v>356786</v>
      </c>
      <c r="C1789" t="s">
        <v>290</v>
      </c>
      <c r="D1789">
        <v>49403.25</v>
      </c>
      <c r="E1789">
        <v>675000</v>
      </c>
      <c r="F1789">
        <v>675000</v>
      </c>
      <c r="G1789">
        <v>675000</v>
      </c>
      <c r="H1789" t="s">
        <v>291</v>
      </c>
      <c r="I1789">
        <v>17</v>
      </c>
      <c r="J1789" t="s">
        <v>278</v>
      </c>
      <c r="K1789">
        <v>1</v>
      </c>
      <c r="L1789" t="s">
        <v>305</v>
      </c>
      <c r="M1789" t="s">
        <v>306</v>
      </c>
      <c r="N1789">
        <v>-260</v>
      </c>
      <c r="O1789" t="s">
        <v>281</v>
      </c>
      <c r="P1789" t="s">
        <v>357</v>
      </c>
      <c r="Q1789" t="s">
        <v>282</v>
      </c>
      <c r="R1789" t="s">
        <v>285</v>
      </c>
      <c r="S1789" t="s">
        <v>293</v>
      </c>
      <c r="T1789" t="s">
        <v>308</v>
      </c>
      <c r="U1789" t="s">
        <v>330</v>
      </c>
      <c r="V1789">
        <v>8</v>
      </c>
      <c r="W1789" t="s">
        <v>285</v>
      </c>
      <c r="X1789">
        <v>18</v>
      </c>
      <c r="Y1789" t="s">
        <v>288</v>
      </c>
      <c r="Z1789" t="s">
        <v>362</v>
      </c>
    </row>
    <row r="1790" spans="1:26" x14ac:dyDescent="0.3">
      <c r="A1790">
        <v>2736895</v>
      </c>
      <c r="B1790">
        <v>390954</v>
      </c>
      <c r="C1790" t="s">
        <v>276</v>
      </c>
      <c r="D1790">
        <v>14626.17</v>
      </c>
      <c r="E1790">
        <v>146250</v>
      </c>
      <c r="F1790">
        <v>131625</v>
      </c>
      <c r="G1790">
        <v>146250</v>
      </c>
      <c r="H1790" t="s">
        <v>315</v>
      </c>
      <c r="I1790">
        <v>11</v>
      </c>
      <c r="J1790" t="s">
        <v>278</v>
      </c>
      <c r="K1790">
        <v>1</v>
      </c>
      <c r="L1790" t="s">
        <v>279</v>
      </c>
      <c r="M1790" t="s">
        <v>280</v>
      </c>
      <c r="N1790">
        <v>-272</v>
      </c>
      <c r="O1790" t="s">
        <v>281</v>
      </c>
      <c r="P1790" t="s">
        <v>279</v>
      </c>
      <c r="Q1790" t="s">
        <v>282</v>
      </c>
      <c r="R1790" t="s">
        <v>345</v>
      </c>
      <c r="S1790" t="s">
        <v>284</v>
      </c>
      <c r="T1790" t="s">
        <v>285</v>
      </c>
      <c r="U1790" t="s">
        <v>324</v>
      </c>
      <c r="V1790">
        <v>60</v>
      </c>
      <c r="W1790" t="s">
        <v>346</v>
      </c>
      <c r="X1790">
        <v>10</v>
      </c>
      <c r="Y1790" t="s">
        <v>312</v>
      </c>
      <c r="Z1790" t="s">
        <v>343</v>
      </c>
    </row>
    <row r="1791" spans="1:26" x14ac:dyDescent="0.3">
      <c r="A1791">
        <v>2681749</v>
      </c>
      <c r="B1791">
        <v>234233</v>
      </c>
      <c r="C1791" t="s">
        <v>276</v>
      </c>
      <c r="D1791">
        <v>4414.1400000000003</v>
      </c>
      <c r="E1791">
        <v>16110</v>
      </c>
      <c r="F1791">
        <v>21469.5</v>
      </c>
      <c r="G1791">
        <v>16110</v>
      </c>
      <c r="H1791" t="s">
        <v>277</v>
      </c>
      <c r="I1791">
        <v>9</v>
      </c>
      <c r="J1791" t="s">
        <v>278</v>
      </c>
      <c r="K1791">
        <v>1</v>
      </c>
      <c r="L1791" t="s">
        <v>279</v>
      </c>
      <c r="M1791" t="s">
        <v>280</v>
      </c>
      <c r="N1791">
        <v>-1409</v>
      </c>
      <c r="O1791" t="s">
        <v>281</v>
      </c>
      <c r="P1791" t="s">
        <v>279</v>
      </c>
      <c r="Q1791" t="s">
        <v>282</v>
      </c>
      <c r="R1791" t="s">
        <v>335</v>
      </c>
      <c r="S1791" t="s">
        <v>284</v>
      </c>
      <c r="T1791" t="s">
        <v>285</v>
      </c>
      <c r="U1791" t="s">
        <v>321</v>
      </c>
      <c r="V1791">
        <v>1010</v>
      </c>
      <c r="W1791" t="s">
        <v>318</v>
      </c>
      <c r="X1791">
        <v>6</v>
      </c>
      <c r="Y1791" t="s">
        <v>301</v>
      </c>
      <c r="Z1791" t="s">
        <v>322</v>
      </c>
    </row>
    <row r="1792" spans="1:26" x14ac:dyDescent="0.3">
      <c r="A1792">
        <v>1488763</v>
      </c>
      <c r="B1792">
        <v>247703</v>
      </c>
      <c r="C1792" t="s">
        <v>276</v>
      </c>
      <c r="D1792">
        <v>21557.25</v>
      </c>
      <c r="E1792">
        <v>195975</v>
      </c>
      <c r="F1792">
        <v>195975</v>
      </c>
      <c r="G1792">
        <v>195975</v>
      </c>
      <c r="H1792" t="s">
        <v>303</v>
      </c>
      <c r="I1792">
        <v>15</v>
      </c>
      <c r="J1792" t="s">
        <v>278</v>
      </c>
      <c r="K1792">
        <v>1</v>
      </c>
      <c r="L1792" t="s">
        <v>279</v>
      </c>
      <c r="M1792" t="s">
        <v>280</v>
      </c>
      <c r="N1792">
        <v>-479</v>
      </c>
      <c r="O1792" t="s">
        <v>281</v>
      </c>
      <c r="P1792" t="s">
        <v>279</v>
      </c>
      <c r="Q1792" t="s">
        <v>316</v>
      </c>
      <c r="R1792" t="s">
        <v>345</v>
      </c>
      <c r="S1792" t="s">
        <v>284</v>
      </c>
      <c r="T1792" t="s">
        <v>285</v>
      </c>
      <c r="U1792" t="s">
        <v>286</v>
      </c>
      <c r="V1792">
        <v>106</v>
      </c>
      <c r="W1792" t="s">
        <v>346</v>
      </c>
      <c r="X1792">
        <v>10</v>
      </c>
      <c r="Y1792" t="s">
        <v>312</v>
      </c>
      <c r="Z1792" t="s">
        <v>343</v>
      </c>
    </row>
    <row r="1793" spans="1:26" x14ac:dyDescent="0.3">
      <c r="A1793">
        <v>2534301</v>
      </c>
      <c r="B1793">
        <v>129413</v>
      </c>
      <c r="C1793" t="s">
        <v>276</v>
      </c>
      <c r="D1793">
        <v>6825.375</v>
      </c>
      <c r="E1793">
        <v>58486.5</v>
      </c>
      <c r="F1793">
        <v>58486.5</v>
      </c>
      <c r="G1793">
        <v>58486.5</v>
      </c>
      <c r="H1793" t="s">
        <v>314</v>
      </c>
      <c r="I1793">
        <v>8</v>
      </c>
      <c r="J1793" t="s">
        <v>278</v>
      </c>
      <c r="K1793">
        <v>1</v>
      </c>
      <c r="L1793" t="s">
        <v>279</v>
      </c>
      <c r="M1793" t="s">
        <v>306</v>
      </c>
      <c r="N1793">
        <v>-2594</v>
      </c>
      <c r="O1793" t="s">
        <v>285</v>
      </c>
      <c r="P1793" t="s">
        <v>357</v>
      </c>
      <c r="Q1793" t="s">
        <v>282</v>
      </c>
      <c r="R1793" t="s">
        <v>283</v>
      </c>
      <c r="S1793" t="s">
        <v>284</v>
      </c>
      <c r="T1793" t="s">
        <v>285</v>
      </c>
      <c r="U1793" t="s">
        <v>286</v>
      </c>
      <c r="V1793">
        <v>30</v>
      </c>
      <c r="W1793" t="s">
        <v>287</v>
      </c>
      <c r="X1793">
        <v>12</v>
      </c>
      <c r="Y1793" t="s">
        <v>301</v>
      </c>
      <c r="Z1793" t="s">
        <v>289</v>
      </c>
    </row>
    <row r="1794" spans="1:26" x14ac:dyDescent="0.3">
      <c r="A1794">
        <v>2355993</v>
      </c>
      <c r="B1794">
        <v>221506</v>
      </c>
      <c r="C1794" t="s">
        <v>276</v>
      </c>
      <c r="D1794">
        <v>4512.1499999999996</v>
      </c>
      <c r="E1794">
        <v>23800.5</v>
      </c>
      <c r="F1794">
        <v>22482</v>
      </c>
      <c r="G1794">
        <v>23800.5</v>
      </c>
      <c r="H1794" t="s">
        <v>314</v>
      </c>
      <c r="I1794">
        <v>9</v>
      </c>
      <c r="J1794" t="s">
        <v>278</v>
      </c>
      <c r="K1794">
        <v>1</v>
      </c>
      <c r="L1794" t="s">
        <v>279</v>
      </c>
      <c r="M1794" t="s">
        <v>280</v>
      </c>
      <c r="N1794">
        <v>-2856</v>
      </c>
      <c r="O1794" t="s">
        <v>285</v>
      </c>
      <c r="P1794" t="s">
        <v>279</v>
      </c>
      <c r="Q1794" t="s">
        <v>316</v>
      </c>
      <c r="R1794" t="s">
        <v>283</v>
      </c>
      <c r="S1794" t="s">
        <v>284</v>
      </c>
      <c r="T1794" t="s">
        <v>285</v>
      </c>
      <c r="U1794" t="s">
        <v>286</v>
      </c>
      <c r="V1794">
        <v>18</v>
      </c>
      <c r="W1794" t="s">
        <v>287</v>
      </c>
      <c r="X1794">
        <v>6</v>
      </c>
      <c r="Y1794" t="s">
        <v>312</v>
      </c>
      <c r="Z1794" t="s">
        <v>289</v>
      </c>
    </row>
    <row r="1795" spans="1:26" x14ac:dyDescent="0.3">
      <c r="A1795">
        <v>1386514</v>
      </c>
      <c r="B1795">
        <v>114918</v>
      </c>
      <c r="C1795" t="s">
        <v>276</v>
      </c>
      <c r="D1795">
        <v>7311.7349999999997</v>
      </c>
      <c r="E1795">
        <v>67468.455000000002</v>
      </c>
      <c r="F1795">
        <v>67464</v>
      </c>
      <c r="G1795">
        <v>67468.455000000002</v>
      </c>
      <c r="H1795" t="s">
        <v>303</v>
      </c>
      <c r="I1795">
        <v>10</v>
      </c>
      <c r="J1795" t="s">
        <v>278</v>
      </c>
      <c r="K1795">
        <v>1</v>
      </c>
      <c r="L1795" t="s">
        <v>279</v>
      </c>
      <c r="M1795" t="s">
        <v>280</v>
      </c>
      <c r="N1795">
        <v>-648</v>
      </c>
      <c r="O1795" t="s">
        <v>281</v>
      </c>
      <c r="P1795" t="s">
        <v>279</v>
      </c>
      <c r="Q1795" t="s">
        <v>316</v>
      </c>
      <c r="R1795" t="s">
        <v>320</v>
      </c>
      <c r="S1795" t="s">
        <v>284</v>
      </c>
      <c r="T1795" t="s">
        <v>285</v>
      </c>
      <c r="U1795" t="s">
        <v>321</v>
      </c>
      <c r="V1795">
        <v>30</v>
      </c>
      <c r="W1795" t="s">
        <v>355</v>
      </c>
      <c r="X1795">
        <v>10</v>
      </c>
      <c r="Y1795" t="s">
        <v>296</v>
      </c>
      <c r="Z1795" t="s">
        <v>351</v>
      </c>
    </row>
    <row r="1796" spans="1:26" x14ac:dyDescent="0.3">
      <c r="A1796">
        <v>2506333</v>
      </c>
      <c r="B1796">
        <v>205554</v>
      </c>
      <c r="C1796" t="s">
        <v>276</v>
      </c>
      <c r="D1796">
        <v>3966.4349999999999</v>
      </c>
      <c r="E1796">
        <v>65997</v>
      </c>
      <c r="F1796">
        <v>65997</v>
      </c>
      <c r="G1796">
        <v>65997</v>
      </c>
      <c r="H1796" t="s">
        <v>277</v>
      </c>
      <c r="I1796">
        <v>10</v>
      </c>
      <c r="J1796" t="s">
        <v>278</v>
      </c>
      <c r="K1796">
        <v>1</v>
      </c>
      <c r="L1796" t="s">
        <v>279</v>
      </c>
      <c r="M1796" t="s">
        <v>280</v>
      </c>
      <c r="N1796">
        <v>-1538</v>
      </c>
      <c r="O1796" t="s">
        <v>281</v>
      </c>
      <c r="P1796" t="s">
        <v>279</v>
      </c>
      <c r="Q1796" t="s">
        <v>316</v>
      </c>
      <c r="R1796" t="s">
        <v>327</v>
      </c>
      <c r="S1796" t="s">
        <v>284</v>
      </c>
      <c r="T1796" t="s">
        <v>285</v>
      </c>
      <c r="U1796" t="s">
        <v>286</v>
      </c>
      <c r="V1796">
        <v>1610</v>
      </c>
      <c r="W1796" t="s">
        <v>318</v>
      </c>
      <c r="X1796">
        <v>18</v>
      </c>
      <c r="Y1796" t="s">
        <v>296</v>
      </c>
      <c r="Z1796" t="s">
        <v>319</v>
      </c>
    </row>
    <row r="1797" spans="1:26" x14ac:dyDescent="0.3">
      <c r="A1797">
        <v>1386522</v>
      </c>
      <c r="B1797">
        <v>242636</v>
      </c>
      <c r="C1797" t="s">
        <v>276</v>
      </c>
      <c r="D1797">
        <v>3487.32</v>
      </c>
      <c r="E1797">
        <v>26095.5</v>
      </c>
      <c r="F1797">
        <v>28678.5</v>
      </c>
      <c r="G1797">
        <v>26095.5</v>
      </c>
      <c r="H1797" t="s">
        <v>315</v>
      </c>
      <c r="I1797">
        <v>6</v>
      </c>
      <c r="J1797" t="s">
        <v>278</v>
      </c>
      <c r="K1797">
        <v>1</v>
      </c>
      <c r="L1797" t="s">
        <v>279</v>
      </c>
      <c r="M1797" t="s">
        <v>280</v>
      </c>
      <c r="N1797">
        <v>-1450</v>
      </c>
      <c r="O1797" t="s">
        <v>281</v>
      </c>
      <c r="P1797" t="s">
        <v>279</v>
      </c>
      <c r="Q1797" t="s">
        <v>282</v>
      </c>
      <c r="R1797" t="s">
        <v>317</v>
      </c>
      <c r="S1797" t="s">
        <v>284</v>
      </c>
      <c r="T1797" t="s">
        <v>285</v>
      </c>
      <c r="U1797" t="s">
        <v>286</v>
      </c>
      <c r="V1797">
        <v>1610</v>
      </c>
      <c r="W1797" t="s">
        <v>318</v>
      </c>
      <c r="X1797">
        <v>12</v>
      </c>
      <c r="Y1797" t="s">
        <v>301</v>
      </c>
      <c r="Z1797" t="s">
        <v>322</v>
      </c>
    </row>
    <row r="1798" spans="1:26" x14ac:dyDescent="0.3">
      <c r="A1798">
        <v>2257486</v>
      </c>
      <c r="B1798">
        <v>244518</v>
      </c>
      <c r="C1798" t="s">
        <v>276</v>
      </c>
      <c r="D1798">
        <v>7872.8850000000002</v>
      </c>
      <c r="E1798">
        <v>72360</v>
      </c>
      <c r="F1798">
        <v>79524</v>
      </c>
      <c r="G1798">
        <v>72360</v>
      </c>
      <c r="H1798" t="s">
        <v>291</v>
      </c>
      <c r="I1798">
        <v>10</v>
      </c>
      <c r="J1798" t="s">
        <v>278</v>
      </c>
      <c r="K1798">
        <v>1</v>
      </c>
      <c r="L1798" t="s">
        <v>279</v>
      </c>
      <c r="M1798" t="s">
        <v>280</v>
      </c>
      <c r="N1798">
        <v>-2290</v>
      </c>
      <c r="O1798" t="s">
        <v>285</v>
      </c>
      <c r="P1798" t="s">
        <v>279</v>
      </c>
      <c r="Q1798" t="s">
        <v>282</v>
      </c>
      <c r="R1798" t="s">
        <v>350</v>
      </c>
      <c r="S1798" t="s">
        <v>284</v>
      </c>
      <c r="T1798" t="s">
        <v>285</v>
      </c>
      <c r="U1798" t="s">
        <v>321</v>
      </c>
      <c r="V1798">
        <v>150</v>
      </c>
      <c r="W1798" t="s">
        <v>350</v>
      </c>
      <c r="X1798">
        <v>12</v>
      </c>
      <c r="Y1798" t="s">
        <v>288</v>
      </c>
      <c r="Z1798" t="s">
        <v>343</v>
      </c>
    </row>
    <row r="1799" spans="1:26" x14ac:dyDescent="0.3">
      <c r="A1799">
        <v>2204778</v>
      </c>
      <c r="B1799">
        <v>317874</v>
      </c>
      <c r="C1799" t="s">
        <v>276</v>
      </c>
      <c r="D1799">
        <v>5416.02</v>
      </c>
      <c r="E1799">
        <v>29605.5</v>
      </c>
      <c r="F1799">
        <v>28710</v>
      </c>
      <c r="G1799">
        <v>29605.5</v>
      </c>
      <c r="H1799" t="s">
        <v>303</v>
      </c>
      <c r="I1799">
        <v>16</v>
      </c>
      <c r="J1799" t="s">
        <v>278</v>
      </c>
      <c r="K1799">
        <v>1</v>
      </c>
      <c r="L1799" t="s">
        <v>279</v>
      </c>
      <c r="M1799" t="s">
        <v>280</v>
      </c>
      <c r="N1799">
        <v>-1449</v>
      </c>
      <c r="O1799" t="s">
        <v>281</v>
      </c>
      <c r="P1799" t="s">
        <v>279</v>
      </c>
      <c r="Q1799" t="s">
        <v>316</v>
      </c>
      <c r="R1799" t="s">
        <v>335</v>
      </c>
      <c r="S1799" t="s">
        <v>284</v>
      </c>
      <c r="T1799" t="s">
        <v>285</v>
      </c>
      <c r="U1799" t="s">
        <v>324</v>
      </c>
      <c r="V1799">
        <v>240</v>
      </c>
      <c r="W1799" t="s">
        <v>318</v>
      </c>
      <c r="X1799">
        <v>6</v>
      </c>
      <c r="Y1799" t="s">
        <v>288</v>
      </c>
      <c r="Z1799" t="s">
        <v>322</v>
      </c>
    </row>
    <row r="1800" spans="1:26" x14ac:dyDescent="0.3">
      <c r="A1800">
        <v>2658692</v>
      </c>
      <c r="B1800">
        <v>127377</v>
      </c>
      <c r="C1800" t="s">
        <v>276</v>
      </c>
      <c r="D1800">
        <v>10798.424999999999</v>
      </c>
      <c r="E1800">
        <v>107995.5</v>
      </c>
      <c r="F1800">
        <v>97195.5</v>
      </c>
      <c r="G1800">
        <v>107995.5</v>
      </c>
      <c r="H1800" t="s">
        <v>332</v>
      </c>
      <c r="I1800">
        <v>11</v>
      </c>
      <c r="J1800" t="s">
        <v>278</v>
      </c>
      <c r="K1800">
        <v>1</v>
      </c>
      <c r="L1800" t="s">
        <v>279</v>
      </c>
      <c r="M1800" t="s">
        <v>280</v>
      </c>
      <c r="N1800">
        <v>-1582</v>
      </c>
      <c r="O1800" t="s">
        <v>281</v>
      </c>
      <c r="P1800" t="s">
        <v>279</v>
      </c>
      <c r="Q1800" t="s">
        <v>282</v>
      </c>
      <c r="R1800" t="s">
        <v>335</v>
      </c>
      <c r="S1800" t="s">
        <v>284</v>
      </c>
      <c r="T1800" t="s">
        <v>285</v>
      </c>
      <c r="U1800" t="s">
        <v>324</v>
      </c>
      <c r="V1800">
        <v>240</v>
      </c>
      <c r="W1800" t="s">
        <v>318</v>
      </c>
      <c r="X1800">
        <v>10</v>
      </c>
      <c r="Y1800" t="s">
        <v>312</v>
      </c>
      <c r="Z1800" t="s">
        <v>322</v>
      </c>
    </row>
    <row r="1801" spans="1:26" x14ac:dyDescent="0.3">
      <c r="A1801">
        <v>2695066</v>
      </c>
      <c r="B1801">
        <v>127247</v>
      </c>
      <c r="C1801" t="s">
        <v>276</v>
      </c>
      <c r="E1801">
        <v>115456.5</v>
      </c>
      <c r="F1801">
        <v>115456.5</v>
      </c>
      <c r="G1801">
        <v>115456.5</v>
      </c>
      <c r="H1801" t="s">
        <v>303</v>
      </c>
      <c r="I1801">
        <v>11</v>
      </c>
      <c r="J1801" t="s">
        <v>278</v>
      </c>
      <c r="K1801">
        <v>1</v>
      </c>
      <c r="L1801" t="s">
        <v>279</v>
      </c>
      <c r="M1801" t="s">
        <v>337</v>
      </c>
      <c r="N1801">
        <v>-1624</v>
      </c>
      <c r="O1801" t="s">
        <v>281</v>
      </c>
      <c r="P1801" t="s">
        <v>338</v>
      </c>
      <c r="Q1801" t="s">
        <v>282</v>
      </c>
      <c r="R1801" t="s">
        <v>317</v>
      </c>
      <c r="S1801" t="s">
        <v>285</v>
      </c>
      <c r="T1801" t="s">
        <v>285</v>
      </c>
      <c r="U1801" t="s">
        <v>286</v>
      </c>
      <c r="V1801">
        <v>765</v>
      </c>
      <c r="W1801" t="s">
        <v>318</v>
      </c>
      <c r="Y1801" t="s">
        <v>285</v>
      </c>
      <c r="Z1801" t="s">
        <v>322</v>
      </c>
    </row>
    <row r="1802" spans="1:26" x14ac:dyDescent="0.3">
      <c r="A1802">
        <v>2275481</v>
      </c>
      <c r="B1802">
        <v>430689</v>
      </c>
      <c r="C1802" t="s">
        <v>276</v>
      </c>
      <c r="D1802">
        <v>11214.495000000001</v>
      </c>
      <c r="E1802">
        <v>165087</v>
      </c>
      <c r="F1802">
        <v>204313.5</v>
      </c>
      <c r="G1802">
        <v>165087</v>
      </c>
      <c r="H1802" t="s">
        <v>303</v>
      </c>
      <c r="I1802">
        <v>16</v>
      </c>
      <c r="J1802" t="s">
        <v>278</v>
      </c>
      <c r="K1802">
        <v>1</v>
      </c>
      <c r="L1802" t="s">
        <v>279</v>
      </c>
      <c r="M1802" t="s">
        <v>280</v>
      </c>
      <c r="N1802">
        <v>-118</v>
      </c>
      <c r="O1802" t="s">
        <v>281</v>
      </c>
      <c r="P1802" t="s">
        <v>279</v>
      </c>
      <c r="Q1802" t="s">
        <v>282</v>
      </c>
      <c r="R1802" t="s">
        <v>335</v>
      </c>
      <c r="S1802" t="s">
        <v>284</v>
      </c>
      <c r="T1802" t="s">
        <v>285</v>
      </c>
      <c r="U1802" t="s">
        <v>286</v>
      </c>
      <c r="V1802">
        <v>765</v>
      </c>
      <c r="W1802" t="s">
        <v>318</v>
      </c>
      <c r="X1802">
        <v>36</v>
      </c>
      <c r="Y1802" t="s">
        <v>288</v>
      </c>
      <c r="Z1802" t="s">
        <v>322</v>
      </c>
    </row>
    <row r="1803" spans="1:26" x14ac:dyDescent="0.3">
      <c r="A1803">
        <v>1527399</v>
      </c>
      <c r="B1803">
        <v>325096</v>
      </c>
      <c r="C1803" t="s">
        <v>276</v>
      </c>
      <c r="D1803">
        <v>12941.955</v>
      </c>
      <c r="E1803">
        <v>175828.5</v>
      </c>
      <c r="F1803">
        <v>197406</v>
      </c>
      <c r="G1803">
        <v>175828.5</v>
      </c>
      <c r="H1803" t="s">
        <v>291</v>
      </c>
      <c r="I1803">
        <v>14</v>
      </c>
      <c r="J1803" t="s">
        <v>278</v>
      </c>
      <c r="K1803">
        <v>1</v>
      </c>
      <c r="L1803" t="s">
        <v>279</v>
      </c>
      <c r="M1803" t="s">
        <v>306</v>
      </c>
      <c r="N1803">
        <v>-810</v>
      </c>
      <c r="O1803" t="s">
        <v>281</v>
      </c>
      <c r="P1803" t="s">
        <v>357</v>
      </c>
      <c r="Q1803" t="s">
        <v>316</v>
      </c>
      <c r="R1803" t="s">
        <v>334</v>
      </c>
      <c r="S1803" t="s">
        <v>284</v>
      </c>
      <c r="T1803" t="s">
        <v>285</v>
      </c>
      <c r="U1803" t="s">
        <v>286</v>
      </c>
      <c r="V1803">
        <v>765</v>
      </c>
      <c r="W1803" t="s">
        <v>318</v>
      </c>
      <c r="X1803">
        <v>18</v>
      </c>
      <c r="Y1803" t="s">
        <v>312</v>
      </c>
      <c r="Z1803" t="s">
        <v>322</v>
      </c>
    </row>
    <row r="1804" spans="1:26" x14ac:dyDescent="0.3">
      <c r="A1804">
        <v>1245704</v>
      </c>
      <c r="B1804">
        <v>249041</v>
      </c>
      <c r="C1804" t="s">
        <v>276</v>
      </c>
      <c r="D1804">
        <v>6864.165</v>
      </c>
      <c r="E1804">
        <v>127044</v>
      </c>
      <c r="F1804">
        <v>152199</v>
      </c>
      <c r="G1804">
        <v>127044</v>
      </c>
      <c r="H1804" t="s">
        <v>298</v>
      </c>
      <c r="I1804">
        <v>17</v>
      </c>
      <c r="J1804" t="s">
        <v>278</v>
      </c>
      <c r="K1804">
        <v>1</v>
      </c>
      <c r="L1804" t="s">
        <v>279</v>
      </c>
      <c r="M1804" t="s">
        <v>280</v>
      </c>
      <c r="N1804">
        <v>-1592</v>
      </c>
      <c r="O1804" t="s">
        <v>281</v>
      </c>
      <c r="P1804" t="s">
        <v>279</v>
      </c>
      <c r="Q1804" t="s">
        <v>316</v>
      </c>
      <c r="R1804" t="s">
        <v>335</v>
      </c>
      <c r="S1804" t="s">
        <v>284</v>
      </c>
      <c r="T1804" t="s">
        <v>285</v>
      </c>
      <c r="U1804" t="s">
        <v>286</v>
      </c>
      <c r="V1804">
        <v>765</v>
      </c>
      <c r="W1804" t="s">
        <v>318</v>
      </c>
      <c r="X1804">
        <v>24</v>
      </c>
      <c r="Y1804" t="s">
        <v>296</v>
      </c>
      <c r="Z1804" t="s">
        <v>319</v>
      </c>
    </row>
    <row r="1805" spans="1:26" x14ac:dyDescent="0.3">
      <c r="A1805">
        <v>2275480</v>
      </c>
      <c r="B1805">
        <v>168311</v>
      </c>
      <c r="C1805" t="s">
        <v>276</v>
      </c>
      <c r="D1805">
        <v>7150.59</v>
      </c>
      <c r="E1805">
        <v>69291</v>
      </c>
      <c r="F1805">
        <v>76608</v>
      </c>
      <c r="G1805">
        <v>69291</v>
      </c>
      <c r="H1805" t="s">
        <v>303</v>
      </c>
      <c r="I1805">
        <v>11</v>
      </c>
      <c r="J1805" t="s">
        <v>278</v>
      </c>
      <c r="K1805">
        <v>1</v>
      </c>
      <c r="L1805" t="s">
        <v>279</v>
      </c>
      <c r="M1805" t="s">
        <v>280</v>
      </c>
      <c r="N1805">
        <v>-525</v>
      </c>
      <c r="O1805" t="s">
        <v>281</v>
      </c>
      <c r="P1805" t="s">
        <v>279</v>
      </c>
      <c r="Q1805" t="s">
        <v>282</v>
      </c>
      <c r="R1805" t="s">
        <v>317</v>
      </c>
      <c r="S1805" t="s">
        <v>284</v>
      </c>
      <c r="T1805" t="s">
        <v>285</v>
      </c>
      <c r="U1805" t="s">
        <v>286</v>
      </c>
      <c r="V1805">
        <v>765</v>
      </c>
      <c r="W1805" t="s">
        <v>318</v>
      </c>
      <c r="X1805">
        <v>12</v>
      </c>
      <c r="Y1805" t="s">
        <v>312</v>
      </c>
      <c r="Z1805" t="s">
        <v>322</v>
      </c>
    </row>
    <row r="1806" spans="1:26" x14ac:dyDescent="0.3">
      <c r="A1806">
        <v>1261949</v>
      </c>
      <c r="B1806">
        <v>185110</v>
      </c>
      <c r="C1806" t="s">
        <v>276</v>
      </c>
      <c r="D1806">
        <v>15935.67</v>
      </c>
      <c r="E1806">
        <v>139455</v>
      </c>
      <c r="F1806">
        <v>136552.5</v>
      </c>
      <c r="G1806">
        <v>139455</v>
      </c>
      <c r="H1806" t="s">
        <v>315</v>
      </c>
      <c r="I1806">
        <v>15</v>
      </c>
      <c r="J1806" t="s">
        <v>278</v>
      </c>
      <c r="K1806">
        <v>1</v>
      </c>
      <c r="L1806" t="s">
        <v>279</v>
      </c>
      <c r="M1806" t="s">
        <v>280</v>
      </c>
      <c r="N1806">
        <v>-764</v>
      </c>
      <c r="O1806" t="s">
        <v>281</v>
      </c>
      <c r="P1806" t="s">
        <v>279</v>
      </c>
      <c r="Q1806" t="s">
        <v>282</v>
      </c>
      <c r="R1806" t="s">
        <v>334</v>
      </c>
      <c r="S1806" t="s">
        <v>284</v>
      </c>
      <c r="T1806" t="s">
        <v>285</v>
      </c>
      <c r="U1806" t="s">
        <v>324</v>
      </c>
      <c r="V1806">
        <v>100</v>
      </c>
      <c r="W1806" t="s">
        <v>318</v>
      </c>
      <c r="X1806">
        <v>10</v>
      </c>
      <c r="Y1806" t="s">
        <v>288</v>
      </c>
      <c r="Z1806" t="s">
        <v>322</v>
      </c>
    </row>
    <row r="1807" spans="1:26" x14ac:dyDescent="0.3">
      <c r="A1807">
        <v>1418234</v>
      </c>
      <c r="B1807">
        <v>187401</v>
      </c>
      <c r="C1807" t="s">
        <v>276</v>
      </c>
      <c r="D1807">
        <v>1310.085</v>
      </c>
      <c r="E1807">
        <v>11205</v>
      </c>
      <c r="F1807">
        <v>11083.5</v>
      </c>
      <c r="G1807">
        <v>11205</v>
      </c>
      <c r="H1807" t="s">
        <v>332</v>
      </c>
      <c r="I1807">
        <v>13</v>
      </c>
      <c r="J1807" t="s">
        <v>278</v>
      </c>
      <c r="K1807">
        <v>1</v>
      </c>
      <c r="L1807" t="s">
        <v>279</v>
      </c>
      <c r="M1807" t="s">
        <v>280</v>
      </c>
      <c r="N1807">
        <v>-2311</v>
      </c>
      <c r="O1807" t="s">
        <v>285</v>
      </c>
      <c r="P1807" t="s">
        <v>279</v>
      </c>
      <c r="Q1807" t="s">
        <v>282</v>
      </c>
      <c r="R1807" t="s">
        <v>283</v>
      </c>
      <c r="S1807" t="s">
        <v>284</v>
      </c>
      <c r="T1807" t="s">
        <v>285</v>
      </c>
      <c r="U1807" t="s">
        <v>321</v>
      </c>
      <c r="V1807">
        <v>8</v>
      </c>
      <c r="W1807" t="s">
        <v>287</v>
      </c>
      <c r="X1807">
        <v>12</v>
      </c>
      <c r="Y1807" t="s">
        <v>301</v>
      </c>
      <c r="Z1807" t="s">
        <v>289</v>
      </c>
    </row>
    <row r="1808" spans="1:26" x14ac:dyDescent="0.3">
      <c r="A1808">
        <v>2316517</v>
      </c>
      <c r="B1808">
        <v>359909</v>
      </c>
      <c r="C1808" t="s">
        <v>276</v>
      </c>
      <c r="D1808">
        <v>4525.5600000000004</v>
      </c>
      <c r="E1808">
        <v>20250</v>
      </c>
      <c r="F1808">
        <v>21555</v>
      </c>
      <c r="G1808">
        <v>20250</v>
      </c>
      <c r="H1808" t="s">
        <v>314</v>
      </c>
      <c r="I1808">
        <v>11</v>
      </c>
      <c r="J1808" t="s">
        <v>278</v>
      </c>
      <c r="K1808">
        <v>1</v>
      </c>
      <c r="L1808" t="s">
        <v>279</v>
      </c>
      <c r="M1808" t="s">
        <v>306</v>
      </c>
      <c r="N1808">
        <v>-1005</v>
      </c>
      <c r="O1808" t="s">
        <v>281</v>
      </c>
      <c r="P1808" t="s">
        <v>307</v>
      </c>
      <c r="Q1808" t="s">
        <v>282</v>
      </c>
      <c r="R1808" t="s">
        <v>283</v>
      </c>
      <c r="S1808" t="s">
        <v>284</v>
      </c>
      <c r="T1808" t="s">
        <v>285</v>
      </c>
      <c r="U1808" t="s">
        <v>321</v>
      </c>
      <c r="V1808">
        <v>30</v>
      </c>
      <c r="W1808" t="s">
        <v>287</v>
      </c>
      <c r="X1808">
        <v>6</v>
      </c>
      <c r="Y1808" t="s">
        <v>301</v>
      </c>
      <c r="Z1808" t="s">
        <v>289</v>
      </c>
    </row>
    <row r="1809" spans="1:26" x14ac:dyDescent="0.3">
      <c r="A1809">
        <v>2835568</v>
      </c>
      <c r="B1809">
        <v>386177</v>
      </c>
      <c r="C1809" t="s">
        <v>276</v>
      </c>
      <c r="D1809">
        <v>9686.34</v>
      </c>
      <c r="E1809">
        <v>94468.5</v>
      </c>
      <c r="F1809">
        <v>103819.5</v>
      </c>
      <c r="G1809">
        <v>94468.5</v>
      </c>
      <c r="H1809" t="s">
        <v>277</v>
      </c>
      <c r="I1809">
        <v>14</v>
      </c>
      <c r="J1809" t="s">
        <v>278</v>
      </c>
      <c r="K1809">
        <v>1</v>
      </c>
      <c r="L1809" t="s">
        <v>279</v>
      </c>
      <c r="M1809" t="s">
        <v>280</v>
      </c>
      <c r="N1809">
        <v>-1404</v>
      </c>
      <c r="O1809" t="s">
        <v>281</v>
      </c>
      <c r="P1809" t="s">
        <v>279</v>
      </c>
      <c r="Q1809" t="s">
        <v>316</v>
      </c>
      <c r="R1809" t="s">
        <v>350</v>
      </c>
      <c r="S1809" t="s">
        <v>284</v>
      </c>
      <c r="T1809" t="s">
        <v>285</v>
      </c>
      <c r="U1809" t="s">
        <v>321</v>
      </c>
      <c r="V1809">
        <v>25</v>
      </c>
      <c r="W1809" t="s">
        <v>350</v>
      </c>
      <c r="X1809">
        <v>12</v>
      </c>
      <c r="Y1809" t="s">
        <v>312</v>
      </c>
      <c r="Z1809" t="s">
        <v>343</v>
      </c>
    </row>
    <row r="1810" spans="1:26" x14ac:dyDescent="0.3">
      <c r="A1810">
        <v>1473078</v>
      </c>
      <c r="B1810">
        <v>340845</v>
      </c>
      <c r="C1810" t="s">
        <v>276</v>
      </c>
      <c r="E1810">
        <v>62545.5</v>
      </c>
      <c r="F1810">
        <v>62545.5</v>
      </c>
      <c r="G1810">
        <v>62545.5</v>
      </c>
      <c r="H1810" t="s">
        <v>291</v>
      </c>
      <c r="I1810">
        <v>16</v>
      </c>
      <c r="J1810" t="s">
        <v>278</v>
      </c>
      <c r="K1810">
        <v>1</v>
      </c>
      <c r="L1810" t="s">
        <v>279</v>
      </c>
      <c r="M1810" t="s">
        <v>337</v>
      </c>
      <c r="N1810">
        <v>-1665</v>
      </c>
      <c r="O1810" t="s">
        <v>281</v>
      </c>
      <c r="P1810" t="s">
        <v>338</v>
      </c>
      <c r="Q1810" t="s">
        <v>333</v>
      </c>
      <c r="R1810" t="s">
        <v>283</v>
      </c>
      <c r="S1810" t="s">
        <v>285</v>
      </c>
      <c r="T1810" t="s">
        <v>285</v>
      </c>
      <c r="U1810" t="s">
        <v>286</v>
      </c>
      <c r="V1810">
        <v>126</v>
      </c>
      <c r="W1810" t="s">
        <v>287</v>
      </c>
      <c r="Y1810" t="s">
        <v>285</v>
      </c>
      <c r="Z1810" t="s">
        <v>289</v>
      </c>
    </row>
    <row r="1811" spans="1:26" x14ac:dyDescent="0.3">
      <c r="A1811">
        <v>2276944</v>
      </c>
      <c r="B1811">
        <v>254977</v>
      </c>
      <c r="C1811" t="s">
        <v>276</v>
      </c>
      <c r="D1811">
        <v>7857.0450000000001</v>
      </c>
      <c r="E1811">
        <v>37300.5</v>
      </c>
      <c r="F1811">
        <v>39271.5</v>
      </c>
      <c r="G1811">
        <v>37300.5</v>
      </c>
      <c r="H1811" t="s">
        <v>314</v>
      </c>
      <c r="I1811">
        <v>11</v>
      </c>
      <c r="J1811" t="s">
        <v>278</v>
      </c>
      <c r="K1811">
        <v>1</v>
      </c>
      <c r="L1811" t="s">
        <v>279</v>
      </c>
      <c r="M1811" t="s">
        <v>280</v>
      </c>
      <c r="N1811">
        <v>-634</v>
      </c>
      <c r="O1811" t="s">
        <v>281</v>
      </c>
      <c r="P1811" t="s">
        <v>279</v>
      </c>
      <c r="Q1811" t="s">
        <v>316</v>
      </c>
      <c r="R1811" t="s">
        <v>334</v>
      </c>
      <c r="S1811" t="s">
        <v>284</v>
      </c>
      <c r="T1811" t="s">
        <v>285</v>
      </c>
      <c r="U1811" t="s">
        <v>286</v>
      </c>
      <c r="V1811">
        <v>30</v>
      </c>
      <c r="W1811" t="s">
        <v>287</v>
      </c>
      <c r="X1811">
        <v>6</v>
      </c>
      <c r="Y1811" t="s">
        <v>301</v>
      </c>
      <c r="Z1811" t="s">
        <v>289</v>
      </c>
    </row>
    <row r="1812" spans="1:26" x14ac:dyDescent="0.3">
      <c r="A1812">
        <v>2399408</v>
      </c>
      <c r="B1812">
        <v>221529</v>
      </c>
      <c r="C1812" t="s">
        <v>328</v>
      </c>
      <c r="D1812">
        <v>2250</v>
      </c>
      <c r="E1812">
        <v>45000</v>
      </c>
      <c r="F1812">
        <v>45000</v>
      </c>
      <c r="G1812">
        <v>45000</v>
      </c>
      <c r="H1812" t="s">
        <v>291</v>
      </c>
      <c r="I1812">
        <v>16</v>
      </c>
      <c r="J1812" t="s">
        <v>278</v>
      </c>
      <c r="K1812">
        <v>1</v>
      </c>
      <c r="L1812" t="s">
        <v>279</v>
      </c>
      <c r="M1812" t="s">
        <v>280</v>
      </c>
      <c r="N1812">
        <v>-427</v>
      </c>
      <c r="O1812" t="s">
        <v>285</v>
      </c>
      <c r="P1812" t="s">
        <v>279</v>
      </c>
      <c r="Q1812" t="s">
        <v>316</v>
      </c>
      <c r="R1812" t="s">
        <v>285</v>
      </c>
      <c r="S1812" t="s">
        <v>329</v>
      </c>
      <c r="T1812" t="s">
        <v>308</v>
      </c>
      <c r="U1812" t="s">
        <v>321</v>
      </c>
      <c r="V1812">
        <v>421</v>
      </c>
      <c r="W1812" t="s">
        <v>318</v>
      </c>
      <c r="X1812">
        <v>0</v>
      </c>
      <c r="Y1812" t="s">
        <v>285</v>
      </c>
      <c r="Z1812" t="s">
        <v>340</v>
      </c>
    </row>
    <row r="1813" spans="1:26" x14ac:dyDescent="0.3">
      <c r="A1813">
        <v>1913601</v>
      </c>
      <c r="B1813">
        <v>330890</v>
      </c>
      <c r="C1813" t="s">
        <v>276</v>
      </c>
      <c r="D1813">
        <v>13625.55</v>
      </c>
      <c r="E1813">
        <v>87889.5</v>
      </c>
      <c r="F1813">
        <v>84316.5</v>
      </c>
      <c r="G1813">
        <v>87889.5</v>
      </c>
      <c r="H1813" t="s">
        <v>303</v>
      </c>
      <c r="I1813">
        <v>13</v>
      </c>
      <c r="J1813" t="s">
        <v>278</v>
      </c>
      <c r="K1813">
        <v>1</v>
      </c>
      <c r="L1813" t="s">
        <v>279</v>
      </c>
      <c r="M1813" t="s">
        <v>306</v>
      </c>
      <c r="N1813">
        <v>-2086</v>
      </c>
      <c r="O1813" t="s">
        <v>281</v>
      </c>
      <c r="P1813" t="s">
        <v>336</v>
      </c>
      <c r="Q1813" t="s">
        <v>282</v>
      </c>
      <c r="R1813" t="s">
        <v>317</v>
      </c>
      <c r="S1813" t="s">
        <v>284</v>
      </c>
      <c r="T1813" t="s">
        <v>285</v>
      </c>
      <c r="U1813" t="s">
        <v>286</v>
      </c>
      <c r="V1813">
        <v>2263</v>
      </c>
      <c r="W1813" t="s">
        <v>318</v>
      </c>
      <c r="X1813">
        <v>8</v>
      </c>
      <c r="Y1813" t="s">
        <v>301</v>
      </c>
      <c r="Z1813" t="s">
        <v>322</v>
      </c>
    </row>
    <row r="1814" spans="1:26" x14ac:dyDescent="0.3">
      <c r="A1814">
        <v>1884695</v>
      </c>
      <c r="B1814">
        <v>330890</v>
      </c>
      <c r="C1814" t="s">
        <v>276</v>
      </c>
      <c r="D1814">
        <v>3518.9549999999999</v>
      </c>
      <c r="E1814">
        <v>78025.5</v>
      </c>
      <c r="F1814">
        <v>78025.5</v>
      </c>
      <c r="G1814">
        <v>78025.5</v>
      </c>
      <c r="H1814" t="s">
        <v>291</v>
      </c>
      <c r="I1814">
        <v>10</v>
      </c>
      <c r="J1814" t="s">
        <v>278</v>
      </c>
      <c r="K1814">
        <v>1</v>
      </c>
      <c r="L1814" t="s">
        <v>279</v>
      </c>
      <c r="M1814" t="s">
        <v>280</v>
      </c>
      <c r="N1814">
        <v>-1747</v>
      </c>
      <c r="O1814" t="s">
        <v>281</v>
      </c>
      <c r="P1814" t="s">
        <v>279</v>
      </c>
      <c r="Q1814" t="s">
        <v>282</v>
      </c>
      <c r="R1814" t="s">
        <v>283</v>
      </c>
      <c r="S1814" t="s">
        <v>284</v>
      </c>
      <c r="T1814" t="s">
        <v>285</v>
      </c>
      <c r="U1814" t="s">
        <v>286</v>
      </c>
      <c r="V1814">
        <v>2263</v>
      </c>
      <c r="W1814" t="s">
        <v>318</v>
      </c>
      <c r="X1814">
        <v>24</v>
      </c>
      <c r="Y1814" t="s">
        <v>296</v>
      </c>
      <c r="Z1814" t="s">
        <v>319</v>
      </c>
    </row>
    <row r="1815" spans="1:26" x14ac:dyDescent="0.3">
      <c r="A1815">
        <v>2536657</v>
      </c>
      <c r="B1815">
        <v>107755</v>
      </c>
      <c r="C1815" t="s">
        <v>276</v>
      </c>
      <c r="D1815">
        <v>9412.6049999999996</v>
      </c>
      <c r="E1815">
        <v>208705.5</v>
      </c>
      <c r="F1815">
        <v>208705.5</v>
      </c>
      <c r="G1815">
        <v>208705.5</v>
      </c>
      <c r="H1815" t="s">
        <v>277</v>
      </c>
      <c r="I1815">
        <v>9</v>
      </c>
      <c r="J1815" t="s">
        <v>278</v>
      </c>
      <c r="K1815">
        <v>1</v>
      </c>
      <c r="L1815" t="s">
        <v>279</v>
      </c>
      <c r="M1815" t="s">
        <v>280</v>
      </c>
      <c r="N1815">
        <v>-1486</v>
      </c>
      <c r="O1815" t="s">
        <v>281</v>
      </c>
      <c r="P1815" t="s">
        <v>279</v>
      </c>
      <c r="Q1815" t="s">
        <v>316</v>
      </c>
      <c r="R1815" t="s">
        <v>317</v>
      </c>
      <c r="S1815" t="s">
        <v>284</v>
      </c>
      <c r="T1815" t="s">
        <v>285</v>
      </c>
      <c r="U1815" t="s">
        <v>286</v>
      </c>
      <c r="V1815">
        <v>2263</v>
      </c>
      <c r="W1815" t="s">
        <v>318</v>
      </c>
      <c r="X1815">
        <v>24</v>
      </c>
      <c r="Y1815" t="s">
        <v>296</v>
      </c>
      <c r="Z1815" t="s">
        <v>319</v>
      </c>
    </row>
    <row r="1816" spans="1:26" x14ac:dyDescent="0.3">
      <c r="A1816">
        <v>2012121</v>
      </c>
      <c r="B1816">
        <v>151590</v>
      </c>
      <c r="C1816" t="s">
        <v>276</v>
      </c>
      <c r="D1816">
        <v>7932.6</v>
      </c>
      <c r="E1816">
        <v>37030.5</v>
      </c>
      <c r="F1816">
        <v>35100</v>
      </c>
      <c r="G1816">
        <v>37030.5</v>
      </c>
      <c r="H1816" t="s">
        <v>298</v>
      </c>
      <c r="I1816">
        <v>6</v>
      </c>
      <c r="J1816" t="s">
        <v>278</v>
      </c>
      <c r="K1816">
        <v>1</v>
      </c>
      <c r="L1816" t="s">
        <v>279</v>
      </c>
      <c r="M1816" t="s">
        <v>280</v>
      </c>
      <c r="N1816">
        <v>-966</v>
      </c>
      <c r="O1816" t="s">
        <v>281</v>
      </c>
      <c r="P1816" t="s">
        <v>279</v>
      </c>
      <c r="Q1816" t="s">
        <v>282</v>
      </c>
      <c r="R1816" t="s">
        <v>283</v>
      </c>
      <c r="S1816" t="s">
        <v>284</v>
      </c>
      <c r="T1816" t="s">
        <v>285</v>
      </c>
      <c r="U1816" t="s">
        <v>286</v>
      </c>
      <c r="V1816">
        <v>40</v>
      </c>
      <c r="W1816" t="s">
        <v>287</v>
      </c>
      <c r="X1816">
        <v>6</v>
      </c>
      <c r="Y1816" t="s">
        <v>301</v>
      </c>
      <c r="Z1816" t="s">
        <v>289</v>
      </c>
    </row>
    <row r="1817" spans="1:26" x14ac:dyDescent="0.3">
      <c r="A1817">
        <v>2836905</v>
      </c>
      <c r="B1817">
        <v>114925</v>
      </c>
      <c r="C1817" t="s">
        <v>276</v>
      </c>
      <c r="D1817">
        <v>8443.08</v>
      </c>
      <c r="E1817">
        <v>47790</v>
      </c>
      <c r="F1817">
        <v>47790</v>
      </c>
      <c r="G1817">
        <v>47790</v>
      </c>
      <c r="H1817" t="s">
        <v>332</v>
      </c>
      <c r="I1817">
        <v>7</v>
      </c>
      <c r="J1817" t="s">
        <v>278</v>
      </c>
      <c r="K1817">
        <v>1</v>
      </c>
      <c r="L1817" t="s">
        <v>279</v>
      </c>
      <c r="M1817" t="s">
        <v>306</v>
      </c>
      <c r="N1817">
        <v>-820</v>
      </c>
      <c r="O1817" t="s">
        <v>281</v>
      </c>
      <c r="P1817" t="s">
        <v>307</v>
      </c>
      <c r="Q1817" t="s">
        <v>282</v>
      </c>
      <c r="R1817" t="s">
        <v>350</v>
      </c>
      <c r="S1817" t="s">
        <v>284</v>
      </c>
      <c r="T1817" t="s">
        <v>285</v>
      </c>
      <c r="U1817" t="s">
        <v>321</v>
      </c>
      <c r="V1817">
        <v>50</v>
      </c>
      <c r="W1817" t="s">
        <v>350</v>
      </c>
      <c r="X1817">
        <v>6</v>
      </c>
      <c r="Y1817" t="s">
        <v>312</v>
      </c>
      <c r="Z1817" t="s">
        <v>343</v>
      </c>
    </row>
    <row r="1818" spans="1:26" x14ac:dyDescent="0.3">
      <c r="A1818">
        <v>2509273</v>
      </c>
      <c r="B1818">
        <v>130777</v>
      </c>
      <c r="C1818" t="s">
        <v>328</v>
      </c>
      <c r="D1818">
        <v>13500</v>
      </c>
      <c r="E1818">
        <v>0</v>
      </c>
      <c r="F1818">
        <v>270000</v>
      </c>
      <c r="H1818" t="s">
        <v>277</v>
      </c>
      <c r="I1818">
        <v>18</v>
      </c>
      <c r="J1818" t="s">
        <v>278</v>
      </c>
      <c r="K1818">
        <v>1</v>
      </c>
      <c r="L1818" t="s">
        <v>279</v>
      </c>
      <c r="M1818" t="s">
        <v>280</v>
      </c>
      <c r="N1818">
        <v>-2879</v>
      </c>
      <c r="O1818" t="s">
        <v>285</v>
      </c>
      <c r="P1818" t="s">
        <v>279</v>
      </c>
      <c r="Q1818" t="s">
        <v>282</v>
      </c>
      <c r="R1818" t="s">
        <v>285</v>
      </c>
      <c r="S1818" t="s">
        <v>329</v>
      </c>
      <c r="T1818" t="s">
        <v>294</v>
      </c>
      <c r="U1818" t="s">
        <v>321</v>
      </c>
      <c r="V1818">
        <v>1079</v>
      </c>
      <c r="W1818" t="s">
        <v>318</v>
      </c>
      <c r="X1818">
        <v>0</v>
      </c>
      <c r="Y1818" t="s">
        <v>285</v>
      </c>
      <c r="Z1818" t="s">
        <v>340</v>
      </c>
    </row>
    <row r="1819" spans="1:26" x14ac:dyDescent="0.3">
      <c r="A1819">
        <v>2559227</v>
      </c>
      <c r="B1819">
        <v>361676</v>
      </c>
      <c r="C1819" t="s">
        <v>276</v>
      </c>
      <c r="D1819">
        <v>19651.185000000001</v>
      </c>
      <c r="E1819">
        <v>105651</v>
      </c>
      <c r="F1819">
        <v>111231</v>
      </c>
      <c r="G1819">
        <v>105651</v>
      </c>
      <c r="H1819" t="s">
        <v>303</v>
      </c>
      <c r="I1819">
        <v>12</v>
      </c>
      <c r="J1819" t="s">
        <v>278</v>
      </c>
      <c r="K1819">
        <v>1</v>
      </c>
      <c r="L1819" t="s">
        <v>279</v>
      </c>
      <c r="M1819" t="s">
        <v>280</v>
      </c>
      <c r="N1819">
        <v>-381</v>
      </c>
      <c r="O1819" t="s">
        <v>281</v>
      </c>
      <c r="P1819" t="s">
        <v>279</v>
      </c>
      <c r="Q1819" t="s">
        <v>282</v>
      </c>
      <c r="R1819" t="s">
        <v>345</v>
      </c>
      <c r="S1819" t="s">
        <v>284</v>
      </c>
      <c r="T1819" t="s">
        <v>285</v>
      </c>
      <c r="U1819" t="s">
        <v>321</v>
      </c>
      <c r="V1819">
        <v>56</v>
      </c>
      <c r="W1819" t="s">
        <v>346</v>
      </c>
      <c r="X1819">
        <v>6</v>
      </c>
      <c r="Y1819" t="s">
        <v>312</v>
      </c>
      <c r="Z1819" t="s">
        <v>343</v>
      </c>
    </row>
    <row r="1820" spans="1:26" x14ac:dyDescent="0.3">
      <c r="A1820">
        <v>2211726</v>
      </c>
      <c r="B1820">
        <v>252272</v>
      </c>
      <c r="C1820" t="s">
        <v>290</v>
      </c>
      <c r="D1820">
        <v>16075.08</v>
      </c>
      <c r="E1820">
        <v>135000</v>
      </c>
      <c r="F1820">
        <v>173839.5</v>
      </c>
      <c r="G1820">
        <v>135000</v>
      </c>
      <c r="H1820" t="s">
        <v>303</v>
      </c>
      <c r="I1820">
        <v>11</v>
      </c>
      <c r="J1820" t="s">
        <v>278</v>
      </c>
      <c r="K1820">
        <v>1</v>
      </c>
      <c r="L1820" t="s">
        <v>285</v>
      </c>
      <c r="M1820" t="s">
        <v>280</v>
      </c>
      <c r="N1820">
        <v>-1158</v>
      </c>
      <c r="O1820" t="s">
        <v>281</v>
      </c>
      <c r="P1820" t="s">
        <v>279</v>
      </c>
      <c r="Q1820" t="s">
        <v>282</v>
      </c>
      <c r="R1820" t="s">
        <v>285</v>
      </c>
      <c r="S1820" t="s">
        <v>293</v>
      </c>
      <c r="T1820" t="s">
        <v>308</v>
      </c>
      <c r="U1820" t="s">
        <v>300</v>
      </c>
      <c r="V1820">
        <v>-1</v>
      </c>
      <c r="W1820" t="s">
        <v>285</v>
      </c>
      <c r="X1820">
        <v>18</v>
      </c>
      <c r="Y1820" t="s">
        <v>301</v>
      </c>
      <c r="Z1820" t="s">
        <v>309</v>
      </c>
    </row>
    <row r="1821" spans="1:26" x14ac:dyDescent="0.3">
      <c r="A1821">
        <v>1102364</v>
      </c>
      <c r="B1821">
        <v>146187</v>
      </c>
      <c r="C1821" t="s">
        <v>290</v>
      </c>
      <c r="D1821">
        <v>8058.96</v>
      </c>
      <c r="E1821">
        <v>67500</v>
      </c>
      <c r="F1821">
        <v>71955</v>
      </c>
      <c r="G1821">
        <v>67500</v>
      </c>
      <c r="H1821" t="s">
        <v>291</v>
      </c>
      <c r="I1821">
        <v>12</v>
      </c>
      <c r="J1821" t="s">
        <v>278</v>
      </c>
      <c r="K1821">
        <v>1</v>
      </c>
      <c r="L1821" t="s">
        <v>369</v>
      </c>
      <c r="M1821" t="s">
        <v>280</v>
      </c>
      <c r="N1821">
        <v>-2143</v>
      </c>
      <c r="O1821" t="s">
        <v>281</v>
      </c>
      <c r="P1821" t="s">
        <v>279</v>
      </c>
      <c r="Q1821" t="s">
        <v>282</v>
      </c>
      <c r="R1821" t="s">
        <v>285</v>
      </c>
      <c r="S1821" t="s">
        <v>293</v>
      </c>
      <c r="T1821" t="s">
        <v>308</v>
      </c>
      <c r="U1821" t="s">
        <v>300</v>
      </c>
      <c r="V1821">
        <v>-1</v>
      </c>
      <c r="W1821" t="s">
        <v>285</v>
      </c>
      <c r="X1821">
        <v>12</v>
      </c>
      <c r="Y1821" t="s">
        <v>301</v>
      </c>
      <c r="Z1821" t="s">
        <v>309</v>
      </c>
    </row>
    <row r="1822" spans="1:26" x14ac:dyDescent="0.3">
      <c r="A1822">
        <v>2035924</v>
      </c>
      <c r="B1822">
        <v>192204</v>
      </c>
      <c r="C1822" t="s">
        <v>290</v>
      </c>
      <c r="D1822">
        <v>13616.684999999999</v>
      </c>
      <c r="E1822">
        <v>157500</v>
      </c>
      <c r="F1822">
        <v>195642</v>
      </c>
      <c r="G1822">
        <v>157500</v>
      </c>
      <c r="H1822" t="s">
        <v>314</v>
      </c>
      <c r="I1822">
        <v>9</v>
      </c>
      <c r="J1822" t="s">
        <v>278</v>
      </c>
      <c r="K1822">
        <v>1</v>
      </c>
      <c r="L1822" t="s">
        <v>285</v>
      </c>
      <c r="M1822" t="s">
        <v>280</v>
      </c>
      <c r="N1822">
        <v>-618</v>
      </c>
      <c r="O1822" t="s">
        <v>281</v>
      </c>
      <c r="P1822" t="s">
        <v>279</v>
      </c>
      <c r="Q1822" t="s">
        <v>333</v>
      </c>
      <c r="R1822" t="s">
        <v>285</v>
      </c>
      <c r="S1822" t="s">
        <v>293</v>
      </c>
      <c r="T1822" t="s">
        <v>294</v>
      </c>
      <c r="U1822" t="s">
        <v>300</v>
      </c>
      <c r="V1822">
        <v>-1</v>
      </c>
      <c r="W1822" t="s">
        <v>285</v>
      </c>
      <c r="X1822">
        <v>18</v>
      </c>
      <c r="Y1822" t="s">
        <v>312</v>
      </c>
      <c r="Z1822" t="s">
        <v>297</v>
      </c>
    </row>
    <row r="1823" spans="1:26" x14ac:dyDescent="0.3">
      <c r="A1823">
        <v>1479991</v>
      </c>
      <c r="B1823">
        <v>233139</v>
      </c>
      <c r="C1823" t="s">
        <v>290</v>
      </c>
      <c r="E1823">
        <v>0</v>
      </c>
      <c r="F1823">
        <v>0</v>
      </c>
      <c r="H1823" t="s">
        <v>314</v>
      </c>
      <c r="I1823">
        <v>10</v>
      </c>
      <c r="J1823" t="s">
        <v>278</v>
      </c>
      <c r="K1823">
        <v>1</v>
      </c>
      <c r="L1823" t="s">
        <v>285</v>
      </c>
      <c r="M1823" t="s">
        <v>313</v>
      </c>
      <c r="N1823">
        <v>-376</v>
      </c>
      <c r="O1823" t="s">
        <v>285</v>
      </c>
      <c r="P1823" t="s">
        <v>279</v>
      </c>
      <c r="Q1823" t="s">
        <v>282</v>
      </c>
      <c r="R1823" t="s">
        <v>285</v>
      </c>
      <c r="S1823" t="s">
        <v>285</v>
      </c>
      <c r="T1823" t="s">
        <v>285</v>
      </c>
      <c r="U1823" t="s">
        <v>300</v>
      </c>
      <c r="V1823">
        <v>-1</v>
      </c>
      <c r="W1823" t="s">
        <v>285</v>
      </c>
      <c r="Y1823" t="s">
        <v>285</v>
      </c>
      <c r="Z1823" t="s">
        <v>293</v>
      </c>
    </row>
    <row r="1824" spans="1:26" x14ac:dyDescent="0.3">
      <c r="A1824">
        <v>1959667</v>
      </c>
      <c r="B1824">
        <v>134853</v>
      </c>
      <c r="C1824" t="s">
        <v>290</v>
      </c>
      <c r="D1824">
        <v>11982.915000000001</v>
      </c>
      <c r="E1824">
        <v>112500</v>
      </c>
      <c r="F1824">
        <v>119925</v>
      </c>
      <c r="G1824">
        <v>112500</v>
      </c>
      <c r="H1824" t="s">
        <v>303</v>
      </c>
      <c r="I1824">
        <v>14</v>
      </c>
      <c r="J1824" t="s">
        <v>278</v>
      </c>
      <c r="K1824">
        <v>1</v>
      </c>
      <c r="L1824" t="s">
        <v>285</v>
      </c>
      <c r="M1824" t="s">
        <v>280</v>
      </c>
      <c r="N1824">
        <v>-371</v>
      </c>
      <c r="O1824" t="s">
        <v>281</v>
      </c>
      <c r="P1824" t="s">
        <v>279</v>
      </c>
      <c r="Q1824" t="s">
        <v>282</v>
      </c>
      <c r="R1824" t="s">
        <v>285</v>
      </c>
      <c r="S1824" t="s">
        <v>293</v>
      </c>
      <c r="T1824" t="s">
        <v>294</v>
      </c>
      <c r="U1824" t="s">
        <v>300</v>
      </c>
      <c r="V1824">
        <v>-1</v>
      </c>
      <c r="W1824" t="s">
        <v>285</v>
      </c>
      <c r="X1824">
        <v>12</v>
      </c>
      <c r="Y1824" t="s">
        <v>288</v>
      </c>
      <c r="Z1824" t="s">
        <v>304</v>
      </c>
    </row>
    <row r="1825" spans="1:26" x14ac:dyDescent="0.3">
      <c r="A1825">
        <v>1666125</v>
      </c>
      <c r="B1825">
        <v>124079</v>
      </c>
      <c r="C1825" t="s">
        <v>276</v>
      </c>
      <c r="D1825">
        <v>8820.27</v>
      </c>
      <c r="E1825">
        <v>75397.5</v>
      </c>
      <c r="F1825">
        <v>77917.5</v>
      </c>
      <c r="G1825">
        <v>75397.5</v>
      </c>
      <c r="H1825" t="s">
        <v>315</v>
      </c>
      <c r="I1825">
        <v>12</v>
      </c>
      <c r="J1825" t="s">
        <v>278</v>
      </c>
      <c r="K1825">
        <v>1</v>
      </c>
      <c r="L1825" t="s">
        <v>279</v>
      </c>
      <c r="M1825" t="s">
        <v>280</v>
      </c>
      <c r="N1825">
        <v>-1632</v>
      </c>
      <c r="O1825" t="s">
        <v>281</v>
      </c>
      <c r="P1825" t="s">
        <v>279</v>
      </c>
      <c r="Q1825" t="s">
        <v>316</v>
      </c>
      <c r="R1825" t="s">
        <v>320</v>
      </c>
      <c r="S1825" t="s">
        <v>284</v>
      </c>
      <c r="T1825" t="s">
        <v>285</v>
      </c>
      <c r="U1825" t="s">
        <v>321</v>
      </c>
      <c r="V1825">
        <v>43</v>
      </c>
      <c r="W1825" t="s">
        <v>355</v>
      </c>
      <c r="X1825">
        <v>12</v>
      </c>
      <c r="Y1825" t="s">
        <v>301</v>
      </c>
      <c r="Z1825" t="s">
        <v>343</v>
      </c>
    </row>
    <row r="1826" spans="1:26" x14ac:dyDescent="0.3">
      <c r="A1826">
        <v>1462500</v>
      </c>
      <c r="B1826">
        <v>350546</v>
      </c>
      <c r="C1826" t="s">
        <v>276</v>
      </c>
      <c r="D1826">
        <v>4316.76</v>
      </c>
      <c r="E1826">
        <v>95715</v>
      </c>
      <c r="F1826">
        <v>95715</v>
      </c>
      <c r="G1826">
        <v>95715</v>
      </c>
      <c r="H1826" t="s">
        <v>291</v>
      </c>
      <c r="I1826">
        <v>17</v>
      </c>
      <c r="J1826" t="s">
        <v>278</v>
      </c>
      <c r="K1826">
        <v>1</v>
      </c>
      <c r="L1826" t="s">
        <v>279</v>
      </c>
      <c r="M1826" t="s">
        <v>280</v>
      </c>
      <c r="N1826">
        <v>-1572</v>
      </c>
      <c r="O1826" t="s">
        <v>281</v>
      </c>
      <c r="P1826" t="s">
        <v>279</v>
      </c>
      <c r="Q1826" t="s">
        <v>282</v>
      </c>
      <c r="R1826" t="s">
        <v>335</v>
      </c>
      <c r="S1826" t="s">
        <v>284</v>
      </c>
      <c r="T1826" t="s">
        <v>285</v>
      </c>
      <c r="U1826" t="s">
        <v>321</v>
      </c>
      <c r="V1826">
        <v>730</v>
      </c>
      <c r="W1826" t="s">
        <v>318</v>
      </c>
      <c r="X1826">
        <v>24</v>
      </c>
      <c r="Y1826" t="s">
        <v>296</v>
      </c>
      <c r="Z1826" t="s">
        <v>319</v>
      </c>
    </row>
    <row r="1827" spans="1:26" x14ac:dyDescent="0.3">
      <c r="A1827">
        <v>1140832</v>
      </c>
      <c r="B1827">
        <v>362550</v>
      </c>
      <c r="C1827" t="s">
        <v>276</v>
      </c>
      <c r="D1827">
        <v>9390.69</v>
      </c>
      <c r="E1827">
        <v>159025.5</v>
      </c>
      <c r="F1827">
        <v>208219.5</v>
      </c>
      <c r="G1827">
        <v>159025.5</v>
      </c>
      <c r="H1827" t="s">
        <v>314</v>
      </c>
      <c r="I1827">
        <v>10</v>
      </c>
      <c r="J1827" t="s">
        <v>278</v>
      </c>
      <c r="K1827">
        <v>1</v>
      </c>
      <c r="L1827" t="s">
        <v>279</v>
      </c>
      <c r="M1827" t="s">
        <v>306</v>
      </c>
      <c r="N1827">
        <v>-1598</v>
      </c>
      <c r="O1827" t="s">
        <v>281</v>
      </c>
      <c r="P1827" t="s">
        <v>307</v>
      </c>
      <c r="Q1827" t="s">
        <v>282</v>
      </c>
      <c r="R1827" t="s">
        <v>334</v>
      </c>
      <c r="S1827" t="s">
        <v>284</v>
      </c>
      <c r="T1827" t="s">
        <v>285</v>
      </c>
      <c r="U1827" t="s">
        <v>321</v>
      </c>
      <c r="V1827">
        <v>730</v>
      </c>
      <c r="W1827" t="s">
        <v>318</v>
      </c>
      <c r="X1827">
        <v>24</v>
      </c>
      <c r="Y1827" t="s">
        <v>296</v>
      </c>
      <c r="Z1827" t="s">
        <v>319</v>
      </c>
    </row>
    <row r="1828" spans="1:26" x14ac:dyDescent="0.3">
      <c r="A1828">
        <v>2568267</v>
      </c>
      <c r="B1828">
        <v>260716</v>
      </c>
      <c r="C1828" t="s">
        <v>276</v>
      </c>
      <c r="D1828">
        <v>17114.22</v>
      </c>
      <c r="E1828">
        <v>131085</v>
      </c>
      <c r="F1828">
        <v>142618.5</v>
      </c>
      <c r="G1828">
        <v>131085</v>
      </c>
      <c r="H1828" t="s">
        <v>298</v>
      </c>
      <c r="I1828">
        <v>17</v>
      </c>
      <c r="J1828" t="s">
        <v>278</v>
      </c>
      <c r="K1828">
        <v>1</v>
      </c>
      <c r="L1828" t="s">
        <v>279</v>
      </c>
      <c r="M1828" t="s">
        <v>280</v>
      </c>
      <c r="N1828">
        <v>-853</v>
      </c>
      <c r="O1828" t="s">
        <v>281</v>
      </c>
      <c r="P1828" t="s">
        <v>279</v>
      </c>
      <c r="Q1828" t="s">
        <v>316</v>
      </c>
      <c r="R1828" t="s">
        <v>334</v>
      </c>
      <c r="S1828" t="s">
        <v>284</v>
      </c>
      <c r="T1828" t="s">
        <v>285</v>
      </c>
      <c r="U1828" t="s">
        <v>286</v>
      </c>
      <c r="V1828">
        <v>40</v>
      </c>
      <c r="W1828" t="s">
        <v>287</v>
      </c>
      <c r="X1828">
        <v>10</v>
      </c>
      <c r="Y1828" t="s">
        <v>288</v>
      </c>
      <c r="Z1828" t="s">
        <v>289</v>
      </c>
    </row>
    <row r="1829" spans="1:26" x14ac:dyDescent="0.3">
      <c r="A1829">
        <v>1147662</v>
      </c>
      <c r="B1829">
        <v>365117</v>
      </c>
      <c r="C1829" t="s">
        <v>276</v>
      </c>
      <c r="D1829">
        <v>4083.12</v>
      </c>
      <c r="E1829">
        <v>22275</v>
      </c>
      <c r="F1829">
        <v>20025</v>
      </c>
      <c r="G1829">
        <v>22275</v>
      </c>
      <c r="H1829" t="s">
        <v>291</v>
      </c>
      <c r="I1829">
        <v>13</v>
      </c>
      <c r="J1829" t="s">
        <v>278</v>
      </c>
      <c r="K1829">
        <v>1</v>
      </c>
      <c r="L1829" t="s">
        <v>279</v>
      </c>
      <c r="M1829" t="s">
        <v>306</v>
      </c>
      <c r="N1829">
        <v>-1559</v>
      </c>
      <c r="O1829" t="s">
        <v>281</v>
      </c>
      <c r="P1829" t="s">
        <v>336</v>
      </c>
      <c r="Q1829" t="s">
        <v>282</v>
      </c>
      <c r="R1829" t="s">
        <v>283</v>
      </c>
      <c r="S1829" t="s">
        <v>284</v>
      </c>
      <c r="T1829" t="s">
        <v>285</v>
      </c>
      <c r="U1829" t="s">
        <v>286</v>
      </c>
      <c r="V1829">
        <v>40</v>
      </c>
      <c r="W1829" t="s">
        <v>287</v>
      </c>
      <c r="X1829">
        <v>6</v>
      </c>
      <c r="Y1829" t="s">
        <v>301</v>
      </c>
      <c r="Z1829" t="s">
        <v>289</v>
      </c>
    </row>
    <row r="1830" spans="1:26" x14ac:dyDescent="0.3">
      <c r="A1830">
        <v>1896822</v>
      </c>
      <c r="B1830">
        <v>308723</v>
      </c>
      <c r="C1830" t="s">
        <v>276</v>
      </c>
      <c r="D1830">
        <v>4930.2449999999999</v>
      </c>
      <c r="E1830">
        <v>32400</v>
      </c>
      <c r="F1830">
        <v>31086</v>
      </c>
      <c r="G1830">
        <v>32400</v>
      </c>
      <c r="H1830" t="s">
        <v>315</v>
      </c>
      <c r="I1830">
        <v>13</v>
      </c>
      <c r="J1830" t="s">
        <v>278</v>
      </c>
      <c r="K1830">
        <v>1</v>
      </c>
      <c r="L1830" t="s">
        <v>279</v>
      </c>
      <c r="M1830" t="s">
        <v>280</v>
      </c>
      <c r="N1830">
        <v>-2754</v>
      </c>
      <c r="O1830" t="s">
        <v>281</v>
      </c>
      <c r="P1830" t="s">
        <v>279</v>
      </c>
      <c r="Q1830" t="s">
        <v>282</v>
      </c>
      <c r="R1830" t="s">
        <v>283</v>
      </c>
      <c r="S1830" t="s">
        <v>284</v>
      </c>
      <c r="T1830" t="s">
        <v>285</v>
      </c>
      <c r="U1830" t="s">
        <v>286</v>
      </c>
      <c r="V1830">
        <v>39</v>
      </c>
      <c r="W1830" t="s">
        <v>287</v>
      </c>
      <c r="X1830">
        <v>8</v>
      </c>
      <c r="Y1830" t="s">
        <v>312</v>
      </c>
      <c r="Z1830" t="s">
        <v>289</v>
      </c>
    </row>
    <row r="1831" spans="1:26" x14ac:dyDescent="0.3">
      <c r="A1831">
        <v>2559400</v>
      </c>
      <c r="B1831">
        <v>386369</v>
      </c>
      <c r="C1831" t="s">
        <v>276</v>
      </c>
      <c r="D1831">
        <v>2507.4450000000002</v>
      </c>
      <c r="E1831">
        <v>19300.5</v>
      </c>
      <c r="F1831">
        <v>18796.5</v>
      </c>
      <c r="G1831">
        <v>19300.5</v>
      </c>
      <c r="H1831" t="s">
        <v>315</v>
      </c>
      <c r="I1831">
        <v>12</v>
      </c>
      <c r="J1831" t="s">
        <v>278</v>
      </c>
      <c r="K1831">
        <v>1</v>
      </c>
      <c r="L1831" t="s">
        <v>279</v>
      </c>
      <c r="M1831" t="s">
        <v>280</v>
      </c>
      <c r="N1831">
        <v>-2734</v>
      </c>
      <c r="O1831" t="s">
        <v>281</v>
      </c>
      <c r="P1831" t="s">
        <v>279</v>
      </c>
      <c r="Q1831" t="s">
        <v>282</v>
      </c>
      <c r="R1831" t="s">
        <v>283</v>
      </c>
      <c r="S1831" t="s">
        <v>284</v>
      </c>
      <c r="T1831" t="s">
        <v>285</v>
      </c>
      <c r="U1831" t="s">
        <v>286</v>
      </c>
      <c r="V1831">
        <v>39</v>
      </c>
      <c r="W1831" t="s">
        <v>287</v>
      </c>
      <c r="X1831">
        <v>10</v>
      </c>
      <c r="Y1831" t="s">
        <v>312</v>
      </c>
      <c r="Z1831" t="s">
        <v>289</v>
      </c>
    </row>
    <row r="1832" spans="1:26" x14ac:dyDescent="0.3">
      <c r="A1832">
        <v>1214636</v>
      </c>
      <c r="B1832">
        <v>239051</v>
      </c>
      <c r="C1832" t="s">
        <v>276</v>
      </c>
      <c r="D1832">
        <v>6355.8</v>
      </c>
      <c r="E1832">
        <v>30910.5</v>
      </c>
      <c r="F1832">
        <v>30910.5</v>
      </c>
      <c r="G1832">
        <v>30910.5</v>
      </c>
      <c r="H1832" t="s">
        <v>314</v>
      </c>
      <c r="I1832">
        <v>14</v>
      </c>
      <c r="J1832" t="s">
        <v>278</v>
      </c>
      <c r="K1832">
        <v>1</v>
      </c>
      <c r="L1832" t="s">
        <v>279</v>
      </c>
      <c r="M1832" t="s">
        <v>280</v>
      </c>
      <c r="N1832">
        <v>-219</v>
      </c>
      <c r="O1832" t="s">
        <v>285</v>
      </c>
      <c r="P1832" t="s">
        <v>279</v>
      </c>
      <c r="Q1832" t="s">
        <v>282</v>
      </c>
      <c r="R1832" t="s">
        <v>334</v>
      </c>
      <c r="S1832" t="s">
        <v>284</v>
      </c>
      <c r="T1832" t="s">
        <v>285</v>
      </c>
      <c r="U1832" t="s">
        <v>286</v>
      </c>
      <c r="V1832">
        <v>130</v>
      </c>
      <c r="W1832" t="s">
        <v>287</v>
      </c>
      <c r="X1832">
        <v>6</v>
      </c>
      <c r="Y1832" t="s">
        <v>301</v>
      </c>
      <c r="Z1832" t="s">
        <v>289</v>
      </c>
    </row>
    <row r="1833" spans="1:26" x14ac:dyDescent="0.3">
      <c r="A1833">
        <v>2165354</v>
      </c>
      <c r="B1833">
        <v>296917</v>
      </c>
      <c r="C1833" t="s">
        <v>276</v>
      </c>
      <c r="D1833">
        <v>16829.37</v>
      </c>
      <c r="E1833">
        <v>81855</v>
      </c>
      <c r="F1833">
        <v>81855</v>
      </c>
      <c r="G1833">
        <v>81855</v>
      </c>
      <c r="H1833" t="s">
        <v>315</v>
      </c>
      <c r="I1833">
        <v>11</v>
      </c>
      <c r="J1833" t="s">
        <v>278</v>
      </c>
      <c r="K1833">
        <v>1</v>
      </c>
      <c r="L1833" t="s">
        <v>279</v>
      </c>
      <c r="M1833" t="s">
        <v>280</v>
      </c>
      <c r="N1833">
        <v>-1199</v>
      </c>
      <c r="O1833" t="s">
        <v>281</v>
      </c>
      <c r="P1833" t="s">
        <v>279</v>
      </c>
      <c r="Q1833" t="s">
        <v>282</v>
      </c>
      <c r="R1833" t="s">
        <v>334</v>
      </c>
      <c r="S1833" t="s">
        <v>284</v>
      </c>
      <c r="T1833" t="s">
        <v>285</v>
      </c>
      <c r="U1833" t="s">
        <v>286</v>
      </c>
      <c r="V1833">
        <v>130</v>
      </c>
      <c r="W1833" t="s">
        <v>287</v>
      </c>
      <c r="X1833">
        <v>6</v>
      </c>
      <c r="Y1833" t="s">
        <v>301</v>
      </c>
      <c r="Z1833" t="s">
        <v>289</v>
      </c>
    </row>
    <row r="1834" spans="1:26" x14ac:dyDescent="0.3">
      <c r="A1834">
        <v>1897183</v>
      </c>
      <c r="B1834">
        <v>295129</v>
      </c>
      <c r="C1834" t="s">
        <v>276</v>
      </c>
      <c r="D1834">
        <v>3268.17</v>
      </c>
      <c r="E1834">
        <v>20655</v>
      </c>
      <c r="F1834">
        <v>16155</v>
      </c>
      <c r="G1834">
        <v>20655</v>
      </c>
      <c r="H1834" t="s">
        <v>314</v>
      </c>
      <c r="I1834">
        <v>15</v>
      </c>
      <c r="J1834" t="s">
        <v>278</v>
      </c>
      <c r="K1834">
        <v>1</v>
      </c>
      <c r="L1834" t="s">
        <v>279</v>
      </c>
      <c r="M1834" t="s">
        <v>280</v>
      </c>
      <c r="N1834">
        <v>-1516</v>
      </c>
      <c r="O1834" t="s">
        <v>281</v>
      </c>
      <c r="P1834" t="s">
        <v>279</v>
      </c>
      <c r="Q1834" t="s">
        <v>282</v>
      </c>
      <c r="R1834" t="s">
        <v>283</v>
      </c>
      <c r="S1834" t="s">
        <v>284</v>
      </c>
      <c r="T1834" t="s">
        <v>285</v>
      </c>
      <c r="U1834" t="s">
        <v>286</v>
      </c>
      <c r="V1834">
        <v>62</v>
      </c>
      <c r="W1834" t="s">
        <v>287</v>
      </c>
      <c r="X1834">
        <v>6</v>
      </c>
      <c r="Y1834" t="s">
        <v>301</v>
      </c>
      <c r="Z1834" t="s">
        <v>289</v>
      </c>
    </row>
    <row r="1835" spans="1:26" x14ac:dyDescent="0.3">
      <c r="A1835">
        <v>2416552</v>
      </c>
      <c r="B1835">
        <v>399945</v>
      </c>
      <c r="C1835" t="s">
        <v>276</v>
      </c>
      <c r="D1835">
        <v>15026.174999999999</v>
      </c>
      <c r="E1835">
        <v>70497</v>
      </c>
      <c r="F1835">
        <v>56394</v>
      </c>
      <c r="G1835">
        <v>70497</v>
      </c>
      <c r="H1835" t="s">
        <v>315</v>
      </c>
      <c r="I1835">
        <v>19</v>
      </c>
      <c r="J1835" t="s">
        <v>278</v>
      </c>
      <c r="K1835">
        <v>1</v>
      </c>
      <c r="L1835" t="s">
        <v>279</v>
      </c>
      <c r="M1835" t="s">
        <v>280</v>
      </c>
      <c r="N1835">
        <v>-1027</v>
      </c>
      <c r="O1835" t="s">
        <v>281</v>
      </c>
      <c r="P1835" t="s">
        <v>279</v>
      </c>
      <c r="Q1835" t="s">
        <v>316</v>
      </c>
      <c r="R1835" t="s">
        <v>283</v>
      </c>
      <c r="S1835" t="s">
        <v>284</v>
      </c>
      <c r="T1835" t="s">
        <v>285</v>
      </c>
      <c r="U1835" t="s">
        <v>286</v>
      </c>
      <c r="V1835">
        <v>30</v>
      </c>
      <c r="W1835" t="s">
        <v>287</v>
      </c>
      <c r="X1835">
        <v>4</v>
      </c>
      <c r="Y1835" t="s">
        <v>288</v>
      </c>
      <c r="Z1835" t="s">
        <v>339</v>
      </c>
    </row>
    <row r="1836" spans="1:26" x14ac:dyDescent="0.3">
      <c r="A1836">
        <v>1263524</v>
      </c>
      <c r="B1836">
        <v>175202</v>
      </c>
      <c r="C1836" t="s">
        <v>276</v>
      </c>
      <c r="D1836">
        <v>11541.78</v>
      </c>
      <c r="E1836">
        <v>56196</v>
      </c>
      <c r="F1836">
        <v>58977</v>
      </c>
      <c r="G1836">
        <v>56196</v>
      </c>
      <c r="H1836" t="s">
        <v>291</v>
      </c>
      <c r="I1836">
        <v>14</v>
      </c>
      <c r="J1836" t="s">
        <v>278</v>
      </c>
      <c r="K1836">
        <v>1</v>
      </c>
      <c r="L1836" t="s">
        <v>279</v>
      </c>
      <c r="M1836" t="s">
        <v>280</v>
      </c>
      <c r="N1836">
        <v>-1087</v>
      </c>
      <c r="O1836" t="s">
        <v>281</v>
      </c>
      <c r="P1836" t="s">
        <v>279</v>
      </c>
      <c r="Q1836" t="s">
        <v>282</v>
      </c>
      <c r="R1836" t="s">
        <v>317</v>
      </c>
      <c r="S1836" t="s">
        <v>284</v>
      </c>
      <c r="T1836" t="s">
        <v>285</v>
      </c>
      <c r="U1836" t="s">
        <v>286</v>
      </c>
      <c r="V1836">
        <v>1500</v>
      </c>
      <c r="W1836" t="s">
        <v>318</v>
      </c>
      <c r="X1836">
        <v>6</v>
      </c>
      <c r="Y1836" t="s">
        <v>301</v>
      </c>
      <c r="Z1836" t="s">
        <v>322</v>
      </c>
    </row>
    <row r="1837" spans="1:26" x14ac:dyDescent="0.3">
      <c r="A1837">
        <v>1188437</v>
      </c>
      <c r="B1837">
        <v>368536</v>
      </c>
      <c r="C1837" t="s">
        <v>276</v>
      </c>
      <c r="D1837">
        <v>4019.13</v>
      </c>
      <c r="E1837">
        <v>18855</v>
      </c>
      <c r="F1837">
        <v>15084</v>
      </c>
      <c r="G1837">
        <v>18855</v>
      </c>
      <c r="H1837" t="s">
        <v>315</v>
      </c>
      <c r="I1837">
        <v>9</v>
      </c>
      <c r="J1837" t="s">
        <v>278</v>
      </c>
      <c r="K1837">
        <v>1</v>
      </c>
      <c r="L1837" t="s">
        <v>279</v>
      </c>
      <c r="M1837" t="s">
        <v>280</v>
      </c>
      <c r="N1837">
        <v>-1220</v>
      </c>
      <c r="O1837" t="s">
        <v>281</v>
      </c>
      <c r="P1837" t="s">
        <v>279</v>
      </c>
      <c r="Q1837" t="s">
        <v>282</v>
      </c>
      <c r="R1837" t="s">
        <v>283</v>
      </c>
      <c r="S1837" t="s">
        <v>284</v>
      </c>
      <c r="T1837" t="s">
        <v>285</v>
      </c>
      <c r="U1837" t="s">
        <v>286</v>
      </c>
      <c r="V1837">
        <v>72</v>
      </c>
      <c r="W1837" t="s">
        <v>287</v>
      </c>
      <c r="X1837">
        <v>4</v>
      </c>
      <c r="Y1837" t="s">
        <v>288</v>
      </c>
      <c r="Z1837" t="s">
        <v>339</v>
      </c>
    </row>
    <row r="1838" spans="1:26" x14ac:dyDescent="0.3">
      <c r="A1838">
        <v>1258252</v>
      </c>
      <c r="B1838">
        <v>448977</v>
      </c>
      <c r="C1838" t="s">
        <v>276</v>
      </c>
      <c r="D1838">
        <v>4218.8850000000002</v>
      </c>
      <c r="E1838">
        <v>35320.5</v>
      </c>
      <c r="F1838">
        <v>34609.5</v>
      </c>
      <c r="G1838">
        <v>35320.5</v>
      </c>
      <c r="H1838" t="s">
        <v>298</v>
      </c>
      <c r="I1838">
        <v>12</v>
      </c>
      <c r="J1838" t="s">
        <v>278</v>
      </c>
      <c r="K1838">
        <v>1</v>
      </c>
      <c r="L1838" t="s">
        <v>279</v>
      </c>
      <c r="M1838" t="s">
        <v>280</v>
      </c>
      <c r="N1838">
        <v>-938</v>
      </c>
      <c r="O1838" t="s">
        <v>281</v>
      </c>
      <c r="P1838" t="s">
        <v>279</v>
      </c>
      <c r="Q1838" t="s">
        <v>316</v>
      </c>
      <c r="R1838" t="s">
        <v>334</v>
      </c>
      <c r="S1838" t="s">
        <v>284</v>
      </c>
      <c r="T1838" t="s">
        <v>285</v>
      </c>
      <c r="U1838" t="s">
        <v>286</v>
      </c>
      <c r="V1838">
        <v>72</v>
      </c>
      <c r="W1838" t="s">
        <v>287</v>
      </c>
      <c r="X1838">
        <v>10</v>
      </c>
      <c r="Y1838" t="s">
        <v>288</v>
      </c>
      <c r="Z1838" t="s">
        <v>289</v>
      </c>
    </row>
    <row r="1839" spans="1:26" x14ac:dyDescent="0.3">
      <c r="A1839">
        <v>1487425</v>
      </c>
      <c r="B1839">
        <v>424528</v>
      </c>
      <c r="C1839" t="s">
        <v>328</v>
      </c>
      <c r="D1839">
        <v>7875</v>
      </c>
      <c r="E1839">
        <v>0</v>
      </c>
      <c r="F1839">
        <v>157500</v>
      </c>
      <c r="G1839">
        <v>0</v>
      </c>
      <c r="H1839" t="s">
        <v>314</v>
      </c>
      <c r="I1839">
        <v>10</v>
      </c>
      <c r="J1839" t="s">
        <v>278</v>
      </c>
      <c r="K1839">
        <v>1</v>
      </c>
      <c r="L1839" t="s">
        <v>279</v>
      </c>
      <c r="M1839" t="s">
        <v>280</v>
      </c>
      <c r="N1839">
        <v>-1169</v>
      </c>
      <c r="O1839" t="s">
        <v>285</v>
      </c>
      <c r="P1839" t="s">
        <v>279</v>
      </c>
      <c r="Q1839" t="s">
        <v>333</v>
      </c>
      <c r="R1839" t="s">
        <v>285</v>
      </c>
      <c r="S1839" t="s">
        <v>329</v>
      </c>
      <c r="T1839" t="s">
        <v>308</v>
      </c>
      <c r="U1839" t="s">
        <v>330</v>
      </c>
      <c r="V1839">
        <v>1</v>
      </c>
      <c r="W1839" t="s">
        <v>285</v>
      </c>
      <c r="X1839">
        <v>0</v>
      </c>
      <c r="Y1839" t="s">
        <v>285</v>
      </c>
      <c r="Z1839" t="s">
        <v>340</v>
      </c>
    </row>
    <row r="1840" spans="1:26" x14ac:dyDescent="0.3">
      <c r="A1840">
        <v>2247296</v>
      </c>
      <c r="B1840">
        <v>288637</v>
      </c>
      <c r="C1840" t="s">
        <v>276</v>
      </c>
      <c r="D1840">
        <v>6851.4750000000004</v>
      </c>
      <c r="E1840">
        <v>83025</v>
      </c>
      <c r="F1840">
        <v>66519</v>
      </c>
      <c r="G1840">
        <v>83025</v>
      </c>
      <c r="H1840" t="s">
        <v>277</v>
      </c>
      <c r="I1840">
        <v>5</v>
      </c>
      <c r="J1840" t="s">
        <v>278</v>
      </c>
      <c r="K1840">
        <v>1</v>
      </c>
      <c r="L1840" t="s">
        <v>279</v>
      </c>
      <c r="M1840" t="s">
        <v>280</v>
      </c>
      <c r="N1840">
        <v>-1843</v>
      </c>
      <c r="O1840" t="s">
        <v>285</v>
      </c>
      <c r="P1840" t="s">
        <v>279</v>
      </c>
      <c r="Q1840" t="s">
        <v>282</v>
      </c>
      <c r="R1840" t="s">
        <v>317</v>
      </c>
      <c r="S1840" t="s">
        <v>284</v>
      </c>
      <c r="T1840" t="s">
        <v>285</v>
      </c>
      <c r="U1840" t="s">
        <v>324</v>
      </c>
      <c r="V1840">
        <v>131</v>
      </c>
      <c r="W1840" t="s">
        <v>318</v>
      </c>
      <c r="X1840">
        <v>12</v>
      </c>
      <c r="Y1840" t="s">
        <v>288</v>
      </c>
      <c r="Z1840" t="s">
        <v>322</v>
      </c>
    </row>
    <row r="1841" spans="1:26" x14ac:dyDescent="0.3">
      <c r="A1841">
        <v>1324460</v>
      </c>
      <c r="B1841">
        <v>207049</v>
      </c>
      <c r="C1841" t="s">
        <v>276</v>
      </c>
      <c r="D1841">
        <v>14560.785</v>
      </c>
      <c r="E1841">
        <v>78691.5</v>
      </c>
      <c r="F1841">
        <v>70821</v>
      </c>
      <c r="G1841">
        <v>78691.5</v>
      </c>
      <c r="H1841" t="s">
        <v>314</v>
      </c>
      <c r="I1841">
        <v>14</v>
      </c>
      <c r="J1841" t="s">
        <v>278</v>
      </c>
      <c r="K1841">
        <v>1</v>
      </c>
      <c r="L1841" t="s">
        <v>279</v>
      </c>
      <c r="M1841" t="s">
        <v>280</v>
      </c>
      <c r="N1841">
        <v>-1570</v>
      </c>
      <c r="O1841" t="s">
        <v>281</v>
      </c>
      <c r="P1841" t="s">
        <v>279</v>
      </c>
      <c r="Q1841" t="s">
        <v>282</v>
      </c>
      <c r="R1841" t="s">
        <v>335</v>
      </c>
      <c r="S1841" t="s">
        <v>284</v>
      </c>
      <c r="T1841" t="s">
        <v>285</v>
      </c>
      <c r="U1841" t="s">
        <v>286</v>
      </c>
      <c r="V1841">
        <v>600</v>
      </c>
      <c r="W1841" t="s">
        <v>318</v>
      </c>
      <c r="X1841">
        <v>6</v>
      </c>
      <c r="Y1841" t="s">
        <v>301</v>
      </c>
      <c r="Z1841" t="s">
        <v>322</v>
      </c>
    </row>
    <row r="1842" spans="1:26" x14ac:dyDescent="0.3">
      <c r="A1842">
        <v>2196607</v>
      </c>
      <c r="B1842">
        <v>274296</v>
      </c>
      <c r="C1842" t="s">
        <v>328</v>
      </c>
      <c r="D1842">
        <v>2250</v>
      </c>
      <c r="E1842">
        <v>45000</v>
      </c>
      <c r="F1842">
        <v>45000</v>
      </c>
      <c r="G1842">
        <v>45000</v>
      </c>
      <c r="H1842" t="s">
        <v>303</v>
      </c>
      <c r="I1842">
        <v>19</v>
      </c>
      <c r="J1842" t="s">
        <v>278</v>
      </c>
      <c r="K1842">
        <v>1</v>
      </c>
      <c r="L1842" t="s">
        <v>279</v>
      </c>
      <c r="M1842" t="s">
        <v>280</v>
      </c>
      <c r="N1842">
        <v>-364</v>
      </c>
      <c r="O1842" t="s">
        <v>285</v>
      </c>
      <c r="P1842" t="s">
        <v>279</v>
      </c>
      <c r="Q1842" t="s">
        <v>316</v>
      </c>
      <c r="R1842" t="s">
        <v>285</v>
      </c>
      <c r="S1842" t="s">
        <v>329</v>
      </c>
      <c r="T1842" t="s">
        <v>308</v>
      </c>
      <c r="U1842" t="s">
        <v>286</v>
      </c>
      <c r="V1842">
        <v>600</v>
      </c>
      <c r="W1842" t="s">
        <v>318</v>
      </c>
      <c r="X1842">
        <v>0</v>
      </c>
      <c r="Y1842" t="s">
        <v>285</v>
      </c>
      <c r="Z1842" t="s">
        <v>340</v>
      </c>
    </row>
    <row r="1843" spans="1:26" x14ac:dyDescent="0.3">
      <c r="A1843">
        <v>2809870</v>
      </c>
      <c r="B1843">
        <v>254928</v>
      </c>
      <c r="C1843" t="s">
        <v>276</v>
      </c>
      <c r="D1843">
        <v>10458.27</v>
      </c>
      <c r="E1843">
        <v>182209.5</v>
      </c>
      <c r="F1843">
        <v>170775</v>
      </c>
      <c r="G1843">
        <v>182209.5</v>
      </c>
      <c r="H1843" t="s">
        <v>291</v>
      </c>
      <c r="I1843">
        <v>13</v>
      </c>
      <c r="J1843" t="s">
        <v>278</v>
      </c>
      <c r="K1843">
        <v>1</v>
      </c>
      <c r="L1843" t="s">
        <v>279</v>
      </c>
      <c r="M1843" t="s">
        <v>280</v>
      </c>
      <c r="N1843">
        <v>-1265</v>
      </c>
      <c r="O1843" t="s">
        <v>281</v>
      </c>
      <c r="P1843" t="s">
        <v>279</v>
      </c>
      <c r="Q1843" t="s">
        <v>282</v>
      </c>
      <c r="R1843" t="s">
        <v>334</v>
      </c>
      <c r="S1843" t="s">
        <v>284</v>
      </c>
      <c r="T1843" t="s">
        <v>285</v>
      </c>
      <c r="U1843" t="s">
        <v>286</v>
      </c>
      <c r="V1843">
        <v>600</v>
      </c>
      <c r="W1843" t="s">
        <v>318</v>
      </c>
      <c r="X1843">
        <v>24</v>
      </c>
      <c r="Y1843" t="s">
        <v>288</v>
      </c>
      <c r="Z1843" t="s">
        <v>322</v>
      </c>
    </row>
    <row r="1844" spans="1:26" x14ac:dyDescent="0.3">
      <c r="A1844">
        <v>1425694</v>
      </c>
      <c r="B1844">
        <v>170708</v>
      </c>
      <c r="C1844" t="s">
        <v>276</v>
      </c>
      <c r="D1844">
        <v>11777.94</v>
      </c>
      <c r="E1844">
        <v>90211.5</v>
      </c>
      <c r="F1844">
        <v>98149.5</v>
      </c>
      <c r="G1844">
        <v>90211.5</v>
      </c>
      <c r="H1844" t="s">
        <v>291</v>
      </c>
      <c r="I1844">
        <v>20</v>
      </c>
      <c r="J1844" t="s">
        <v>278</v>
      </c>
      <c r="K1844">
        <v>1</v>
      </c>
      <c r="L1844" t="s">
        <v>279</v>
      </c>
      <c r="M1844" t="s">
        <v>280</v>
      </c>
      <c r="N1844">
        <v>-713</v>
      </c>
      <c r="O1844" t="s">
        <v>281</v>
      </c>
      <c r="P1844" t="s">
        <v>279</v>
      </c>
      <c r="Q1844" t="s">
        <v>333</v>
      </c>
      <c r="R1844" t="s">
        <v>317</v>
      </c>
      <c r="S1844" t="s">
        <v>284</v>
      </c>
      <c r="T1844" t="s">
        <v>285</v>
      </c>
      <c r="U1844" t="s">
        <v>286</v>
      </c>
      <c r="V1844">
        <v>600</v>
      </c>
      <c r="W1844" t="s">
        <v>318</v>
      </c>
      <c r="X1844">
        <v>10</v>
      </c>
      <c r="Y1844" t="s">
        <v>288</v>
      </c>
      <c r="Z1844" t="s">
        <v>322</v>
      </c>
    </row>
    <row r="1845" spans="1:26" x14ac:dyDescent="0.3">
      <c r="A1845">
        <v>2399359</v>
      </c>
      <c r="B1845">
        <v>111561</v>
      </c>
      <c r="C1845" t="s">
        <v>276</v>
      </c>
      <c r="D1845">
        <v>12709.08</v>
      </c>
      <c r="E1845">
        <v>120429</v>
      </c>
      <c r="F1845">
        <v>119110.5</v>
      </c>
      <c r="G1845">
        <v>120429</v>
      </c>
      <c r="H1845" t="s">
        <v>298</v>
      </c>
      <c r="I1845">
        <v>15</v>
      </c>
      <c r="J1845" t="s">
        <v>278</v>
      </c>
      <c r="K1845">
        <v>1</v>
      </c>
      <c r="L1845" t="s">
        <v>279</v>
      </c>
      <c r="M1845" t="s">
        <v>280</v>
      </c>
      <c r="N1845">
        <v>-1540</v>
      </c>
      <c r="O1845" t="s">
        <v>281</v>
      </c>
      <c r="P1845" t="s">
        <v>279</v>
      </c>
      <c r="Q1845" t="s">
        <v>316</v>
      </c>
      <c r="R1845" t="s">
        <v>334</v>
      </c>
      <c r="S1845" t="s">
        <v>284</v>
      </c>
      <c r="T1845" t="s">
        <v>285</v>
      </c>
      <c r="U1845" t="s">
        <v>286</v>
      </c>
      <c r="V1845">
        <v>600</v>
      </c>
      <c r="W1845" t="s">
        <v>318</v>
      </c>
      <c r="X1845">
        <v>12</v>
      </c>
      <c r="Y1845" t="s">
        <v>288</v>
      </c>
      <c r="Z1845" t="s">
        <v>322</v>
      </c>
    </row>
    <row r="1846" spans="1:26" x14ac:dyDescent="0.3">
      <c r="A1846">
        <v>2543488</v>
      </c>
      <c r="B1846">
        <v>222400</v>
      </c>
      <c r="C1846" t="s">
        <v>276</v>
      </c>
      <c r="D1846">
        <v>10930.59</v>
      </c>
      <c r="E1846">
        <v>50485.5</v>
      </c>
      <c r="F1846">
        <v>58549.5</v>
      </c>
      <c r="G1846">
        <v>50485.5</v>
      </c>
      <c r="H1846" t="s">
        <v>277</v>
      </c>
      <c r="I1846">
        <v>15</v>
      </c>
      <c r="J1846" t="s">
        <v>278</v>
      </c>
      <c r="K1846">
        <v>1</v>
      </c>
      <c r="L1846" t="s">
        <v>279</v>
      </c>
      <c r="M1846" t="s">
        <v>280</v>
      </c>
      <c r="N1846">
        <v>-762</v>
      </c>
      <c r="O1846" t="s">
        <v>281</v>
      </c>
      <c r="P1846" t="s">
        <v>279</v>
      </c>
      <c r="Q1846" t="s">
        <v>282</v>
      </c>
      <c r="R1846" t="s">
        <v>334</v>
      </c>
      <c r="S1846" t="s">
        <v>284</v>
      </c>
      <c r="T1846" t="s">
        <v>285</v>
      </c>
      <c r="U1846" t="s">
        <v>286</v>
      </c>
      <c r="V1846">
        <v>600</v>
      </c>
      <c r="W1846" t="s">
        <v>318</v>
      </c>
      <c r="X1846">
        <v>6</v>
      </c>
      <c r="Y1846" t="s">
        <v>288</v>
      </c>
      <c r="Z1846" t="s">
        <v>322</v>
      </c>
    </row>
    <row r="1847" spans="1:26" x14ac:dyDescent="0.3">
      <c r="A1847">
        <v>1750516</v>
      </c>
      <c r="B1847">
        <v>399927</v>
      </c>
      <c r="C1847" t="s">
        <v>276</v>
      </c>
      <c r="D1847">
        <v>7631.2349999999997</v>
      </c>
      <c r="E1847">
        <v>76320</v>
      </c>
      <c r="F1847">
        <v>68688</v>
      </c>
      <c r="G1847">
        <v>76320</v>
      </c>
      <c r="H1847" t="s">
        <v>314</v>
      </c>
      <c r="I1847">
        <v>11</v>
      </c>
      <c r="J1847" t="s">
        <v>278</v>
      </c>
      <c r="K1847">
        <v>1</v>
      </c>
      <c r="L1847" t="s">
        <v>279</v>
      </c>
      <c r="M1847" t="s">
        <v>306</v>
      </c>
      <c r="N1847">
        <v>-2630</v>
      </c>
      <c r="O1847" t="s">
        <v>281</v>
      </c>
      <c r="P1847" t="s">
        <v>307</v>
      </c>
      <c r="Q1847" t="s">
        <v>282</v>
      </c>
      <c r="R1847" t="s">
        <v>285</v>
      </c>
      <c r="S1847" t="s">
        <v>284</v>
      </c>
      <c r="T1847" t="s">
        <v>285</v>
      </c>
      <c r="U1847" t="s">
        <v>321</v>
      </c>
      <c r="V1847">
        <v>95</v>
      </c>
      <c r="W1847" t="s">
        <v>318</v>
      </c>
      <c r="X1847">
        <v>10</v>
      </c>
      <c r="Y1847" t="s">
        <v>312</v>
      </c>
      <c r="Z1847" t="s">
        <v>319</v>
      </c>
    </row>
    <row r="1848" spans="1:26" x14ac:dyDescent="0.3">
      <c r="A1848">
        <v>2707708</v>
      </c>
      <c r="B1848">
        <v>154935</v>
      </c>
      <c r="C1848" t="s">
        <v>276</v>
      </c>
      <c r="D1848">
        <v>8529.75</v>
      </c>
      <c r="E1848">
        <v>71518.5</v>
      </c>
      <c r="F1848">
        <v>71158.5</v>
      </c>
      <c r="G1848">
        <v>71518.5</v>
      </c>
      <c r="H1848" t="s">
        <v>291</v>
      </c>
      <c r="I1848">
        <v>6</v>
      </c>
      <c r="J1848" t="s">
        <v>278</v>
      </c>
      <c r="K1848">
        <v>1</v>
      </c>
      <c r="L1848" t="s">
        <v>279</v>
      </c>
      <c r="M1848" t="s">
        <v>280</v>
      </c>
      <c r="N1848">
        <v>-302</v>
      </c>
      <c r="O1848" t="s">
        <v>281</v>
      </c>
      <c r="P1848" t="s">
        <v>279</v>
      </c>
      <c r="Q1848" t="s">
        <v>316</v>
      </c>
      <c r="R1848" t="s">
        <v>283</v>
      </c>
      <c r="S1848" t="s">
        <v>284</v>
      </c>
      <c r="T1848" t="s">
        <v>285</v>
      </c>
      <c r="U1848" t="s">
        <v>286</v>
      </c>
      <c r="V1848">
        <v>20</v>
      </c>
      <c r="W1848" t="s">
        <v>287</v>
      </c>
      <c r="X1848">
        <v>12</v>
      </c>
      <c r="Y1848" t="s">
        <v>301</v>
      </c>
      <c r="Z1848" t="s">
        <v>289</v>
      </c>
    </row>
    <row r="1849" spans="1:26" x14ac:dyDescent="0.3">
      <c r="A1849">
        <v>1017959</v>
      </c>
      <c r="B1849">
        <v>106319</v>
      </c>
      <c r="C1849" t="s">
        <v>276</v>
      </c>
      <c r="D1849">
        <v>11716.11</v>
      </c>
      <c r="E1849">
        <v>132030</v>
      </c>
      <c r="F1849">
        <v>115429.5</v>
      </c>
      <c r="G1849">
        <v>132030</v>
      </c>
      <c r="H1849" t="s">
        <v>277</v>
      </c>
      <c r="I1849">
        <v>7</v>
      </c>
      <c r="J1849" t="s">
        <v>278</v>
      </c>
      <c r="K1849">
        <v>1</v>
      </c>
      <c r="L1849" t="s">
        <v>279</v>
      </c>
      <c r="M1849" t="s">
        <v>280</v>
      </c>
      <c r="N1849">
        <v>-2162</v>
      </c>
      <c r="O1849" t="s">
        <v>285</v>
      </c>
      <c r="P1849" t="s">
        <v>279</v>
      </c>
      <c r="Q1849" t="s">
        <v>316</v>
      </c>
      <c r="R1849" t="s">
        <v>317</v>
      </c>
      <c r="S1849" t="s">
        <v>284</v>
      </c>
      <c r="T1849" t="s">
        <v>285</v>
      </c>
      <c r="U1849" t="s">
        <v>324</v>
      </c>
      <c r="V1849">
        <v>1</v>
      </c>
      <c r="W1849" t="s">
        <v>318</v>
      </c>
      <c r="X1849">
        <v>12</v>
      </c>
      <c r="Y1849" t="s">
        <v>288</v>
      </c>
      <c r="Z1849" t="s">
        <v>322</v>
      </c>
    </row>
    <row r="1850" spans="1:26" x14ac:dyDescent="0.3">
      <c r="A1850">
        <v>1338133</v>
      </c>
      <c r="B1850">
        <v>157538</v>
      </c>
      <c r="C1850" t="s">
        <v>276</v>
      </c>
      <c r="D1850">
        <v>5044.0950000000003</v>
      </c>
      <c r="E1850">
        <v>22315.5</v>
      </c>
      <c r="F1850">
        <v>18441</v>
      </c>
      <c r="G1850">
        <v>22315.5</v>
      </c>
      <c r="H1850" t="s">
        <v>277</v>
      </c>
      <c r="I1850">
        <v>10</v>
      </c>
      <c r="J1850" t="s">
        <v>278</v>
      </c>
      <c r="K1850">
        <v>1</v>
      </c>
      <c r="L1850" t="s">
        <v>279</v>
      </c>
      <c r="M1850" t="s">
        <v>280</v>
      </c>
      <c r="N1850">
        <v>-1329</v>
      </c>
      <c r="O1850" t="s">
        <v>281</v>
      </c>
      <c r="P1850" t="s">
        <v>279</v>
      </c>
      <c r="Q1850" t="s">
        <v>282</v>
      </c>
      <c r="R1850" t="s">
        <v>283</v>
      </c>
      <c r="S1850" t="s">
        <v>284</v>
      </c>
      <c r="T1850" t="s">
        <v>285</v>
      </c>
      <c r="U1850" t="s">
        <v>286</v>
      </c>
      <c r="V1850">
        <v>40</v>
      </c>
      <c r="W1850" t="s">
        <v>287</v>
      </c>
      <c r="X1850">
        <v>4</v>
      </c>
      <c r="Y1850" t="s">
        <v>288</v>
      </c>
      <c r="Z1850" t="s">
        <v>339</v>
      </c>
    </row>
    <row r="1851" spans="1:26" x14ac:dyDescent="0.3">
      <c r="A1851">
        <v>2093929</v>
      </c>
      <c r="B1851">
        <v>114714</v>
      </c>
      <c r="C1851" t="s">
        <v>276</v>
      </c>
      <c r="D1851">
        <v>17859.375</v>
      </c>
      <c r="E1851">
        <v>395996.4</v>
      </c>
      <c r="F1851">
        <v>395995.5</v>
      </c>
      <c r="G1851">
        <v>395996.4</v>
      </c>
      <c r="H1851" t="s">
        <v>315</v>
      </c>
      <c r="I1851">
        <v>18</v>
      </c>
      <c r="J1851" t="s">
        <v>278</v>
      </c>
      <c r="K1851">
        <v>1</v>
      </c>
      <c r="L1851" t="s">
        <v>279</v>
      </c>
      <c r="M1851" t="s">
        <v>306</v>
      </c>
      <c r="N1851">
        <v>-1521</v>
      </c>
      <c r="O1851" t="s">
        <v>281</v>
      </c>
      <c r="P1851" t="s">
        <v>336</v>
      </c>
      <c r="Q1851" t="s">
        <v>282</v>
      </c>
      <c r="R1851" t="s">
        <v>335</v>
      </c>
      <c r="S1851" t="s">
        <v>284</v>
      </c>
      <c r="T1851" t="s">
        <v>285</v>
      </c>
      <c r="U1851" t="s">
        <v>321</v>
      </c>
      <c r="V1851">
        <v>307</v>
      </c>
      <c r="W1851" t="s">
        <v>318</v>
      </c>
      <c r="X1851">
        <v>24</v>
      </c>
      <c r="Y1851" t="s">
        <v>296</v>
      </c>
      <c r="Z1851" t="s">
        <v>319</v>
      </c>
    </row>
    <row r="1852" spans="1:26" x14ac:dyDescent="0.3">
      <c r="A1852">
        <v>1790091</v>
      </c>
      <c r="B1852">
        <v>191617</v>
      </c>
      <c r="C1852" t="s">
        <v>276</v>
      </c>
      <c r="D1852">
        <v>5824.3950000000004</v>
      </c>
      <c r="E1852">
        <v>32620.5</v>
      </c>
      <c r="F1852">
        <v>29020.5</v>
      </c>
      <c r="G1852">
        <v>32620.5</v>
      </c>
      <c r="H1852" t="s">
        <v>332</v>
      </c>
      <c r="I1852">
        <v>15</v>
      </c>
      <c r="J1852" t="s">
        <v>278</v>
      </c>
      <c r="K1852">
        <v>1</v>
      </c>
      <c r="L1852" t="s">
        <v>279</v>
      </c>
      <c r="M1852" t="s">
        <v>306</v>
      </c>
      <c r="N1852">
        <v>-2487</v>
      </c>
      <c r="O1852" t="s">
        <v>281</v>
      </c>
      <c r="P1852" t="s">
        <v>357</v>
      </c>
      <c r="Q1852" t="s">
        <v>282</v>
      </c>
      <c r="R1852" t="s">
        <v>283</v>
      </c>
      <c r="S1852" t="s">
        <v>284</v>
      </c>
      <c r="T1852" t="s">
        <v>285</v>
      </c>
      <c r="U1852" t="s">
        <v>286</v>
      </c>
      <c r="V1852">
        <v>48</v>
      </c>
      <c r="W1852" t="s">
        <v>287</v>
      </c>
      <c r="X1852">
        <v>6</v>
      </c>
      <c r="Y1852" t="s">
        <v>312</v>
      </c>
      <c r="Z1852" t="s">
        <v>289</v>
      </c>
    </row>
    <row r="1853" spans="1:26" x14ac:dyDescent="0.3">
      <c r="A1853">
        <v>2672958</v>
      </c>
      <c r="B1853">
        <v>350415</v>
      </c>
      <c r="C1853" t="s">
        <v>276</v>
      </c>
      <c r="D1853">
        <v>48204.224999999999</v>
      </c>
      <c r="E1853">
        <v>250501.5</v>
      </c>
      <c r="F1853">
        <v>250501.5</v>
      </c>
      <c r="G1853">
        <v>250501.5</v>
      </c>
      <c r="H1853" t="s">
        <v>315</v>
      </c>
      <c r="I1853">
        <v>12</v>
      </c>
      <c r="J1853" t="s">
        <v>278</v>
      </c>
      <c r="K1853">
        <v>1</v>
      </c>
      <c r="L1853" t="s">
        <v>279</v>
      </c>
      <c r="M1853" t="s">
        <v>280</v>
      </c>
      <c r="N1853">
        <v>-4</v>
      </c>
      <c r="O1853" t="s">
        <v>281</v>
      </c>
      <c r="P1853" t="s">
        <v>279</v>
      </c>
      <c r="Q1853" t="s">
        <v>333</v>
      </c>
      <c r="R1853" t="s">
        <v>334</v>
      </c>
      <c r="S1853" t="s">
        <v>284</v>
      </c>
      <c r="T1853" t="s">
        <v>285</v>
      </c>
      <c r="U1853" t="s">
        <v>286</v>
      </c>
      <c r="V1853">
        <v>1500</v>
      </c>
      <c r="W1853" t="s">
        <v>318</v>
      </c>
      <c r="X1853">
        <v>6</v>
      </c>
      <c r="Y1853" t="s">
        <v>288</v>
      </c>
      <c r="Z1853" t="s">
        <v>322</v>
      </c>
    </row>
    <row r="1854" spans="1:26" x14ac:dyDescent="0.3">
      <c r="A1854">
        <v>2562844</v>
      </c>
      <c r="B1854">
        <v>398531</v>
      </c>
      <c r="C1854" t="s">
        <v>276</v>
      </c>
      <c r="D1854">
        <v>6633.63</v>
      </c>
      <c r="E1854">
        <v>122778</v>
      </c>
      <c r="F1854">
        <v>147087</v>
      </c>
      <c r="G1854">
        <v>122778</v>
      </c>
      <c r="H1854" t="s">
        <v>303</v>
      </c>
      <c r="I1854">
        <v>18</v>
      </c>
      <c r="J1854" t="s">
        <v>278</v>
      </c>
      <c r="K1854">
        <v>1</v>
      </c>
      <c r="L1854" t="s">
        <v>279</v>
      </c>
      <c r="M1854" t="s">
        <v>280</v>
      </c>
      <c r="N1854">
        <v>-1492</v>
      </c>
      <c r="O1854" t="s">
        <v>281</v>
      </c>
      <c r="P1854" t="s">
        <v>279</v>
      </c>
      <c r="Q1854" t="s">
        <v>282</v>
      </c>
      <c r="R1854" t="s">
        <v>335</v>
      </c>
      <c r="S1854" t="s">
        <v>284</v>
      </c>
      <c r="T1854" t="s">
        <v>285</v>
      </c>
      <c r="U1854" t="s">
        <v>286</v>
      </c>
      <c r="V1854">
        <v>1500</v>
      </c>
      <c r="W1854" t="s">
        <v>318</v>
      </c>
      <c r="X1854">
        <v>24</v>
      </c>
      <c r="Y1854" t="s">
        <v>296</v>
      </c>
      <c r="Z1854" t="s">
        <v>319</v>
      </c>
    </row>
    <row r="1855" spans="1:26" x14ac:dyDescent="0.3">
      <c r="A1855">
        <v>1772898</v>
      </c>
      <c r="B1855">
        <v>106596</v>
      </c>
      <c r="C1855" t="s">
        <v>276</v>
      </c>
      <c r="D1855">
        <v>11040.39</v>
      </c>
      <c r="E1855">
        <v>128943</v>
      </c>
      <c r="F1855">
        <v>149368.5</v>
      </c>
      <c r="G1855">
        <v>128943</v>
      </c>
      <c r="H1855" t="s">
        <v>303</v>
      </c>
      <c r="I1855">
        <v>12</v>
      </c>
      <c r="J1855" t="s">
        <v>278</v>
      </c>
      <c r="K1855">
        <v>1</v>
      </c>
      <c r="L1855" t="s">
        <v>279</v>
      </c>
      <c r="M1855" t="s">
        <v>280</v>
      </c>
      <c r="N1855">
        <v>-667</v>
      </c>
      <c r="O1855" t="s">
        <v>281</v>
      </c>
      <c r="P1855" t="s">
        <v>279</v>
      </c>
      <c r="Q1855" t="s">
        <v>282</v>
      </c>
      <c r="R1855" t="s">
        <v>334</v>
      </c>
      <c r="S1855" t="s">
        <v>284</v>
      </c>
      <c r="T1855" t="s">
        <v>285</v>
      </c>
      <c r="U1855" t="s">
        <v>286</v>
      </c>
      <c r="V1855">
        <v>1500</v>
      </c>
      <c r="W1855" t="s">
        <v>318</v>
      </c>
      <c r="X1855">
        <v>18</v>
      </c>
      <c r="Y1855" t="s">
        <v>288</v>
      </c>
      <c r="Z1855" t="s">
        <v>322</v>
      </c>
    </row>
    <row r="1856" spans="1:26" x14ac:dyDescent="0.3">
      <c r="A1856">
        <v>2363711</v>
      </c>
      <c r="B1856">
        <v>436709</v>
      </c>
      <c r="C1856" t="s">
        <v>276</v>
      </c>
      <c r="D1856">
        <v>2603.7449999999999</v>
      </c>
      <c r="E1856">
        <v>24736.5</v>
      </c>
      <c r="F1856">
        <v>22261.5</v>
      </c>
      <c r="G1856">
        <v>24736.5</v>
      </c>
      <c r="H1856" t="s">
        <v>277</v>
      </c>
      <c r="I1856">
        <v>13</v>
      </c>
      <c r="J1856" t="s">
        <v>278</v>
      </c>
      <c r="K1856">
        <v>1</v>
      </c>
      <c r="L1856" t="s">
        <v>279</v>
      </c>
      <c r="M1856" t="s">
        <v>280</v>
      </c>
      <c r="N1856">
        <v>-1819</v>
      </c>
      <c r="O1856" t="s">
        <v>281</v>
      </c>
      <c r="P1856" t="s">
        <v>279</v>
      </c>
      <c r="Q1856" t="s">
        <v>282</v>
      </c>
      <c r="R1856" t="s">
        <v>283</v>
      </c>
      <c r="S1856" t="s">
        <v>284</v>
      </c>
      <c r="T1856" t="s">
        <v>285</v>
      </c>
      <c r="U1856" t="s">
        <v>286</v>
      </c>
      <c r="V1856">
        <v>1500</v>
      </c>
      <c r="W1856" t="s">
        <v>318</v>
      </c>
      <c r="X1856">
        <v>10</v>
      </c>
      <c r="Y1856" t="s">
        <v>312</v>
      </c>
      <c r="Z1856" t="s">
        <v>322</v>
      </c>
    </row>
    <row r="1857" spans="1:26" x14ac:dyDescent="0.3">
      <c r="A1857">
        <v>1316216</v>
      </c>
      <c r="B1857">
        <v>252430</v>
      </c>
      <c r="C1857" t="s">
        <v>276</v>
      </c>
      <c r="D1857">
        <v>5819.58</v>
      </c>
      <c r="E1857">
        <v>105295.5</v>
      </c>
      <c r="F1857">
        <v>126144</v>
      </c>
      <c r="G1857">
        <v>105295.5</v>
      </c>
      <c r="H1857" t="s">
        <v>291</v>
      </c>
      <c r="I1857">
        <v>13</v>
      </c>
      <c r="J1857" t="s">
        <v>278</v>
      </c>
      <c r="K1857">
        <v>1</v>
      </c>
      <c r="L1857" t="s">
        <v>279</v>
      </c>
      <c r="M1857" t="s">
        <v>280</v>
      </c>
      <c r="N1857">
        <v>-1139</v>
      </c>
      <c r="O1857" t="s">
        <v>281</v>
      </c>
      <c r="P1857" t="s">
        <v>279</v>
      </c>
      <c r="Q1857" t="s">
        <v>282</v>
      </c>
      <c r="R1857" t="s">
        <v>334</v>
      </c>
      <c r="S1857" t="s">
        <v>284</v>
      </c>
      <c r="T1857" t="s">
        <v>285</v>
      </c>
      <c r="U1857" t="s">
        <v>286</v>
      </c>
      <c r="V1857">
        <v>1500</v>
      </c>
      <c r="W1857" t="s">
        <v>318</v>
      </c>
      <c r="X1857">
        <v>24</v>
      </c>
      <c r="Y1857" t="s">
        <v>296</v>
      </c>
      <c r="Z1857" t="s">
        <v>319</v>
      </c>
    </row>
    <row r="1858" spans="1:26" x14ac:dyDescent="0.3">
      <c r="A1858">
        <v>1230667</v>
      </c>
      <c r="B1858">
        <v>115030</v>
      </c>
      <c r="C1858" t="s">
        <v>276</v>
      </c>
      <c r="D1858">
        <v>12179.205</v>
      </c>
      <c r="E1858">
        <v>107995.5</v>
      </c>
      <c r="F1858">
        <v>123678</v>
      </c>
      <c r="G1858">
        <v>107995.5</v>
      </c>
      <c r="H1858" t="s">
        <v>332</v>
      </c>
      <c r="I1858">
        <v>14</v>
      </c>
      <c r="J1858" t="s">
        <v>278</v>
      </c>
      <c r="K1858">
        <v>1</v>
      </c>
      <c r="L1858" t="s">
        <v>279</v>
      </c>
      <c r="M1858" t="s">
        <v>280</v>
      </c>
      <c r="N1858">
        <v>-288</v>
      </c>
      <c r="O1858" t="s">
        <v>281</v>
      </c>
      <c r="P1858" t="s">
        <v>279</v>
      </c>
      <c r="Q1858" t="s">
        <v>316</v>
      </c>
      <c r="R1858" t="s">
        <v>317</v>
      </c>
      <c r="S1858" t="s">
        <v>284</v>
      </c>
      <c r="T1858" t="s">
        <v>285</v>
      </c>
      <c r="U1858" t="s">
        <v>286</v>
      </c>
      <c r="V1858">
        <v>2160</v>
      </c>
      <c r="W1858" t="s">
        <v>318</v>
      </c>
      <c r="X1858">
        <v>12</v>
      </c>
      <c r="Y1858" t="s">
        <v>312</v>
      </c>
      <c r="Z1858" t="s">
        <v>322</v>
      </c>
    </row>
    <row r="1859" spans="1:26" x14ac:dyDescent="0.3">
      <c r="A1859">
        <v>1542069</v>
      </c>
      <c r="B1859">
        <v>310767</v>
      </c>
      <c r="C1859" t="s">
        <v>276</v>
      </c>
      <c r="D1859">
        <v>11623.184999999999</v>
      </c>
      <c r="E1859">
        <v>256639.5</v>
      </c>
      <c r="F1859">
        <v>256639.5</v>
      </c>
      <c r="G1859">
        <v>256639.5</v>
      </c>
      <c r="H1859" t="s">
        <v>298</v>
      </c>
      <c r="I1859">
        <v>17</v>
      </c>
      <c r="J1859" t="s">
        <v>278</v>
      </c>
      <c r="K1859">
        <v>1</v>
      </c>
      <c r="L1859" t="s">
        <v>279</v>
      </c>
      <c r="M1859" t="s">
        <v>306</v>
      </c>
      <c r="N1859">
        <v>-632</v>
      </c>
      <c r="O1859" t="s">
        <v>281</v>
      </c>
      <c r="P1859" t="s">
        <v>357</v>
      </c>
      <c r="Q1859" t="s">
        <v>282</v>
      </c>
      <c r="R1859" t="s">
        <v>317</v>
      </c>
      <c r="S1859" t="s">
        <v>284</v>
      </c>
      <c r="T1859" t="s">
        <v>285</v>
      </c>
      <c r="U1859" t="s">
        <v>286</v>
      </c>
      <c r="V1859">
        <v>2160</v>
      </c>
      <c r="W1859" t="s">
        <v>318</v>
      </c>
      <c r="X1859">
        <v>24</v>
      </c>
      <c r="Y1859" t="s">
        <v>296</v>
      </c>
      <c r="Z1859" t="s">
        <v>319</v>
      </c>
    </row>
    <row r="1860" spans="1:26" x14ac:dyDescent="0.3">
      <c r="A1860">
        <v>1513622</v>
      </c>
      <c r="B1860">
        <v>455592</v>
      </c>
      <c r="C1860" t="s">
        <v>276</v>
      </c>
      <c r="D1860">
        <v>9348.0300000000007</v>
      </c>
      <c r="E1860">
        <v>94041</v>
      </c>
      <c r="F1860">
        <v>93015</v>
      </c>
      <c r="G1860">
        <v>94041</v>
      </c>
      <c r="H1860" t="s">
        <v>277</v>
      </c>
      <c r="I1860">
        <v>15</v>
      </c>
      <c r="J1860" t="s">
        <v>278</v>
      </c>
      <c r="K1860">
        <v>1</v>
      </c>
      <c r="L1860" t="s">
        <v>279</v>
      </c>
      <c r="M1860" t="s">
        <v>280</v>
      </c>
      <c r="N1860">
        <v>-2189</v>
      </c>
      <c r="O1860" t="s">
        <v>281</v>
      </c>
      <c r="P1860" t="s">
        <v>279</v>
      </c>
      <c r="Q1860" t="s">
        <v>316</v>
      </c>
      <c r="R1860" t="s">
        <v>317</v>
      </c>
      <c r="S1860" t="s">
        <v>284</v>
      </c>
      <c r="T1860" t="s">
        <v>285</v>
      </c>
      <c r="U1860" t="s">
        <v>286</v>
      </c>
      <c r="V1860">
        <v>2160</v>
      </c>
      <c r="W1860" t="s">
        <v>318</v>
      </c>
      <c r="X1860">
        <v>12</v>
      </c>
      <c r="Y1860" t="s">
        <v>288</v>
      </c>
      <c r="Z1860" t="s">
        <v>322</v>
      </c>
    </row>
    <row r="1861" spans="1:26" x14ac:dyDescent="0.3">
      <c r="A1861">
        <v>2596469</v>
      </c>
      <c r="B1861">
        <v>413260</v>
      </c>
      <c r="C1861" t="s">
        <v>276</v>
      </c>
      <c r="D1861">
        <v>5625</v>
      </c>
      <c r="E1861">
        <v>124200</v>
      </c>
      <c r="F1861">
        <v>124200</v>
      </c>
      <c r="G1861">
        <v>124200</v>
      </c>
      <c r="H1861" t="s">
        <v>332</v>
      </c>
      <c r="I1861">
        <v>15</v>
      </c>
      <c r="J1861" t="s">
        <v>278</v>
      </c>
      <c r="K1861">
        <v>1</v>
      </c>
      <c r="L1861" t="s">
        <v>279</v>
      </c>
      <c r="M1861" t="s">
        <v>306</v>
      </c>
      <c r="N1861">
        <v>-387</v>
      </c>
      <c r="O1861" t="s">
        <v>281</v>
      </c>
      <c r="P1861" t="s">
        <v>357</v>
      </c>
      <c r="Q1861" t="s">
        <v>282</v>
      </c>
      <c r="R1861" t="s">
        <v>335</v>
      </c>
      <c r="S1861" t="s">
        <v>284</v>
      </c>
      <c r="T1861" t="s">
        <v>285</v>
      </c>
      <c r="U1861" t="s">
        <v>286</v>
      </c>
      <c r="V1861">
        <v>2160</v>
      </c>
      <c r="W1861" t="s">
        <v>318</v>
      </c>
      <c r="X1861">
        <v>24</v>
      </c>
      <c r="Y1861" t="s">
        <v>296</v>
      </c>
      <c r="Z1861" t="s">
        <v>319</v>
      </c>
    </row>
    <row r="1862" spans="1:26" x14ac:dyDescent="0.3">
      <c r="A1862">
        <v>1815065</v>
      </c>
      <c r="B1862">
        <v>148689</v>
      </c>
      <c r="C1862" t="s">
        <v>276</v>
      </c>
      <c r="D1862">
        <v>2229.6149999999998</v>
      </c>
      <c r="E1862">
        <v>49437</v>
      </c>
      <c r="F1862">
        <v>49437</v>
      </c>
      <c r="G1862">
        <v>49437</v>
      </c>
      <c r="H1862" t="s">
        <v>315</v>
      </c>
      <c r="I1862">
        <v>20</v>
      </c>
      <c r="J1862" t="s">
        <v>278</v>
      </c>
      <c r="K1862">
        <v>1</v>
      </c>
      <c r="L1862" t="s">
        <v>279</v>
      </c>
      <c r="M1862" t="s">
        <v>280</v>
      </c>
      <c r="N1862">
        <v>-1675</v>
      </c>
      <c r="O1862" t="s">
        <v>281</v>
      </c>
      <c r="P1862" t="s">
        <v>279</v>
      </c>
      <c r="Q1862" t="s">
        <v>316</v>
      </c>
      <c r="R1862" t="s">
        <v>317</v>
      </c>
      <c r="S1862" t="s">
        <v>284</v>
      </c>
      <c r="T1862" t="s">
        <v>285</v>
      </c>
      <c r="U1862" t="s">
        <v>286</v>
      </c>
      <c r="V1862">
        <v>2160</v>
      </c>
      <c r="W1862" t="s">
        <v>318</v>
      </c>
      <c r="X1862">
        <v>24</v>
      </c>
      <c r="Y1862" t="s">
        <v>296</v>
      </c>
      <c r="Z1862" t="s">
        <v>319</v>
      </c>
    </row>
    <row r="1863" spans="1:26" x14ac:dyDescent="0.3">
      <c r="A1863">
        <v>1988299</v>
      </c>
      <c r="B1863">
        <v>370664</v>
      </c>
      <c r="C1863" t="s">
        <v>276</v>
      </c>
      <c r="D1863">
        <v>7351.0649999999996</v>
      </c>
      <c r="E1863">
        <v>146502</v>
      </c>
      <c r="F1863">
        <v>162994.5</v>
      </c>
      <c r="G1863">
        <v>146502</v>
      </c>
      <c r="H1863" t="s">
        <v>315</v>
      </c>
      <c r="I1863">
        <v>19</v>
      </c>
      <c r="J1863" t="s">
        <v>278</v>
      </c>
      <c r="K1863">
        <v>1</v>
      </c>
      <c r="L1863" t="s">
        <v>279</v>
      </c>
      <c r="M1863" t="s">
        <v>306</v>
      </c>
      <c r="N1863">
        <v>-1735</v>
      </c>
      <c r="O1863" t="s">
        <v>281</v>
      </c>
      <c r="P1863" t="s">
        <v>307</v>
      </c>
      <c r="Q1863" t="s">
        <v>282</v>
      </c>
      <c r="R1863" t="s">
        <v>334</v>
      </c>
      <c r="S1863" t="s">
        <v>284</v>
      </c>
      <c r="T1863" t="s">
        <v>285</v>
      </c>
      <c r="U1863" t="s">
        <v>286</v>
      </c>
      <c r="V1863">
        <v>1674</v>
      </c>
      <c r="W1863" t="s">
        <v>318</v>
      </c>
      <c r="X1863">
        <v>24</v>
      </c>
      <c r="Y1863" t="s">
        <v>296</v>
      </c>
      <c r="Z1863" t="s">
        <v>319</v>
      </c>
    </row>
    <row r="1864" spans="1:26" x14ac:dyDescent="0.3">
      <c r="A1864">
        <v>1986056</v>
      </c>
      <c r="B1864">
        <v>188692</v>
      </c>
      <c r="C1864" t="s">
        <v>290</v>
      </c>
      <c r="D1864">
        <v>16420.005000000001</v>
      </c>
      <c r="E1864">
        <v>225000</v>
      </c>
      <c r="F1864">
        <v>321142.5</v>
      </c>
      <c r="G1864">
        <v>225000</v>
      </c>
      <c r="H1864" t="s">
        <v>291</v>
      </c>
      <c r="I1864">
        <v>9</v>
      </c>
      <c r="J1864" t="s">
        <v>278</v>
      </c>
      <c r="K1864">
        <v>1</v>
      </c>
      <c r="L1864" t="s">
        <v>285</v>
      </c>
      <c r="M1864" t="s">
        <v>280</v>
      </c>
      <c r="N1864">
        <v>-853</v>
      </c>
      <c r="O1864" t="s">
        <v>281</v>
      </c>
      <c r="P1864" t="s">
        <v>279</v>
      </c>
      <c r="Q1864" t="s">
        <v>282</v>
      </c>
      <c r="R1864" t="s">
        <v>285</v>
      </c>
      <c r="S1864" t="s">
        <v>293</v>
      </c>
      <c r="T1864" t="s">
        <v>294</v>
      </c>
      <c r="U1864" t="s">
        <v>300</v>
      </c>
      <c r="V1864">
        <v>-1</v>
      </c>
      <c r="W1864" t="s">
        <v>285</v>
      </c>
      <c r="X1864">
        <v>36</v>
      </c>
      <c r="Y1864" t="s">
        <v>288</v>
      </c>
      <c r="Z1864" t="s">
        <v>304</v>
      </c>
    </row>
    <row r="1865" spans="1:26" x14ac:dyDescent="0.3">
      <c r="A1865">
        <v>1551283</v>
      </c>
      <c r="B1865">
        <v>122532</v>
      </c>
      <c r="C1865" t="s">
        <v>328</v>
      </c>
      <c r="D1865">
        <v>6750</v>
      </c>
      <c r="E1865">
        <v>135000</v>
      </c>
      <c r="F1865">
        <v>135000</v>
      </c>
      <c r="G1865">
        <v>135000</v>
      </c>
      <c r="H1865" t="s">
        <v>332</v>
      </c>
      <c r="I1865">
        <v>9</v>
      </c>
      <c r="J1865" t="s">
        <v>278</v>
      </c>
      <c r="K1865">
        <v>1</v>
      </c>
      <c r="L1865" t="s">
        <v>279</v>
      </c>
      <c r="M1865" t="s">
        <v>280</v>
      </c>
      <c r="N1865">
        <v>-740</v>
      </c>
      <c r="O1865" t="s">
        <v>285</v>
      </c>
      <c r="P1865" t="s">
        <v>279</v>
      </c>
      <c r="Q1865" t="s">
        <v>282</v>
      </c>
      <c r="R1865" t="s">
        <v>285</v>
      </c>
      <c r="S1865" t="s">
        <v>329</v>
      </c>
      <c r="T1865" t="s">
        <v>308</v>
      </c>
      <c r="U1865" t="s">
        <v>300</v>
      </c>
      <c r="V1865">
        <v>-1</v>
      </c>
      <c r="W1865" t="s">
        <v>285</v>
      </c>
      <c r="X1865">
        <v>0</v>
      </c>
      <c r="Y1865" t="s">
        <v>285</v>
      </c>
      <c r="Z1865" t="s">
        <v>340</v>
      </c>
    </row>
    <row r="1866" spans="1:26" x14ac:dyDescent="0.3">
      <c r="A1866">
        <v>1294839</v>
      </c>
      <c r="B1866">
        <v>297355</v>
      </c>
      <c r="C1866" t="s">
        <v>290</v>
      </c>
      <c r="D1866">
        <v>63697.68</v>
      </c>
      <c r="E1866">
        <v>846000</v>
      </c>
      <c r="F1866">
        <v>882850.5</v>
      </c>
      <c r="G1866">
        <v>846000</v>
      </c>
      <c r="H1866" t="s">
        <v>277</v>
      </c>
      <c r="I1866">
        <v>10</v>
      </c>
      <c r="J1866" t="s">
        <v>278</v>
      </c>
      <c r="K1866">
        <v>1</v>
      </c>
      <c r="L1866" t="s">
        <v>285</v>
      </c>
      <c r="M1866" t="s">
        <v>280</v>
      </c>
      <c r="N1866">
        <v>-385</v>
      </c>
      <c r="O1866" t="s">
        <v>281</v>
      </c>
      <c r="P1866" t="s">
        <v>279</v>
      </c>
      <c r="Q1866" t="s">
        <v>333</v>
      </c>
      <c r="R1866" t="s">
        <v>285</v>
      </c>
      <c r="S1866" t="s">
        <v>293</v>
      </c>
      <c r="T1866" t="s">
        <v>294</v>
      </c>
      <c r="U1866" t="s">
        <v>300</v>
      </c>
      <c r="V1866">
        <v>-1</v>
      </c>
      <c r="W1866" t="s">
        <v>285</v>
      </c>
      <c r="X1866">
        <v>18</v>
      </c>
      <c r="Y1866" t="s">
        <v>288</v>
      </c>
      <c r="Z1866" t="s">
        <v>304</v>
      </c>
    </row>
    <row r="1867" spans="1:26" x14ac:dyDescent="0.3">
      <c r="A1867">
        <v>2528110</v>
      </c>
      <c r="B1867">
        <v>180541</v>
      </c>
      <c r="C1867" t="s">
        <v>276</v>
      </c>
      <c r="D1867">
        <v>8391.5550000000003</v>
      </c>
      <c r="E1867">
        <v>74970</v>
      </c>
      <c r="F1867">
        <v>83907</v>
      </c>
      <c r="G1867">
        <v>74970</v>
      </c>
      <c r="H1867" t="s">
        <v>315</v>
      </c>
      <c r="I1867">
        <v>14</v>
      </c>
      <c r="J1867" t="s">
        <v>278</v>
      </c>
      <c r="K1867">
        <v>1</v>
      </c>
      <c r="L1867" t="s">
        <v>279</v>
      </c>
      <c r="M1867" t="s">
        <v>280</v>
      </c>
      <c r="N1867">
        <v>-731</v>
      </c>
      <c r="O1867" t="s">
        <v>281</v>
      </c>
      <c r="P1867" t="s">
        <v>279</v>
      </c>
      <c r="Q1867" t="s">
        <v>282</v>
      </c>
      <c r="R1867" t="s">
        <v>334</v>
      </c>
      <c r="S1867" t="s">
        <v>284</v>
      </c>
      <c r="T1867" t="s">
        <v>285</v>
      </c>
      <c r="U1867" t="s">
        <v>324</v>
      </c>
      <c r="V1867">
        <v>40</v>
      </c>
      <c r="W1867" t="s">
        <v>318</v>
      </c>
      <c r="X1867">
        <v>12</v>
      </c>
      <c r="Y1867" t="s">
        <v>288</v>
      </c>
      <c r="Z1867" t="s">
        <v>322</v>
      </c>
    </row>
    <row r="1868" spans="1:26" x14ac:dyDescent="0.3">
      <c r="A1868">
        <v>2272382</v>
      </c>
      <c r="B1868">
        <v>389800</v>
      </c>
      <c r="C1868" t="s">
        <v>276</v>
      </c>
      <c r="D1868">
        <v>4235.8500000000004</v>
      </c>
      <c r="E1868">
        <v>34506</v>
      </c>
      <c r="F1868">
        <v>31054.5</v>
      </c>
      <c r="G1868">
        <v>34506</v>
      </c>
      <c r="H1868" t="s">
        <v>314</v>
      </c>
      <c r="I1868">
        <v>16</v>
      </c>
      <c r="J1868" t="s">
        <v>278</v>
      </c>
      <c r="K1868">
        <v>1</v>
      </c>
      <c r="L1868" t="s">
        <v>279</v>
      </c>
      <c r="M1868" t="s">
        <v>280</v>
      </c>
      <c r="N1868">
        <v>-1293</v>
      </c>
      <c r="O1868" t="s">
        <v>285</v>
      </c>
      <c r="P1868" t="s">
        <v>279</v>
      </c>
      <c r="Q1868" t="s">
        <v>316</v>
      </c>
      <c r="R1868" t="s">
        <v>283</v>
      </c>
      <c r="S1868" t="s">
        <v>284</v>
      </c>
      <c r="T1868" t="s">
        <v>285</v>
      </c>
      <c r="U1868" t="s">
        <v>286</v>
      </c>
      <c r="V1868">
        <v>96</v>
      </c>
      <c r="W1868" t="s">
        <v>287</v>
      </c>
      <c r="X1868">
        <v>10</v>
      </c>
      <c r="Y1868" t="s">
        <v>301</v>
      </c>
      <c r="Z1868" t="s">
        <v>289</v>
      </c>
    </row>
    <row r="1869" spans="1:26" x14ac:dyDescent="0.3">
      <c r="A1869">
        <v>1726972</v>
      </c>
      <c r="B1869">
        <v>326887</v>
      </c>
      <c r="C1869" t="s">
        <v>276</v>
      </c>
      <c r="D1869">
        <v>10523.43</v>
      </c>
      <c r="E1869">
        <v>100215</v>
      </c>
      <c r="F1869">
        <v>99720</v>
      </c>
      <c r="G1869">
        <v>100215</v>
      </c>
      <c r="H1869" t="s">
        <v>315</v>
      </c>
      <c r="I1869">
        <v>12</v>
      </c>
      <c r="J1869" t="s">
        <v>278</v>
      </c>
      <c r="K1869">
        <v>1</v>
      </c>
      <c r="L1869" t="s">
        <v>279</v>
      </c>
      <c r="M1869" t="s">
        <v>280</v>
      </c>
      <c r="N1869">
        <v>-670</v>
      </c>
      <c r="O1869" t="s">
        <v>281</v>
      </c>
      <c r="P1869" t="s">
        <v>279</v>
      </c>
      <c r="Q1869" t="s">
        <v>282</v>
      </c>
      <c r="R1869" t="s">
        <v>283</v>
      </c>
      <c r="S1869" t="s">
        <v>284</v>
      </c>
      <c r="T1869" t="s">
        <v>285</v>
      </c>
      <c r="U1869" t="s">
        <v>286</v>
      </c>
      <c r="V1869">
        <v>96</v>
      </c>
      <c r="W1869" t="s">
        <v>287</v>
      </c>
      <c r="X1869">
        <v>12</v>
      </c>
      <c r="Y1869" t="s">
        <v>288</v>
      </c>
      <c r="Z1869" t="s">
        <v>289</v>
      </c>
    </row>
    <row r="1870" spans="1:26" x14ac:dyDescent="0.3">
      <c r="A1870">
        <v>1012404</v>
      </c>
      <c r="B1870">
        <v>267147</v>
      </c>
      <c r="C1870" t="s">
        <v>276</v>
      </c>
      <c r="D1870">
        <v>10048.5</v>
      </c>
      <c r="E1870">
        <v>91350</v>
      </c>
      <c r="F1870">
        <v>91350</v>
      </c>
      <c r="G1870">
        <v>91350</v>
      </c>
      <c r="H1870" t="s">
        <v>303</v>
      </c>
      <c r="I1870">
        <v>7</v>
      </c>
      <c r="J1870" t="s">
        <v>278</v>
      </c>
      <c r="K1870">
        <v>1</v>
      </c>
      <c r="L1870" t="s">
        <v>279</v>
      </c>
      <c r="M1870" t="s">
        <v>280</v>
      </c>
      <c r="N1870">
        <v>-291</v>
      </c>
      <c r="O1870" t="s">
        <v>281</v>
      </c>
      <c r="P1870" t="s">
        <v>279</v>
      </c>
      <c r="Q1870" t="s">
        <v>282</v>
      </c>
      <c r="R1870" t="s">
        <v>350</v>
      </c>
      <c r="S1870" t="s">
        <v>284</v>
      </c>
      <c r="T1870" t="s">
        <v>285</v>
      </c>
      <c r="U1870" t="s">
        <v>321</v>
      </c>
      <c r="V1870">
        <v>12102</v>
      </c>
      <c r="W1870" t="s">
        <v>350</v>
      </c>
      <c r="X1870">
        <v>10</v>
      </c>
      <c r="Y1870" t="s">
        <v>312</v>
      </c>
      <c r="Z1870" t="s">
        <v>343</v>
      </c>
    </row>
    <row r="1871" spans="1:26" x14ac:dyDescent="0.3">
      <c r="A1871">
        <v>1334434</v>
      </c>
      <c r="B1871">
        <v>156115</v>
      </c>
      <c r="C1871" t="s">
        <v>276</v>
      </c>
      <c r="D1871">
        <v>6551.1450000000004</v>
      </c>
      <c r="E1871">
        <v>31896</v>
      </c>
      <c r="F1871">
        <v>33475.5</v>
      </c>
      <c r="G1871">
        <v>31896</v>
      </c>
      <c r="H1871" t="s">
        <v>315</v>
      </c>
      <c r="I1871">
        <v>6</v>
      </c>
      <c r="J1871" t="s">
        <v>278</v>
      </c>
      <c r="K1871">
        <v>1</v>
      </c>
      <c r="L1871" t="s">
        <v>279</v>
      </c>
      <c r="M1871" t="s">
        <v>280</v>
      </c>
      <c r="N1871">
        <v>-1240</v>
      </c>
      <c r="O1871" t="s">
        <v>281</v>
      </c>
      <c r="P1871" t="s">
        <v>279</v>
      </c>
      <c r="Q1871" t="s">
        <v>282</v>
      </c>
      <c r="R1871" t="s">
        <v>350</v>
      </c>
      <c r="S1871" t="s">
        <v>284</v>
      </c>
      <c r="T1871" t="s">
        <v>285</v>
      </c>
      <c r="U1871" t="s">
        <v>321</v>
      </c>
      <c r="V1871">
        <v>12102</v>
      </c>
      <c r="W1871" t="s">
        <v>325</v>
      </c>
      <c r="X1871">
        <v>6</v>
      </c>
      <c r="Y1871" t="s">
        <v>301</v>
      </c>
      <c r="Z1871" t="s">
        <v>343</v>
      </c>
    </row>
    <row r="1872" spans="1:26" x14ac:dyDescent="0.3">
      <c r="A1872">
        <v>2764191</v>
      </c>
      <c r="B1872">
        <v>178789</v>
      </c>
      <c r="C1872" t="s">
        <v>276</v>
      </c>
      <c r="D1872">
        <v>11975.85</v>
      </c>
      <c r="E1872">
        <v>54895.5</v>
      </c>
      <c r="F1872">
        <v>57613.5</v>
      </c>
      <c r="G1872">
        <v>54895.5</v>
      </c>
      <c r="H1872" t="s">
        <v>291</v>
      </c>
      <c r="I1872">
        <v>12</v>
      </c>
      <c r="J1872" t="s">
        <v>278</v>
      </c>
      <c r="K1872">
        <v>1</v>
      </c>
      <c r="L1872" t="s">
        <v>279</v>
      </c>
      <c r="M1872" t="s">
        <v>280</v>
      </c>
      <c r="N1872">
        <v>-1800</v>
      </c>
      <c r="O1872" t="s">
        <v>281</v>
      </c>
      <c r="P1872" t="s">
        <v>279</v>
      </c>
      <c r="Q1872" t="s">
        <v>282</v>
      </c>
      <c r="R1872" t="s">
        <v>320</v>
      </c>
      <c r="S1872" t="s">
        <v>284</v>
      </c>
      <c r="T1872" t="s">
        <v>285</v>
      </c>
      <c r="U1872" t="s">
        <v>321</v>
      </c>
      <c r="V1872">
        <v>85</v>
      </c>
      <c r="W1872" t="s">
        <v>318</v>
      </c>
      <c r="X1872">
        <v>6</v>
      </c>
      <c r="Y1872" t="s">
        <v>301</v>
      </c>
      <c r="Z1872" t="s">
        <v>322</v>
      </c>
    </row>
    <row r="1873" spans="1:26" x14ac:dyDescent="0.3">
      <c r="A1873">
        <v>2119167</v>
      </c>
      <c r="B1873">
        <v>287449</v>
      </c>
      <c r="C1873" t="s">
        <v>276</v>
      </c>
      <c r="D1873">
        <v>13632.48</v>
      </c>
      <c r="E1873">
        <v>69660</v>
      </c>
      <c r="F1873">
        <v>69660</v>
      </c>
      <c r="G1873">
        <v>69660</v>
      </c>
      <c r="H1873" t="s">
        <v>315</v>
      </c>
      <c r="I1873">
        <v>9</v>
      </c>
      <c r="J1873" t="s">
        <v>278</v>
      </c>
      <c r="K1873">
        <v>1</v>
      </c>
      <c r="L1873" t="s">
        <v>279</v>
      </c>
      <c r="M1873" t="s">
        <v>280</v>
      </c>
      <c r="N1873">
        <v>-1009</v>
      </c>
      <c r="O1873" t="s">
        <v>285</v>
      </c>
      <c r="P1873" t="s">
        <v>279</v>
      </c>
      <c r="Q1873" t="s">
        <v>316</v>
      </c>
      <c r="R1873" t="s">
        <v>350</v>
      </c>
      <c r="S1873" t="s">
        <v>284</v>
      </c>
      <c r="T1873" t="s">
        <v>285</v>
      </c>
      <c r="U1873" t="s">
        <v>324</v>
      </c>
      <c r="V1873">
        <v>265</v>
      </c>
      <c r="W1873" t="s">
        <v>350</v>
      </c>
      <c r="X1873">
        <v>6</v>
      </c>
      <c r="Y1873" t="s">
        <v>301</v>
      </c>
      <c r="Z1873" t="s">
        <v>343</v>
      </c>
    </row>
    <row r="1874" spans="1:26" x14ac:dyDescent="0.3">
      <c r="A1874">
        <v>2804147</v>
      </c>
      <c r="B1874">
        <v>205960</v>
      </c>
      <c r="C1874" t="s">
        <v>276</v>
      </c>
      <c r="D1874">
        <v>13563.674999999999</v>
      </c>
      <c r="E1874">
        <v>101385</v>
      </c>
      <c r="F1874">
        <v>91215</v>
      </c>
      <c r="G1874">
        <v>101385</v>
      </c>
      <c r="H1874" t="s">
        <v>298</v>
      </c>
      <c r="I1874">
        <v>4</v>
      </c>
      <c r="J1874" t="s">
        <v>278</v>
      </c>
      <c r="K1874">
        <v>1</v>
      </c>
      <c r="L1874" t="s">
        <v>279</v>
      </c>
      <c r="M1874" t="s">
        <v>280</v>
      </c>
      <c r="N1874">
        <v>-1173</v>
      </c>
      <c r="O1874" t="s">
        <v>285</v>
      </c>
      <c r="P1874" t="s">
        <v>279</v>
      </c>
      <c r="Q1874" t="s">
        <v>333</v>
      </c>
      <c r="R1874" t="s">
        <v>350</v>
      </c>
      <c r="S1874" t="s">
        <v>284</v>
      </c>
      <c r="T1874" t="s">
        <v>285</v>
      </c>
      <c r="U1874" t="s">
        <v>324</v>
      </c>
      <c r="V1874">
        <v>265</v>
      </c>
      <c r="W1874" t="s">
        <v>350</v>
      </c>
      <c r="X1874">
        <v>8</v>
      </c>
      <c r="Y1874" t="s">
        <v>288</v>
      </c>
      <c r="Z1874" t="s">
        <v>343</v>
      </c>
    </row>
    <row r="1875" spans="1:26" x14ac:dyDescent="0.3">
      <c r="A1875">
        <v>2280885</v>
      </c>
      <c r="B1875">
        <v>366895</v>
      </c>
      <c r="C1875" t="s">
        <v>276</v>
      </c>
      <c r="D1875">
        <v>4125.375</v>
      </c>
      <c r="E1875">
        <v>35955</v>
      </c>
      <c r="F1875">
        <v>35563.5</v>
      </c>
      <c r="G1875">
        <v>35955</v>
      </c>
      <c r="H1875" t="s">
        <v>298</v>
      </c>
      <c r="I1875">
        <v>14</v>
      </c>
      <c r="J1875" t="s">
        <v>278</v>
      </c>
      <c r="K1875">
        <v>1</v>
      </c>
      <c r="L1875" t="s">
        <v>279</v>
      </c>
      <c r="M1875" t="s">
        <v>280</v>
      </c>
      <c r="N1875">
        <v>-2203</v>
      </c>
      <c r="O1875" t="s">
        <v>281</v>
      </c>
      <c r="P1875" t="s">
        <v>279</v>
      </c>
      <c r="Q1875" t="s">
        <v>316</v>
      </c>
      <c r="R1875" t="s">
        <v>283</v>
      </c>
      <c r="S1875" t="s">
        <v>284</v>
      </c>
      <c r="T1875" t="s">
        <v>285</v>
      </c>
      <c r="U1875" t="s">
        <v>286</v>
      </c>
      <c r="V1875">
        <v>30</v>
      </c>
      <c r="W1875" t="s">
        <v>287</v>
      </c>
      <c r="X1875">
        <v>12</v>
      </c>
      <c r="Y1875" t="s">
        <v>301</v>
      </c>
      <c r="Z1875" t="s">
        <v>289</v>
      </c>
    </row>
    <row r="1876" spans="1:26" x14ac:dyDescent="0.3">
      <c r="A1876">
        <v>1427956</v>
      </c>
      <c r="B1876">
        <v>428229</v>
      </c>
      <c r="C1876" t="s">
        <v>276</v>
      </c>
      <c r="E1876">
        <v>53955</v>
      </c>
      <c r="F1876">
        <v>53955</v>
      </c>
      <c r="G1876">
        <v>53955</v>
      </c>
      <c r="H1876" t="s">
        <v>298</v>
      </c>
      <c r="I1876">
        <v>11</v>
      </c>
      <c r="J1876" t="s">
        <v>278</v>
      </c>
      <c r="K1876">
        <v>1</v>
      </c>
      <c r="L1876" t="s">
        <v>279</v>
      </c>
      <c r="M1876" t="s">
        <v>337</v>
      </c>
      <c r="N1876">
        <v>-1295</v>
      </c>
      <c r="O1876" t="s">
        <v>281</v>
      </c>
      <c r="P1876" t="s">
        <v>338</v>
      </c>
      <c r="Q1876" t="s">
        <v>282</v>
      </c>
      <c r="R1876" t="s">
        <v>283</v>
      </c>
      <c r="S1876" t="s">
        <v>285</v>
      </c>
      <c r="T1876" t="s">
        <v>285</v>
      </c>
      <c r="U1876" t="s">
        <v>286</v>
      </c>
      <c r="V1876">
        <v>20</v>
      </c>
      <c r="W1876" t="s">
        <v>287</v>
      </c>
      <c r="Y1876" t="s">
        <v>285</v>
      </c>
      <c r="Z1876" t="s">
        <v>289</v>
      </c>
    </row>
    <row r="1877" spans="1:26" x14ac:dyDescent="0.3">
      <c r="A1877">
        <v>1331749</v>
      </c>
      <c r="B1877">
        <v>320556</v>
      </c>
      <c r="C1877" t="s">
        <v>276</v>
      </c>
      <c r="D1877">
        <v>4757.49</v>
      </c>
      <c r="E1877">
        <v>44617.5</v>
      </c>
      <c r="F1877">
        <v>39145.5</v>
      </c>
      <c r="G1877">
        <v>44617.5</v>
      </c>
      <c r="H1877" t="s">
        <v>314</v>
      </c>
      <c r="I1877">
        <v>13</v>
      </c>
      <c r="J1877" t="s">
        <v>278</v>
      </c>
      <c r="K1877">
        <v>1</v>
      </c>
      <c r="L1877" t="s">
        <v>279</v>
      </c>
      <c r="M1877" t="s">
        <v>280</v>
      </c>
      <c r="N1877">
        <v>-1972</v>
      </c>
      <c r="O1877" t="s">
        <v>281</v>
      </c>
      <c r="P1877" t="s">
        <v>279</v>
      </c>
      <c r="Q1877" t="s">
        <v>282</v>
      </c>
      <c r="R1877" t="s">
        <v>283</v>
      </c>
      <c r="S1877" t="s">
        <v>284</v>
      </c>
      <c r="T1877" t="s">
        <v>285</v>
      </c>
      <c r="U1877" t="s">
        <v>321</v>
      </c>
      <c r="V1877">
        <v>17</v>
      </c>
      <c r="W1877" t="s">
        <v>287</v>
      </c>
      <c r="X1877">
        <v>12</v>
      </c>
      <c r="Y1877" t="s">
        <v>301</v>
      </c>
      <c r="Z1877" t="s">
        <v>289</v>
      </c>
    </row>
    <row r="1878" spans="1:26" x14ac:dyDescent="0.3">
      <c r="A1878">
        <v>2111860</v>
      </c>
      <c r="B1878">
        <v>388079</v>
      </c>
      <c r="C1878" t="s">
        <v>276</v>
      </c>
      <c r="D1878">
        <v>4246.9650000000001</v>
      </c>
      <c r="E1878">
        <v>36675</v>
      </c>
      <c r="F1878">
        <v>36675</v>
      </c>
      <c r="G1878">
        <v>36675</v>
      </c>
      <c r="H1878" t="s">
        <v>298</v>
      </c>
      <c r="I1878">
        <v>13</v>
      </c>
      <c r="J1878" t="s">
        <v>278</v>
      </c>
      <c r="K1878">
        <v>1</v>
      </c>
      <c r="L1878" t="s">
        <v>279</v>
      </c>
      <c r="M1878" t="s">
        <v>306</v>
      </c>
      <c r="N1878">
        <v>-2722</v>
      </c>
      <c r="O1878" t="s">
        <v>281</v>
      </c>
      <c r="P1878" t="s">
        <v>357</v>
      </c>
      <c r="Q1878" t="s">
        <v>316</v>
      </c>
      <c r="R1878" t="s">
        <v>350</v>
      </c>
      <c r="S1878" t="s">
        <v>284</v>
      </c>
      <c r="T1878" t="s">
        <v>285</v>
      </c>
      <c r="U1878" t="s">
        <v>324</v>
      </c>
      <c r="V1878">
        <v>155</v>
      </c>
      <c r="W1878" t="s">
        <v>350</v>
      </c>
      <c r="X1878">
        <v>10</v>
      </c>
      <c r="Y1878" t="s">
        <v>288</v>
      </c>
      <c r="Z1878" t="s">
        <v>343</v>
      </c>
    </row>
    <row r="1879" spans="1:26" x14ac:dyDescent="0.3">
      <c r="A1879">
        <v>2019041</v>
      </c>
      <c r="B1879">
        <v>312398</v>
      </c>
      <c r="C1879" t="s">
        <v>276</v>
      </c>
      <c r="D1879">
        <v>4382.7299999999996</v>
      </c>
      <c r="E1879">
        <v>42750</v>
      </c>
      <c r="F1879">
        <v>42750</v>
      </c>
      <c r="G1879">
        <v>42750</v>
      </c>
      <c r="H1879" t="s">
        <v>298</v>
      </c>
      <c r="I1879">
        <v>14</v>
      </c>
      <c r="J1879" t="s">
        <v>278</v>
      </c>
      <c r="K1879">
        <v>1</v>
      </c>
      <c r="L1879" t="s">
        <v>279</v>
      </c>
      <c r="M1879" t="s">
        <v>306</v>
      </c>
      <c r="N1879">
        <v>-643</v>
      </c>
      <c r="O1879" t="s">
        <v>281</v>
      </c>
      <c r="P1879" t="s">
        <v>307</v>
      </c>
      <c r="Q1879" t="s">
        <v>333</v>
      </c>
      <c r="R1879" t="s">
        <v>350</v>
      </c>
      <c r="S1879" t="s">
        <v>284</v>
      </c>
      <c r="T1879" t="s">
        <v>285</v>
      </c>
      <c r="U1879" t="s">
        <v>321</v>
      </c>
      <c r="V1879">
        <v>103</v>
      </c>
      <c r="W1879" t="s">
        <v>350</v>
      </c>
      <c r="X1879">
        <v>12</v>
      </c>
      <c r="Y1879" t="s">
        <v>288</v>
      </c>
      <c r="Z1879" t="s">
        <v>343</v>
      </c>
    </row>
    <row r="1880" spans="1:26" x14ac:dyDescent="0.3">
      <c r="A1880">
        <v>2800620</v>
      </c>
      <c r="B1880">
        <v>179839</v>
      </c>
      <c r="C1880" t="s">
        <v>276</v>
      </c>
      <c r="D1880">
        <v>18831.78</v>
      </c>
      <c r="E1880">
        <v>351000</v>
      </c>
      <c r="F1880">
        <v>351000</v>
      </c>
      <c r="G1880">
        <v>351000</v>
      </c>
      <c r="H1880" t="s">
        <v>314</v>
      </c>
      <c r="I1880">
        <v>14</v>
      </c>
      <c r="J1880" t="s">
        <v>278</v>
      </c>
      <c r="K1880">
        <v>1</v>
      </c>
      <c r="L1880" t="s">
        <v>279</v>
      </c>
      <c r="M1880" t="s">
        <v>280</v>
      </c>
      <c r="N1880">
        <v>-268</v>
      </c>
      <c r="O1880" t="s">
        <v>281</v>
      </c>
      <c r="P1880" t="s">
        <v>279</v>
      </c>
      <c r="Q1880" t="s">
        <v>282</v>
      </c>
      <c r="R1880" t="s">
        <v>345</v>
      </c>
      <c r="S1880" t="s">
        <v>284</v>
      </c>
      <c r="T1880" t="s">
        <v>285</v>
      </c>
      <c r="U1880" t="s">
        <v>321</v>
      </c>
      <c r="V1880">
        <v>10</v>
      </c>
      <c r="W1880" t="s">
        <v>346</v>
      </c>
      <c r="X1880">
        <v>24</v>
      </c>
      <c r="Y1880" t="s">
        <v>312</v>
      </c>
      <c r="Z1880" t="s">
        <v>343</v>
      </c>
    </row>
    <row r="1881" spans="1:26" x14ac:dyDescent="0.3">
      <c r="A1881">
        <v>2203631</v>
      </c>
      <c r="B1881">
        <v>263214</v>
      </c>
      <c r="C1881" t="s">
        <v>276</v>
      </c>
      <c r="D1881">
        <v>14308.965</v>
      </c>
      <c r="E1881">
        <v>79951.5</v>
      </c>
      <c r="F1881">
        <v>75753</v>
      </c>
      <c r="G1881">
        <v>79951.5</v>
      </c>
      <c r="H1881" t="s">
        <v>314</v>
      </c>
      <c r="I1881">
        <v>7</v>
      </c>
      <c r="J1881" t="s">
        <v>278</v>
      </c>
      <c r="K1881">
        <v>1</v>
      </c>
      <c r="L1881" t="s">
        <v>279</v>
      </c>
      <c r="M1881" t="s">
        <v>280</v>
      </c>
      <c r="N1881">
        <v>-789</v>
      </c>
      <c r="O1881" t="s">
        <v>281</v>
      </c>
      <c r="P1881" t="s">
        <v>279</v>
      </c>
      <c r="Q1881" t="s">
        <v>316</v>
      </c>
      <c r="R1881" t="s">
        <v>283</v>
      </c>
      <c r="S1881" t="s">
        <v>284</v>
      </c>
      <c r="T1881" t="s">
        <v>285</v>
      </c>
      <c r="U1881" t="s">
        <v>286</v>
      </c>
      <c r="V1881">
        <v>73</v>
      </c>
      <c r="W1881" t="s">
        <v>287</v>
      </c>
      <c r="X1881">
        <v>6</v>
      </c>
      <c r="Y1881" t="s">
        <v>288</v>
      </c>
      <c r="Z1881" t="s">
        <v>289</v>
      </c>
    </row>
    <row r="1882" spans="1:26" x14ac:dyDescent="0.3">
      <c r="A1882">
        <v>2304131</v>
      </c>
      <c r="B1882">
        <v>340571</v>
      </c>
      <c r="C1882" t="s">
        <v>276</v>
      </c>
      <c r="D1882">
        <v>6287.625</v>
      </c>
      <c r="E1882">
        <v>54675</v>
      </c>
      <c r="F1882">
        <v>54675</v>
      </c>
      <c r="G1882">
        <v>54675</v>
      </c>
      <c r="H1882" t="s">
        <v>303</v>
      </c>
      <c r="I1882">
        <v>13</v>
      </c>
      <c r="J1882" t="s">
        <v>278</v>
      </c>
      <c r="K1882">
        <v>1</v>
      </c>
      <c r="L1882" t="s">
        <v>279</v>
      </c>
      <c r="M1882" t="s">
        <v>280</v>
      </c>
      <c r="N1882">
        <v>-355</v>
      </c>
      <c r="O1882" t="s">
        <v>281</v>
      </c>
      <c r="P1882" t="s">
        <v>279</v>
      </c>
      <c r="Q1882" t="s">
        <v>282</v>
      </c>
      <c r="R1882" t="s">
        <v>345</v>
      </c>
      <c r="S1882" t="s">
        <v>284</v>
      </c>
      <c r="T1882" t="s">
        <v>285</v>
      </c>
      <c r="U1882" t="s">
        <v>321</v>
      </c>
      <c r="V1882">
        <v>59</v>
      </c>
      <c r="W1882" t="s">
        <v>346</v>
      </c>
      <c r="X1882">
        <v>10</v>
      </c>
      <c r="Y1882" t="s">
        <v>288</v>
      </c>
      <c r="Z1882" t="s">
        <v>343</v>
      </c>
    </row>
    <row r="1883" spans="1:26" x14ac:dyDescent="0.3">
      <c r="A1883">
        <v>1608308</v>
      </c>
      <c r="B1883">
        <v>179410</v>
      </c>
      <c r="C1883" t="s">
        <v>276</v>
      </c>
      <c r="D1883">
        <v>17251.154999999999</v>
      </c>
      <c r="E1883">
        <v>111015</v>
      </c>
      <c r="F1883">
        <v>92898</v>
      </c>
      <c r="G1883">
        <v>111015</v>
      </c>
      <c r="H1883" t="s">
        <v>291</v>
      </c>
      <c r="I1883">
        <v>7</v>
      </c>
      <c r="J1883" t="s">
        <v>278</v>
      </c>
      <c r="K1883">
        <v>1</v>
      </c>
      <c r="L1883" t="s">
        <v>279</v>
      </c>
      <c r="M1883" t="s">
        <v>306</v>
      </c>
      <c r="N1883">
        <v>-1961</v>
      </c>
      <c r="O1883" t="s">
        <v>281</v>
      </c>
      <c r="P1883" t="s">
        <v>307</v>
      </c>
      <c r="Q1883" t="s">
        <v>282</v>
      </c>
      <c r="R1883" t="s">
        <v>317</v>
      </c>
      <c r="S1883" t="s">
        <v>284</v>
      </c>
      <c r="T1883" t="s">
        <v>285</v>
      </c>
      <c r="U1883" t="s">
        <v>321</v>
      </c>
      <c r="V1883">
        <v>717</v>
      </c>
      <c r="W1883" t="s">
        <v>318</v>
      </c>
      <c r="X1883">
        <v>6</v>
      </c>
      <c r="Y1883" t="s">
        <v>288</v>
      </c>
      <c r="Z1883" t="s">
        <v>322</v>
      </c>
    </row>
    <row r="1884" spans="1:26" x14ac:dyDescent="0.3">
      <c r="A1884">
        <v>2382633</v>
      </c>
      <c r="B1884">
        <v>200147</v>
      </c>
      <c r="C1884" t="s">
        <v>276</v>
      </c>
      <c r="D1884">
        <v>8897.85</v>
      </c>
      <c r="E1884">
        <v>69750</v>
      </c>
      <c r="F1884">
        <v>75888</v>
      </c>
      <c r="G1884">
        <v>69750</v>
      </c>
      <c r="H1884" t="s">
        <v>291</v>
      </c>
      <c r="I1884">
        <v>16</v>
      </c>
      <c r="J1884" t="s">
        <v>278</v>
      </c>
      <c r="K1884">
        <v>1</v>
      </c>
      <c r="L1884" t="s">
        <v>279</v>
      </c>
      <c r="M1884" t="s">
        <v>280</v>
      </c>
      <c r="N1884">
        <v>-845</v>
      </c>
      <c r="O1884" t="s">
        <v>281</v>
      </c>
      <c r="P1884" t="s">
        <v>279</v>
      </c>
      <c r="Q1884" t="s">
        <v>282</v>
      </c>
      <c r="R1884" t="s">
        <v>350</v>
      </c>
      <c r="S1884" t="s">
        <v>284</v>
      </c>
      <c r="T1884" t="s">
        <v>285</v>
      </c>
      <c r="U1884" t="s">
        <v>321</v>
      </c>
      <c r="V1884">
        <v>65</v>
      </c>
      <c r="W1884" t="s">
        <v>350</v>
      </c>
      <c r="X1884">
        <v>10</v>
      </c>
      <c r="Y1884" t="s">
        <v>288</v>
      </c>
      <c r="Z1884" t="s">
        <v>343</v>
      </c>
    </row>
    <row r="1885" spans="1:26" x14ac:dyDescent="0.3">
      <c r="A1885">
        <v>1535484</v>
      </c>
      <c r="B1885">
        <v>201809</v>
      </c>
      <c r="C1885" t="s">
        <v>276</v>
      </c>
      <c r="D1885">
        <v>3443.2649999999999</v>
      </c>
      <c r="E1885">
        <v>35775</v>
      </c>
      <c r="F1885">
        <v>23746.5</v>
      </c>
      <c r="G1885">
        <v>35775</v>
      </c>
      <c r="H1885" t="s">
        <v>298</v>
      </c>
      <c r="I1885">
        <v>11</v>
      </c>
      <c r="J1885" t="s">
        <v>278</v>
      </c>
      <c r="K1885">
        <v>1</v>
      </c>
      <c r="L1885" t="s">
        <v>279</v>
      </c>
      <c r="M1885" t="s">
        <v>280</v>
      </c>
      <c r="N1885">
        <v>-1743</v>
      </c>
      <c r="O1885" t="s">
        <v>281</v>
      </c>
      <c r="P1885" t="s">
        <v>279</v>
      </c>
      <c r="Q1885" t="s">
        <v>282</v>
      </c>
      <c r="R1885" t="s">
        <v>317</v>
      </c>
      <c r="S1885" t="s">
        <v>284</v>
      </c>
      <c r="T1885" t="s">
        <v>285</v>
      </c>
      <c r="U1885" t="s">
        <v>321</v>
      </c>
      <c r="V1885">
        <v>149</v>
      </c>
      <c r="W1885" t="s">
        <v>318</v>
      </c>
      <c r="X1885">
        <v>8</v>
      </c>
      <c r="Y1885" t="s">
        <v>288</v>
      </c>
      <c r="Z1885" t="s">
        <v>322</v>
      </c>
    </row>
    <row r="1886" spans="1:26" x14ac:dyDescent="0.3">
      <c r="A1886">
        <v>1944982</v>
      </c>
      <c r="B1886">
        <v>148428</v>
      </c>
      <c r="C1886" t="s">
        <v>276</v>
      </c>
      <c r="D1886">
        <v>7509.5550000000003</v>
      </c>
      <c r="E1886">
        <v>101241</v>
      </c>
      <c r="F1886">
        <v>122625</v>
      </c>
      <c r="G1886">
        <v>101241</v>
      </c>
      <c r="H1886" t="s">
        <v>315</v>
      </c>
      <c r="I1886">
        <v>15</v>
      </c>
      <c r="J1886" t="s">
        <v>278</v>
      </c>
      <c r="K1886">
        <v>1</v>
      </c>
      <c r="L1886" t="s">
        <v>279</v>
      </c>
      <c r="M1886" t="s">
        <v>280</v>
      </c>
      <c r="N1886">
        <v>-1017</v>
      </c>
      <c r="O1886" t="s">
        <v>281</v>
      </c>
      <c r="P1886" t="s">
        <v>279</v>
      </c>
      <c r="Q1886" t="s">
        <v>282</v>
      </c>
      <c r="R1886" t="s">
        <v>317</v>
      </c>
      <c r="S1886" t="s">
        <v>284</v>
      </c>
      <c r="T1886" t="s">
        <v>285</v>
      </c>
      <c r="U1886" t="s">
        <v>286</v>
      </c>
      <c r="V1886">
        <v>1329</v>
      </c>
      <c r="W1886" t="s">
        <v>318</v>
      </c>
      <c r="X1886">
        <v>24</v>
      </c>
      <c r="Y1886" t="s">
        <v>288</v>
      </c>
      <c r="Z1886" t="s">
        <v>322</v>
      </c>
    </row>
    <row r="1887" spans="1:26" x14ac:dyDescent="0.3">
      <c r="A1887">
        <v>1589221</v>
      </c>
      <c r="B1887">
        <v>237792</v>
      </c>
      <c r="C1887" t="s">
        <v>276</v>
      </c>
      <c r="D1887">
        <v>13081.184999999999</v>
      </c>
      <c r="E1887">
        <v>116991</v>
      </c>
      <c r="F1887">
        <v>114556.5</v>
      </c>
      <c r="G1887">
        <v>116991</v>
      </c>
      <c r="H1887" t="s">
        <v>315</v>
      </c>
      <c r="I1887">
        <v>16</v>
      </c>
      <c r="J1887" t="s">
        <v>278</v>
      </c>
      <c r="K1887">
        <v>1</v>
      </c>
      <c r="L1887" t="s">
        <v>279</v>
      </c>
      <c r="M1887" t="s">
        <v>280</v>
      </c>
      <c r="N1887">
        <v>-442</v>
      </c>
      <c r="O1887" t="s">
        <v>281</v>
      </c>
      <c r="P1887" t="s">
        <v>279</v>
      </c>
      <c r="Q1887" t="s">
        <v>316</v>
      </c>
      <c r="R1887" t="s">
        <v>334</v>
      </c>
      <c r="S1887" t="s">
        <v>284</v>
      </c>
      <c r="T1887" t="s">
        <v>285</v>
      </c>
      <c r="U1887" t="s">
        <v>286</v>
      </c>
      <c r="V1887">
        <v>1329</v>
      </c>
      <c r="W1887" t="s">
        <v>318</v>
      </c>
      <c r="X1887">
        <v>10</v>
      </c>
      <c r="Y1887" t="s">
        <v>312</v>
      </c>
      <c r="Z1887" t="s">
        <v>322</v>
      </c>
    </row>
    <row r="1888" spans="1:26" x14ac:dyDescent="0.3">
      <c r="A1888">
        <v>1329045</v>
      </c>
      <c r="B1888">
        <v>243033</v>
      </c>
      <c r="C1888" t="s">
        <v>276</v>
      </c>
      <c r="D1888">
        <v>10518.03</v>
      </c>
      <c r="E1888">
        <v>148482</v>
      </c>
      <c r="F1888">
        <v>160092</v>
      </c>
      <c r="G1888">
        <v>148482</v>
      </c>
      <c r="H1888" t="s">
        <v>277</v>
      </c>
      <c r="I1888">
        <v>12</v>
      </c>
      <c r="J1888" t="s">
        <v>278</v>
      </c>
      <c r="K1888">
        <v>1</v>
      </c>
      <c r="L1888" t="s">
        <v>279</v>
      </c>
      <c r="M1888" t="s">
        <v>280</v>
      </c>
      <c r="N1888">
        <v>-1379</v>
      </c>
      <c r="O1888" t="s">
        <v>281</v>
      </c>
      <c r="P1888" t="s">
        <v>279</v>
      </c>
      <c r="Q1888" t="s">
        <v>316</v>
      </c>
      <c r="R1888" t="s">
        <v>334</v>
      </c>
      <c r="S1888" t="s">
        <v>284</v>
      </c>
      <c r="T1888" t="s">
        <v>285</v>
      </c>
      <c r="U1888" t="s">
        <v>286</v>
      </c>
      <c r="V1888">
        <v>1329</v>
      </c>
      <c r="W1888" t="s">
        <v>318</v>
      </c>
      <c r="X1888">
        <v>24</v>
      </c>
      <c r="Y1888" t="s">
        <v>288</v>
      </c>
      <c r="Z1888" t="s">
        <v>322</v>
      </c>
    </row>
    <row r="1889" spans="1:26" x14ac:dyDescent="0.3">
      <c r="A1889">
        <v>1802819</v>
      </c>
      <c r="B1889">
        <v>448914</v>
      </c>
      <c r="C1889" t="s">
        <v>276</v>
      </c>
      <c r="D1889">
        <v>16178.58</v>
      </c>
      <c r="E1889">
        <v>218637</v>
      </c>
      <c r="F1889">
        <v>246775.5</v>
      </c>
      <c r="G1889">
        <v>218637</v>
      </c>
      <c r="H1889" t="s">
        <v>291</v>
      </c>
      <c r="I1889">
        <v>12</v>
      </c>
      <c r="J1889" t="s">
        <v>278</v>
      </c>
      <c r="K1889">
        <v>1</v>
      </c>
      <c r="L1889" t="s">
        <v>279</v>
      </c>
      <c r="M1889" t="s">
        <v>306</v>
      </c>
      <c r="N1889">
        <v>-772</v>
      </c>
      <c r="O1889" t="s">
        <v>281</v>
      </c>
      <c r="P1889" t="s">
        <v>357</v>
      </c>
      <c r="Q1889" t="s">
        <v>316</v>
      </c>
      <c r="R1889" t="s">
        <v>334</v>
      </c>
      <c r="S1889" t="s">
        <v>284</v>
      </c>
      <c r="T1889" t="s">
        <v>285</v>
      </c>
      <c r="U1889" t="s">
        <v>286</v>
      </c>
      <c r="V1889">
        <v>1329</v>
      </c>
      <c r="W1889" t="s">
        <v>318</v>
      </c>
      <c r="X1889">
        <v>18</v>
      </c>
      <c r="Y1889" t="s">
        <v>312</v>
      </c>
      <c r="Z1889" t="s">
        <v>322</v>
      </c>
    </row>
    <row r="1890" spans="1:26" x14ac:dyDescent="0.3">
      <c r="A1890">
        <v>2419046</v>
      </c>
      <c r="B1890">
        <v>174894</v>
      </c>
      <c r="C1890" t="s">
        <v>276</v>
      </c>
      <c r="E1890">
        <v>93303</v>
      </c>
      <c r="F1890">
        <v>93303</v>
      </c>
      <c r="G1890">
        <v>93303</v>
      </c>
      <c r="H1890" t="s">
        <v>315</v>
      </c>
      <c r="I1890">
        <v>11</v>
      </c>
      <c r="J1890" t="s">
        <v>278</v>
      </c>
      <c r="K1890">
        <v>1</v>
      </c>
      <c r="L1890" t="s">
        <v>279</v>
      </c>
      <c r="M1890" t="s">
        <v>306</v>
      </c>
      <c r="N1890">
        <v>-107</v>
      </c>
      <c r="O1890" t="s">
        <v>281</v>
      </c>
      <c r="P1890" t="s">
        <v>307</v>
      </c>
      <c r="Q1890" t="s">
        <v>282</v>
      </c>
      <c r="R1890" t="s">
        <v>334</v>
      </c>
      <c r="S1890" t="s">
        <v>285</v>
      </c>
      <c r="T1890" t="s">
        <v>285</v>
      </c>
      <c r="U1890" t="s">
        <v>286</v>
      </c>
      <c r="V1890">
        <v>20</v>
      </c>
      <c r="W1890" t="s">
        <v>287</v>
      </c>
      <c r="Y1890" t="s">
        <v>285</v>
      </c>
      <c r="Z1890" t="s">
        <v>289</v>
      </c>
    </row>
    <row r="1891" spans="1:26" x14ac:dyDescent="0.3">
      <c r="A1891">
        <v>1084046</v>
      </c>
      <c r="B1891">
        <v>264479</v>
      </c>
      <c r="C1891" t="s">
        <v>276</v>
      </c>
      <c r="D1891">
        <v>6232.0950000000003</v>
      </c>
      <c r="E1891">
        <v>92227.5</v>
      </c>
      <c r="F1891">
        <v>51124.5</v>
      </c>
      <c r="G1891">
        <v>92227.5</v>
      </c>
      <c r="H1891" t="s">
        <v>315</v>
      </c>
      <c r="I1891">
        <v>15</v>
      </c>
      <c r="J1891" t="s">
        <v>278</v>
      </c>
      <c r="K1891">
        <v>1</v>
      </c>
      <c r="L1891" t="s">
        <v>279</v>
      </c>
      <c r="M1891" t="s">
        <v>280</v>
      </c>
      <c r="N1891">
        <v>-2087</v>
      </c>
      <c r="O1891" t="s">
        <v>281</v>
      </c>
      <c r="P1891" t="s">
        <v>279</v>
      </c>
      <c r="Q1891" t="s">
        <v>282</v>
      </c>
      <c r="R1891" t="s">
        <v>334</v>
      </c>
      <c r="S1891" t="s">
        <v>284</v>
      </c>
      <c r="T1891" t="s">
        <v>285</v>
      </c>
      <c r="U1891" t="s">
        <v>324</v>
      </c>
      <c r="V1891">
        <v>140</v>
      </c>
      <c r="W1891" t="s">
        <v>318</v>
      </c>
      <c r="X1891">
        <v>10</v>
      </c>
      <c r="Y1891" t="s">
        <v>288</v>
      </c>
      <c r="Z1891" t="s">
        <v>322</v>
      </c>
    </row>
    <row r="1892" spans="1:26" x14ac:dyDescent="0.3">
      <c r="A1892">
        <v>2443097</v>
      </c>
      <c r="B1892">
        <v>187700</v>
      </c>
      <c r="C1892" t="s">
        <v>276</v>
      </c>
      <c r="E1892">
        <v>55323.45</v>
      </c>
      <c r="F1892">
        <v>55323.45</v>
      </c>
      <c r="G1892">
        <v>55323.45</v>
      </c>
      <c r="H1892" t="s">
        <v>315</v>
      </c>
      <c r="I1892">
        <v>11</v>
      </c>
      <c r="J1892" t="s">
        <v>278</v>
      </c>
      <c r="K1892">
        <v>1</v>
      </c>
      <c r="L1892" t="s">
        <v>279</v>
      </c>
      <c r="M1892" t="s">
        <v>306</v>
      </c>
      <c r="N1892">
        <v>-1974</v>
      </c>
      <c r="O1892" t="s">
        <v>281</v>
      </c>
      <c r="P1892" t="s">
        <v>307</v>
      </c>
      <c r="Q1892" t="s">
        <v>282</v>
      </c>
      <c r="R1892" t="s">
        <v>334</v>
      </c>
      <c r="S1892" t="s">
        <v>285</v>
      </c>
      <c r="T1892" t="s">
        <v>285</v>
      </c>
      <c r="U1892" t="s">
        <v>324</v>
      </c>
      <c r="V1892">
        <v>140</v>
      </c>
      <c r="W1892" t="s">
        <v>318</v>
      </c>
      <c r="Y1892" t="s">
        <v>285</v>
      </c>
      <c r="Z1892" t="s">
        <v>322</v>
      </c>
    </row>
    <row r="1893" spans="1:26" x14ac:dyDescent="0.3">
      <c r="A1893">
        <v>2091504</v>
      </c>
      <c r="B1893">
        <v>134440</v>
      </c>
      <c r="C1893" t="s">
        <v>290</v>
      </c>
      <c r="E1893">
        <v>0</v>
      </c>
      <c r="F1893">
        <v>0</v>
      </c>
      <c r="H1893" t="s">
        <v>298</v>
      </c>
      <c r="I1893">
        <v>10</v>
      </c>
      <c r="J1893" t="s">
        <v>278</v>
      </c>
      <c r="K1893">
        <v>1</v>
      </c>
      <c r="L1893" t="s">
        <v>285</v>
      </c>
      <c r="M1893" t="s">
        <v>313</v>
      </c>
      <c r="N1893">
        <v>-224</v>
      </c>
      <c r="O1893" t="s">
        <v>285</v>
      </c>
      <c r="P1893" t="s">
        <v>279</v>
      </c>
      <c r="Q1893" t="s">
        <v>282</v>
      </c>
      <c r="R1893" t="s">
        <v>285</v>
      </c>
      <c r="S1893" t="s">
        <v>285</v>
      </c>
      <c r="T1893" t="s">
        <v>285</v>
      </c>
      <c r="U1893" t="s">
        <v>300</v>
      </c>
      <c r="V1893">
        <v>-1</v>
      </c>
      <c r="W1893" t="s">
        <v>285</v>
      </c>
      <c r="Y1893" t="s">
        <v>285</v>
      </c>
      <c r="Z1893" t="s">
        <v>293</v>
      </c>
    </row>
    <row r="1894" spans="1:26" x14ac:dyDescent="0.3">
      <c r="A1894">
        <v>2529907</v>
      </c>
      <c r="B1894">
        <v>128284</v>
      </c>
      <c r="C1894" t="s">
        <v>276</v>
      </c>
      <c r="D1894">
        <v>4677.4350000000004</v>
      </c>
      <c r="E1894">
        <v>30055.5</v>
      </c>
      <c r="F1894">
        <v>23305.5</v>
      </c>
      <c r="G1894">
        <v>30055.5</v>
      </c>
      <c r="H1894" t="s">
        <v>277</v>
      </c>
      <c r="I1894">
        <v>11</v>
      </c>
      <c r="J1894" t="s">
        <v>278</v>
      </c>
      <c r="K1894">
        <v>1</v>
      </c>
      <c r="L1894" t="s">
        <v>279</v>
      </c>
      <c r="M1894" t="s">
        <v>306</v>
      </c>
      <c r="N1894">
        <v>-2830</v>
      </c>
      <c r="O1894" t="s">
        <v>281</v>
      </c>
      <c r="P1894" t="s">
        <v>357</v>
      </c>
      <c r="Q1894" t="s">
        <v>282</v>
      </c>
      <c r="R1894" t="s">
        <v>285</v>
      </c>
      <c r="S1894" t="s">
        <v>284</v>
      </c>
      <c r="T1894" t="s">
        <v>285</v>
      </c>
      <c r="U1894" t="s">
        <v>286</v>
      </c>
      <c r="V1894">
        <v>3427</v>
      </c>
      <c r="W1894" t="s">
        <v>318</v>
      </c>
      <c r="X1894">
        <v>6</v>
      </c>
      <c r="Y1894" t="s">
        <v>301</v>
      </c>
      <c r="Z1894" t="s">
        <v>322</v>
      </c>
    </row>
    <row r="1895" spans="1:26" x14ac:dyDescent="0.3">
      <c r="A1895">
        <v>1949281</v>
      </c>
      <c r="B1895">
        <v>265540</v>
      </c>
      <c r="C1895" t="s">
        <v>328</v>
      </c>
      <c r="E1895">
        <v>0</v>
      </c>
      <c r="F1895">
        <v>0</v>
      </c>
      <c r="H1895" t="s">
        <v>315</v>
      </c>
      <c r="I1895">
        <v>11</v>
      </c>
      <c r="J1895" t="s">
        <v>278</v>
      </c>
      <c r="K1895">
        <v>1</v>
      </c>
      <c r="L1895" t="s">
        <v>279</v>
      </c>
      <c r="M1895" t="s">
        <v>313</v>
      </c>
      <c r="N1895">
        <v>-283</v>
      </c>
      <c r="O1895" t="s">
        <v>285</v>
      </c>
      <c r="P1895" t="s">
        <v>279</v>
      </c>
      <c r="Q1895" t="s">
        <v>316</v>
      </c>
      <c r="R1895" t="s">
        <v>285</v>
      </c>
      <c r="S1895" t="s">
        <v>285</v>
      </c>
      <c r="T1895" t="s">
        <v>285</v>
      </c>
      <c r="U1895" t="s">
        <v>330</v>
      </c>
      <c r="V1895">
        <v>6</v>
      </c>
      <c r="W1895" t="s">
        <v>285</v>
      </c>
      <c r="Y1895" t="s">
        <v>285</v>
      </c>
      <c r="Z1895" t="s">
        <v>340</v>
      </c>
    </row>
    <row r="1896" spans="1:26" x14ac:dyDescent="0.3">
      <c r="A1896">
        <v>1230958</v>
      </c>
      <c r="B1896">
        <v>200055</v>
      </c>
      <c r="C1896" t="s">
        <v>276</v>
      </c>
      <c r="D1896">
        <v>4466.34</v>
      </c>
      <c r="E1896">
        <v>35010</v>
      </c>
      <c r="F1896">
        <v>38092.5</v>
      </c>
      <c r="G1896">
        <v>35010</v>
      </c>
      <c r="H1896" t="s">
        <v>298</v>
      </c>
      <c r="I1896">
        <v>13</v>
      </c>
      <c r="J1896" t="s">
        <v>278</v>
      </c>
      <c r="K1896">
        <v>1</v>
      </c>
      <c r="L1896" t="s">
        <v>279</v>
      </c>
      <c r="M1896" t="s">
        <v>280</v>
      </c>
      <c r="N1896">
        <v>-753</v>
      </c>
      <c r="O1896" t="s">
        <v>281</v>
      </c>
      <c r="P1896" t="s">
        <v>279</v>
      </c>
      <c r="Q1896" t="s">
        <v>316</v>
      </c>
      <c r="R1896" t="s">
        <v>382</v>
      </c>
      <c r="S1896" t="s">
        <v>284</v>
      </c>
      <c r="T1896" t="s">
        <v>285</v>
      </c>
      <c r="U1896" t="s">
        <v>324</v>
      </c>
      <c r="V1896">
        <v>250</v>
      </c>
      <c r="W1896" t="s">
        <v>318</v>
      </c>
      <c r="X1896">
        <v>10</v>
      </c>
      <c r="Y1896" t="s">
        <v>288</v>
      </c>
      <c r="Z1896" t="s">
        <v>322</v>
      </c>
    </row>
    <row r="1897" spans="1:26" x14ac:dyDescent="0.3">
      <c r="A1897">
        <v>2742117</v>
      </c>
      <c r="B1897">
        <v>271660</v>
      </c>
      <c r="C1897" t="s">
        <v>276</v>
      </c>
      <c r="D1897">
        <v>5553.99</v>
      </c>
      <c r="E1897">
        <v>35505</v>
      </c>
      <c r="F1897">
        <v>34011</v>
      </c>
      <c r="G1897">
        <v>35505</v>
      </c>
      <c r="H1897" t="s">
        <v>303</v>
      </c>
      <c r="I1897">
        <v>14</v>
      </c>
      <c r="J1897" t="s">
        <v>278</v>
      </c>
      <c r="K1897">
        <v>1</v>
      </c>
      <c r="L1897" t="s">
        <v>279</v>
      </c>
      <c r="M1897" t="s">
        <v>280</v>
      </c>
      <c r="N1897">
        <v>-1515</v>
      </c>
      <c r="O1897" t="s">
        <v>281</v>
      </c>
      <c r="P1897" t="s">
        <v>279</v>
      </c>
      <c r="Q1897" t="s">
        <v>282</v>
      </c>
      <c r="R1897" t="s">
        <v>283</v>
      </c>
      <c r="S1897" t="s">
        <v>284</v>
      </c>
      <c r="T1897" t="s">
        <v>285</v>
      </c>
      <c r="U1897" t="s">
        <v>286</v>
      </c>
      <c r="V1897">
        <v>59</v>
      </c>
      <c r="W1897" t="s">
        <v>287</v>
      </c>
      <c r="X1897">
        <v>8</v>
      </c>
      <c r="Y1897" t="s">
        <v>301</v>
      </c>
      <c r="Z1897" t="s">
        <v>289</v>
      </c>
    </row>
    <row r="1898" spans="1:26" x14ac:dyDescent="0.3">
      <c r="A1898">
        <v>1469158</v>
      </c>
      <c r="B1898">
        <v>289486</v>
      </c>
      <c r="C1898" t="s">
        <v>276</v>
      </c>
      <c r="D1898">
        <v>6049.08</v>
      </c>
      <c r="E1898">
        <v>39240</v>
      </c>
      <c r="F1898">
        <v>39433.5</v>
      </c>
      <c r="G1898">
        <v>39240</v>
      </c>
      <c r="H1898" t="s">
        <v>298</v>
      </c>
      <c r="I1898">
        <v>13</v>
      </c>
      <c r="J1898" t="s">
        <v>278</v>
      </c>
      <c r="K1898">
        <v>1</v>
      </c>
      <c r="L1898" t="s">
        <v>279</v>
      </c>
      <c r="M1898" t="s">
        <v>280</v>
      </c>
      <c r="N1898">
        <v>-1796</v>
      </c>
      <c r="O1898" t="s">
        <v>281</v>
      </c>
      <c r="P1898" t="s">
        <v>279</v>
      </c>
      <c r="Q1898" t="s">
        <v>316</v>
      </c>
      <c r="R1898" t="s">
        <v>323</v>
      </c>
      <c r="S1898" t="s">
        <v>284</v>
      </c>
      <c r="T1898" t="s">
        <v>285</v>
      </c>
      <c r="U1898" t="s">
        <v>321</v>
      </c>
      <c r="V1898">
        <v>1098</v>
      </c>
      <c r="W1898" t="s">
        <v>325</v>
      </c>
      <c r="X1898">
        <v>8</v>
      </c>
      <c r="Y1898" t="s">
        <v>301</v>
      </c>
      <c r="Z1898" t="s">
        <v>326</v>
      </c>
    </row>
    <row r="1899" spans="1:26" x14ac:dyDescent="0.3">
      <c r="A1899">
        <v>2315668</v>
      </c>
      <c r="B1899">
        <v>305061</v>
      </c>
      <c r="C1899" t="s">
        <v>276</v>
      </c>
      <c r="D1899">
        <v>3469.5450000000001</v>
      </c>
      <c r="E1899">
        <v>62599.5</v>
      </c>
      <c r="F1899">
        <v>36391.5</v>
      </c>
      <c r="G1899">
        <v>62599.5</v>
      </c>
      <c r="H1899" t="s">
        <v>314</v>
      </c>
      <c r="I1899">
        <v>10</v>
      </c>
      <c r="J1899" t="s">
        <v>278</v>
      </c>
      <c r="K1899">
        <v>1</v>
      </c>
      <c r="L1899" t="s">
        <v>279</v>
      </c>
      <c r="M1899" t="s">
        <v>280</v>
      </c>
      <c r="N1899">
        <v>-968</v>
      </c>
      <c r="O1899" t="s">
        <v>285</v>
      </c>
      <c r="P1899" t="s">
        <v>279</v>
      </c>
      <c r="Q1899" t="s">
        <v>282</v>
      </c>
      <c r="R1899" t="s">
        <v>317</v>
      </c>
      <c r="S1899" t="s">
        <v>284</v>
      </c>
      <c r="T1899" t="s">
        <v>285</v>
      </c>
      <c r="U1899" t="s">
        <v>324</v>
      </c>
      <c r="V1899">
        <v>140</v>
      </c>
      <c r="W1899" t="s">
        <v>318</v>
      </c>
      <c r="X1899">
        <v>14</v>
      </c>
      <c r="Y1899" t="s">
        <v>288</v>
      </c>
      <c r="Z1899" t="s">
        <v>322</v>
      </c>
    </row>
    <row r="1900" spans="1:26" x14ac:dyDescent="0.3">
      <c r="A1900">
        <v>2341284</v>
      </c>
      <c r="B1900">
        <v>395846</v>
      </c>
      <c r="C1900" t="s">
        <v>276</v>
      </c>
      <c r="D1900">
        <v>3591.09</v>
      </c>
      <c r="E1900">
        <v>79714.17</v>
      </c>
      <c r="F1900">
        <v>79713</v>
      </c>
      <c r="G1900">
        <v>79714.17</v>
      </c>
      <c r="H1900" t="s">
        <v>315</v>
      </c>
      <c r="I1900">
        <v>11</v>
      </c>
      <c r="J1900" t="s">
        <v>278</v>
      </c>
      <c r="K1900">
        <v>1</v>
      </c>
      <c r="L1900" t="s">
        <v>279</v>
      </c>
      <c r="M1900" t="s">
        <v>280</v>
      </c>
      <c r="N1900">
        <v>-661</v>
      </c>
      <c r="O1900" t="s">
        <v>281</v>
      </c>
      <c r="P1900" t="s">
        <v>279</v>
      </c>
      <c r="Q1900" t="s">
        <v>282</v>
      </c>
      <c r="R1900" t="s">
        <v>317</v>
      </c>
      <c r="S1900" t="s">
        <v>284</v>
      </c>
      <c r="T1900" t="s">
        <v>285</v>
      </c>
      <c r="U1900" t="s">
        <v>324</v>
      </c>
      <c r="V1900">
        <v>140</v>
      </c>
      <c r="W1900" t="s">
        <v>318</v>
      </c>
      <c r="X1900">
        <v>24</v>
      </c>
      <c r="Y1900" t="s">
        <v>296</v>
      </c>
      <c r="Z1900" t="s">
        <v>319</v>
      </c>
    </row>
    <row r="1901" spans="1:26" x14ac:dyDescent="0.3">
      <c r="A1901">
        <v>2162279</v>
      </c>
      <c r="B1901">
        <v>140187</v>
      </c>
      <c r="C1901" t="s">
        <v>276</v>
      </c>
      <c r="D1901">
        <v>22775.445</v>
      </c>
      <c r="E1901">
        <v>187668</v>
      </c>
      <c r="F1901">
        <v>204264</v>
      </c>
      <c r="G1901">
        <v>187668</v>
      </c>
      <c r="H1901" t="s">
        <v>277</v>
      </c>
      <c r="I1901">
        <v>13</v>
      </c>
      <c r="J1901" t="s">
        <v>278</v>
      </c>
      <c r="K1901">
        <v>1</v>
      </c>
      <c r="L1901" t="s">
        <v>279</v>
      </c>
      <c r="M1901" t="s">
        <v>280</v>
      </c>
      <c r="N1901">
        <v>-1798</v>
      </c>
      <c r="O1901" t="s">
        <v>281</v>
      </c>
      <c r="P1901" t="s">
        <v>279</v>
      </c>
      <c r="Q1901" t="s">
        <v>316</v>
      </c>
      <c r="R1901" t="s">
        <v>335</v>
      </c>
      <c r="S1901" t="s">
        <v>284</v>
      </c>
      <c r="T1901" t="s">
        <v>285</v>
      </c>
      <c r="U1901" t="s">
        <v>286</v>
      </c>
      <c r="V1901">
        <v>1657</v>
      </c>
      <c r="W1901" t="s">
        <v>318</v>
      </c>
      <c r="X1901">
        <v>12</v>
      </c>
      <c r="Y1901" t="s">
        <v>301</v>
      </c>
      <c r="Z1901" t="s">
        <v>322</v>
      </c>
    </row>
    <row r="1902" spans="1:26" x14ac:dyDescent="0.3">
      <c r="A1902">
        <v>2640858</v>
      </c>
      <c r="B1902">
        <v>111158</v>
      </c>
      <c r="C1902" t="s">
        <v>276</v>
      </c>
      <c r="D1902">
        <v>2657.25</v>
      </c>
      <c r="E1902">
        <v>50355</v>
      </c>
      <c r="F1902">
        <v>56025</v>
      </c>
      <c r="G1902">
        <v>50355</v>
      </c>
      <c r="H1902" t="s">
        <v>332</v>
      </c>
      <c r="I1902">
        <v>18</v>
      </c>
      <c r="J1902" t="s">
        <v>278</v>
      </c>
      <c r="K1902">
        <v>1</v>
      </c>
      <c r="L1902" t="s">
        <v>279</v>
      </c>
      <c r="M1902" t="s">
        <v>280</v>
      </c>
      <c r="N1902">
        <v>-1564</v>
      </c>
      <c r="O1902" t="s">
        <v>281</v>
      </c>
      <c r="P1902" t="s">
        <v>279</v>
      </c>
      <c r="Q1902" t="s">
        <v>316</v>
      </c>
      <c r="R1902" t="s">
        <v>283</v>
      </c>
      <c r="S1902" t="s">
        <v>284</v>
      </c>
      <c r="T1902" t="s">
        <v>285</v>
      </c>
      <c r="U1902" t="s">
        <v>286</v>
      </c>
      <c r="V1902">
        <v>1657</v>
      </c>
      <c r="W1902" t="s">
        <v>318</v>
      </c>
      <c r="X1902">
        <v>24</v>
      </c>
      <c r="Y1902" t="s">
        <v>296</v>
      </c>
      <c r="Z1902" t="s">
        <v>319</v>
      </c>
    </row>
    <row r="1903" spans="1:26" x14ac:dyDescent="0.3">
      <c r="A1903">
        <v>2475856</v>
      </c>
      <c r="B1903">
        <v>123747</v>
      </c>
      <c r="C1903" t="s">
        <v>276</v>
      </c>
      <c r="D1903">
        <v>2623.1849999999999</v>
      </c>
      <c r="E1903">
        <v>57919.5</v>
      </c>
      <c r="F1903">
        <v>57919.5</v>
      </c>
      <c r="G1903">
        <v>57919.5</v>
      </c>
      <c r="H1903" t="s">
        <v>277</v>
      </c>
      <c r="I1903">
        <v>15</v>
      </c>
      <c r="J1903" t="s">
        <v>278</v>
      </c>
      <c r="K1903">
        <v>1</v>
      </c>
      <c r="L1903" t="s">
        <v>279</v>
      </c>
      <c r="M1903" t="s">
        <v>280</v>
      </c>
      <c r="N1903">
        <v>-536</v>
      </c>
      <c r="O1903" t="s">
        <v>281</v>
      </c>
      <c r="P1903" t="s">
        <v>279</v>
      </c>
      <c r="Q1903" t="s">
        <v>282</v>
      </c>
      <c r="R1903" t="s">
        <v>283</v>
      </c>
      <c r="S1903" t="s">
        <v>284</v>
      </c>
      <c r="T1903" t="s">
        <v>285</v>
      </c>
      <c r="U1903" t="s">
        <v>286</v>
      </c>
      <c r="V1903">
        <v>1657</v>
      </c>
      <c r="W1903" t="s">
        <v>318</v>
      </c>
      <c r="X1903">
        <v>24</v>
      </c>
      <c r="Y1903" t="s">
        <v>296</v>
      </c>
      <c r="Z1903" t="s">
        <v>319</v>
      </c>
    </row>
    <row r="1904" spans="1:26" x14ac:dyDescent="0.3">
      <c r="A1904">
        <v>2415285</v>
      </c>
      <c r="B1904">
        <v>419953</v>
      </c>
      <c r="C1904" t="s">
        <v>276</v>
      </c>
      <c r="D1904">
        <v>17500.185000000001</v>
      </c>
      <c r="E1904">
        <v>124965</v>
      </c>
      <c r="F1904">
        <v>143928</v>
      </c>
      <c r="G1904">
        <v>124965</v>
      </c>
      <c r="H1904" t="s">
        <v>277</v>
      </c>
      <c r="I1904">
        <v>14</v>
      </c>
      <c r="J1904" t="s">
        <v>278</v>
      </c>
      <c r="K1904">
        <v>1</v>
      </c>
      <c r="L1904" t="s">
        <v>279</v>
      </c>
      <c r="M1904" t="s">
        <v>280</v>
      </c>
      <c r="N1904">
        <v>-465</v>
      </c>
      <c r="O1904" t="s">
        <v>281</v>
      </c>
      <c r="P1904" t="s">
        <v>279</v>
      </c>
      <c r="Q1904" t="s">
        <v>333</v>
      </c>
      <c r="R1904" t="s">
        <v>283</v>
      </c>
      <c r="S1904" t="s">
        <v>284</v>
      </c>
      <c r="T1904" t="s">
        <v>285</v>
      </c>
      <c r="U1904" t="s">
        <v>286</v>
      </c>
      <c r="V1904">
        <v>15</v>
      </c>
      <c r="W1904" t="s">
        <v>287</v>
      </c>
      <c r="X1904">
        <v>12</v>
      </c>
      <c r="Y1904" t="s">
        <v>301</v>
      </c>
      <c r="Z1904" t="s">
        <v>289</v>
      </c>
    </row>
    <row r="1905" spans="1:26" x14ac:dyDescent="0.3">
      <c r="A1905">
        <v>1725155</v>
      </c>
      <c r="B1905">
        <v>228251</v>
      </c>
      <c r="C1905" t="s">
        <v>276</v>
      </c>
      <c r="D1905">
        <v>10937.61</v>
      </c>
      <c r="E1905">
        <v>89955</v>
      </c>
      <c r="F1905">
        <v>89955</v>
      </c>
      <c r="G1905">
        <v>89955</v>
      </c>
      <c r="H1905" t="s">
        <v>291</v>
      </c>
      <c r="I1905">
        <v>12</v>
      </c>
      <c r="J1905" t="s">
        <v>278</v>
      </c>
      <c r="K1905">
        <v>1</v>
      </c>
      <c r="L1905" t="s">
        <v>279</v>
      </c>
      <c r="M1905" t="s">
        <v>306</v>
      </c>
      <c r="N1905">
        <v>-845</v>
      </c>
      <c r="O1905" t="s">
        <v>281</v>
      </c>
      <c r="P1905" t="s">
        <v>336</v>
      </c>
      <c r="Q1905" t="s">
        <v>282</v>
      </c>
      <c r="R1905" t="s">
        <v>334</v>
      </c>
      <c r="S1905" t="s">
        <v>284</v>
      </c>
      <c r="T1905" t="s">
        <v>285</v>
      </c>
      <c r="U1905" t="s">
        <v>286</v>
      </c>
      <c r="V1905">
        <v>15</v>
      </c>
      <c r="W1905" t="s">
        <v>287</v>
      </c>
      <c r="X1905">
        <v>12</v>
      </c>
      <c r="Y1905" t="s">
        <v>301</v>
      </c>
      <c r="Z1905" t="s">
        <v>289</v>
      </c>
    </row>
    <row r="1906" spans="1:26" x14ac:dyDescent="0.3">
      <c r="A1906">
        <v>2241746</v>
      </c>
      <c r="B1906">
        <v>228251</v>
      </c>
      <c r="C1906" t="s">
        <v>290</v>
      </c>
      <c r="D1906">
        <v>10681.2</v>
      </c>
      <c r="E1906">
        <v>90000</v>
      </c>
      <c r="F1906">
        <v>90000</v>
      </c>
      <c r="G1906">
        <v>90000</v>
      </c>
      <c r="H1906" t="s">
        <v>291</v>
      </c>
      <c r="I1906">
        <v>12</v>
      </c>
      <c r="J1906" t="s">
        <v>278</v>
      </c>
      <c r="K1906">
        <v>1</v>
      </c>
      <c r="L1906" t="s">
        <v>359</v>
      </c>
      <c r="M1906" t="s">
        <v>280</v>
      </c>
      <c r="N1906">
        <v>-845</v>
      </c>
      <c r="O1906" t="s">
        <v>281</v>
      </c>
      <c r="P1906" t="s">
        <v>279</v>
      </c>
      <c r="Q1906" t="s">
        <v>282</v>
      </c>
      <c r="R1906" t="s">
        <v>285</v>
      </c>
      <c r="S1906" t="s">
        <v>293</v>
      </c>
      <c r="T1906" t="s">
        <v>308</v>
      </c>
      <c r="U1906" t="s">
        <v>286</v>
      </c>
      <c r="V1906">
        <v>15</v>
      </c>
      <c r="W1906" t="s">
        <v>287</v>
      </c>
      <c r="X1906">
        <v>12</v>
      </c>
      <c r="Y1906" t="s">
        <v>301</v>
      </c>
      <c r="Z1906" t="s">
        <v>309</v>
      </c>
    </row>
    <row r="1907" spans="1:26" x14ac:dyDescent="0.3">
      <c r="A1907">
        <v>2659113</v>
      </c>
      <c r="B1907">
        <v>434761</v>
      </c>
      <c r="C1907" t="s">
        <v>276</v>
      </c>
      <c r="D1907">
        <v>4991.9849999999997</v>
      </c>
      <c r="E1907">
        <v>34515</v>
      </c>
      <c r="F1907">
        <v>39982.5</v>
      </c>
      <c r="G1907">
        <v>34515</v>
      </c>
      <c r="H1907" t="s">
        <v>303</v>
      </c>
      <c r="I1907">
        <v>19</v>
      </c>
      <c r="J1907" t="s">
        <v>278</v>
      </c>
      <c r="K1907">
        <v>1</v>
      </c>
      <c r="L1907" t="s">
        <v>279</v>
      </c>
      <c r="M1907" t="s">
        <v>280</v>
      </c>
      <c r="N1907">
        <v>-276</v>
      </c>
      <c r="O1907" t="s">
        <v>281</v>
      </c>
      <c r="P1907" t="s">
        <v>279</v>
      </c>
      <c r="Q1907" t="s">
        <v>316</v>
      </c>
      <c r="R1907" t="s">
        <v>323</v>
      </c>
      <c r="S1907" t="s">
        <v>284</v>
      </c>
      <c r="T1907" t="s">
        <v>285</v>
      </c>
      <c r="U1907" t="s">
        <v>286</v>
      </c>
      <c r="V1907">
        <v>15</v>
      </c>
      <c r="W1907" t="s">
        <v>287</v>
      </c>
      <c r="X1907">
        <v>12</v>
      </c>
      <c r="Y1907" t="s">
        <v>301</v>
      </c>
      <c r="Z1907" t="s">
        <v>289</v>
      </c>
    </row>
    <row r="1908" spans="1:26" x14ac:dyDescent="0.3">
      <c r="A1908">
        <v>1284486</v>
      </c>
      <c r="B1908">
        <v>137939</v>
      </c>
      <c r="C1908" t="s">
        <v>276</v>
      </c>
      <c r="D1908">
        <v>4558.32</v>
      </c>
      <c r="E1908">
        <v>43560</v>
      </c>
      <c r="F1908">
        <v>39060</v>
      </c>
      <c r="G1908">
        <v>43560</v>
      </c>
      <c r="H1908" t="s">
        <v>298</v>
      </c>
      <c r="I1908">
        <v>11</v>
      </c>
      <c r="J1908" t="s">
        <v>278</v>
      </c>
      <c r="K1908">
        <v>1</v>
      </c>
      <c r="L1908" t="s">
        <v>279</v>
      </c>
      <c r="M1908" t="s">
        <v>280</v>
      </c>
      <c r="N1908">
        <v>-2549</v>
      </c>
      <c r="O1908" t="s">
        <v>281</v>
      </c>
      <c r="P1908" t="s">
        <v>279</v>
      </c>
      <c r="Q1908" t="s">
        <v>282</v>
      </c>
      <c r="R1908" t="s">
        <v>283</v>
      </c>
      <c r="S1908" t="s">
        <v>284</v>
      </c>
      <c r="T1908" t="s">
        <v>285</v>
      </c>
      <c r="U1908" t="s">
        <v>321</v>
      </c>
      <c r="V1908">
        <v>10</v>
      </c>
      <c r="W1908" t="s">
        <v>318</v>
      </c>
      <c r="X1908">
        <v>12</v>
      </c>
      <c r="Y1908" t="s">
        <v>301</v>
      </c>
      <c r="Z1908" t="s">
        <v>322</v>
      </c>
    </row>
    <row r="1909" spans="1:26" x14ac:dyDescent="0.3">
      <c r="A1909">
        <v>1742272</v>
      </c>
      <c r="B1909">
        <v>182645</v>
      </c>
      <c r="C1909" t="s">
        <v>276</v>
      </c>
      <c r="D1909">
        <v>17820.224999999999</v>
      </c>
      <c r="E1909">
        <v>208939.5</v>
      </c>
      <c r="F1909">
        <v>163939.5</v>
      </c>
      <c r="G1909">
        <v>208939.5</v>
      </c>
      <c r="H1909" t="s">
        <v>277</v>
      </c>
      <c r="I1909">
        <v>12</v>
      </c>
      <c r="J1909" t="s">
        <v>278</v>
      </c>
      <c r="K1909">
        <v>1</v>
      </c>
      <c r="L1909" t="s">
        <v>279</v>
      </c>
      <c r="M1909" t="s">
        <v>306</v>
      </c>
      <c r="N1909">
        <v>-2651</v>
      </c>
      <c r="O1909" t="s">
        <v>281</v>
      </c>
      <c r="P1909" t="s">
        <v>307</v>
      </c>
      <c r="Q1909" t="s">
        <v>282</v>
      </c>
      <c r="R1909" t="s">
        <v>334</v>
      </c>
      <c r="S1909" t="s">
        <v>284</v>
      </c>
      <c r="T1909" t="s">
        <v>285</v>
      </c>
      <c r="U1909" t="s">
        <v>286</v>
      </c>
      <c r="V1909">
        <v>2390</v>
      </c>
      <c r="W1909" t="s">
        <v>318</v>
      </c>
      <c r="X1909">
        <v>12</v>
      </c>
      <c r="Y1909" t="s">
        <v>301</v>
      </c>
      <c r="Z1909" t="s">
        <v>322</v>
      </c>
    </row>
    <row r="1910" spans="1:26" x14ac:dyDescent="0.3">
      <c r="A1910">
        <v>2812404</v>
      </c>
      <c r="B1910">
        <v>249044</v>
      </c>
      <c r="C1910" t="s">
        <v>276</v>
      </c>
      <c r="D1910">
        <v>15595.155000000001</v>
      </c>
      <c r="E1910">
        <v>149850</v>
      </c>
      <c r="F1910">
        <v>152118</v>
      </c>
      <c r="G1910">
        <v>149850</v>
      </c>
      <c r="H1910" t="s">
        <v>315</v>
      </c>
      <c r="I1910">
        <v>8</v>
      </c>
      <c r="J1910" t="s">
        <v>278</v>
      </c>
      <c r="K1910">
        <v>1</v>
      </c>
      <c r="L1910" t="s">
        <v>279</v>
      </c>
      <c r="M1910" t="s">
        <v>280</v>
      </c>
      <c r="N1910">
        <v>-830</v>
      </c>
      <c r="O1910" t="s">
        <v>285</v>
      </c>
      <c r="P1910" t="s">
        <v>279</v>
      </c>
      <c r="Q1910" t="s">
        <v>316</v>
      </c>
      <c r="R1910" t="s">
        <v>350</v>
      </c>
      <c r="S1910" t="s">
        <v>284</v>
      </c>
      <c r="T1910" t="s">
        <v>285</v>
      </c>
      <c r="U1910" t="s">
        <v>321</v>
      </c>
      <c r="V1910">
        <v>32</v>
      </c>
      <c r="W1910" t="s">
        <v>350</v>
      </c>
      <c r="X1910">
        <v>12</v>
      </c>
      <c r="Y1910" t="s">
        <v>288</v>
      </c>
      <c r="Z1910" t="s">
        <v>343</v>
      </c>
    </row>
    <row r="1911" spans="1:26" x14ac:dyDescent="0.3">
      <c r="A1911">
        <v>2621708</v>
      </c>
      <c r="B1911">
        <v>206684</v>
      </c>
      <c r="C1911" t="s">
        <v>276</v>
      </c>
      <c r="D1911">
        <v>16475.939999999999</v>
      </c>
      <c r="E1911">
        <v>125955</v>
      </c>
      <c r="F1911">
        <v>129528</v>
      </c>
      <c r="G1911">
        <v>125955</v>
      </c>
      <c r="H1911" t="s">
        <v>298</v>
      </c>
      <c r="I1911">
        <v>10</v>
      </c>
      <c r="J1911" t="s">
        <v>278</v>
      </c>
      <c r="K1911">
        <v>1</v>
      </c>
      <c r="L1911" t="s">
        <v>279</v>
      </c>
      <c r="M1911" t="s">
        <v>280</v>
      </c>
      <c r="N1911">
        <v>-1589</v>
      </c>
      <c r="O1911" t="s">
        <v>281</v>
      </c>
      <c r="P1911" t="s">
        <v>279</v>
      </c>
      <c r="Q1911" t="s">
        <v>316</v>
      </c>
      <c r="R1911" t="s">
        <v>335</v>
      </c>
      <c r="S1911" t="s">
        <v>284</v>
      </c>
      <c r="T1911" t="s">
        <v>285</v>
      </c>
      <c r="U1911" t="s">
        <v>324</v>
      </c>
      <c r="V1911">
        <v>150</v>
      </c>
      <c r="W1911" t="s">
        <v>318</v>
      </c>
      <c r="X1911">
        <v>10</v>
      </c>
      <c r="Y1911" t="s">
        <v>301</v>
      </c>
      <c r="Z1911" t="s">
        <v>322</v>
      </c>
    </row>
    <row r="1912" spans="1:26" x14ac:dyDescent="0.3">
      <c r="A1912">
        <v>1049998</v>
      </c>
      <c r="B1912">
        <v>293516</v>
      </c>
      <c r="C1912" t="s">
        <v>276</v>
      </c>
      <c r="D1912">
        <v>3533.94</v>
      </c>
      <c r="E1912">
        <v>17055</v>
      </c>
      <c r="F1912">
        <v>18405</v>
      </c>
      <c r="G1912">
        <v>17055</v>
      </c>
      <c r="H1912" t="s">
        <v>291</v>
      </c>
      <c r="I1912">
        <v>17</v>
      </c>
      <c r="J1912" t="s">
        <v>278</v>
      </c>
      <c r="K1912">
        <v>1</v>
      </c>
      <c r="L1912" t="s">
        <v>279</v>
      </c>
      <c r="M1912" t="s">
        <v>280</v>
      </c>
      <c r="N1912">
        <v>-196</v>
      </c>
      <c r="O1912" t="s">
        <v>281</v>
      </c>
      <c r="P1912" t="s">
        <v>279</v>
      </c>
      <c r="Q1912" t="s">
        <v>282</v>
      </c>
      <c r="R1912" t="s">
        <v>317</v>
      </c>
      <c r="S1912" t="s">
        <v>284</v>
      </c>
      <c r="T1912" t="s">
        <v>285</v>
      </c>
      <c r="U1912" t="s">
        <v>324</v>
      </c>
      <c r="V1912">
        <v>150</v>
      </c>
      <c r="W1912" t="s">
        <v>318</v>
      </c>
      <c r="X1912">
        <v>6</v>
      </c>
      <c r="Y1912" t="s">
        <v>288</v>
      </c>
      <c r="Z1912" t="s">
        <v>322</v>
      </c>
    </row>
    <row r="1913" spans="1:26" x14ac:dyDescent="0.3">
      <c r="A1913">
        <v>1993489</v>
      </c>
      <c r="B1913">
        <v>372468</v>
      </c>
      <c r="C1913" t="s">
        <v>276</v>
      </c>
      <c r="D1913">
        <v>7394.1750000000002</v>
      </c>
      <c r="E1913">
        <v>76500</v>
      </c>
      <c r="F1913">
        <v>76500</v>
      </c>
      <c r="G1913">
        <v>76500</v>
      </c>
      <c r="H1913" t="s">
        <v>298</v>
      </c>
      <c r="I1913">
        <v>10</v>
      </c>
      <c r="J1913" t="s">
        <v>278</v>
      </c>
      <c r="K1913">
        <v>1</v>
      </c>
      <c r="L1913" t="s">
        <v>279</v>
      </c>
      <c r="M1913" t="s">
        <v>280</v>
      </c>
      <c r="N1913">
        <v>-209</v>
      </c>
      <c r="O1913" t="s">
        <v>281</v>
      </c>
      <c r="P1913" t="s">
        <v>279</v>
      </c>
      <c r="Q1913" t="s">
        <v>282</v>
      </c>
      <c r="R1913" t="s">
        <v>320</v>
      </c>
      <c r="S1913" t="s">
        <v>284</v>
      </c>
      <c r="T1913" t="s">
        <v>285</v>
      </c>
      <c r="U1913" t="s">
        <v>321</v>
      </c>
      <c r="V1913">
        <v>40</v>
      </c>
      <c r="W1913" t="s">
        <v>355</v>
      </c>
      <c r="X1913">
        <v>12</v>
      </c>
      <c r="Y1913" t="s">
        <v>312</v>
      </c>
      <c r="Z1913" t="s">
        <v>343</v>
      </c>
    </row>
    <row r="1914" spans="1:26" x14ac:dyDescent="0.3">
      <c r="A1914">
        <v>1792648</v>
      </c>
      <c r="B1914">
        <v>224867</v>
      </c>
      <c r="C1914" t="s">
        <v>276</v>
      </c>
      <c r="D1914">
        <v>6786.63</v>
      </c>
      <c r="E1914">
        <v>103455</v>
      </c>
      <c r="F1914">
        <v>103455</v>
      </c>
      <c r="G1914">
        <v>103455</v>
      </c>
      <c r="H1914" t="s">
        <v>277</v>
      </c>
      <c r="I1914">
        <v>15</v>
      </c>
      <c r="J1914" t="s">
        <v>278</v>
      </c>
      <c r="K1914">
        <v>1</v>
      </c>
      <c r="L1914" t="s">
        <v>279</v>
      </c>
      <c r="M1914" t="s">
        <v>280</v>
      </c>
      <c r="N1914">
        <v>-993</v>
      </c>
      <c r="O1914" t="s">
        <v>281</v>
      </c>
      <c r="P1914" t="s">
        <v>279</v>
      </c>
      <c r="Q1914" t="s">
        <v>282</v>
      </c>
      <c r="R1914" t="s">
        <v>350</v>
      </c>
      <c r="S1914" t="s">
        <v>284</v>
      </c>
      <c r="T1914" t="s">
        <v>285</v>
      </c>
      <c r="U1914" t="s">
        <v>324</v>
      </c>
      <c r="V1914">
        <v>10</v>
      </c>
      <c r="W1914" t="s">
        <v>350</v>
      </c>
      <c r="X1914">
        <v>18</v>
      </c>
      <c r="Y1914" t="s">
        <v>312</v>
      </c>
      <c r="Z1914" t="s">
        <v>343</v>
      </c>
    </row>
    <row r="1915" spans="1:26" x14ac:dyDescent="0.3">
      <c r="A1915">
        <v>2720493</v>
      </c>
      <c r="B1915">
        <v>424785</v>
      </c>
      <c r="C1915" t="s">
        <v>276</v>
      </c>
      <c r="D1915">
        <v>14401.08</v>
      </c>
      <c r="E1915">
        <v>101871</v>
      </c>
      <c r="F1915">
        <v>124092</v>
      </c>
      <c r="G1915">
        <v>101871</v>
      </c>
      <c r="H1915" t="s">
        <v>315</v>
      </c>
      <c r="I1915">
        <v>6</v>
      </c>
      <c r="J1915" t="s">
        <v>278</v>
      </c>
      <c r="K1915">
        <v>1</v>
      </c>
      <c r="L1915" t="s">
        <v>279</v>
      </c>
      <c r="M1915" t="s">
        <v>306</v>
      </c>
      <c r="N1915">
        <v>-204</v>
      </c>
      <c r="O1915" t="s">
        <v>285</v>
      </c>
      <c r="P1915" t="s">
        <v>336</v>
      </c>
      <c r="Q1915" t="s">
        <v>282</v>
      </c>
      <c r="R1915" t="s">
        <v>360</v>
      </c>
      <c r="S1915" t="s">
        <v>284</v>
      </c>
      <c r="T1915" t="s">
        <v>285</v>
      </c>
      <c r="U1915" t="s">
        <v>321</v>
      </c>
      <c r="V1915">
        <v>323</v>
      </c>
      <c r="W1915" t="s">
        <v>325</v>
      </c>
      <c r="X1915">
        <v>10</v>
      </c>
      <c r="Y1915" t="s">
        <v>288</v>
      </c>
      <c r="Z1915" t="s">
        <v>326</v>
      </c>
    </row>
    <row r="1916" spans="1:26" x14ac:dyDescent="0.3">
      <c r="A1916">
        <v>1723276</v>
      </c>
      <c r="B1916">
        <v>401121</v>
      </c>
      <c r="C1916" t="s">
        <v>328</v>
      </c>
      <c r="D1916">
        <v>2250</v>
      </c>
      <c r="E1916">
        <v>45000</v>
      </c>
      <c r="F1916">
        <v>45000</v>
      </c>
      <c r="G1916">
        <v>45000</v>
      </c>
      <c r="H1916" t="s">
        <v>291</v>
      </c>
      <c r="I1916">
        <v>15</v>
      </c>
      <c r="J1916" t="s">
        <v>278</v>
      </c>
      <c r="K1916">
        <v>1</v>
      </c>
      <c r="L1916" t="s">
        <v>279</v>
      </c>
      <c r="M1916" t="s">
        <v>280</v>
      </c>
      <c r="N1916">
        <v>-461</v>
      </c>
      <c r="O1916" t="s">
        <v>285</v>
      </c>
      <c r="P1916" t="s">
        <v>279</v>
      </c>
      <c r="Q1916" t="s">
        <v>316</v>
      </c>
      <c r="R1916" t="s">
        <v>285</v>
      </c>
      <c r="S1916" t="s">
        <v>329</v>
      </c>
      <c r="T1916" t="s">
        <v>308</v>
      </c>
      <c r="U1916" t="s">
        <v>324</v>
      </c>
      <c r="V1916">
        <v>60</v>
      </c>
      <c r="W1916" t="s">
        <v>318</v>
      </c>
      <c r="X1916">
        <v>0</v>
      </c>
      <c r="Y1916" t="s">
        <v>285</v>
      </c>
      <c r="Z1916" t="s">
        <v>340</v>
      </c>
    </row>
    <row r="1917" spans="1:26" x14ac:dyDescent="0.3">
      <c r="A1917">
        <v>1484207</v>
      </c>
      <c r="B1917">
        <v>209243</v>
      </c>
      <c r="C1917" t="s">
        <v>290</v>
      </c>
      <c r="E1917">
        <v>0</v>
      </c>
      <c r="F1917">
        <v>0</v>
      </c>
      <c r="H1917" t="s">
        <v>291</v>
      </c>
      <c r="I1917">
        <v>15</v>
      </c>
      <c r="J1917" t="s">
        <v>278</v>
      </c>
      <c r="K1917">
        <v>1</v>
      </c>
      <c r="L1917" t="s">
        <v>285</v>
      </c>
      <c r="M1917" t="s">
        <v>306</v>
      </c>
      <c r="N1917">
        <v>-175</v>
      </c>
      <c r="O1917" t="s">
        <v>285</v>
      </c>
      <c r="P1917" t="s">
        <v>347</v>
      </c>
      <c r="Q1917" t="s">
        <v>282</v>
      </c>
      <c r="R1917" t="s">
        <v>285</v>
      </c>
      <c r="S1917" t="s">
        <v>285</v>
      </c>
      <c r="T1917" t="s">
        <v>285</v>
      </c>
      <c r="U1917" t="s">
        <v>286</v>
      </c>
      <c r="V1917">
        <v>45</v>
      </c>
      <c r="W1917" t="s">
        <v>287</v>
      </c>
      <c r="Y1917" t="s">
        <v>285</v>
      </c>
      <c r="Z1917" t="s">
        <v>293</v>
      </c>
    </row>
    <row r="1918" spans="1:26" x14ac:dyDescent="0.3">
      <c r="A1918">
        <v>2003871</v>
      </c>
      <c r="B1918">
        <v>393145</v>
      </c>
      <c r="C1918" t="s">
        <v>276</v>
      </c>
      <c r="D1918">
        <v>4928.625</v>
      </c>
      <c r="E1918">
        <v>36850.5</v>
      </c>
      <c r="F1918">
        <v>41116.5</v>
      </c>
      <c r="G1918">
        <v>36850.5</v>
      </c>
      <c r="H1918" t="s">
        <v>315</v>
      </c>
      <c r="I1918">
        <v>9</v>
      </c>
      <c r="J1918" t="s">
        <v>278</v>
      </c>
      <c r="K1918">
        <v>1</v>
      </c>
      <c r="L1918" t="s">
        <v>279</v>
      </c>
      <c r="M1918" t="s">
        <v>280</v>
      </c>
      <c r="N1918">
        <v>-920</v>
      </c>
      <c r="O1918" t="s">
        <v>281</v>
      </c>
      <c r="P1918" t="s">
        <v>279</v>
      </c>
      <c r="Q1918" t="s">
        <v>316</v>
      </c>
      <c r="R1918" t="s">
        <v>334</v>
      </c>
      <c r="S1918" t="s">
        <v>284</v>
      </c>
      <c r="T1918" t="s">
        <v>285</v>
      </c>
      <c r="U1918" t="s">
        <v>286</v>
      </c>
      <c r="V1918">
        <v>20</v>
      </c>
      <c r="W1918" t="s">
        <v>287</v>
      </c>
      <c r="X1918">
        <v>12</v>
      </c>
      <c r="Y1918" t="s">
        <v>301</v>
      </c>
      <c r="Z1918" t="s">
        <v>289</v>
      </c>
    </row>
    <row r="1919" spans="1:26" x14ac:dyDescent="0.3">
      <c r="A1919">
        <v>2794488</v>
      </c>
      <c r="B1919">
        <v>183988</v>
      </c>
      <c r="C1919" t="s">
        <v>276</v>
      </c>
      <c r="D1919">
        <v>4616.28</v>
      </c>
      <c r="E1919">
        <v>22450.5</v>
      </c>
      <c r="F1919">
        <v>22450.5</v>
      </c>
      <c r="G1919">
        <v>22450.5</v>
      </c>
      <c r="H1919" t="s">
        <v>277</v>
      </c>
      <c r="I1919">
        <v>11</v>
      </c>
      <c r="J1919" t="s">
        <v>278</v>
      </c>
      <c r="K1919">
        <v>1</v>
      </c>
      <c r="L1919" t="s">
        <v>279</v>
      </c>
      <c r="M1919" t="s">
        <v>280</v>
      </c>
      <c r="N1919">
        <v>-290</v>
      </c>
      <c r="O1919" t="s">
        <v>285</v>
      </c>
      <c r="P1919" t="s">
        <v>279</v>
      </c>
      <c r="Q1919" t="s">
        <v>282</v>
      </c>
      <c r="R1919" t="s">
        <v>334</v>
      </c>
      <c r="S1919" t="s">
        <v>284</v>
      </c>
      <c r="T1919" t="s">
        <v>285</v>
      </c>
      <c r="U1919" t="s">
        <v>286</v>
      </c>
      <c r="V1919">
        <v>20</v>
      </c>
      <c r="W1919" t="s">
        <v>287</v>
      </c>
      <c r="X1919">
        <v>6</v>
      </c>
      <c r="Y1919" t="s">
        <v>301</v>
      </c>
      <c r="Z1919" t="s">
        <v>289</v>
      </c>
    </row>
    <row r="1920" spans="1:26" x14ac:dyDescent="0.3">
      <c r="A1920">
        <v>2354395</v>
      </c>
      <c r="B1920">
        <v>156351</v>
      </c>
      <c r="C1920" t="s">
        <v>276</v>
      </c>
      <c r="D1920">
        <v>5199.75</v>
      </c>
      <c r="E1920">
        <v>27000</v>
      </c>
      <c r="F1920">
        <v>25501.5</v>
      </c>
      <c r="G1920">
        <v>27000</v>
      </c>
      <c r="H1920" t="s">
        <v>332</v>
      </c>
      <c r="I1920">
        <v>11</v>
      </c>
      <c r="J1920" t="s">
        <v>278</v>
      </c>
      <c r="K1920">
        <v>1</v>
      </c>
      <c r="L1920" t="s">
        <v>279</v>
      </c>
      <c r="M1920" t="s">
        <v>280</v>
      </c>
      <c r="N1920">
        <v>-1891</v>
      </c>
      <c r="O1920" t="s">
        <v>285</v>
      </c>
      <c r="P1920" t="s">
        <v>279</v>
      </c>
      <c r="Q1920" t="s">
        <v>282</v>
      </c>
      <c r="R1920" t="s">
        <v>283</v>
      </c>
      <c r="S1920" t="s">
        <v>284</v>
      </c>
      <c r="T1920" t="s">
        <v>285</v>
      </c>
      <c r="U1920" t="s">
        <v>321</v>
      </c>
      <c r="V1920">
        <v>144</v>
      </c>
      <c r="W1920" t="s">
        <v>287</v>
      </c>
      <c r="X1920">
        <v>6</v>
      </c>
      <c r="Y1920" t="s">
        <v>301</v>
      </c>
      <c r="Z1920" t="s">
        <v>289</v>
      </c>
    </row>
    <row r="1921" spans="1:26" x14ac:dyDescent="0.3">
      <c r="A1921">
        <v>2186972</v>
      </c>
      <c r="B1921">
        <v>117366</v>
      </c>
      <c r="C1921" t="s">
        <v>290</v>
      </c>
      <c r="E1921">
        <v>0</v>
      </c>
      <c r="F1921">
        <v>0</v>
      </c>
      <c r="H1921" t="s">
        <v>298</v>
      </c>
      <c r="I1921">
        <v>16</v>
      </c>
      <c r="J1921" t="s">
        <v>278</v>
      </c>
      <c r="K1921">
        <v>1</v>
      </c>
      <c r="L1921" t="s">
        <v>285</v>
      </c>
      <c r="M1921" t="s">
        <v>313</v>
      </c>
      <c r="N1921">
        <v>-286</v>
      </c>
      <c r="O1921" t="s">
        <v>285</v>
      </c>
      <c r="P1921" t="s">
        <v>279</v>
      </c>
      <c r="Q1921" t="s">
        <v>282</v>
      </c>
      <c r="R1921" t="s">
        <v>285</v>
      </c>
      <c r="S1921" t="s">
        <v>285</v>
      </c>
      <c r="T1921" t="s">
        <v>285</v>
      </c>
      <c r="U1921" t="s">
        <v>300</v>
      </c>
      <c r="V1921">
        <v>-1</v>
      </c>
      <c r="W1921" t="s">
        <v>285</v>
      </c>
      <c r="Y1921" t="s">
        <v>285</v>
      </c>
      <c r="Z1921" t="s">
        <v>293</v>
      </c>
    </row>
    <row r="1922" spans="1:26" x14ac:dyDescent="0.3">
      <c r="A1922">
        <v>2691645</v>
      </c>
      <c r="B1922">
        <v>137302</v>
      </c>
      <c r="C1922" t="s">
        <v>290</v>
      </c>
      <c r="E1922">
        <v>0</v>
      </c>
      <c r="F1922">
        <v>0</v>
      </c>
      <c r="H1922" t="s">
        <v>291</v>
      </c>
      <c r="I1922">
        <v>12</v>
      </c>
      <c r="J1922" t="s">
        <v>278</v>
      </c>
      <c r="K1922">
        <v>1</v>
      </c>
      <c r="L1922" t="s">
        <v>285</v>
      </c>
      <c r="M1922" t="s">
        <v>306</v>
      </c>
      <c r="N1922">
        <v>-181</v>
      </c>
      <c r="O1922" t="s">
        <v>285</v>
      </c>
      <c r="P1922" t="s">
        <v>307</v>
      </c>
      <c r="Q1922" t="s">
        <v>282</v>
      </c>
      <c r="R1922" t="s">
        <v>285</v>
      </c>
      <c r="S1922" t="s">
        <v>285</v>
      </c>
      <c r="T1922" t="s">
        <v>285</v>
      </c>
      <c r="U1922" t="s">
        <v>300</v>
      </c>
      <c r="V1922">
        <v>-1</v>
      </c>
      <c r="W1922" t="s">
        <v>285</v>
      </c>
      <c r="Y1922" t="s">
        <v>285</v>
      </c>
      <c r="Z1922" t="s">
        <v>293</v>
      </c>
    </row>
    <row r="1923" spans="1:26" x14ac:dyDescent="0.3">
      <c r="A1923">
        <v>2548095</v>
      </c>
      <c r="B1923">
        <v>420472</v>
      </c>
      <c r="C1923" t="s">
        <v>290</v>
      </c>
      <c r="E1923">
        <v>0</v>
      </c>
      <c r="F1923">
        <v>0</v>
      </c>
      <c r="H1923" t="s">
        <v>303</v>
      </c>
      <c r="I1923">
        <v>18</v>
      </c>
      <c r="J1923" t="s">
        <v>278</v>
      </c>
      <c r="K1923">
        <v>1</v>
      </c>
      <c r="L1923" t="s">
        <v>285</v>
      </c>
      <c r="M1923" t="s">
        <v>313</v>
      </c>
      <c r="N1923">
        <v>-235</v>
      </c>
      <c r="O1923" t="s">
        <v>285</v>
      </c>
      <c r="P1923" t="s">
        <v>279</v>
      </c>
      <c r="Q1923" t="s">
        <v>282</v>
      </c>
      <c r="R1923" t="s">
        <v>285</v>
      </c>
      <c r="S1923" t="s">
        <v>285</v>
      </c>
      <c r="T1923" t="s">
        <v>285</v>
      </c>
      <c r="U1923" t="s">
        <v>300</v>
      </c>
      <c r="V1923">
        <v>-1</v>
      </c>
      <c r="W1923" t="s">
        <v>285</v>
      </c>
      <c r="Y1923" t="s">
        <v>285</v>
      </c>
      <c r="Z1923" t="s">
        <v>293</v>
      </c>
    </row>
    <row r="1924" spans="1:26" x14ac:dyDescent="0.3">
      <c r="A1924">
        <v>2084310</v>
      </c>
      <c r="B1924">
        <v>324322</v>
      </c>
      <c r="C1924" t="s">
        <v>290</v>
      </c>
      <c r="E1924">
        <v>0</v>
      </c>
      <c r="F1924">
        <v>0</v>
      </c>
      <c r="H1924" t="s">
        <v>314</v>
      </c>
      <c r="I1924">
        <v>9</v>
      </c>
      <c r="J1924" t="s">
        <v>278</v>
      </c>
      <c r="K1924">
        <v>1</v>
      </c>
      <c r="L1924" t="s">
        <v>285</v>
      </c>
      <c r="M1924" t="s">
        <v>313</v>
      </c>
      <c r="N1924">
        <v>-244</v>
      </c>
      <c r="O1924" t="s">
        <v>285</v>
      </c>
      <c r="P1924" t="s">
        <v>279</v>
      </c>
      <c r="Q1924" t="s">
        <v>333</v>
      </c>
      <c r="R1924" t="s">
        <v>285</v>
      </c>
      <c r="S1924" t="s">
        <v>285</v>
      </c>
      <c r="T1924" t="s">
        <v>285</v>
      </c>
      <c r="U1924" t="s">
        <v>300</v>
      </c>
      <c r="V1924">
        <v>-1</v>
      </c>
      <c r="W1924" t="s">
        <v>285</v>
      </c>
      <c r="Y1924" t="s">
        <v>285</v>
      </c>
      <c r="Z1924" t="s">
        <v>293</v>
      </c>
    </row>
    <row r="1925" spans="1:26" x14ac:dyDescent="0.3">
      <c r="A1925">
        <v>2603006</v>
      </c>
      <c r="B1925">
        <v>228737</v>
      </c>
      <c r="C1925" t="s">
        <v>290</v>
      </c>
      <c r="D1925">
        <v>24737.985000000001</v>
      </c>
      <c r="E1925">
        <v>328500</v>
      </c>
      <c r="F1925">
        <v>402214.5</v>
      </c>
      <c r="G1925">
        <v>328500</v>
      </c>
      <c r="H1925" t="s">
        <v>303</v>
      </c>
      <c r="I1925">
        <v>10</v>
      </c>
      <c r="J1925" t="s">
        <v>278</v>
      </c>
      <c r="K1925">
        <v>1</v>
      </c>
      <c r="L1925" t="s">
        <v>285</v>
      </c>
      <c r="M1925" t="s">
        <v>306</v>
      </c>
      <c r="N1925">
        <v>-8</v>
      </c>
      <c r="O1925" t="s">
        <v>281</v>
      </c>
      <c r="P1925" t="s">
        <v>307</v>
      </c>
      <c r="Q1925" t="s">
        <v>282</v>
      </c>
      <c r="R1925" t="s">
        <v>285</v>
      </c>
      <c r="S1925" t="s">
        <v>293</v>
      </c>
      <c r="T1925" t="s">
        <v>294</v>
      </c>
      <c r="U1925" t="s">
        <v>300</v>
      </c>
      <c r="V1925">
        <v>-1</v>
      </c>
      <c r="W1925" t="s">
        <v>285</v>
      </c>
      <c r="X1925">
        <v>24</v>
      </c>
      <c r="Y1925" t="s">
        <v>288</v>
      </c>
      <c r="Z1925" t="s">
        <v>304</v>
      </c>
    </row>
    <row r="1926" spans="1:26" x14ac:dyDescent="0.3">
      <c r="A1926">
        <v>1784178</v>
      </c>
      <c r="B1926">
        <v>196455</v>
      </c>
      <c r="C1926" t="s">
        <v>290</v>
      </c>
      <c r="E1926">
        <v>0</v>
      </c>
      <c r="F1926">
        <v>0</v>
      </c>
      <c r="H1926" t="s">
        <v>303</v>
      </c>
      <c r="I1926">
        <v>9</v>
      </c>
      <c r="J1926" t="s">
        <v>278</v>
      </c>
      <c r="K1926">
        <v>1</v>
      </c>
      <c r="L1926" t="s">
        <v>285</v>
      </c>
      <c r="M1926" t="s">
        <v>313</v>
      </c>
      <c r="N1926">
        <v>-30</v>
      </c>
      <c r="O1926" t="s">
        <v>285</v>
      </c>
      <c r="P1926" t="s">
        <v>279</v>
      </c>
      <c r="Q1926" t="s">
        <v>282</v>
      </c>
      <c r="R1926" t="s">
        <v>285</v>
      </c>
      <c r="S1926" t="s">
        <v>285</v>
      </c>
      <c r="T1926" t="s">
        <v>285</v>
      </c>
      <c r="U1926" t="s">
        <v>300</v>
      </c>
      <c r="V1926">
        <v>-1</v>
      </c>
      <c r="W1926" t="s">
        <v>285</v>
      </c>
      <c r="Y1926" t="s">
        <v>285</v>
      </c>
      <c r="Z1926" t="s">
        <v>293</v>
      </c>
    </row>
    <row r="1927" spans="1:26" x14ac:dyDescent="0.3">
      <c r="A1927">
        <v>1629250</v>
      </c>
      <c r="B1927">
        <v>307639</v>
      </c>
      <c r="C1927" t="s">
        <v>290</v>
      </c>
      <c r="E1927">
        <v>0</v>
      </c>
      <c r="F1927">
        <v>0</v>
      </c>
      <c r="H1927" t="s">
        <v>291</v>
      </c>
      <c r="I1927">
        <v>14</v>
      </c>
      <c r="J1927" t="s">
        <v>278</v>
      </c>
      <c r="K1927">
        <v>1</v>
      </c>
      <c r="L1927" t="s">
        <v>285</v>
      </c>
      <c r="M1927" t="s">
        <v>313</v>
      </c>
      <c r="N1927">
        <v>-138</v>
      </c>
      <c r="O1927" t="s">
        <v>285</v>
      </c>
      <c r="P1927" t="s">
        <v>279</v>
      </c>
      <c r="Q1927" t="s">
        <v>282</v>
      </c>
      <c r="R1927" t="s">
        <v>285</v>
      </c>
      <c r="S1927" t="s">
        <v>285</v>
      </c>
      <c r="T1927" t="s">
        <v>285</v>
      </c>
      <c r="U1927" t="s">
        <v>300</v>
      </c>
      <c r="V1927">
        <v>-1</v>
      </c>
      <c r="W1927" t="s">
        <v>285</v>
      </c>
      <c r="Y1927" t="s">
        <v>285</v>
      </c>
      <c r="Z1927" t="s">
        <v>293</v>
      </c>
    </row>
    <row r="1928" spans="1:26" x14ac:dyDescent="0.3">
      <c r="A1928">
        <v>1269811</v>
      </c>
      <c r="B1928">
        <v>353893</v>
      </c>
      <c r="C1928" t="s">
        <v>328</v>
      </c>
      <c r="D1928">
        <v>9000</v>
      </c>
      <c r="E1928">
        <v>180000</v>
      </c>
      <c r="F1928">
        <v>180000</v>
      </c>
      <c r="G1928">
        <v>180000</v>
      </c>
      <c r="H1928" t="s">
        <v>298</v>
      </c>
      <c r="I1928">
        <v>15</v>
      </c>
      <c r="J1928" t="s">
        <v>278</v>
      </c>
      <c r="K1928">
        <v>1</v>
      </c>
      <c r="L1928" t="s">
        <v>279</v>
      </c>
      <c r="M1928" t="s">
        <v>306</v>
      </c>
      <c r="N1928">
        <v>-123</v>
      </c>
      <c r="O1928" t="s">
        <v>285</v>
      </c>
      <c r="P1928" t="s">
        <v>307</v>
      </c>
      <c r="Q1928" t="s">
        <v>282</v>
      </c>
      <c r="R1928" t="s">
        <v>285</v>
      </c>
      <c r="S1928" t="s">
        <v>329</v>
      </c>
      <c r="T1928" t="s">
        <v>294</v>
      </c>
      <c r="U1928" t="s">
        <v>300</v>
      </c>
      <c r="V1928">
        <v>-1</v>
      </c>
      <c r="W1928" t="s">
        <v>285</v>
      </c>
      <c r="X1928">
        <v>0</v>
      </c>
      <c r="Y1928" t="s">
        <v>285</v>
      </c>
      <c r="Z1928" t="s">
        <v>331</v>
      </c>
    </row>
    <row r="1929" spans="1:26" x14ac:dyDescent="0.3">
      <c r="A1929">
        <v>2059327</v>
      </c>
      <c r="B1929">
        <v>227903</v>
      </c>
      <c r="C1929" t="s">
        <v>290</v>
      </c>
      <c r="E1929">
        <v>0</v>
      </c>
      <c r="F1929">
        <v>0</v>
      </c>
      <c r="H1929" t="s">
        <v>298</v>
      </c>
      <c r="I1929">
        <v>15</v>
      </c>
      <c r="J1929" t="s">
        <v>278</v>
      </c>
      <c r="K1929">
        <v>1</v>
      </c>
      <c r="L1929" t="s">
        <v>285</v>
      </c>
      <c r="M1929" t="s">
        <v>313</v>
      </c>
      <c r="N1929">
        <v>-97</v>
      </c>
      <c r="O1929" t="s">
        <v>285</v>
      </c>
      <c r="P1929" t="s">
        <v>279</v>
      </c>
      <c r="Q1929" t="s">
        <v>282</v>
      </c>
      <c r="R1929" t="s">
        <v>285</v>
      </c>
      <c r="S1929" t="s">
        <v>285</v>
      </c>
      <c r="T1929" t="s">
        <v>285</v>
      </c>
      <c r="U1929" t="s">
        <v>300</v>
      </c>
      <c r="V1929">
        <v>-1</v>
      </c>
      <c r="W1929" t="s">
        <v>285</v>
      </c>
      <c r="Y1929" t="s">
        <v>285</v>
      </c>
      <c r="Z1929" t="s">
        <v>293</v>
      </c>
    </row>
    <row r="1930" spans="1:26" x14ac:dyDescent="0.3">
      <c r="A1930">
        <v>2008633</v>
      </c>
      <c r="B1930">
        <v>368122</v>
      </c>
      <c r="C1930" t="s">
        <v>290</v>
      </c>
      <c r="E1930">
        <v>0</v>
      </c>
      <c r="F1930">
        <v>0</v>
      </c>
      <c r="H1930" t="s">
        <v>298</v>
      </c>
      <c r="I1930">
        <v>11</v>
      </c>
      <c r="J1930" t="s">
        <v>278</v>
      </c>
      <c r="K1930">
        <v>1</v>
      </c>
      <c r="L1930" t="s">
        <v>285</v>
      </c>
      <c r="M1930" t="s">
        <v>313</v>
      </c>
      <c r="N1930">
        <v>-413</v>
      </c>
      <c r="O1930" t="s">
        <v>285</v>
      </c>
      <c r="P1930" t="s">
        <v>279</v>
      </c>
      <c r="Q1930" t="s">
        <v>282</v>
      </c>
      <c r="R1930" t="s">
        <v>285</v>
      </c>
      <c r="S1930" t="s">
        <v>285</v>
      </c>
      <c r="T1930" t="s">
        <v>285</v>
      </c>
      <c r="U1930" t="s">
        <v>300</v>
      </c>
      <c r="V1930">
        <v>-1</v>
      </c>
      <c r="W1930" t="s">
        <v>285</v>
      </c>
      <c r="Y1930" t="s">
        <v>285</v>
      </c>
      <c r="Z1930" t="s">
        <v>293</v>
      </c>
    </row>
    <row r="1931" spans="1:26" x14ac:dyDescent="0.3">
      <c r="A1931">
        <v>1247589</v>
      </c>
      <c r="B1931">
        <v>259528</v>
      </c>
      <c r="C1931" t="s">
        <v>290</v>
      </c>
      <c r="E1931">
        <v>0</v>
      </c>
      <c r="F1931">
        <v>0</v>
      </c>
      <c r="H1931" t="s">
        <v>303</v>
      </c>
      <c r="I1931">
        <v>14</v>
      </c>
      <c r="J1931" t="s">
        <v>278</v>
      </c>
      <c r="K1931">
        <v>1</v>
      </c>
      <c r="L1931" t="s">
        <v>285</v>
      </c>
      <c r="M1931" t="s">
        <v>313</v>
      </c>
      <c r="N1931">
        <v>-308</v>
      </c>
      <c r="O1931" t="s">
        <v>285</v>
      </c>
      <c r="P1931" t="s">
        <v>279</v>
      </c>
      <c r="Q1931" t="s">
        <v>282</v>
      </c>
      <c r="R1931" t="s">
        <v>285</v>
      </c>
      <c r="S1931" t="s">
        <v>285</v>
      </c>
      <c r="T1931" t="s">
        <v>285</v>
      </c>
      <c r="U1931" t="s">
        <v>300</v>
      </c>
      <c r="V1931">
        <v>-1</v>
      </c>
      <c r="W1931" t="s">
        <v>285</v>
      </c>
      <c r="Y1931" t="s">
        <v>285</v>
      </c>
      <c r="Z1931" t="s">
        <v>293</v>
      </c>
    </row>
    <row r="1932" spans="1:26" x14ac:dyDescent="0.3">
      <c r="A1932">
        <v>1296576</v>
      </c>
      <c r="B1932">
        <v>130390</v>
      </c>
      <c r="C1932" t="s">
        <v>290</v>
      </c>
      <c r="E1932">
        <v>0</v>
      </c>
      <c r="F1932">
        <v>0</v>
      </c>
      <c r="H1932" t="s">
        <v>314</v>
      </c>
      <c r="I1932">
        <v>10</v>
      </c>
      <c r="J1932" t="s">
        <v>278</v>
      </c>
      <c r="K1932">
        <v>1</v>
      </c>
      <c r="L1932" t="s">
        <v>285</v>
      </c>
      <c r="M1932" t="s">
        <v>313</v>
      </c>
      <c r="N1932">
        <v>-192</v>
      </c>
      <c r="O1932" t="s">
        <v>285</v>
      </c>
      <c r="P1932" t="s">
        <v>279</v>
      </c>
      <c r="Q1932" t="s">
        <v>282</v>
      </c>
      <c r="R1932" t="s">
        <v>285</v>
      </c>
      <c r="S1932" t="s">
        <v>285</v>
      </c>
      <c r="T1932" t="s">
        <v>285</v>
      </c>
      <c r="U1932" t="s">
        <v>300</v>
      </c>
      <c r="V1932">
        <v>-1</v>
      </c>
      <c r="W1932" t="s">
        <v>285</v>
      </c>
      <c r="Y1932" t="s">
        <v>285</v>
      </c>
      <c r="Z1932" t="s">
        <v>293</v>
      </c>
    </row>
    <row r="1933" spans="1:26" x14ac:dyDescent="0.3">
      <c r="A1933">
        <v>2023581</v>
      </c>
      <c r="B1933">
        <v>159262</v>
      </c>
      <c r="C1933" t="s">
        <v>276</v>
      </c>
      <c r="D1933">
        <v>6886.7550000000001</v>
      </c>
      <c r="E1933">
        <v>60750</v>
      </c>
      <c r="F1933">
        <v>62550</v>
      </c>
      <c r="G1933">
        <v>60750</v>
      </c>
      <c r="H1933" t="s">
        <v>315</v>
      </c>
      <c r="I1933">
        <v>15</v>
      </c>
      <c r="J1933" t="s">
        <v>278</v>
      </c>
      <c r="K1933">
        <v>1</v>
      </c>
      <c r="L1933" t="s">
        <v>279</v>
      </c>
      <c r="M1933" t="s">
        <v>280</v>
      </c>
      <c r="N1933">
        <v>-1049</v>
      </c>
      <c r="O1933" t="s">
        <v>281</v>
      </c>
      <c r="P1933" t="s">
        <v>279</v>
      </c>
      <c r="Q1933" t="s">
        <v>282</v>
      </c>
      <c r="R1933" t="s">
        <v>350</v>
      </c>
      <c r="S1933" t="s">
        <v>284</v>
      </c>
      <c r="T1933" t="s">
        <v>285</v>
      </c>
      <c r="U1933" t="s">
        <v>321</v>
      </c>
      <c r="V1933">
        <v>100</v>
      </c>
      <c r="W1933" t="s">
        <v>350</v>
      </c>
      <c r="X1933">
        <v>10</v>
      </c>
      <c r="Y1933" t="s">
        <v>312</v>
      </c>
      <c r="Z1933" t="s">
        <v>343</v>
      </c>
    </row>
    <row r="1934" spans="1:26" x14ac:dyDescent="0.3">
      <c r="A1934">
        <v>2469571</v>
      </c>
      <c r="B1934">
        <v>409889</v>
      </c>
      <c r="C1934" t="s">
        <v>290</v>
      </c>
      <c r="D1934">
        <v>17041.41</v>
      </c>
      <c r="E1934">
        <v>229500</v>
      </c>
      <c r="F1934">
        <v>291456</v>
      </c>
      <c r="G1934">
        <v>229500</v>
      </c>
      <c r="H1934" t="s">
        <v>314</v>
      </c>
      <c r="I1934">
        <v>9</v>
      </c>
      <c r="J1934" t="s">
        <v>278</v>
      </c>
      <c r="K1934">
        <v>1</v>
      </c>
      <c r="L1934" t="s">
        <v>285</v>
      </c>
      <c r="M1934" t="s">
        <v>280</v>
      </c>
      <c r="N1934">
        <v>-571</v>
      </c>
      <c r="O1934" t="s">
        <v>281</v>
      </c>
      <c r="P1934" t="s">
        <v>279</v>
      </c>
      <c r="Q1934" t="s">
        <v>333</v>
      </c>
      <c r="R1934" t="s">
        <v>285</v>
      </c>
      <c r="S1934" t="s">
        <v>293</v>
      </c>
      <c r="T1934" t="s">
        <v>294</v>
      </c>
      <c r="U1934" t="s">
        <v>330</v>
      </c>
      <c r="V1934">
        <v>10</v>
      </c>
      <c r="W1934" t="s">
        <v>285</v>
      </c>
      <c r="X1934">
        <v>24</v>
      </c>
      <c r="Y1934" t="s">
        <v>288</v>
      </c>
      <c r="Z1934" t="s">
        <v>304</v>
      </c>
    </row>
    <row r="1935" spans="1:26" x14ac:dyDescent="0.3">
      <c r="A1935">
        <v>2404985</v>
      </c>
      <c r="B1935">
        <v>133090</v>
      </c>
      <c r="C1935" t="s">
        <v>276</v>
      </c>
      <c r="D1935">
        <v>16329.285</v>
      </c>
      <c r="E1935">
        <v>126657.63</v>
      </c>
      <c r="F1935">
        <v>137803.5</v>
      </c>
      <c r="G1935">
        <v>126657.63</v>
      </c>
      <c r="H1935" t="s">
        <v>303</v>
      </c>
      <c r="I1935">
        <v>17</v>
      </c>
      <c r="J1935" t="s">
        <v>278</v>
      </c>
      <c r="K1935">
        <v>1</v>
      </c>
      <c r="L1935" t="s">
        <v>279</v>
      </c>
      <c r="M1935" t="s">
        <v>280</v>
      </c>
      <c r="N1935">
        <v>-75</v>
      </c>
      <c r="O1935" t="s">
        <v>281</v>
      </c>
      <c r="P1935" t="s">
        <v>279</v>
      </c>
      <c r="Q1935" t="s">
        <v>333</v>
      </c>
      <c r="R1935" t="s">
        <v>320</v>
      </c>
      <c r="S1935" t="s">
        <v>284</v>
      </c>
      <c r="T1935" t="s">
        <v>285</v>
      </c>
      <c r="U1935" t="s">
        <v>324</v>
      </c>
      <c r="V1935">
        <v>1000</v>
      </c>
      <c r="W1935" t="s">
        <v>355</v>
      </c>
      <c r="X1935">
        <v>10</v>
      </c>
      <c r="Y1935" t="s">
        <v>288</v>
      </c>
      <c r="Z1935" t="s">
        <v>343</v>
      </c>
    </row>
    <row r="1936" spans="1:26" x14ac:dyDescent="0.3">
      <c r="A1936">
        <v>1499163</v>
      </c>
      <c r="B1936">
        <v>388083</v>
      </c>
      <c r="C1936" t="s">
        <v>276</v>
      </c>
      <c r="D1936">
        <v>2222.5050000000001</v>
      </c>
      <c r="E1936">
        <v>22455</v>
      </c>
      <c r="F1936">
        <v>22540.5</v>
      </c>
      <c r="G1936">
        <v>22455</v>
      </c>
      <c r="H1936" t="s">
        <v>277</v>
      </c>
      <c r="I1936">
        <v>15</v>
      </c>
      <c r="J1936" t="s">
        <v>278</v>
      </c>
      <c r="K1936">
        <v>1</v>
      </c>
      <c r="L1936" t="s">
        <v>279</v>
      </c>
      <c r="M1936" t="s">
        <v>280</v>
      </c>
      <c r="N1936">
        <v>-1281</v>
      </c>
      <c r="O1936" t="s">
        <v>281</v>
      </c>
      <c r="P1936" t="s">
        <v>279</v>
      </c>
      <c r="Q1936" t="s">
        <v>282</v>
      </c>
      <c r="R1936" t="s">
        <v>283</v>
      </c>
      <c r="S1936" t="s">
        <v>284</v>
      </c>
      <c r="T1936" t="s">
        <v>285</v>
      </c>
      <c r="U1936" t="s">
        <v>286</v>
      </c>
      <c r="V1936">
        <v>170</v>
      </c>
      <c r="W1936" t="s">
        <v>287</v>
      </c>
      <c r="X1936">
        <v>14</v>
      </c>
      <c r="Y1936" t="s">
        <v>301</v>
      </c>
      <c r="Z1936" t="s">
        <v>289</v>
      </c>
    </row>
    <row r="1937" spans="1:26" x14ac:dyDescent="0.3">
      <c r="A1937">
        <v>2385746</v>
      </c>
      <c r="B1937">
        <v>227549</v>
      </c>
      <c r="C1937" t="s">
        <v>276</v>
      </c>
      <c r="D1937">
        <v>7230.24</v>
      </c>
      <c r="E1937">
        <v>70870.5</v>
      </c>
      <c r="F1937">
        <v>70470</v>
      </c>
      <c r="G1937">
        <v>70870.5</v>
      </c>
      <c r="H1937" t="s">
        <v>277</v>
      </c>
      <c r="I1937">
        <v>10</v>
      </c>
      <c r="J1937" t="s">
        <v>278</v>
      </c>
      <c r="K1937">
        <v>1</v>
      </c>
      <c r="L1937" t="s">
        <v>279</v>
      </c>
      <c r="M1937" t="s">
        <v>280</v>
      </c>
      <c r="N1937">
        <v>-1427</v>
      </c>
      <c r="O1937" t="s">
        <v>281</v>
      </c>
      <c r="P1937" t="s">
        <v>279</v>
      </c>
      <c r="Q1937" t="s">
        <v>316</v>
      </c>
      <c r="R1937" t="s">
        <v>317</v>
      </c>
      <c r="S1937" t="s">
        <v>284</v>
      </c>
      <c r="T1937" t="s">
        <v>285</v>
      </c>
      <c r="U1937" t="s">
        <v>286</v>
      </c>
      <c r="V1937">
        <v>1245</v>
      </c>
      <c r="W1937" t="s">
        <v>318</v>
      </c>
      <c r="X1937">
        <v>12</v>
      </c>
      <c r="Y1937" t="s">
        <v>288</v>
      </c>
      <c r="Z1937" t="s">
        <v>322</v>
      </c>
    </row>
    <row r="1938" spans="1:26" x14ac:dyDescent="0.3">
      <c r="A1938">
        <v>1294787</v>
      </c>
      <c r="B1938">
        <v>318065</v>
      </c>
      <c r="C1938" t="s">
        <v>276</v>
      </c>
      <c r="D1938">
        <v>5792.5349999999999</v>
      </c>
      <c r="E1938">
        <v>27810</v>
      </c>
      <c r="F1938">
        <v>27220.5</v>
      </c>
      <c r="G1938">
        <v>27810</v>
      </c>
      <c r="H1938" t="s">
        <v>298</v>
      </c>
      <c r="I1938">
        <v>7</v>
      </c>
      <c r="J1938" t="s">
        <v>278</v>
      </c>
      <c r="K1938">
        <v>1</v>
      </c>
      <c r="L1938" t="s">
        <v>279</v>
      </c>
      <c r="M1938" t="s">
        <v>280</v>
      </c>
      <c r="N1938">
        <v>-1684</v>
      </c>
      <c r="O1938" t="s">
        <v>281</v>
      </c>
      <c r="P1938" t="s">
        <v>279</v>
      </c>
      <c r="Q1938" t="s">
        <v>282</v>
      </c>
      <c r="R1938" t="s">
        <v>345</v>
      </c>
      <c r="S1938" t="s">
        <v>284</v>
      </c>
      <c r="T1938" t="s">
        <v>285</v>
      </c>
      <c r="U1938" t="s">
        <v>324</v>
      </c>
      <c r="V1938">
        <v>65</v>
      </c>
      <c r="W1938" t="s">
        <v>346</v>
      </c>
      <c r="X1938">
        <v>5</v>
      </c>
      <c r="Y1938" t="s">
        <v>312</v>
      </c>
      <c r="Z1938" t="s">
        <v>351</v>
      </c>
    </row>
    <row r="1939" spans="1:26" x14ac:dyDescent="0.3">
      <c r="A1939">
        <v>1472768</v>
      </c>
      <c r="B1939">
        <v>102036</v>
      </c>
      <c r="C1939" t="s">
        <v>276</v>
      </c>
      <c r="D1939">
        <v>6286.8149999999996</v>
      </c>
      <c r="E1939">
        <v>51705</v>
      </c>
      <c r="F1939">
        <v>51705</v>
      </c>
      <c r="G1939">
        <v>51705</v>
      </c>
      <c r="H1939" t="s">
        <v>314</v>
      </c>
      <c r="I1939">
        <v>16</v>
      </c>
      <c r="J1939" t="s">
        <v>278</v>
      </c>
      <c r="K1939">
        <v>1</v>
      </c>
      <c r="L1939" t="s">
        <v>279</v>
      </c>
      <c r="M1939" t="s">
        <v>280</v>
      </c>
      <c r="N1939">
        <v>-342</v>
      </c>
      <c r="O1939" t="s">
        <v>281</v>
      </c>
      <c r="P1939" t="s">
        <v>279</v>
      </c>
      <c r="Q1939" t="s">
        <v>333</v>
      </c>
      <c r="R1939" t="s">
        <v>283</v>
      </c>
      <c r="S1939" t="s">
        <v>284</v>
      </c>
      <c r="T1939" t="s">
        <v>285</v>
      </c>
      <c r="U1939" t="s">
        <v>286</v>
      </c>
      <c r="V1939">
        <v>35</v>
      </c>
      <c r="W1939" t="s">
        <v>287</v>
      </c>
      <c r="X1939">
        <v>12</v>
      </c>
      <c r="Y1939" t="s">
        <v>301</v>
      </c>
      <c r="Z1939" t="s">
        <v>289</v>
      </c>
    </row>
    <row r="1940" spans="1:26" x14ac:dyDescent="0.3">
      <c r="A1940">
        <v>2640050</v>
      </c>
      <c r="B1940">
        <v>303880</v>
      </c>
      <c r="C1940" t="s">
        <v>276</v>
      </c>
      <c r="D1940">
        <v>40557.285000000003</v>
      </c>
      <c r="E1940">
        <v>155983.5</v>
      </c>
      <c r="F1940">
        <v>155983.5</v>
      </c>
      <c r="G1940">
        <v>155983.5</v>
      </c>
      <c r="H1940" t="s">
        <v>298</v>
      </c>
      <c r="I1940">
        <v>13</v>
      </c>
      <c r="J1940" t="s">
        <v>278</v>
      </c>
      <c r="K1940">
        <v>1</v>
      </c>
      <c r="L1940" t="s">
        <v>279</v>
      </c>
      <c r="M1940" t="s">
        <v>280</v>
      </c>
      <c r="N1940">
        <v>-512</v>
      </c>
      <c r="O1940" t="s">
        <v>285</v>
      </c>
      <c r="P1940" t="s">
        <v>279</v>
      </c>
      <c r="Q1940" t="s">
        <v>316</v>
      </c>
      <c r="R1940" t="s">
        <v>350</v>
      </c>
      <c r="S1940" t="s">
        <v>284</v>
      </c>
      <c r="T1940" t="s">
        <v>285</v>
      </c>
      <c r="U1940" t="s">
        <v>286</v>
      </c>
      <c r="V1940">
        <v>100</v>
      </c>
      <c r="W1940" t="s">
        <v>350</v>
      </c>
      <c r="X1940">
        <v>4</v>
      </c>
      <c r="Y1940" t="s">
        <v>296</v>
      </c>
      <c r="Z1940" t="s">
        <v>343</v>
      </c>
    </row>
    <row r="1941" spans="1:26" x14ac:dyDescent="0.3">
      <c r="A1941">
        <v>1820154</v>
      </c>
      <c r="B1941">
        <v>453194</v>
      </c>
      <c r="C1941" t="s">
        <v>328</v>
      </c>
      <c r="D1941">
        <v>2250</v>
      </c>
      <c r="E1941">
        <v>45000</v>
      </c>
      <c r="F1941">
        <v>45000</v>
      </c>
      <c r="G1941">
        <v>45000</v>
      </c>
      <c r="H1941" t="s">
        <v>303</v>
      </c>
      <c r="I1941">
        <v>11</v>
      </c>
      <c r="J1941" t="s">
        <v>278</v>
      </c>
      <c r="K1941">
        <v>1</v>
      </c>
      <c r="L1941" t="s">
        <v>279</v>
      </c>
      <c r="M1941" t="s">
        <v>280</v>
      </c>
      <c r="N1941">
        <v>-232</v>
      </c>
      <c r="O1941" t="s">
        <v>285</v>
      </c>
      <c r="P1941" t="s">
        <v>279</v>
      </c>
      <c r="Q1941" t="s">
        <v>282</v>
      </c>
      <c r="R1941" t="s">
        <v>285</v>
      </c>
      <c r="S1941" t="s">
        <v>329</v>
      </c>
      <c r="T1941" t="s">
        <v>308</v>
      </c>
      <c r="U1941" t="s">
        <v>330</v>
      </c>
      <c r="V1941">
        <v>4</v>
      </c>
      <c r="W1941" t="s">
        <v>285</v>
      </c>
      <c r="X1941">
        <v>0</v>
      </c>
      <c r="Y1941" t="s">
        <v>285</v>
      </c>
      <c r="Z1941" t="s">
        <v>340</v>
      </c>
    </row>
    <row r="1942" spans="1:26" x14ac:dyDescent="0.3">
      <c r="A1942">
        <v>2334472</v>
      </c>
      <c r="B1942">
        <v>319538</v>
      </c>
      <c r="C1942" t="s">
        <v>290</v>
      </c>
      <c r="D1942">
        <v>30442.5</v>
      </c>
      <c r="E1942">
        <v>450000</v>
      </c>
      <c r="F1942">
        <v>450000</v>
      </c>
      <c r="G1942">
        <v>450000</v>
      </c>
      <c r="H1942" t="s">
        <v>315</v>
      </c>
      <c r="I1942">
        <v>14</v>
      </c>
      <c r="J1942" t="s">
        <v>278</v>
      </c>
      <c r="K1942">
        <v>1</v>
      </c>
      <c r="L1942" t="s">
        <v>285</v>
      </c>
      <c r="M1942" t="s">
        <v>280</v>
      </c>
      <c r="N1942">
        <v>-327</v>
      </c>
      <c r="O1942" t="s">
        <v>281</v>
      </c>
      <c r="P1942" t="s">
        <v>279</v>
      </c>
      <c r="Q1942" t="s">
        <v>282</v>
      </c>
      <c r="R1942" t="s">
        <v>285</v>
      </c>
      <c r="S1942" t="s">
        <v>293</v>
      </c>
      <c r="T1942" t="s">
        <v>294</v>
      </c>
      <c r="U1942" t="s">
        <v>324</v>
      </c>
      <c r="V1942">
        <v>145</v>
      </c>
      <c r="W1942" t="s">
        <v>318</v>
      </c>
      <c r="X1942">
        <v>36</v>
      </c>
      <c r="Y1942" t="s">
        <v>301</v>
      </c>
      <c r="Z1942" t="s">
        <v>302</v>
      </c>
    </row>
    <row r="1943" spans="1:26" x14ac:dyDescent="0.3">
      <c r="A1943">
        <v>1311896</v>
      </c>
      <c r="B1943">
        <v>301281</v>
      </c>
      <c r="C1943" t="s">
        <v>276</v>
      </c>
      <c r="D1943">
        <v>3323.6550000000002</v>
      </c>
      <c r="E1943">
        <v>25915.5</v>
      </c>
      <c r="F1943">
        <v>28480.5</v>
      </c>
      <c r="G1943">
        <v>25915.5</v>
      </c>
      <c r="H1943" t="s">
        <v>303</v>
      </c>
      <c r="I1943">
        <v>10</v>
      </c>
      <c r="J1943" t="s">
        <v>278</v>
      </c>
      <c r="K1943">
        <v>1</v>
      </c>
      <c r="L1943" t="s">
        <v>279</v>
      </c>
      <c r="M1943" t="s">
        <v>280</v>
      </c>
      <c r="N1943">
        <v>-2584</v>
      </c>
      <c r="O1943" t="s">
        <v>281</v>
      </c>
      <c r="P1943" t="s">
        <v>279</v>
      </c>
      <c r="Q1943" t="s">
        <v>282</v>
      </c>
      <c r="R1943" t="s">
        <v>283</v>
      </c>
      <c r="S1943" t="s">
        <v>284</v>
      </c>
      <c r="T1943" t="s">
        <v>285</v>
      </c>
      <c r="U1943" t="s">
        <v>286</v>
      </c>
      <c r="V1943">
        <v>72</v>
      </c>
      <c r="W1943" t="s">
        <v>287</v>
      </c>
      <c r="X1943">
        <v>12</v>
      </c>
      <c r="Y1943" t="s">
        <v>301</v>
      </c>
      <c r="Z1943" t="s">
        <v>289</v>
      </c>
    </row>
    <row r="1944" spans="1:26" x14ac:dyDescent="0.3">
      <c r="A1944">
        <v>2420703</v>
      </c>
      <c r="B1944">
        <v>163616</v>
      </c>
      <c r="C1944" t="s">
        <v>328</v>
      </c>
      <c r="D1944">
        <v>7875</v>
      </c>
      <c r="E1944">
        <v>0</v>
      </c>
      <c r="F1944">
        <v>180000</v>
      </c>
      <c r="H1944" t="s">
        <v>303</v>
      </c>
      <c r="I1944">
        <v>16</v>
      </c>
      <c r="J1944" t="s">
        <v>363</v>
      </c>
      <c r="K1944">
        <v>0</v>
      </c>
      <c r="L1944" t="s">
        <v>279</v>
      </c>
      <c r="M1944" t="s">
        <v>306</v>
      </c>
      <c r="N1944">
        <v>-2513</v>
      </c>
      <c r="O1944" t="s">
        <v>285</v>
      </c>
      <c r="P1944" t="s">
        <v>285</v>
      </c>
      <c r="Q1944" t="s">
        <v>282</v>
      </c>
      <c r="R1944" t="s">
        <v>285</v>
      </c>
      <c r="S1944" t="s">
        <v>329</v>
      </c>
      <c r="T1944" t="s">
        <v>294</v>
      </c>
      <c r="U1944" t="s">
        <v>286</v>
      </c>
      <c r="V1944">
        <v>72</v>
      </c>
      <c r="W1944" t="s">
        <v>287</v>
      </c>
      <c r="X1944">
        <v>0</v>
      </c>
      <c r="Y1944" t="s">
        <v>285</v>
      </c>
      <c r="Z1944" t="s">
        <v>340</v>
      </c>
    </row>
    <row r="1945" spans="1:26" x14ac:dyDescent="0.3">
      <c r="A1945">
        <v>1783970</v>
      </c>
      <c r="B1945">
        <v>222083</v>
      </c>
      <c r="C1945" t="s">
        <v>276</v>
      </c>
      <c r="D1945">
        <v>4719.6450000000004</v>
      </c>
      <c r="E1945">
        <v>34645.5</v>
      </c>
      <c r="F1945">
        <v>33237</v>
      </c>
      <c r="G1945">
        <v>34645.5</v>
      </c>
      <c r="H1945" t="s">
        <v>298</v>
      </c>
      <c r="I1945">
        <v>14</v>
      </c>
      <c r="J1945" t="s">
        <v>278</v>
      </c>
      <c r="K1945">
        <v>1</v>
      </c>
      <c r="L1945" t="s">
        <v>279</v>
      </c>
      <c r="M1945" t="s">
        <v>280</v>
      </c>
      <c r="N1945">
        <v>-2508</v>
      </c>
      <c r="O1945" t="s">
        <v>281</v>
      </c>
      <c r="P1945" t="s">
        <v>279</v>
      </c>
      <c r="Q1945" t="s">
        <v>316</v>
      </c>
      <c r="R1945" t="s">
        <v>317</v>
      </c>
      <c r="S1945" t="s">
        <v>284</v>
      </c>
      <c r="T1945" t="s">
        <v>285</v>
      </c>
      <c r="U1945" t="s">
        <v>321</v>
      </c>
      <c r="V1945">
        <v>500</v>
      </c>
      <c r="W1945" t="s">
        <v>318</v>
      </c>
      <c r="X1945">
        <v>8</v>
      </c>
      <c r="Y1945" t="s">
        <v>288</v>
      </c>
      <c r="Z1945" t="s">
        <v>322</v>
      </c>
    </row>
    <row r="1946" spans="1:26" x14ac:dyDescent="0.3">
      <c r="A1946">
        <v>2806118</v>
      </c>
      <c r="B1946">
        <v>273102</v>
      </c>
      <c r="C1946" t="s">
        <v>276</v>
      </c>
      <c r="D1946">
        <v>3236.85</v>
      </c>
      <c r="E1946">
        <v>19098</v>
      </c>
      <c r="F1946">
        <v>18207</v>
      </c>
      <c r="G1946">
        <v>19098</v>
      </c>
      <c r="H1946" t="s">
        <v>332</v>
      </c>
      <c r="I1946">
        <v>14</v>
      </c>
      <c r="J1946" t="s">
        <v>278</v>
      </c>
      <c r="K1946">
        <v>1</v>
      </c>
      <c r="L1946" t="s">
        <v>279</v>
      </c>
      <c r="M1946" t="s">
        <v>280</v>
      </c>
      <c r="N1946">
        <v>-414</v>
      </c>
      <c r="O1946" t="s">
        <v>281</v>
      </c>
      <c r="P1946" t="s">
        <v>279</v>
      </c>
      <c r="Q1946" t="s">
        <v>333</v>
      </c>
      <c r="R1946" t="s">
        <v>335</v>
      </c>
      <c r="S1946" t="s">
        <v>284</v>
      </c>
      <c r="T1946" t="s">
        <v>285</v>
      </c>
      <c r="U1946" t="s">
        <v>321</v>
      </c>
      <c r="V1946">
        <v>500</v>
      </c>
      <c r="W1946" t="s">
        <v>318</v>
      </c>
      <c r="X1946">
        <v>6</v>
      </c>
      <c r="Y1946" t="s">
        <v>312</v>
      </c>
      <c r="Z1946" t="s">
        <v>322</v>
      </c>
    </row>
    <row r="1947" spans="1:26" x14ac:dyDescent="0.3">
      <c r="A1947">
        <v>2019618</v>
      </c>
      <c r="B1947">
        <v>218150</v>
      </c>
      <c r="C1947" t="s">
        <v>290</v>
      </c>
      <c r="E1947">
        <v>0</v>
      </c>
      <c r="F1947">
        <v>0</v>
      </c>
      <c r="H1947" t="s">
        <v>332</v>
      </c>
      <c r="I1947">
        <v>9</v>
      </c>
      <c r="J1947" t="s">
        <v>278</v>
      </c>
      <c r="K1947">
        <v>1</v>
      </c>
      <c r="L1947" t="s">
        <v>285</v>
      </c>
      <c r="M1947" t="s">
        <v>313</v>
      </c>
      <c r="N1947">
        <v>-419</v>
      </c>
      <c r="O1947" t="s">
        <v>285</v>
      </c>
      <c r="P1947" t="s">
        <v>279</v>
      </c>
      <c r="Q1947" t="s">
        <v>282</v>
      </c>
      <c r="R1947" t="s">
        <v>285</v>
      </c>
      <c r="S1947" t="s">
        <v>285</v>
      </c>
      <c r="T1947" t="s">
        <v>285</v>
      </c>
      <c r="U1947" t="s">
        <v>300</v>
      </c>
      <c r="V1947">
        <v>-1</v>
      </c>
      <c r="W1947" t="s">
        <v>285</v>
      </c>
      <c r="Y1947" t="s">
        <v>285</v>
      </c>
      <c r="Z1947" t="s">
        <v>293</v>
      </c>
    </row>
    <row r="1948" spans="1:26" x14ac:dyDescent="0.3">
      <c r="A1948">
        <v>1653949</v>
      </c>
      <c r="B1948">
        <v>144149</v>
      </c>
      <c r="C1948" t="s">
        <v>290</v>
      </c>
      <c r="E1948">
        <v>0</v>
      </c>
      <c r="F1948">
        <v>0</v>
      </c>
      <c r="H1948" t="s">
        <v>277</v>
      </c>
      <c r="I1948">
        <v>15</v>
      </c>
      <c r="J1948" t="s">
        <v>278</v>
      </c>
      <c r="K1948">
        <v>1</v>
      </c>
      <c r="L1948" t="s">
        <v>285</v>
      </c>
      <c r="M1948" t="s">
        <v>313</v>
      </c>
      <c r="N1948">
        <v>-360</v>
      </c>
      <c r="O1948" t="s">
        <v>285</v>
      </c>
      <c r="P1948" t="s">
        <v>279</v>
      </c>
      <c r="Q1948" t="s">
        <v>282</v>
      </c>
      <c r="R1948" t="s">
        <v>285</v>
      </c>
      <c r="S1948" t="s">
        <v>285</v>
      </c>
      <c r="T1948" t="s">
        <v>285</v>
      </c>
      <c r="U1948" t="s">
        <v>300</v>
      </c>
      <c r="V1948">
        <v>-1</v>
      </c>
      <c r="W1948" t="s">
        <v>285</v>
      </c>
      <c r="Y1948" t="s">
        <v>285</v>
      </c>
      <c r="Z1948" t="s">
        <v>293</v>
      </c>
    </row>
    <row r="1949" spans="1:26" x14ac:dyDescent="0.3">
      <c r="A1949">
        <v>2834231</v>
      </c>
      <c r="B1949">
        <v>144149</v>
      </c>
      <c r="C1949" t="s">
        <v>290</v>
      </c>
      <c r="D1949">
        <v>10600.56</v>
      </c>
      <c r="E1949">
        <v>99000</v>
      </c>
      <c r="F1949">
        <v>134167.5</v>
      </c>
      <c r="G1949">
        <v>99000</v>
      </c>
      <c r="H1949" t="s">
        <v>277</v>
      </c>
      <c r="I1949">
        <v>15</v>
      </c>
      <c r="J1949" t="s">
        <v>278</v>
      </c>
      <c r="K1949">
        <v>1</v>
      </c>
      <c r="L1949" t="s">
        <v>285</v>
      </c>
      <c r="M1949" t="s">
        <v>280</v>
      </c>
      <c r="N1949">
        <v>-360</v>
      </c>
      <c r="O1949" t="s">
        <v>281</v>
      </c>
      <c r="P1949" t="s">
        <v>279</v>
      </c>
      <c r="Q1949" t="s">
        <v>282</v>
      </c>
      <c r="R1949" t="s">
        <v>285</v>
      </c>
      <c r="S1949" t="s">
        <v>293</v>
      </c>
      <c r="T1949" t="s">
        <v>294</v>
      </c>
      <c r="U1949" t="s">
        <v>300</v>
      </c>
      <c r="V1949">
        <v>-1</v>
      </c>
      <c r="W1949" t="s">
        <v>285</v>
      </c>
      <c r="X1949">
        <v>24</v>
      </c>
      <c r="Y1949" t="s">
        <v>301</v>
      </c>
      <c r="Z1949" t="s">
        <v>302</v>
      </c>
    </row>
    <row r="1950" spans="1:26" x14ac:dyDescent="0.3">
      <c r="A1950">
        <v>1297563</v>
      </c>
      <c r="B1950">
        <v>379910</v>
      </c>
      <c r="C1950" t="s">
        <v>290</v>
      </c>
      <c r="E1950">
        <v>0</v>
      </c>
      <c r="F1950">
        <v>0</v>
      </c>
      <c r="H1950" t="s">
        <v>332</v>
      </c>
      <c r="I1950">
        <v>14</v>
      </c>
      <c r="J1950" t="s">
        <v>278</v>
      </c>
      <c r="K1950">
        <v>1</v>
      </c>
      <c r="L1950" t="s">
        <v>285</v>
      </c>
      <c r="M1950" t="s">
        <v>313</v>
      </c>
      <c r="N1950">
        <v>-30</v>
      </c>
      <c r="O1950" t="s">
        <v>285</v>
      </c>
      <c r="P1950" t="s">
        <v>279</v>
      </c>
      <c r="Q1950" t="s">
        <v>282</v>
      </c>
      <c r="R1950" t="s">
        <v>285</v>
      </c>
      <c r="S1950" t="s">
        <v>285</v>
      </c>
      <c r="T1950" t="s">
        <v>285</v>
      </c>
      <c r="U1950" t="s">
        <v>300</v>
      </c>
      <c r="V1950">
        <v>-1</v>
      </c>
      <c r="W1950" t="s">
        <v>285</v>
      </c>
      <c r="Y1950" t="s">
        <v>285</v>
      </c>
      <c r="Z1950" t="s">
        <v>293</v>
      </c>
    </row>
    <row r="1951" spans="1:26" x14ac:dyDescent="0.3">
      <c r="A1951">
        <v>1506205</v>
      </c>
      <c r="B1951">
        <v>189921</v>
      </c>
      <c r="C1951" t="s">
        <v>290</v>
      </c>
      <c r="E1951">
        <v>0</v>
      </c>
      <c r="F1951">
        <v>0</v>
      </c>
      <c r="H1951" t="s">
        <v>332</v>
      </c>
      <c r="I1951">
        <v>17</v>
      </c>
      <c r="J1951" t="s">
        <v>278</v>
      </c>
      <c r="K1951">
        <v>1</v>
      </c>
      <c r="L1951" t="s">
        <v>285</v>
      </c>
      <c r="M1951" t="s">
        <v>313</v>
      </c>
      <c r="N1951">
        <v>-120</v>
      </c>
      <c r="O1951" t="s">
        <v>285</v>
      </c>
      <c r="P1951" t="s">
        <v>279</v>
      </c>
      <c r="Q1951" t="s">
        <v>282</v>
      </c>
      <c r="R1951" t="s">
        <v>285</v>
      </c>
      <c r="S1951" t="s">
        <v>285</v>
      </c>
      <c r="T1951" t="s">
        <v>285</v>
      </c>
      <c r="U1951" t="s">
        <v>300</v>
      </c>
      <c r="V1951">
        <v>-1</v>
      </c>
      <c r="W1951" t="s">
        <v>285</v>
      </c>
      <c r="Y1951" t="s">
        <v>285</v>
      </c>
      <c r="Z1951" t="s">
        <v>293</v>
      </c>
    </row>
    <row r="1952" spans="1:26" x14ac:dyDescent="0.3">
      <c r="A1952">
        <v>2397189</v>
      </c>
      <c r="B1952">
        <v>296368</v>
      </c>
      <c r="C1952" t="s">
        <v>290</v>
      </c>
      <c r="D1952">
        <v>26206.965</v>
      </c>
      <c r="E1952">
        <v>225000</v>
      </c>
      <c r="F1952">
        <v>269010</v>
      </c>
      <c r="G1952">
        <v>225000</v>
      </c>
      <c r="H1952" t="s">
        <v>314</v>
      </c>
      <c r="I1952">
        <v>16</v>
      </c>
      <c r="J1952" t="s">
        <v>278</v>
      </c>
      <c r="K1952">
        <v>1</v>
      </c>
      <c r="L1952" t="s">
        <v>285</v>
      </c>
      <c r="M1952" t="s">
        <v>280</v>
      </c>
      <c r="N1952">
        <v>-249</v>
      </c>
      <c r="O1952" t="s">
        <v>281</v>
      </c>
      <c r="P1952" t="s">
        <v>279</v>
      </c>
      <c r="Q1952" t="s">
        <v>333</v>
      </c>
      <c r="R1952" t="s">
        <v>285</v>
      </c>
      <c r="S1952" t="s">
        <v>293</v>
      </c>
      <c r="T1952" t="s">
        <v>294</v>
      </c>
      <c r="U1952" t="s">
        <v>300</v>
      </c>
      <c r="V1952">
        <v>-1</v>
      </c>
      <c r="W1952" t="s">
        <v>285</v>
      </c>
      <c r="X1952">
        <v>12</v>
      </c>
      <c r="Y1952" t="s">
        <v>312</v>
      </c>
      <c r="Z1952" t="s">
        <v>297</v>
      </c>
    </row>
    <row r="1953" spans="1:26" x14ac:dyDescent="0.3">
      <c r="A1953">
        <v>2025403</v>
      </c>
      <c r="B1953">
        <v>438554</v>
      </c>
      <c r="C1953" t="s">
        <v>276</v>
      </c>
      <c r="D1953">
        <v>8810.01</v>
      </c>
      <c r="E1953">
        <v>77566.5</v>
      </c>
      <c r="F1953">
        <v>77566.5</v>
      </c>
      <c r="G1953">
        <v>77566.5</v>
      </c>
      <c r="H1953" t="s">
        <v>315</v>
      </c>
      <c r="I1953">
        <v>18</v>
      </c>
      <c r="J1953" t="s">
        <v>278</v>
      </c>
      <c r="K1953">
        <v>1</v>
      </c>
      <c r="L1953" t="s">
        <v>279</v>
      </c>
      <c r="M1953" t="s">
        <v>306</v>
      </c>
      <c r="N1953">
        <v>-215</v>
      </c>
      <c r="O1953" t="s">
        <v>281</v>
      </c>
      <c r="P1953" t="s">
        <v>378</v>
      </c>
      <c r="Q1953" t="s">
        <v>282</v>
      </c>
      <c r="R1953" t="s">
        <v>334</v>
      </c>
      <c r="S1953" t="s">
        <v>284</v>
      </c>
      <c r="T1953" t="s">
        <v>285</v>
      </c>
      <c r="U1953" t="s">
        <v>286</v>
      </c>
      <c r="V1953">
        <v>100</v>
      </c>
      <c r="W1953" t="s">
        <v>287</v>
      </c>
      <c r="X1953">
        <v>10</v>
      </c>
      <c r="Y1953" t="s">
        <v>312</v>
      </c>
      <c r="Z1953" t="s">
        <v>339</v>
      </c>
    </row>
    <row r="1954" spans="1:26" x14ac:dyDescent="0.3">
      <c r="A1954">
        <v>1942716</v>
      </c>
      <c r="B1954">
        <v>213358</v>
      </c>
      <c r="C1954" t="s">
        <v>290</v>
      </c>
      <c r="E1954">
        <v>45000</v>
      </c>
      <c r="F1954">
        <v>45000</v>
      </c>
      <c r="G1954">
        <v>45000</v>
      </c>
      <c r="H1954" t="s">
        <v>303</v>
      </c>
      <c r="I1954">
        <v>15</v>
      </c>
      <c r="J1954" t="s">
        <v>278</v>
      </c>
      <c r="K1954">
        <v>1</v>
      </c>
      <c r="L1954" t="s">
        <v>285</v>
      </c>
      <c r="M1954" t="s">
        <v>306</v>
      </c>
      <c r="N1954">
        <v>-273</v>
      </c>
      <c r="O1954" t="s">
        <v>285</v>
      </c>
      <c r="P1954" t="s">
        <v>347</v>
      </c>
      <c r="Q1954" t="s">
        <v>282</v>
      </c>
      <c r="R1954" t="s">
        <v>285</v>
      </c>
      <c r="S1954" t="s">
        <v>285</v>
      </c>
      <c r="T1954" t="s">
        <v>285</v>
      </c>
      <c r="U1954" t="s">
        <v>286</v>
      </c>
      <c r="V1954">
        <v>100</v>
      </c>
      <c r="W1954" t="s">
        <v>287</v>
      </c>
      <c r="Y1954" t="s">
        <v>285</v>
      </c>
      <c r="Z1954" t="s">
        <v>293</v>
      </c>
    </row>
    <row r="1955" spans="1:26" x14ac:dyDescent="0.3">
      <c r="A1955">
        <v>2265265</v>
      </c>
      <c r="B1955">
        <v>153873</v>
      </c>
      <c r="C1955" t="s">
        <v>276</v>
      </c>
      <c r="E1955">
        <v>40455</v>
      </c>
      <c r="F1955">
        <v>40455</v>
      </c>
      <c r="G1955">
        <v>40455</v>
      </c>
      <c r="H1955" t="s">
        <v>277</v>
      </c>
      <c r="I1955">
        <v>20</v>
      </c>
      <c r="J1955" t="s">
        <v>278</v>
      </c>
      <c r="K1955">
        <v>1</v>
      </c>
      <c r="L1955" t="s">
        <v>279</v>
      </c>
      <c r="M1955" t="s">
        <v>337</v>
      </c>
      <c r="N1955">
        <v>-346</v>
      </c>
      <c r="O1955" t="s">
        <v>281</v>
      </c>
      <c r="P1955" t="s">
        <v>338</v>
      </c>
      <c r="Q1955" t="s">
        <v>282</v>
      </c>
      <c r="R1955" t="s">
        <v>283</v>
      </c>
      <c r="S1955" t="s">
        <v>285</v>
      </c>
      <c r="T1955" t="s">
        <v>285</v>
      </c>
      <c r="U1955" t="s">
        <v>286</v>
      </c>
      <c r="V1955">
        <v>10</v>
      </c>
      <c r="W1955" t="s">
        <v>287</v>
      </c>
      <c r="Y1955" t="s">
        <v>285</v>
      </c>
      <c r="Z1955" t="s">
        <v>289</v>
      </c>
    </row>
    <row r="1956" spans="1:26" x14ac:dyDescent="0.3">
      <c r="A1956">
        <v>1231689</v>
      </c>
      <c r="B1956">
        <v>455108</v>
      </c>
      <c r="C1956" t="s">
        <v>276</v>
      </c>
      <c r="D1956">
        <v>6973.2</v>
      </c>
      <c r="E1956">
        <v>36787.5</v>
      </c>
      <c r="F1956">
        <v>34744.5</v>
      </c>
      <c r="G1956">
        <v>36787.5</v>
      </c>
      <c r="H1956" t="s">
        <v>332</v>
      </c>
      <c r="I1956">
        <v>14</v>
      </c>
      <c r="J1956" t="s">
        <v>278</v>
      </c>
      <c r="K1956">
        <v>1</v>
      </c>
      <c r="L1956" t="s">
        <v>279</v>
      </c>
      <c r="M1956" t="s">
        <v>280</v>
      </c>
      <c r="N1956">
        <v>-2451</v>
      </c>
      <c r="O1956" t="s">
        <v>281</v>
      </c>
      <c r="P1956" t="s">
        <v>279</v>
      </c>
      <c r="Q1956" t="s">
        <v>282</v>
      </c>
      <c r="R1956" t="s">
        <v>283</v>
      </c>
      <c r="S1956" t="s">
        <v>284</v>
      </c>
      <c r="T1956" t="s">
        <v>285</v>
      </c>
      <c r="U1956" t="s">
        <v>286</v>
      </c>
      <c r="V1956">
        <v>25</v>
      </c>
      <c r="W1956" t="s">
        <v>287</v>
      </c>
      <c r="X1956">
        <v>6</v>
      </c>
      <c r="Y1956" t="s">
        <v>301</v>
      </c>
      <c r="Z1956" t="s">
        <v>289</v>
      </c>
    </row>
    <row r="1957" spans="1:26" x14ac:dyDescent="0.3">
      <c r="A1957">
        <v>1556238</v>
      </c>
      <c r="B1957">
        <v>294312</v>
      </c>
      <c r="C1957" t="s">
        <v>276</v>
      </c>
      <c r="D1957">
        <v>4561.5150000000003</v>
      </c>
      <c r="E1957">
        <v>27327.599999999999</v>
      </c>
      <c r="F1957">
        <v>29128.5</v>
      </c>
      <c r="G1957">
        <v>27327.599999999999</v>
      </c>
      <c r="H1957" t="s">
        <v>332</v>
      </c>
      <c r="I1957">
        <v>10</v>
      </c>
      <c r="J1957" t="s">
        <v>278</v>
      </c>
      <c r="K1957">
        <v>1</v>
      </c>
      <c r="L1957" t="s">
        <v>279</v>
      </c>
      <c r="M1957" t="s">
        <v>280</v>
      </c>
      <c r="N1957">
        <v>-2431</v>
      </c>
      <c r="O1957" t="s">
        <v>285</v>
      </c>
      <c r="P1957" t="s">
        <v>279</v>
      </c>
      <c r="Q1957" t="s">
        <v>282</v>
      </c>
      <c r="R1957" t="s">
        <v>317</v>
      </c>
      <c r="S1957" t="s">
        <v>284</v>
      </c>
      <c r="T1957" t="s">
        <v>285</v>
      </c>
      <c r="U1957" t="s">
        <v>286</v>
      </c>
      <c r="V1957">
        <v>150</v>
      </c>
      <c r="W1957" t="s">
        <v>318</v>
      </c>
      <c r="X1957">
        <v>8</v>
      </c>
      <c r="Y1957" t="s">
        <v>301</v>
      </c>
      <c r="Z1957" t="s">
        <v>322</v>
      </c>
    </row>
    <row r="1958" spans="1:26" x14ac:dyDescent="0.3">
      <c r="A1958">
        <v>2561594</v>
      </c>
      <c r="B1958">
        <v>301605</v>
      </c>
      <c r="C1958" t="s">
        <v>276</v>
      </c>
      <c r="D1958">
        <v>6959.0249999999996</v>
      </c>
      <c r="E1958">
        <v>57105</v>
      </c>
      <c r="F1958">
        <v>45675</v>
      </c>
      <c r="G1958">
        <v>57105</v>
      </c>
      <c r="H1958" t="s">
        <v>277</v>
      </c>
      <c r="I1958">
        <v>20</v>
      </c>
      <c r="J1958" t="s">
        <v>278</v>
      </c>
      <c r="K1958">
        <v>1</v>
      </c>
      <c r="L1958" t="s">
        <v>279</v>
      </c>
      <c r="M1958" t="s">
        <v>280</v>
      </c>
      <c r="N1958">
        <v>-386</v>
      </c>
      <c r="O1958" t="s">
        <v>281</v>
      </c>
      <c r="P1958" t="s">
        <v>279</v>
      </c>
      <c r="Q1958" t="s">
        <v>282</v>
      </c>
      <c r="R1958" t="s">
        <v>334</v>
      </c>
      <c r="S1958" t="s">
        <v>284</v>
      </c>
      <c r="T1958" t="s">
        <v>285</v>
      </c>
      <c r="U1958" t="s">
        <v>286</v>
      </c>
      <c r="V1958">
        <v>20</v>
      </c>
      <c r="W1958" t="s">
        <v>287</v>
      </c>
      <c r="X1958">
        <v>8</v>
      </c>
      <c r="Y1958" t="s">
        <v>301</v>
      </c>
      <c r="Z1958" t="s">
        <v>289</v>
      </c>
    </row>
    <row r="1959" spans="1:26" x14ac:dyDescent="0.3">
      <c r="A1959">
        <v>2596176</v>
      </c>
      <c r="B1959">
        <v>387591</v>
      </c>
      <c r="C1959" t="s">
        <v>328</v>
      </c>
      <c r="D1959">
        <v>6750</v>
      </c>
      <c r="E1959">
        <v>0</v>
      </c>
      <c r="F1959">
        <v>135000</v>
      </c>
      <c r="H1959" t="s">
        <v>314</v>
      </c>
      <c r="I1959">
        <v>11</v>
      </c>
      <c r="J1959" t="s">
        <v>278</v>
      </c>
      <c r="K1959">
        <v>1</v>
      </c>
      <c r="L1959" t="s">
        <v>279</v>
      </c>
      <c r="M1959" t="s">
        <v>280</v>
      </c>
      <c r="N1959">
        <v>-2814</v>
      </c>
      <c r="O1959" t="s">
        <v>285</v>
      </c>
      <c r="P1959" t="s">
        <v>279</v>
      </c>
      <c r="Q1959" t="s">
        <v>282</v>
      </c>
      <c r="R1959" t="s">
        <v>285</v>
      </c>
      <c r="S1959" t="s">
        <v>329</v>
      </c>
      <c r="T1959" t="s">
        <v>294</v>
      </c>
      <c r="U1959" t="s">
        <v>286</v>
      </c>
      <c r="V1959">
        <v>27</v>
      </c>
      <c r="W1959" t="s">
        <v>287</v>
      </c>
      <c r="X1959">
        <v>0</v>
      </c>
      <c r="Y1959" t="s">
        <v>285</v>
      </c>
      <c r="Z1959" t="s">
        <v>340</v>
      </c>
    </row>
    <row r="1960" spans="1:26" x14ac:dyDescent="0.3">
      <c r="A1960">
        <v>1142974</v>
      </c>
      <c r="B1960">
        <v>414520</v>
      </c>
      <c r="C1960" t="s">
        <v>290</v>
      </c>
      <c r="E1960">
        <v>0</v>
      </c>
      <c r="F1960">
        <v>0</v>
      </c>
      <c r="H1960" t="s">
        <v>314</v>
      </c>
      <c r="I1960">
        <v>8</v>
      </c>
      <c r="J1960" t="s">
        <v>278</v>
      </c>
      <c r="K1960">
        <v>1</v>
      </c>
      <c r="L1960" t="s">
        <v>285</v>
      </c>
      <c r="M1960" t="s">
        <v>306</v>
      </c>
      <c r="N1960">
        <v>-330</v>
      </c>
      <c r="O1960" t="s">
        <v>285</v>
      </c>
      <c r="P1960" t="s">
        <v>307</v>
      </c>
      <c r="Q1960" t="s">
        <v>282</v>
      </c>
      <c r="R1960" t="s">
        <v>285</v>
      </c>
      <c r="S1960" t="s">
        <v>285</v>
      </c>
      <c r="T1960" t="s">
        <v>285</v>
      </c>
      <c r="U1960" t="s">
        <v>300</v>
      </c>
      <c r="V1960">
        <v>-1</v>
      </c>
      <c r="W1960" t="s">
        <v>285</v>
      </c>
      <c r="Y1960" t="s">
        <v>285</v>
      </c>
      <c r="Z1960" t="s">
        <v>293</v>
      </c>
    </row>
    <row r="1961" spans="1:26" x14ac:dyDescent="0.3">
      <c r="A1961">
        <v>1397152</v>
      </c>
      <c r="B1961">
        <v>141335</v>
      </c>
      <c r="C1961" t="s">
        <v>328</v>
      </c>
      <c r="E1961">
        <v>0</v>
      </c>
      <c r="F1961">
        <v>0</v>
      </c>
      <c r="H1961" t="s">
        <v>291</v>
      </c>
      <c r="I1961">
        <v>14</v>
      </c>
      <c r="J1961" t="s">
        <v>278</v>
      </c>
      <c r="K1961">
        <v>1</v>
      </c>
      <c r="L1961" t="s">
        <v>279</v>
      </c>
      <c r="M1961" t="s">
        <v>313</v>
      </c>
      <c r="N1961">
        <v>-224</v>
      </c>
      <c r="O1961" t="s">
        <v>285</v>
      </c>
      <c r="P1961" t="s">
        <v>279</v>
      </c>
      <c r="Q1961" t="s">
        <v>316</v>
      </c>
      <c r="R1961" t="s">
        <v>285</v>
      </c>
      <c r="S1961" t="s">
        <v>285</v>
      </c>
      <c r="T1961" t="s">
        <v>285</v>
      </c>
      <c r="U1961" t="s">
        <v>300</v>
      </c>
      <c r="V1961">
        <v>-1</v>
      </c>
      <c r="W1961" t="s">
        <v>285</v>
      </c>
      <c r="Y1961" t="s">
        <v>285</v>
      </c>
      <c r="Z1961" t="s">
        <v>340</v>
      </c>
    </row>
    <row r="1962" spans="1:26" x14ac:dyDescent="0.3">
      <c r="A1962">
        <v>1322217</v>
      </c>
      <c r="B1962">
        <v>394464</v>
      </c>
      <c r="C1962" t="s">
        <v>290</v>
      </c>
      <c r="D1962">
        <v>7873.56</v>
      </c>
      <c r="E1962">
        <v>76500</v>
      </c>
      <c r="F1962">
        <v>81549</v>
      </c>
      <c r="G1962">
        <v>76500</v>
      </c>
      <c r="H1962" t="s">
        <v>314</v>
      </c>
      <c r="I1962">
        <v>9</v>
      </c>
      <c r="J1962" t="s">
        <v>278</v>
      </c>
      <c r="K1962">
        <v>1</v>
      </c>
      <c r="L1962" t="s">
        <v>285</v>
      </c>
      <c r="M1962" t="s">
        <v>306</v>
      </c>
      <c r="N1962">
        <v>-355</v>
      </c>
      <c r="O1962" t="s">
        <v>281</v>
      </c>
      <c r="P1962" t="s">
        <v>307</v>
      </c>
      <c r="Q1962" t="s">
        <v>282</v>
      </c>
      <c r="R1962" t="s">
        <v>285</v>
      </c>
      <c r="S1962" t="s">
        <v>293</v>
      </c>
      <c r="T1962" t="s">
        <v>294</v>
      </c>
      <c r="U1962" t="s">
        <v>300</v>
      </c>
      <c r="V1962">
        <v>-1</v>
      </c>
      <c r="W1962" t="s">
        <v>285</v>
      </c>
      <c r="X1962">
        <v>12</v>
      </c>
      <c r="Y1962" t="s">
        <v>312</v>
      </c>
      <c r="Z1962" t="s">
        <v>297</v>
      </c>
    </row>
    <row r="1963" spans="1:26" x14ac:dyDescent="0.3">
      <c r="A1963">
        <v>1031731</v>
      </c>
      <c r="B1963">
        <v>413354</v>
      </c>
      <c r="C1963" t="s">
        <v>290</v>
      </c>
      <c r="D1963">
        <v>27040.455000000002</v>
      </c>
      <c r="E1963">
        <v>468000</v>
      </c>
      <c r="F1963">
        <v>505066.5</v>
      </c>
      <c r="G1963">
        <v>468000</v>
      </c>
      <c r="H1963" t="s">
        <v>291</v>
      </c>
      <c r="I1963">
        <v>11</v>
      </c>
      <c r="J1963" t="s">
        <v>278</v>
      </c>
      <c r="K1963">
        <v>1</v>
      </c>
      <c r="L1963" t="s">
        <v>285</v>
      </c>
      <c r="M1963" t="s">
        <v>280</v>
      </c>
      <c r="N1963">
        <v>-157</v>
      </c>
      <c r="O1963" t="s">
        <v>281</v>
      </c>
      <c r="P1963" t="s">
        <v>279</v>
      </c>
      <c r="Q1963" t="s">
        <v>282</v>
      </c>
      <c r="R1963" t="s">
        <v>285</v>
      </c>
      <c r="S1963" t="s">
        <v>293</v>
      </c>
      <c r="T1963" t="s">
        <v>294</v>
      </c>
      <c r="U1963" t="s">
        <v>300</v>
      </c>
      <c r="V1963">
        <v>-1</v>
      </c>
      <c r="W1963" t="s">
        <v>285</v>
      </c>
      <c r="X1963">
        <v>24</v>
      </c>
      <c r="Y1963" t="s">
        <v>312</v>
      </c>
      <c r="Z1963" t="s">
        <v>297</v>
      </c>
    </row>
    <row r="1964" spans="1:26" x14ac:dyDescent="0.3">
      <c r="A1964">
        <v>2561760</v>
      </c>
      <c r="B1964">
        <v>410577</v>
      </c>
      <c r="C1964" t="s">
        <v>290</v>
      </c>
      <c r="D1964">
        <v>15777.45</v>
      </c>
      <c r="E1964">
        <v>139500</v>
      </c>
      <c r="F1964">
        <v>139500</v>
      </c>
      <c r="G1964">
        <v>139500</v>
      </c>
      <c r="H1964" t="s">
        <v>298</v>
      </c>
      <c r="I1964">
        <v>15</v>
      </c>
      <c r="J1964" t="s">
        <v>278</v>
      </c>
      <c r="K1964">
        <v>1</v>
      </c>
      <c r="L1964" t="s">
        <v>285</v>
      </c>
      <c r="M1964" t="s">
        <v>280</v>
      </c>
      <c r="N1964">
        <v>-28</v>
      </c>
      <c r="O1964" t="s">
        <v>281</v>
      </c>
      <c r="P1964" t="s">
        <v>279</v>
      </c>
      <c r="Q1964" t="s">
        <v>282</v>
      </c>
      <c r="R1964" t="s">
        <v>285</v>
      </c>
      <c r="S1964" t="s">
        <v>293</v>
      </c>
      <c r="T1964" t="s">
        <v>294</v>
      </c>
      <c r="U1964" t="s">
        <v>300</v>
      </c>
      <c r="V1964">
        <v>-1</v>
      </c>
      <c r="W1964" t="s">
        <v>285</v>
      </c>
      <c r="X1964">
        <v>12</v>
      </c>
      <c r="Y1964" t="s">
        <v>301</v>
      </c>
      <c r="Z1964" t="s">
        <v>302</v>
      </c>
    </row>
    <row r="1965" spans="1:26" x14ac:dyDescent="0.3">
      <c r="A1965">
        <v>2222735</v>
      </c>
      <c r="B1965">
        <v>172177</v>
      </c>
      <c r="C1965" t="s">
        <v>290</v>
      </c>
      <c r="E1965">
        <v>0</v>
      </c>
      <c r="F1965">
        <v>0</v>
      </c>
      <c r="H1965" t="s">
        <v>332</v>
      </c>
      <c r="I1965">
        <v>15</v>
      </c>
      <c r="J1965" t="s">
        <v>278</v>
      </c>
      <c r="K1965">
        <v>1</v>
      </c>
      <c r="L1965" t="s">
        <v>285</v>
      </c>
      <c r="M1965" t="s">
        <v>313</v>
      </c>
      <c r="N1965">
        <v>-61</v>
      </c>
      <c r="O1965" t="s">
        <v>285</v>
      </c>
      <c r="P1965" t="s">
        <v>279</v>
      </c>
      <c r="Q1965" t="s">
        <v>282</v>
      </c>
      <c r="R1965" t="s">
        <v>285</v>
      </c>
      <c r="S1965" t="s">
        <v>285</v>
      </c>
      <c r="T1965" t="s">
        <v>285</v>
      </c>
      <c r="U1965" t="s">
        <v>300</v>
      </c>
      <c r="V1965">
        <v>-1</v>
      </c>
      <c r="W1965" t="s">
        <v>285</v>
      </c>
      <c r="Y1965" t="s">
        <v>285</v>
      </c>
      <c r="Z1965" t="s">
        <v>293</v>
      </c>
    </row>
    <row r="1966" spans="1:26" x14ac:dyDescent="0.3">
      <c r="A1966">
        <v>1363448</v>
      </c>
      <c r="B1966">
        <v>176962</v>
      </c>
      <c r="C1966" t="s">
        <v>328</v>
      </c>
      <c r="D1966">
        <v>11250</v>
      </c>
      <c r="E1966">
        <v>225000</v>
      </c>
      <c r="F1966">
        <v>225000</v>
      </c>
      <c r="G1966">
        <v>225000</v>
      </c>
      <c r="H1966" t="s">
        <v>291</v>
      </c>
      <c r="I1966">
        <v>13</v>
      </c>
      <c r="J1966" t="s">
        <v>278</v>
      </c>
      <c r="K1966">
        <v>1</v>
      </c>
      <c r="L1966" t="s">
        <v>279</v>
      </c>
      <c r="M1966" t="s">
        <v>280</v>
      </c>
      <c r="N1966">
        <v>-826</v>
      </c>
      <c r="O1966" t="s">
        <v>285</v>
      </c>
      <c r="P1966" t="s">
        <v>279</v>
      </c>
      <c r="Q1966" t="s">
        <v>282</v>
      </c>
      <c r="R1966" t="s">
        <v>285</v>
      </c>
      <c r="S1966" t="s">
        <v>329</v>
      </c>
      <c r="T1966" t="s">
        <v>308</v>
      </c>
      <c r="U1966" t="s">
        <v>330</v>
      </c>
      <c r="V1966">
        <v>5</v>
      </c>
      <c r="W1966" t="s">
        <v>285</v>
      </c>
      <c r="X1966">
        <v>0</v>
      </c>
      <c r="Y1966" t="s">
        <v>285</v>
      </c>
      <c r="Z1966" t="s">
        <v>340</v>
      </c>
    </row>
    <row r="1967" spans="1:26" x14ac:dyDescent="0.3">
      <c r="A1967">
        <v>1425758</v>
      </c>
      <c r="B1967">
        <v>302059</v>
      </c>
      <c r="C1967" t="s">
        <v>276</v>
      </c>
      <c r="D1967">
        <v>11403.495000000001</v>
      </c>
      <c r="E1967">
        <v>89950.5</v>
      </c>
      <c r="F1967">
        <v>71901</v>
      </c>
      <c r="G1967">
        <v>89950.5</v>
      </c>
      <c r="H1967" t="s">
        <v>314</v>
      </c>
      <c r="I1967">
        <v>14</v>
      </c>
      <c r="J1967" t="s">
        <v>278</v>
      </c>
      <c r="K1967">
        <v>1</v>
      </c>
      <c r="L1967" t="s">
        <v>279</v>
      </c>
      <c r="M1967" t="s">
        <v>306</v>
      </c>
      <c r="N1967">
        <v>-2787</v>
      </c>
      <c r="O1967" t="s">
        <v>281</v>
      </c>
      <c r="P1967" t="s">
        <v>307</v>
      </c>
      <c r="Q1967" t="s">
        <v>282</v>
      </c>
      <c r="R1967" t="s">
        <v>285</v>
      </c>
      <c r="S1967" t="s">
        <v>284</v>
      </c>
      <c r="T1967" t="s">
        <v>285</v>
      </c>
      <c r="U1967" t="s">
        <v>286</v>
      </c>
      <c r="V1967">
        <v>1684</v>
      </c>
      <c r="W1967" t="s">
        <v>318</v>
      </c>
      <c r="X1967">
        <v>8</v>
      </c>
      <c r="Y1967" t="s">
        <v>301</v>
      </c>
      <c r="Z1967" t="s">
        <v>322</v>
      </c>
    </row>
    <row r="1968" spans="1:26" x14ac:dyDescent="0.3">
      <c r="A1968">
        <v>2794981</v>
      </c>
      <c r="B1968">
        <v>387354</v>
      </c>
      <c r="C1968" t="s">
        <v>276</v>
      </c>
      <c r="D1968">
        <v>7884.72</v>
      </c>
      <c r="E1968">
        <v>74691</v>
      </c>
      <c r="F1968">
        <v>50836.5</v>
      </c>
      <c r="G1968">
        <v>74691</v>
      </c>
      <c r="H1968" t="s">
        <v>332</v>
      </c>
      <c r="I1968">
        <v>13</v>
      </c>
      <c r="J1968" t="s">
        <v>278</v>
      </c>
      <c r="K1968">
        <v>1</v>
      </c>
      <c r="L1968" t="s">
        <v>279</v>
      </c>
      <c r="M1968" t="s">
        <v>280</v>
      </c>
      <c r="N1968">
        <v>-2156</v>
      </c>
      <c r="O1968" t="s">
        <v>281</v>
      </c>
      <c r="P1968" t="s">
        <v>279</v>
      </c>
      <c r="Q1968" t="s">
        <v>316</v>
      </c>
      <c r="R1968" t="s">
        <v>335</v>
      </c>
      <c r="S1968" t="s">
        <v>284</v>
      </c>
      <c r="T1968" t="s">
        <v>285</v>
      </c>
      <c r="U1968" t="s">
        <v>286</v>
      </c>
      <c r="V1968">
        <v>1000</v>
      </c>
      <c r="W1968" t="s">
        <v>318</v>
      </c>
      <c r="X1968">
        <v>8</v>
      </c>
      <c r="Y1968" t="s">
        <v>301</v>
      </c>
      <c r="Z1968" t="s">
        <v>322</v>
      </c>
    </row>
    <row r="1969" spans="1:26" x14ac:dyDescent="0.3">
      <c r="A1969">
        <v>1412990</v>
      </c>
      <c r="B1969">
        <v>440541</v>
      </c>
      <c r="C1969" t="s">
        <v>276</v>
      </c>
      <c r="D1969">
        <v>14189.67</v>
      </c>
      <c r="E1969">
        <v>133272</v>
      </c>
      <c r="F1969">
        <v>131629.5</v>
      </c>
      <c r="G1969">
        <v>133272</v>
      </c>
      <c r="H1969" t="s">
        <v>298</v>
      </c>
      <c r="I1969">
        <v>15</v>
      </c>
      <c r="J1969" t="s">
        <v>278</v>
      </c>
      <c r="K1969">
        <v>1</v>
      </c>
      <c r="L1969" t="s">
        <v>279</v>
      </c>
      <c r="M1969" t="s">
        <v>280</v>
      </c>
      <c r="N1969">
        <v>-2183</v>
      </c>
      <c r="O1969" t="s">
        <v>281</v>
      </c>
      <c r="P1969" t="s">
        <v>279</v>
      </c>
      <c r="Q1969" t="s">
        <v>316</v>
      </c>
      <c r="R1969" t="s">
        <v>335</v>
      </c>
      <c r="S1969" t="s">
        <v>284</v>
      </c>
      <c r="T1969" t="s">
        <v>285</v>
      </c>
      <c r="U1969" t="s">
        <v>286</v>
      </c>
      <c r="V1969">
        <v>1000</v>
      </c>
      <c r="W1969" t="s">
        <v>318</v>
      </c>
      <c r="X1969">
        <v>12</v>
      </c>
      <c r="Y1969" t="s">
        <v>288</v>
      </c>
      <c r="Z1969" t="s">
        <v>322</v>
      </c>
    </row>
    <row r="1970" spans="1:26" x14ac:dyDescent="0.3">
      <c r="A1970">
        <v>1375614</v>
      </c>
      <c r="B1970">
        <v>293287</v>
      </c>
      <c r="C1970" t="s">
        <v>276</v>
      </c>
      <c r="D1970">
        <v>5294.25</v>
      </c>
      <c r="E1970">
        <v>30465</v>
      </c>
      <c r="F1970">
        <v>25965</v>
      </c>
      <c r="G1970">
        <v>30465</v>
      </c>
      <c r="H1970" t="s">
        <v>314</v>
      </c>
      <c r="I1970">
        <v>9</v>
      </c>
      <c r="J1970" t="s">
        <v>278</v>
      </c>
      <c r="K1970">
        <v>1</v>
      </c>
      <c r="L1970" t="s">
        <v>279</v>
      </c>
      <c r="M1970" t="s">
        <v>280</v>
      </c>
      <c r="N1970">
        <v>-1782</v>
      </c>
      <c r="O1970" t="s">
        <v>281</v>
      </c>
      <c r="P1970" t="s">
        <v>279</v>
      </c>
      <c r="Q1970" t="s">
        <v>316</v>
      </c>
      <c r="R1970" t="s">
        <v>283</v>
      </c>
      <c r="S1970" t="s">
        <v>284</v>
      </c>
      <c r="T1970" t="s">
        <v>285</v>
      </c>
      <c r="U1970" t="s">
        <v>321</v>
      </c>
      <c r="V1970">
        <v>15</v>
      </c>
      <c r="W1970" t="s">
        <v>287</v>
      </c>
      <c r="X1970">
        <v>6</v>
      </c>
      <c r="Y1970" t="s">
        <v>301</v>
      </c>
      <c r="Z1970" t="s">
        <v>289</v>
      </c>
    </row>
    <row r="1971" spans="1:26" x14ac:dyDescent="0.3">
      <c r="A1971">
        <v>1520680</v>
      </c>
      <c r="B1971">
        <v>401521</v>
      </c>
      <c r="C1971" t="s">
        <v>276</v>
      </c>
      <c r="D1971">
        <v>17315.73</v>
      </c>
      <c r="E1971">
        <v>98955</v>
      </c>
      <c r="F1971">
        <v>96952.5</v>
      </c>
      <c r="G1971">
        <v>98955</v>
      </c>
      <c r="H1971" t="s">
        <v>303</v>
      </c>
      <c r="I1971">
        <v>3</v>
      </c>
      <c r="J1971" t="s">
        <v>278</v>
      </c>
      <c r="K1971">
        <v>1</v>
      </c>
      <c r="L1971" t="s">
        <v>279</v>
      </c>
      <c r="M1971" t="s">
        <v>280</v>
      </c>
      <c r="N1971">
        <v>-1688</v>
      </c>
      <c r="O1971" t="s">
        <v>285</v>
      </c>
      <c r="P1971" t="s">
        <v>279</v>
      </c>
      <c r="Q1971" t="s">
        <v>316</v>
      </c>
      <c r="R1971" t="s">
        <v>335</v>
      </c>
      <c r="S1971" t="s">
        <v>284</v>
      </c>
      <c r="T1971" t="s">
        <v>285</v>
      </c>
      <c r="U1971" t="s">
        <v>324</v>
      </c>
      <c r="V1971">
        <v>1310</v>
      </c>
      <c r="W1971" t="s">
        <v>318</v>
      </c>
      <c r="X1971">
        <v>6</v>
      </c>
      <c r="Y1971" t="s">
        <v>312</v>
      </c>
      <c r="Z1971" t="s">
        <v>319</v>
      </c>
    </row>
    <row r="1972" spans="1:26" x14ac:dyDescent="0.3">
      <c r="A1972">
        <v>1767772</v>
      </c>
      <c r="B1972">
        <v>164501</v>
      </c>
      <c r="C1972" t="s">
        <v>276</v>
      </c>
      <c r="D1972">
        <v>8957.1149999999998</v>
      </c>
      <c r="E1972">
        <v>82755</v>
      </c>
      <c r="F1972">
        <v>80622</v>
      </c>
      <c r="G1972">
        <v>82755</v>
      </c>
      <c r="H1972" t="s">
        <v>291</v>
      </c>
      <c r="I1972">
        <v>10</v>
      </c>
      <c r="J1972" t="s">
        <v>278</v>
      </c>
      <c r="K1972">
        <v>1</v>
      </c>
      <c r="L1972" t="s">
        <v>279</v>
      </c>
      <c r="M1972" t="s">
        <v>280</v>
      </c>
      <c r="N1972">
        <v>-2366</v>
      </c>
      <c r="O1972" t="s">
        <v>281</v>
      </c>
      <c r="P1972" t="s">
        <v>279</v>
      </c>
      <c r="Q1972" t="s">
        <v>282</v>
      </c>
      <c r="R1972" t="s">
        <v>317</v>
      </c>
      <c r="S1972" t="s">
        <v>284</v>
      </c>
      <c r="T1972" t="s">
        <v>285</v>
      </c>
      <c r="U1972" t="s">
        <v>286</v>
      </c>
      <c r="V1972">
        <v>1136</v>
      </c>
      <c r="W1972" t="s">
        <v>318</v>
      </c>
      <c r="X1972">
        <v>10</v>
      </c>
      <c r="Y1972" t="s">
        <v>312</v>
      </c>
      <c r="Z1972" t="s">
        <v>319</v>
      </c>
    </row>
    <row r="1973" spans="1:26" x14ac:dyDescent="0.3">
      <c r="A1973">
        <v>2526822</v>
      </c>
      <c r="B1973">
        <v>334874</v>
      </c>
      <c r="C1973" t="s">
        <v>276</v>
      </c>
      <c r="D1973">
        <v>13742.28</v>
      </c>
      <c r="E1973">
        <v>81283.5</v>
      </c>
      <c r="F1973">
        <v>86647.5</v>
      </c>
      <c r="G1973">
        <v>81283.5</v>
      </c>
      <c r="H1973" t="s">
        <v>277</v>
      </c>
      <c r="I1973">
        <v>9</v>
      </c>
      <c r="J1973" t="s">
        <v>278</v>
      </c>
      <c r="K1973">
        <v>1</v>
      </c>
      <c r="L1973" t="s">
        <v>279</v>
      </c>
      <c r="M1973" t="s">
        <v>280</v>
      </c>
      <c r="N1973">
        <v>-2617</v>
      </c>
      <c r="O1973" t="s">
        <v>281</v>
      </c>
      <c r="P1973" t="s">
        <v>279</v>
      </c>
      <c r="Q1973" t="s">
        <v>316</v>
      </c>
      <c r="R1973" t="s">
        <v>317</v>
      </c>
      <c r="S1973" t="s">
        <v>284</v>
      </c>
      <c r="T1973" t="s">
        <v>285</v>
      </c>
      <c r="U1973" t="s">
        <v>286</v>
      </c>
      <c r="V1973">
        <v>1136</v>
      </c>
      <c r="W1973" t="s">
        <v>318</v>
      </c>
      <c r="X1973">
        <v>8</v>
      </c>
      <c r="Y1973" t="s">
        <v>301</v>
      </c>
      <c r="Z1973" t="s">
        <v>322</v>
      </c>
    </row>
    <row r="1974" spans="1:26" x14ac:dyDescent="0.3">
      <c r="A1974">
        <v>1884887</v>
      </c>
      <c r="B1974">
        <v>409395</v>
      </c>
      <c r="C1974" t="s">
        <v>276</v>
      </c>
      <c r="D1974">
        <v>24295.41</v>
      </c>
      <c r="E1974">
        <v>205020</v>
      </c>
      <c r="F1974">
        <v>219681</v>
      </c>
      <c r="G1974">
        <v>205020</v>
      </c>
      <c r="H1974" t="s">
        <v>298</v>
      </c>
      <c r="I1974">
        <v>15</v>
      </c>
      <c r="J1974" t="s">
        <v>278</v>
      </c>
      <c r="K1974">
        <v>1</v>
      </c>
      <c r="L1974" t="s">
        <v>279</v>
      </c>
      <c r="M1974" t="s">
        <v>280</v>
      </c>
      <c r="N1974">
        <v>-505</v>
      </c>
      <c r="O1974" t="s">
        <v>281</v>
      </c>
      <c r="P1974" t="s">
        <v>279</v>
      </c>
      <c r="Q1974" t="s">
        <v>316</v>
      </c>
      <c r="R1974" t="s">
        <v>345</v>
      </c>
      <c r="S1974" t="s">
        <v>284</v>
      </c>
      <c r="T1974" t="s">
        <v>285</v>
      </c>
      <c r="U1974" t="s">
        <v>324</v>
      </c>
      <c r="V1974">
        <v>1000</v>
      </c>
      <c r="W1974" t="s">
        <v>346</v>
      </c>
      <c r="X1974">
        <v>10</v>
      </c>
      <c r="Y1974" t="s">
        <v>312</v>
      </c>
      <c r="Z1974" t="s">
        <v>343</v>
      </c>
    </row>
    <row r="1975" spans="1:26" x14ac:dyDescent="0.3">
      <c r="A1975">
        <v>1259226</v>
      </c>
      <c r="B1975">
        <v>321426</v>
      </c>
      <c r="C1975" t="s">
        <v>276</v>
      </c>
      <c r="D1975">
        <v>8907.2099999999991</v>
      </c>
      <c r="E1975">
        <v>45751.5</v>
      </c>
      <c r="F1975">
        <v>48168</v>
      </c>
      <c r="G1975">
        <v>45751.5</v>
      </c>
      <c r="H1975" t="s">
        <v>315</v>
      </c>
      <c r="I1975">
        <v>18</v>
      </c>
      <c r="J1975" t="s">
        <v>278</v>
      </c>
      <c r="K1975">
        <v>1</v>
      </c>
      <c r="L1975" t="s">
        <v>279</v>
      </c>
      <c r="M1975" t="s">
        <v>280</v>
      </c>
      <c r="N1975">
        <v>-395</v>
      </c>
      <c r="O1975" t="s">
        <v>281</v>
      </c>
      <c r="P1975" t="s">
        <v>279</v>
      </c>
      <c r="Q1975" t="s">
        <v>282</v>
      </c>
      <c r="R1975" t="s">
        <v>317</v>
      </c>
      <c r="S1975" t="s">
        <v>284</v>
      </c>
      <c r="T1975" t="s">
        <v>285</v>
      </c>
      <c r="U1975" t="s">
        <v>324</v>
      </c>
      <c r="V1975">
        <v>246</v>
      </c>
      <c r="W1975" t="s">
        <v>318</v>
      </c>
      <c r="X1975">
        <v>6</v>
      </c>
      <c r="Y1975" t="s">
        <v>288</v>
      </c>
      <c r="Z1975" t="s">
        <v>322</v>
      </c>
    </row>
    <row r="1976" spans="1:26" x14ac:dyDescent="0.3">
      <c r="A1976">
        <v>2804430</v>
      </c>
      <c r="B1976">
        <v>338443</v>
      </c>
      <c r="C1976" t="s">
        <v>276</v>
      </c>
      <c r="D1976">
        <v>4050.09</v>
      </c>
      <c r="E1976">
        <v>20695.5</v>
      </c>
      <c r="F1976">
        <v>20695.5</v>
      </c>
      <c r="G1976">
        <v>20695.5</v>
      </c>
      <c r="H1976" t="s">
        <v>303</v>
      </c>
      <c r="I1976">
        <v>9</v>
      </c>
      <c r="J1976" t="s">
        <v>278</v>
      </c>
      <c r="K1976">
        <v>1</v>
      </c>
      <c r="L1976" t="s">
        <v>279</v>
      </c>
      <c r="M1976" t="s">
        <v>280</v>
      </c>
      <c r="N1976">
        <v>-842</v>
      </c>
      <c r="O1976" t="s">
        <v>281</v>
      </c>
      <c r="P1976" t="s">
        <v>279</v>
      </c>
      <c r="Q1976" t="s">
        <v>282</v>
      </c>
      <c r="R1976" t="s">
        <v>317</v>
      </c>
      <c r="S1976" t="s">
        <v>284</v>
      </c>
      <c r="T1976" t="s">
        <v>285</v>
      </c>
      <c r="U1976" t="s">
        <v>324</v>
      </c>
      <c r="V1976">
        <v>246</v>
      </c>
      <c r="W1976" t="s">
        <v>318</v>
      </c>
      <c r="X1976">
        <v>6</v>
      </c>
      <c r="Y1976" t="s">
        <v>301</v>
      </c>
      <c r="Z1976" t="s">
        <v>322</v>
      </c>
    </row>
    <row r="1977" spans="1:26" x14ac:dyDescent="0.3">
      <c r="A1977">
        <v>2249168</v>
      </c>
      <c r="B1977">
        <v>337716</v>
      </c>
      <c r="C1977" t="s">
        <v>276</v>
      </c>
      <c r="D1977">
        <v>7418.1149999999998</v>
      </c>
      <c r="E1977">
        <v>66775.5</v>
      </c>
      <c r="F1977">
        <v>73827</v>
      </c>
      <c r="G1977">
        <v>66775.5</v>
      </c>
      <c r="H1977" t="s">
        <v>298</v>
      </c>
      <c r="I1977">
        <v>19</v>
      </c>
      <c r="J1977" t="s">
        <v>278</v>
      </c>
      <c r="K1977">
        <v>1</v>
      </c>
      <c r="L1977" t="s">
        <v>279</v>
      </c>
      <c r="M1977" t="s">
        <v>280</v>
      </c>
      <c r="N1977">
        <v>-665</v>
      </c>
      <c r="O1977" t="s">
        <v>281</v>
      </c>
      <c r="P1977" t="s">
        <v>279</v>
      </c>
      <c r="Q1977" t="s">
        <v>333</v>
      </c>
      <c r="R1977" t="s">
        <v>334</v>
      </c>
      <c r="S1977" t="s">
        <v>284</v>
      </c>
      <c r="T1977" t="s">
        <v>285</v>
      </c>
      <c r="U1977" t="s">
        <v>324</v>
      </c>
      <c r="V1977">
        <v>246</v>
      </c>
      <c r="W1977" t="s">
        <v>318</v>
      </c>
      <c r="X1977">
        <v>12</v>
      </c>
      <c r="Y1977" t="s">
        <v>288</v>
      </c>
      <c r="Z1977" t="s">
        <v>322</v>
      </c>
    </row>
    <row r="1978" spans="1:26" x14ac:dyDescent="0.3">
      <c r="A1978">
        <v>2363084</v>
      </c>
      <c r="B1978">
        <v>272633</v>
      </c>
      <c r="C1978" t="s">
        <v>276</v>
      </c>
      <c r="D1978">
        <v>7637.04</v>
      </c>
      <c r="E1978">
        <v>65196</v>
      </c>
      <c r="F1978">
        <v>60831</v>
      </c>
      <c r="G1978">
        <v>65196</v>
      </c>
      <c r="H1978" t="s">
        <v>303</v>
      </c>
      <c r="I1978">
        <v>16</v>
      </c>
      <c r="J1978" t="s">
        <v>278</v>
      </c>
      <c r="K1978">
        <v>1</v>
      </c>
      <c r="L1978" t="s">
        <v>279</v>
      </c>
      <c r="M1978" t="s">
        <v>280</v>
      </c>
      <c r="N1978">
        <v>-2016</v>
      </c>
      <c r="O1978" t="s">
        <v>285</v>
      </c>
      <c r="P1978" t="s">
        <v>279</v>
      </c>
      <c r="Q1978" t="s">
        <v>282</v>
      </c>
      <c r="R1978" t="s">
        <v>327</v>
      </c>
      <c r="S1978" t="s">
        <v>284</v>
      </c>
      <c r="T1978" t="s">
        <v>285</v>
      </c>
      <c r="U1978" t="s">
        <v>321</v>
      </c>
      <c r="V1978">
        <v>142</v>
      </c>
      <c r="W1978" t="s">
        <v>318</v>
      </c>
      <c r="X1978">
        <v>10</v>
      </c>
      <c r="Y1978" t="s">
        <v>288</v>
      </c>
      <c r="Z1978" t="s">
        <v>322</v>
      </c>
    </row>
    <row r="1979" spans="1:26" x14ac:dyDescent="0.3">
      <c r="A1979">
        <v>2601815</v>
      </c>
      <c r="B1979">
        <v>367732</v>
      </c>
      <c r="C1979" t="s">
        <v>276</v>
      </c>
      <c r="D1979">
        <v>10443.780000000001</v>
      </c>
      <c r="E1979">
        <v>104287.5</v>
      </c>
      <c r="F1979">
        <v>115299</v>
      </c>
      <c r="G1979">
        <v>104287.5</v>
      </c>
      <c r="H1979" t="s">
        <v>277</v>
      </c>
      <c r="I1979">
        <v>13</v>
      </c>
      <c r="J1979" t="s">
        <v>278</v>
      </c>
      <c r="K1979">
        <v>1</v>
      </c>
      <c r="L1979" t="s">
        <v>279</v>
      </c>
      <c r="M1979" t="s">
        <v>280</v>
      </c>
      <c r="N1979">
        <v>-300</v>
      </c>
      <c r="O1979" t="s">
        <v>281</v>
      </c>
      <c r="P1979" t="s">
        <v>279</v>
      </c>
      <c r="Q1979" t="s">
        <v>316</v>
      </c>
      <c r="R1979" t="s">
        <v>334</v>
      </c>
      <c r="S1979" t="s">
        <v>284</v>
      </c>
      <c r="T1979" t="s">
        <v>285</v>
      </c>
      <c r="U1979" t="s">
        <v>286</v>
      </c>
      <c r="V1979">
        <v>50</v>
      </c>
      <c r="W1979" t="s">
        <v>318</v>
      </c>
      <c r="X1979">
        <v>12</v>
      </c>
      <c r="Y1979" t="s">
        <v>296</v>
      </c>
      <c r="Z1979" t="s">
        <v>319</v>
      </c>
    </row>
    <row r="1980" spans="1:26" x14ac:dyDescent="0.3">
      <c r="A1980">
        <v>1693911</v>
      </c>
      <c r="B1980">
        <v>186293</v>
      </c>
      <c r="C1980" t="s">
        <v>276</v>
      </c>
      <c r="D1980">
        <v>8586.18</v>
      </c>
      <c r="E1980">
        <v>75595.815000000002</v>
      </c>
      <c r="F1980">
        <v>75595.815000000002</v>
      </c>
      <c r="G1980">
        <v>75595.815000000002</v>
      </c>
      <c r="H1980" t="s">
        <v>298</v>
      </c>
      <c r="I1980">
        <v>11</v>
      </c>
      <c r="J1980" t="s">
        <v>278</v>
      </c>
      <c r="K1980">
        <v>1</v>
      </c>
      <c r="L1980" t="s">
        <v>279</v>
      </c>
      <c r="M1980" t="s">
        <v>280</v>
      </c>
      <c r="N1980">
        <v>-324</v>
      </c>
      <c r="O1980" t="s">
        <v>281</v>
      </c>
      <c r="P1980" t="s">
        <v>279</v>
      </c>
      <c r="Q1980" t="s">
        <v>316</v>
      </c>
      <c r="R1980" t="s">
        <v>283</v>
      </c>
      <c r="S1980" t="s">
        <v>284</v>
      </c>
      <c r="T1980" t="s">
        <v>285</v>
      </c>
      <c r="U1980" t="s">
        <v>286</v>
      </c>
      <c r="V1980">
        <v>35</v>
      </c>
      <c r="W1980" t="s">
        <v>287</v>
      </c>
      <c r="X1980">
        <v>10</v>
      </c>
      <c r="Y1980" t="s">
        <v>312</v>
      </c>
      <c r="Z1980" t="s">
        <v>339</v>
      </c>
    </row>
    <row r="1981" spans="1:26" x14ac:dyDescent="0.3">
      <c r="A1981">
        <v>1657842</v>
      </c>
      <c r="B1981">
        <v>439315</v>
      </c>
      <c r="C1981" t="s">
        <v>328</v>
      </c>
      <c r="D1981">
        <v>11250</v>
      </c>
      <c r="E1981">
        <v>225000</v>
      </c>
      <c r="F1981">
        <v>225000</v>
      </c>
      <c r="G1981">
        <v>225000</v>
      </c>
      <c r="H1981" t="s">
        <v>332</v>
      </c>
      <c r="I1981">
        <v>10</v>
      </c>
      <c r="J1981" t="s">
        <v>278</v>
      </c>
      <c r="K1981">
        <v>1</v>
      </c>
      <c r="L1981" t="s">
        <v>279</v>
      </c>
      <c r="M1981" t="s">
        <v>306</v>
      </c>
      <c r="N1981">
        <v>-178</v>
      </c>
      <c r="O1981" t="s">
        <v>285</v>
      </c>
      <c r="P1981" t="s">
        <v>307</v>
      </c>
      <c r="Q1981" t="s">
        <v>282</v>
      </c>
      <c r="R1981" t="s">
        <v>285</v>
      </c>
      <c r="S1981" t="s">
        <v>329</v>
      </c>
      <c r="T1981" t="s">
        <v>294</v>
      </c>
      <c r="U1981" t="s">
        <v>300</v>
      </c>
      <c r="V1981">
        <v>-1</v>
      </c>
      <c r="W1981" t="s">
        <v>285</v>
      </c>
      <c r="X1981">
        <v>0</v>
      </c>
      <c r="Y1981" t="s">
        <v>285</v>
      </c>
      <c r="Z1981" t="s">
        <v>331</v>
      </c>
    </row>
    <row r="1982" spans="1:26" x14ac:dyDescent="0.3">
      <c r="A1982">
        <v>2219635</v>
      </c>
      <c r="B1982">
        <v>409123</v>
      </c>
      <c r="C1982" t="s">
        <v>290</v>
      </c>
      <c r="D1982">
        <v>19660.5</v>
      </c>
      <c r="E1982">
        <v>360000</v>
      </c>
      <c r="F1982">
        <v>360000</v>
      </c>
      <c r="G1982">
        <v>360000</v>
      </c>
      <c r="H1982" t="s">
        <v>277</v>
      </c>
      <c r="I1982">
        <v>13</v>
      </c>
      <c r="J1982" t="s">
        <v>278</v>
      </c>
      <c r="K1982">
        <v>1</v>
      </c>
      <c r="L1982" t="s">
        <v>285</v>
      </c>
      <c r="M1982" t="s">
        <v>306</v>
      </c>
      <c r="N1982">
        <v>-61</v>
      </c>
      <c r="O1982" t="s">
        <v>281</v>
      </c>
      <c r="P1982" t="s">
        <v>307</v>
      </c>
      <c r="Q1982" t="s">
        <v>282</v>
      </c>
      <c r="R1982" t="s">
        <v>285</v>
      </c>
      <c r="S1982" t="s">
        <v>293</v>
      </c>
      <c r="T1982" t="s">
        <v>294</v>
      </c>
      <c r="U1982" t="s">
        <v>300</v>
      </c>
      <c r="V1982">
        <v>-1</v>
      </c>
      <c r="W1982" t="s">
        <v>285</v>
      </c>
      <c r="X1982">
        <v>36</v>
      </c>
      <c r="Y1982" t="s">
        <v>288</v>
      </c>
      <c r="Z1982" t="s">
        <v>304</v>
      </c>
    </row>
    <row r="1983" spans="1:26" x14ac:dyDescent="0.3">
      <c r="A1983">
        <v>2196781</v>
      </c>
      <c r="B1983">
        <v>275640</v>
      </c>
      <c r="C1983" t="s">
        <v>290</v>
      </c>
      <c r="E1983">
        <v>0</v>
      </c>
      <c r="F1983">
        <v>0</v>
      </c>
      <c r="H1983" t="s">
        <v>303</v>
      </c>
      <c r="I1983">
        <v>10</v>
      </c>
      <c r="J1983" t="s">
        <v>278</v>
      </c>
      <c r="K1983">
        <v>1</v>
      </c>
      <c r="L1983" t="s">
        <v>285</v>
      </c>
      <c r="M1983" t="s">
        <v>313</v>
      </c>
      <c r="N1983">
        <v>-211</v>
      </c>
      <c r="O1983" t="s">
        <v>285</v>
      </c>
      <c r="P1983" t="s">
        <v>279</v>
      </c>
      <c r="Q1983" t="s">
        <v>282</v>
      </c>
      <c r="R1983" t="s">
        <v>285</v>
      </c>
      <c r="S1983" t="s">
        <v>285</v>
      </c>
      <c r="T1983" t="s">
        <v>285</v>
      </c>
      <c r="U1983" t="s">
        <v>300</v>
      </c>
      <c r="V1983">
        <v>-1</v>
      </c>
      <c r="W1983" t="s">
        <v>285</v>
      </c>
      <c r="Y1983" t="s">
        <v>285</v>
      </c>
      <c r="Z1983" t="s">
        <v>293</v>
      </c>
    </row>
    <row r="1984" spans="1:26" x14ac:dyDescent="0.3">
      <c r="A1984">
        <v>1122063</v>
      </c>
      <c r="B1984">
        <v>256839</v>
      </c>
      <c r="C1984" t="s">
        <v>290</v>
      </c>
      <c r="E1984">
        <v>0</v>
      </c>
      <c r="F1984">
        <v>0</v>
      </c>
      <c r="H1984" t="s">
        <v>298</v>
      </c>
      <c r="I1984">
        <v>11</v>
      </c>
      <c r="J1984" t="s">
        <v>278</v>
      </c>
      <c r="K1984">
        <v>1</v>
      </c>
      <c r="L1984" t="s">
        <v>285</v>
      </c>
      <c r="M1984" t="s">
        <v>313</v>
      </c>
      <c r="N1984">
        <v>-238</v>
      </c>
      <c r="O1984" t="s">
        <v>285</v>
      </c>
      <c r="P1984" t="s">
        <v>279</v>
      </c>
      <c r="Q1984" t="s">
        <v>282</v>
      </c>
      <c r="R1984" t="s">
        <v>285</v>
      </c>
      <c r="S1984" t="s">
        <v>285</v>
      </c>
      <c r="T1984" t="s">
        <v>285</v>
      </c>
      <c r="U1984" t="s">
        <v>300</v>
      </c>
      <c r="V1984">
        <v>-1</v>
      </c>
      <c r="W1984" t="s">
        <v>285</v>
      </c>
      <c r="Y1984" t="s">
        <v>285</v>
      </c>
      <c r="Z1984" t="s">
        <v>293</v>
      </c>
    </row>
    <row r="1985" spans="1:26" x14ac:dyDescent="0.3">
      <c r="A1985">
        <v>2022174</v>
      </c>
      <c r="B1985">
        <v>154503</v>
      </c>
      <c r="C1985" t="s">
        <v>328</v>
      </c>
      <c r="D1985">
        <v>16875</v>
      </c>
      <c r="E1985">
        <v>0</v>
      </c>
      <c r="F1985">
        <v>337500</v>
      </c>
      <c r="H1985" t="s">
        <v>332</v>
      </c>
      <c r="I1985">
        <v>17</v>
      </c>
      <c r="J1985" t="s">
        <v>278</v>
      </c>
      <c r="K1985">
        <v>1</v>
      </c>
      <c r="L1985" t="s">
        <v>279</v>
      </c>
      <c r="M1985" t="s">
        <v>306</v>
      </c>
      <c r="N1985">
        <v>-1174</v>
      </c>
      <c r="O1985" t="s">
        <v>285</v>
      </c>
      <c r="P1985" t="s">
        <v>307</v>
      </c>
      <c r="Q1985" t="s">
        <v>333</v>
      </c>
      <c r="R1985" t="s">
        <v>285</v>
      </c>
      <c r="S1985" t="s">
        <v>329</v>
      </c>
      <c r="T1985" t="s">
        <v>294</v>
      </c>
      <c r="U1985" t="s">
        <v>300</v>
      </c>
      <c r="V1985">
        <v>-1</v>
      </c>
      <c r="W1985" t="s">
        <v>285</v>
      </c>
      <c r="X1985">
        <v>0</v>
      </c>
      <c r="Y1985" t="s">
        <v>285</v>
      </c>
      <c r="Z1985" t="s">
        <v>331</v>
      </c>
    </row>
    <row r="1986" spans="1:26" x14ac:dyDescent="0.3">
      <c r="A1986">
        <v>1989669</v>
      </c>
      <c r="B1986">
        <v>358330</v>
      </c>
      <c r="C1986" t="s">
        <v>290</v>
      </c>
      <c r="D1986">
        <v>28873.17</v>
      </c>
      <c r="E1986">
        <v>450000</v>
      </c>
      <c r="F1986">
        <v>491580</v>
      </c>
      <c r="G1986">
        <v>450000</v>
      </c>
      <c r="H1986" t="s">
        <v>332</v>
      </c>
      <c r="I1986">
        <v>11</v>
      </c>
      <c r="J1986" t="s">
        <v>278</v>
      </c>
      <c r="K1986">
        <v>1</v>
      </c>
      <c r="L1986" t="s">
        <v>285</v>
      </c>
      <c r="M1986" t="s">
        <v>280</v>
      </c>
      <c r="N1986">
        <v>-985</v>
      </c>
      <c r="O1986" t="s">
        <v>281</v>
      </c>
      <c r="P1986" t="s">
        <v>279</v>
      </c>
      <c r="Q1986" t="s">
        <v>282</v>
      </c>
      <c r="R1986" t="s">
        <v>285</v>
      </c>
      <c r="S1986" t="s">
        <v>293</v>
      </c>
      <c r="T1986" t="s">
        <v>294</v>
      </c>
      <c r="U1986" t="s">
        <v>300</v>
      </c>
      <c r="V1986">
        <v>-1</v>
      </c>
      <c r="W1986" t="s">
        <v>285</v>
      </c>
      <c r="X1986">
        <v>24</v>
      </c>
      <c r="Y1986" t="s">
        <v>288</v>
      </c>
      <c r="Z1986" t="s">
        <v>304</v>
      </c>
    </row>
    <row r="1987" spans="1:26" x14ac:dyDescent="0.3">
      <c r="A1987">
        <v>1836821</v>
      </c>
      <c r="B1987">
        <v>340573</v>
      </c>
      <c r="C1987" t="s">
        <v>290</v>
      </c>
      <c r="D1987">
        <v>10588.995000000001</v>
      </c>
      <c r="E1987">
        <v>90000</v>
      </c>
      <c r="F1987">
        <v>95940</v>
      </c>
      <c r="G1987">
        <v>90000</v>
      </c>
      <c r="H1987" t="s">
        <v>291</v>
      </c>
      <c r="I1987">
        <v>10</v>
      </c>
      <c r="J1987" t="s">
        <v>278</v>
      </c>
      <c r="K1987">
        <v>1</v>
      </c>
      <c r="L1987" t="s">
        <v>285</v>
      </c>
      <c r="M1987" t="s">
        <v>280</v>
      </c>
      <c r="N1987">
        <v>-2160</v>
      </c>
      <c r="O1987" t="s">
        <v>281</v>
      </c>
      <c r="P1987" t="s">
        <v>279</v>
      </c>
      <c r="Q1987" t="s">
        <v>282</v>
      </c>
      <c r="R1987" t="s">
        <v>285</v>
      </c>
      <c r="S1987" t="s">
        <v>293</v>
      </c>
      <c r="T1987" t="s">
        <v>294</v>
      </c>
      <c r="U1987" t="s">
        <v>300</v>
      </c>
      <c r="V1987">
        <v>-1</v>
      </c>
      <c r="W1987" t="s">
        <v>285</v>
      </c>
      <c r="X1987">
        <v>12</v>
      </c>
      <c r="Y1987" t="s">
        <v>301</v>
      </c>
      <c r="Z1987" t="s">
        <v>309</v>
      </c>
    </row>
    <row r="1988" spans="1:26" x14ac:dyDescent="0.3">
      <c r="A1988">
        <v>1736551</v>
      </c>
      <c r="B1988">
        <v>158307</v>
      </c>
      <c r="C1988" t="s">
        <v>290</v>
      </c>
      <c r="D1988">
        <v>7668.9</v>
      </c>
      <c r="E1988">
        <v>135000</v>
      </c>
      <c r="F1988">
        <v>135000</v>
      </c>
      <c r="G1988">
        <v>135000</v>
      </c>
      <c r="H1988" t="s">
        <v>298</v>
      </c>
      <c r="I1988">
        <v>12</v>
      </c>
      <c r="J1988" t="s">
        <v>278</v>
      </c>
      <c r="K1988">
        <v>1</v>
      </c>
      <c r="L1988" t="s">
        <v>285</v>
      </c>
      <c r="M1988" t="s">
        <v>280</v>
      </c>
      <c r="N1988">
        <v>-207</v>
      </c>
      <c r="O1988" t="s">
        <v>281</v>
      </c>
      <c r="P1988" t="s">
        <v>279</v>
      </c>
      <c r="Q1988" t="s">
        <v>282</v>
      </c>
      <c r="R1988" t="s">
        <v>285</v>
      </c>
      <c r="S1988" t="s">
        <v>293</v>
      </c>
      <c r="T1988" t="s">
        <v>294</v>
      </c>
      <c r="U1988" t="s">
        <v>300</v>
      </c>
      <c r="V1988">
        <v>-1</v>
      </c>
      <c r="W1988" t="s">
        <v>285</v>
      </c>
      <c r="X1988">
        <v>24</v>
      </c>
      <c r="Y1988" t="s">
        <v>312</v>
      </c>
      <c r="Z1988" t="s">
        <v>297</v>
      </c>
    </row>
    <row r="1989" spans="1:26" x14ac:dyDescent="0.3">
      <c r="A1989">
        <v>2753005</v>
      </c>
      <c r="B1989">
        <v>261281</v>
      </c>
      <c r="C1989" t="s">
        <v>328</v>
      </c>
      <c r="D1989">
        <v>16875</v>
      </c>
      <c r="E1989">
        <v>337500</v>
      </c>
      <c r="F1989">
        <v>337500</v>
      </c>
      <c r="G1989">
        <v>337500</v>
      </c>
      <c r="H1989" t="s">
        <v>314</v>
      </c>
      <c r="I1989">
        <v>10</v>
      </c>
      <c r="J1989" t="s">
        <v>278</v>
      </c>
      <c r="K1989">
        <v>1</v>
      </c>
      <c r="L1989" t="s">
        <v>279</v>
      </c>
      <c r="M1989" t="s">
        <v>306</v>
      </c>
      <c r="N1989">
        <v>-707</v>
      </c>
      <c r="O1989" t="s">
        <v>285</v>
      </c>
      <c r="P1989" t="s">
        <v>336</v>
      </c>
      <c r="Q1989" t="s">
        <v>333</v>
      </c>
      <c r="R1989" t="s">
        <v>285</v>
      </c>
      <c r="S1989" t="s">
        <v>329</v>
      </c>
      <c r="T1989" t="s">
        <v>308</v>
      </c>
      <c r="U1989" t="s">
        <v>300</v>
      </c>
      <c r="V1989">
        <v>-1</v>
      </c>
      <c r="W1989" t="s">
        <v>285</v>
      </c>
      <c r="X1989">
        <v>0</v>
      </c>
      <c r="Y1989" t="s">
        <v>285</v>
      </c>
      <c r="Z1989" t="s">
        <v>340</v>
      </c>
    </row>
    <row r="1990" spans="1:26" x14ac:dyDescent="0.3">
      <c r="A1990">
        <v>2645123</v>
      </c>
      <c r="B1990">
        <v>235407</v>
      </c>
      <c r="C1990" t="s">
        <v>290</v>
      </c>
      <c r="D1990">
        <v>28941.48</v>
      </c>
      <c r="E1990">
        <v>900000</v>
      </c>
      <c r="F1990">
        <v>1030680</v>
      </c>
      <c r="G1990">
        <v>900000</v>
      </c>
      <c r="H1990" t="s">
        <v>314</v>
      </c>
      <c r="I1990">
        <v>13</v>
      </c>
      <c r="J1990" t="s">
        <v>278</v>
      </c>
      <c r="K1990">
        <v>1</v>
      </c>
      <c r="L1990" t="s">
        <v>383</v>
      </c>
      <c r="M1990" t="s">
        <v>280</v>
      </c>
      <c r="N1990">
        <v>-358</v>
      </c>
      <c r="O1990" t="s">
        <v>281</v>
      </c>
      <c r="P1990" t="s">
        <v>279</v>
      </c>
      <c r="Q1990" t="s">
        <v>282</v>
      </c>
      <c r="R1990" t="s">
        <v>285</v>
      </c>
      <c r="S1990" t="s">
        <v>293</v>
      </c>
      <c r="T1990" t="s">
        <v>308</v>
      </c>
      <c r="U1990" t="s">
        <v>300</v>
      </c>
      <c r="V1990">
        <v>-1</v>
      </c>
      <c r="W1990" t="s">
        <v>285</v>
      </c>
      <c r="X1990">
        <v>60</v>
      </c>
      <c r="Y1990" t="s">
        <v>312</v>
      </c>
      <c r="Z1990" t="s">
        <v>349</v>
      </c>
    </row>
    <row r="1991" spans="1:26" x14ac:dyDescent="0.3">
      <c r="A1991">
        <v>1989664</v>
      </c>
      <c r="B1991">
        <v>188511</v>
      </c>
      <c r="C1991" t="s">
        <v>290</v>
      </c>
      <c r="D1991">
        <v>21588.75</v>
      </c>
      <c r="E1991">
        <v>229500</v>
      </c>
      <c r="F1991">
        <v>229500</v>
      </c>
      <c r="G1991">
        <v>229500</v>
      </c>
      <c r="H1991" t="s">
        <v>291</v>
      </c>
      <c r="I1991">
        <v>10</v>
      </c>
      <c r="J1991" t="s">
        <v>278</v>
      </c>
      <c r="K1991">
        <v>1</v>
      </c>
      <c r="L1991" t="s">
        <v>285</v>
      </c>
      <c r="M1991" t="s">
        <v>280</v>
      </c>
      <c r="N1991">
        <v>-183</v>
      </c>
      <c r="O1991" t="s">
        <v>281</v>
      </c>
      <c r="P1991" t="s">
        <v>279</v>
      </c>
      <c r="Q1991" t="s">
        <v>282</v>
      </c>
      <c r="R1991" t="s">
        <v>285</v>
      </c>
      <c r="S1991" t="s">
        <v>293</v>
      </c>
      <c r="T1991" t="s">
        <v>294</v>
      </c>
      <c r="U1991" t="s">
        <v>300</v>
      </c>
      <c r="V1991">
        <v>-1</v>
      </c>
      <c r="W1991" t="s">
        <v>285</v>
      </c>
      <c r="X1991">
        <v>12</v>
      </c>
      <c r="Y1991" t="s">
        <v>312</v>
      </c>
      <c r="Z1991" t="s">
        <v>297</v>
      </c>
    </row>
    <row r="1992" spans="1:26" x14ac:dyDescent="0.3">
      <c r="A1992">
        <v>2836720</v>
      </c>
      <c r="B1992">
        <v>236922</v>
      </c>
      <c r="C1992" t="s">
        <v>290</v>
      </c>
      <c r="E1992">
        <v>0</v>
      </c>
      <c r="F1992">
        <v>0</v>
      </c>
      <c r="H1992" t="s">
        <v>315</v>
      </c>
      <c r="I1992">
        <v>12</v>
      </c>
      <c r="J1992" t="s">
        <v>278</v>
      </c>
      <c r="K1992">
        <v>1</v>
      </c>
      <c r="L1992" t="s">
        <v>285</v>
      </c>
      <c r="M1992" t="s">
        <v>313</v>
      </c>
      <c r="N1992">
        <v>-410</v>
      </c>
      <c r="O1992" t="s">
        <v>285</v>
      </c>
      <c r="P1992" t="s">
        <v>279</v>
      </c>
      <c r="Q1992" t="s">
        <v>282</v>
      </c>
      <c r="R1992" t="s">
        <v>285</v>
      </c>
      <c r="S1992" t="s">
        <v>285</v>
      </c>
      <c r="T1992" t="s">
        <v>285</v>
      </c>
      <c r="U1992" t="s">
        <v>300</v>
      </c>
      <c r="V1992">
        <v>-1</v>
      </c>
      <c r="W1992" t="s">
        <v>285</v>
      </c>
      <c r="Y1992" t="s">
        <v>285</v>
      </c>
      <c r="Z1992" t="s">
        <v>293</v>
      </c>
    </row>
    <row r="1993" spans="1:26" x14ac:dyDescent="0.3">
      <c r="A1993">
        <v>2566622</v>
      </c>
      <c r="B1993">
        <v>185250</v>
      </c>
      <c r="C1993" t="s">
        <v>276</v>
      </c>
      <c r="D1993">
        <v>13897.62</v>
      </c>
      <c r="E1993">
        <v>138991.5</v>
      </c>
      <c r="F1993">
        <v>125091</v>
      </c>
      <c r="G1993">
        <v>138991.5</v>
      </c>
      <c r="H1993" t="s">
        <v>277</v>
      </c>
      <c r="I1993">
        <v>12</v>
      </c>
      <c r="J1993" t="s">
        <v>278</v>
      </c>
      <c r="K1993">
        <v>1</v>
      </c>
      <c r="L1993" t="s">
        <v>279</v>
      </c>
      <c r="M1993" t="s">
        <v>280</v>
      </c>
      <c r="N1993">
        <v>-2886</v>
      </c>
      <c r="O1993" t="s">
        <v>281</v>
      </c>
      <c r="P1993" t="s">
        <v>279</v>
      </c>
      <c r="Q1993" t="s">
        <v>282</v>
      </c>
      <c r="R1993" t="s">
        <v>317</v>
      </c>
      <c r="S1993" t="s">
        <v>284</v>
      </c>
      <c r="T1993" t="s">
        <v>285</v>
      </c>
      <c r="U1993" t="s">
        <v>286</v>
      </c>
      <c r="V1993">
        <v>500</v>
      </c>
      <c r="W1993" t="s">
        <v>318</v>
      </c>
      <c r="X1993">
        <v>10</v>
      </c>
      <c r="Y1993" t="s">
        <v>312</v>
      </c>
      <c r="Z1993" t="s">
        <v>319</v>
      </c>
    </row>
    <row r="1994" spans="1:26" x14ac:dyDescent="0.3">
      <c r="A1994">
        <v>1496383</v>
      </c>
      <c r="B1994">
        <v>160794</v>
      </c>
      <c r="C1994" t="s">
        <v>276</v>
      </c>
      <c r="D1994">
        <v>13878.63</v>
      </c>
      <c r="E1994">
        <v>66654</v>
      </c>
      <c r="F1994">
        <v>62460</v>
      </c>
      <c r="G1994">
        <v>66654</v>
      </c>
      <c r="H1994" t="s">
        <v>298</v>
      </c>
      <c r="I1994">
        <v>8</v>
      </c>
      <c r="J1994" t="s">
        <v>278</v>
      </c>
      <c r="K1994">
        <v>1</v>
      </c>
      <c r="L1994" t="s">
        <v>279</v>
      </c>
      <c r="M1994" t="s">
        <v>280</v>
      </c>
      <c r="N1994">
        <v>-2617</v>
      </c>
      <c r="O1994" t="s">
        <v>281</v>
      </c>
      <c r="P1994" t="s">
        <v>279</v>
      </c>
      <c r="Q1994" t="s">
        <v>316</v>
      </c>
      <c r="R1994" t="s">
        <v>350</v>
      </c>
      <c r="S1994" t="s">
        <v>284</v>
      </c>
      <c r="T1994" t="s">
        <v>285</v>
      </c>
      <c r="U1994" t="s">
        <v>321</v>
      </c>
      <c r="V1994">
        <v>163</v>
      </c>
      <c r="W1994" t="s">
        <v>350</v>
      </c>
      <c r="X1994">
        <v>5</v>
      </c>
      <c r="Y1994" t="s">
        <v>288</v>
      </c>
      <c r="Z1994" t="s">
        <v>351</v>
      </c>
    </row>
    <row r="1995" spans="1:26" x14ac:dyDescent="0.3">
      <c r="A1995">
        <v>1830936</v>
      </c>
      <c r="B1995">
        <v>148798</v>
      </c>
      <c r="C1995" t="s">
        <v>276</v>
      </c>
      <c r="D1995">
        <v>11572.65</v>
      </c>
      <c r="E1995">
        <v>102510</v>
      </c>
      <c r="F1995">
        <v>114831</v>
      </c>
      <c r="G1995">
        <v>102510</v>
      </c>
      <c r="H1995" t="s">
        <v>332</v>
      </c>
      <c r="I1995">
        <v>13</v>
      </c>
      <c r="J1995" t="s">
        <v>278</v>
      </c>
      <c r="K1995">
        <v>1</v>
      </c>
      <c r="L1995" t="s">
        <v>279</v>
      </c>
      <c r="M1995" t="s">
        <v>280</v>
      </c>
      <c r="N1995">
        <v>-847</v>
      </c>
      <c r="O1995" t="s">
        <v>281</v>
      </c>
      <c r="P1995" t="s">
        <v>279</v>
      </c>
      <c r="Q1995" t="s">
        <v>282</v>
      </c>
      <c r="R1995" t="s">
        <v>317</v>
      </c>
      <c r="S1995" t="s">
        <v>284</v>
      </c>
      <c r="T1995" t="s">
        <v>285</v>
      </c>
      <c r="U1995" t="s">
        <v>324</v>
      </c>
      <c r="V1995">
        <v>294</v>
      </c>
      <c r="W1995" t="s">
        <v>318</v>
      </c>
      <c r="X1995">
        <v>12</v>
      </c>
      <c r="Y1995" t="s">
        <v>288</v>
      </c>
      <c r="Z1995" t="s">
        <v>322</v>
      </c>
    </row>
    <row r="1996" spans="1:26" x14ac:dyDescent="0.3">
      <c r="A1996">
        <v>2394614</v>
      </c>
      <c r="B1996">
        <v>426784</v>
      </c>
      <c r="C1996" t="s">
        <v>276</v>
      </c>
      <c r="D1996">
        <v>2788.5149999999999</v>
      </c>
      <c r="E1996">
        <v>61830</v>
      </c>
      <c r="F1996">
        <v>61830</v>
      </c>
      <c r="G1996">
        <v>61830</v>
      </c>
      <c r="H1996" t="s">
        <v>332</v>
      </c>
      <c r="I1996">
        <v>13</v>
      </c>
      <c r="J1996" t="s">
        <v>278</v>
      </c>
      <c r="K1996">
        <v>1</v>
      </c>
      <c r="L1996" t="s">
        <v>279</v>
      </c>
      <c r="M1996" t="s">
        <v>280</v>
      </c>
      <c r="N1996">
        <v>-1568</v>
      </c>
      <c r="O1996" t="s">
        <v>281</v>
      </c>
      <c r="P1996" t="s">
        <v>279</v>
      </c>
      <c r="Q1996" t="s">
        <v>282</v>
      </c>
      <c r="R1996" t="s">
        <v>317</v>
      </c>
      <c r="S1996" t="s">
        <v>284</v>
      </c>
      <c r="T1996" t="s">
        <v>285</v>
      </c>
      <c r="U1996" t="s">
        <v>324</v>
      </c>
      <c r="V1996">
        <v>294</v>
      </c>
      <c r="W1996" t="s">
        <v>318</v>
      </c>
      <c r="X1996">
        <v>24</v>
      </c>
      <c r="Y1996" t="s">
        <v>296</v>
      </c>
      <c r="Z1996" t="s">
        <v>319</v>
      </c>
    </row>
    <row r="1997" spans="1:26" x14ac:dyDescent="0.3">
      <c r="A1997">
        <v>1879911</v>
      </c>
      <c r="B1997">
        <v>279904</v>
      </c>
      <c r="C1997" t="s">
        <v>276</v>
      </c>
      <c r="D1997">
        <v>7919.2349999999997</v>
      </c>
      <c r="E1997">
        <v>71955</v>
      </c>
      <c r="F1997">
        <v>68805</v>
      </c>
      <c r="G1997">
        <v>71955</v>
      </c>
      <c r="H1997" t="s">
        <v>277</v>
      </c>
      <c r="I1997">
        <v>9</v>
      </c>
      <c r="J1997" t="s">
        <v>278</v>
      </c>
      <c r="K1997">
        <v>1</v>
      </c>
      <c r="L1997" t="s">
        <v>279</v>
      </c>
      <c r="M1997" t="s">
        <v>280</v>
      </c>
      <c r="N1997">
        <v>-1519</v>
      </c>
      <c r="O1997" t="s">
        <v>281</v>
      </c>
      <c r="P1997" t="s">
        <v>279</v>
      </c>
      <c r="Q1997" t="s">
        <v>282</v>
      </c>
      <c r="R1997" t="s">
        <v>335</v>
      </c>
      <c r="S1997" t="s">
        <v>284</v>
      </c>
      <c r="T1997" t="s">
        <v>285</v>
      </c>
      <c r="U1997" t="s">
        <v>324</v>
      </c>
      <c r="V1997">
        <v>294</v>
      </c>
      <c r="W1997" t="s">
        <v>318</v>
      </c>
      <c r="X1997">
        <v>12</v>
      </c>
      <c r="Y1997" t="s">
        <v>301</v>
      </c>
      <c r="Z1997" t="s">
        <v>322</v>
      </c>
    </row>
    <row r="1998" spans="1:26" x14ac:dyDescent="0.3">
      <c r="A1998">
        <v>1076488</v>
      </c>
      <c r="B1998">
        <v>206451</v>
      </c>
      <c r="C1998" t="s">
        <v>276</v>
      </c>
      <c r="D1998">
        <v>10797.254999999999</v>
      </c>
      <c r="E1998">
        <v>157500</v>
      </c>
      <c r="F1998">
        <v>159993</v>
      </c>
      <c r="G1998">
        <v>157500</v>
      </c>
      <c r="H1998" t="s">
        <v>315</v>
      </c>
      <c r="I1998">
        <v>14</v>
      </c>
      <c r="J1998" t="s">
        <v>278</v>
      </c>
      <c r="K1998">
        <v>1</v>
      </c>
      <c r="L1998" t="s">
        <v>279</v>
      </c>
      <c r="M1998" t="s">
        <v>280</v>
      </c>
      <c r="N1998">
        <v>-542</v>
      </c>
      <c r="O1998" t="s">
        <v>281</v>
      </c>
      <c r="P1998" t="s">
        <v>279</v>
      </c>
      <c r="Q1998" t="s">
        <v>316</v>
      </c>
      <c r="R1998" t="s">
        <v>345</v>
      </c>
      <c r="S1998" t="s">
        <v>284</v>
      </c>
      <c r="T1998" t="s">
        <v>285</v>
      </c>
      <c r="U1998" t="s">
        <v>321</v>
      </c>
      <c r="V1998">
        <v>50</v>
      </c>
      <c r="W1998" t="s">
        <v>346</v>
      </c>
      <c r="X1998">
        <v>18</v>
      </c>
      <c r="Y1998" t="s">
        <v>312</v>
      </c>
      <c r="Z1998" t="s">
        <v>343</v>
      </c>
    </row>
    <row r="1999" spans="1:26" x14ac:dyDescent="0.3">
      <c r="A1999">
        <v>1076487</v>
      </c>
      <c r="B1999">
        <v>141723</v>
      </c>
      <c r="C1999" t="s">
        <v>276</v>
      </c>
      <c r="D1999">
        <v>23563.485000000001</v>
      </c>
      <c r="E1999">
        <v>332100</v>
      </c>
      <c r="F1999">
        <v>332100</v>
      </c>
      <c r="G1999">
        <v>332100</v>
      </c>
      <c r="H1999" t="s">
        <v>314</v>
      </c>
      <c r="I1999">
        <v>15</v>
      </c>
      <c r="J1999" t="s">
        <v>278</v>
      </c>
      <c r="K1999">
        <v>1</v>
      </c>
      <c r="L1999" t="s">
        <v>279</v>
      </c>
      <c r="M1999" t="s">
        <v>280</v>
      </c>
      <c r="N1999">
        <v>-921</v>
      </c>
      <c r="O1999" t="s">
        <v>281</v>
      </c>
      <c r="P1999" t="s">
        <v>279</v>
      </c>
      <c r="Q1999" t="s">
        <v>316</v>
      </c>
      <c r="R1999" t="s">
        <v>345</v>
      </c>
      <c r="S1999" t="s">
        <v>284</v>
      </c>
      <c r="T1999" t="s">
        <v>285</v>
      </c>
      <c r="U1999" t="s">
        <v>321</v>
      </c>
      <c r="V1999">
        <v>50</v>
      </c>
      <c r="W1999" t="s">
        <v>346</v>
      </c>
      <c r="X1999">
        <v>18</v>
      </c>
      <c r="Y1999" t="s">
        <v>288</v>
      </c>
      <c r="Z1999" t="s">
        <v>343</v>
      </c>
    </row>
    <row r="2000" spans="1:26" x14ac:dyDescent="0.3">
      <c r="A2000">
        <v>2769218</v>
      </c>
      <c r="B2000">
        <v>377486</v>
      </c>
      <c r="C2000" t="s">
        <v>290</v>
      </c>
      <c r="D2000">
        <v>10463.219999999999</v>
      </c>
      <c r="E2000">
        <v>90000</v>
      </c>
      <c r="F2000">
        <v>95940</v>
      </c>
      <c r="G2000">
        <v>90000</v>
      </c>
      <c r="H2000" t="s">
        <v>291</v>
      </c>
      <c r="I2000">
        <v>11</v>
      </c>
      <c r="J2000" t="s">
        <v>278</v>
      </c>
      <c r="K2000">
        <v>1</v>
      </c>
      <c r="L2000" t="s">
        <v>285</v>
      </c>
      <c r="M2000" t="s">
        <v>280</v>
      </c>
      <c r="N2000">
        <v>-1294</v>
      </c>
      <c r="O2000" t="s">
        <v>281</v>
      </c>
      <c r="P2000" t="s">
        <v>279</v>
      </c>
      <c r="Q2000" t="s">
        <v>333</v>
      </c>
      <c r="R2000" t="s">
        <v>285</v>
      </c>
      <c r="S2000" t="s">
        <v>293</v>
      </c>
      <c r="T2000" t="s">
        <v>294</v>
      </c>
      <c r="U2000" t="s">
        <v>300</v>
      </c>
      <c r="V2000">
        <v>-1</v>
      </c>
      <c r="W2000" t="s">
        <v>285</v>
      </c>
      <c r="X2000">
        <v>12</v>
      </c>
      <c r="Y2000" t="s">
        <v>288</v>
      </c>
      <c r="Z2000" t="s">
        <v>304</v>
      </c>
    </row>
    <row r="2001" spans="1:26" x14ac:dyDescent="0.3">
      <c r="A2001">
        <v>2161652</v>
      </c>
      <c r="B2001">
        <v>238675</v>
      </c>
      <c r="C2001" t="s">
        <v>290</v>
      </c>
      <c r="D2001">
        <v>22214.474999999999</v>
      </c>
      <c r="E2001">
        <v>315000</v>
      </c>
      <c r="F2001">
        <v>363100.5</v>
      </c>
      <c r="G2001">
        <v>315000</v>
      </c>
      <c r="H2001" t="s">
        <v>314</v>
      </c>
      <c r="I2001">
        <v>8</v>
      </c>
      <c r="J2001" t="s">
        <v>278</v>
      </c>
      <c r="K2001">
        <v>1</v>
      </c>
      <c r="L2001" t="s">
        <v>285</v>
      </c>
      <c r="M2001" t="s">
        <v>280</v>
      </c>
      <c r="N2001">
        <v>-526</v>
      </c>
      <c r="O2001" t="s">
        <v>281</v>
      </c>
      <c r="P2001" t="s">
        <v>279</v>
      </c>
      <c r="Q2001" t="s">
        <v>282</v>
      </c>
      <c r="R2001" t="s">
        <v>285</v>
      </c>
      <c r="S2001" t="s">
        <v>293</v>
      </c>
      <c r="T2001" t="s">
        <v>294</v>
      </c>
      <c r="U2001" t="s">
        <v>300</v>
      </c>
      <c r="V2001">
        <v>-1</v>
      </c>
      <c r="W2001" t="s">
        <v>285</v>
      </c>
      <c r="X2001">
        <v>24</v>
      </c>
      <c r="Y2001" t="s">
        <v>288</v>
      </c>
      <c r="Z2001" t="s">
        <v>304</v>
      </c>
    </row>
    <row r="2002" spans="1:26" x14ac:dyDescent="0.3">
      <c r="A2002">
        <v>2810560</v>
      </c>
      <c r="B2002">
        <v>342468</v>
      </c>
      <c r="C2002" t="s">
        <v>290</v>
      </c>
      <c r="E2002">
        <v>0</v>
      </c>
      <c r="F2002">
        <v>0</v>
      </c>
      <c r="H2002" t="s">
        <v>291</v>
      </c>
      <c r="I2002">
        <v>11</v>
      </c>
      <c r="J2002" t="s">
        <v>278</v>
      </c>
      <c r="K2002">
        <v>1</v>
      </c>
      <c r="L2002" t="s">
        <v>285</v>
      </c>
      <c r="M2002" t="s">
        <v>313</v>
      </c>
      <c r="N2002">
        <v>-348</v>
      </c>
      <c r="O2002" t="s">
        <v>285</v>
      </c>
      <c r="P2002" t="s">
        <v>279</v>
      </c>
      <c r="Q2002" t="s">
        <v>282</v>
      </c>
      <c r="R2002" t="s">
        <v>285</v>
      </c>
      <c r="S2002" t="s">
        <v>285</v>
      </c>
      <c r="T2002" t="s">
        <v>285</v>
      </c>
      <c r="U2002" t="s">
        <v>300</v>
      </c>
      <c r="V2002">
        <v>-1</v>
      </c>
      <c r="W2002" t="s">
        <v>285</v>
      </c>
      <c r="Y2002" t="s">
        <v>285</v>
      </c>
      <c r="Z2002" t="s">
        <v>293</v>
      </c>
    </row>
    <row r="2003" spans="1:26" x14ac:dyDescent="0.3">
      <c r="A2003">
        <v>1788229</v>
      </c>
      <c r="B2003">
        <v>101469</v>
      </c>
      <c r="C2003" t="s">
        <v>290</v>
      </c>
      <c r="E2003">
        <v>0</v>
      </c>
      <c r="F2003">
        <v>0</v>
      </c>
      <c r="H2003" t="s">
        <v>303</v>
      </c>
      <c r="I2003">
        <v>9</v>
      </c>
      <c r="J2003" t="s">
        <v>278</v>
      </c>
      <c r="K2003">
        <v>1</v>
      </c>
      <c r="L2003" t="s">
        <v>285</v>
      </c>
      <c r="M2003" t="s">
        <v>313</v>
      </c>
      <c r="N2003">
        <v>-23</v>
      </c>
      <c r="O2003" t="s">
        <v>285</v>
      </c>
      <c r="P2003" t="s">
        <v>279</v>
      </c>
      <c r="Q2003" t="s">
        <v>282</v>
      </c>
      <c r="R2003" t="s">
        <v>285</v>
      </c>
      <c r="S2003" t="s">
        <v>285</v>
      </c>
      <c r="T2003" t="s">
        <v>285</v>
      </c>
      <c r="U2003" t="s">
        <v>300</v>
      </c>
      <c r="V2003">
        <v>-1</v>
      </c>
      <c r="W2003" t="s">
        <v>285</v>
      </c>
      <c r="Y2003" t="s">
        <v>285</v>
      </c>
      <c r="Z2003" t="s">
        <v>293</v>
      </c>
    </row>
    <row r="2004" spans="1:26" x14ac:dyDescent="0.3">
      <c r="A2004">
        <v>2681216</v>
      </c>
      <c r="B2004">
        <v>135771</v>
      </c>
      <c r="C2004" t="s">
        <v>290</v>
      </c>
      <c r="E2004">
        <v>0</v>
      </c>
      <c r="F2004">
        <v>0</v>
      </c>
      <c r="H2004" t="s">
        <v>291</v>
      </c>
      <c r="I2004">
        <v>9</v>
      </c>
      <c r="J2004" t="s">
        <v>278</v>
      </c>
      <c r="K2004">
        <v>1</v>
      </c>
      <c r="L2004" t="s">
        <v>285</v>
      </c>
      <c r="M2004" t="s">
        <v>313</v>
      </c>
      <c r="N2004">
        <v>-288</v>
      </c>
      <c r="O2004" t="s">
        <v>285</v>
      </c>
      <c r="P2004" t="s">
        <v>279</v>
      </c>
      <c r="Q2004" t="s">
        <v>282</v>
      </c>
      <c r="R2004" t="s">
        <v>285</v>
      </c>
      <c r="S2004" t="s">
        <v>285</v>
      </c>
      <c r="T2004" t="s">
        <v>285</v>
      </c>
      <c r="U2004" t="s">
        <v>300</v>
      </c>
      <c r="V2004">
        <v>-1</v>
      </c>
      <c r="W2004" t="s">
        <v>285</v>
      </c>
      <c r="Y2004" t="s">
        <v>285</v>
      </c>
      <c r="Z2004" t="s">
        <v>293</v>
      </c>
    </row>
    <row r="2005" spans="1:26" x14ac:dyDescent="0.3">
      <c r="A2005">
        <v>1687736</v>
      </c>
      <c r="B2005">
        <v>279190</v>
      </c>
      <c r="C2005" t="s">
        <v>290</v>
      </c>
      <c r="D2005">
        <v>7970.8950000000004</v>
      </c>
      <c r="E2005">
        <v>90000</v>
      </c>
      <c r="F2005">
        <v>112077</v>
      </c>
      <c r="G2005">
        <v>90000</v>
      </c>
      <c r="H2005" t="s">
        <v>332</v>
      </c>
      <c r="I2005">
        <v>16</v>
      </c>
      <c r="J2005" t="s">
        <v>278</v>
      </c>
      <c r="K2005">
        <v>1</v>
      </c>
      <c r="L2005" t="s">
        <v>285</v>
      </c>
      <c r="M2005" t="s">
        <v>280</v>
      </c>
      <c r="N2005">
        <v>-133</v>
      </c>
      <c r="O2005" t="s">
        <v>281</v>
      </c>
      <c r="P2005" t="s">
        <v>279</v>
      </c>
      <c r="Q2005" t="s">
        <v>282</v>
      </c>
      <c r="R2005" t="s">
        <v>285</v>
      </c>
      <c r="S2005" t="s">
        <v>293</v>
      </c>
      <c r="T2005" t="s">
        <v>294</v>
      </c>
      <c r="U2005" t="s">
        <v>300</v>
      </c>
      <c r="V2005">
        <v>-1</v>
      </c>
      <c r="W2005" t="s">
        <v>285</v>
      </c>
      <c r="X2005">
        <v>18</v>
      </c>
      <c r="Y2005" t="s">
        <v>288</v>
      </c>
      <c r="Z2005" t="s">
        <v>304</v>
      </c>
    </row>
    <row r="2006" spans="1:26" x14ac:dyDescent="0.3">
      <c r="A2006">
        <v>2642133</v>
      </c>
      <c r="B2006">
        <v>396011</v>
      </c>
      <c r="C2006" t="s">
        <v>290</v>
      </c>
      <c r="D2006">
        <v>9522.09</v>
      </c>
      <c r="E2006">
        <v>45000</v>
      </c>
      <c r="F2006">
        <v>51750</v>
      </c>
      <c r="G2006">
        <v>45000</v>
      </c>
      <c r="H2006" t="s">
        <v>298</v>
      </c>
      <c r="I2006">
        <v>10</v>
      </c>
      <c r="J2006" t="s">
        <v>278</v>
      </c>
      <c r="K2006">
        <v>1</v>
      </c>
      <c r="L2006" t="s">
        <v>285</v>
      </c>
      <c r="M2006" t="s">
        <v>280</v>
      </c>
      <c r="N2006">
        <v>-220</v>
      </c>
      <c r="O2006" t="s">
        <v>281</v>
      </c>
      <c r="P2006" t="s">
        <v>279</v>
      </c>
      <c r="Q2006" t="s">
        <v>282</v>
      </c>
      <c r="R2006" t="s">
        <v>285</v>
      </c>
      <c r="S2006" t="s">
        <v>293</v>
      </c>
      <c r="T2006" t="s">
        <v>294</v>
      </c>
      <c r="U2006" t="s">
        <v>300</v>
      </c>
      <c r="V2006">
        <v>-1</v>
      </c>
      <c r="W2006" t="s">
        <v>285</v>
      </c>
      <c r="X2006">
        <v>6</v>
      </c>
      <c r="Y2006" t="s">
        <v>312</v>
      </c>
      <c r="Z2006" t="s">
        <v>297</v>
      </c>
    </row>
    <row r="2007" spans="1:26" x14ac:dyDescent="0.3">
      <c r="A2007">
        <v>2514172</v>
      </c>
      <c r="B2007">
        <v>343767</v>
      </c>
      <c r="C2007" t="s">
        <v>290</v>
      </c>
      <c r="D2007">
        <v>16024.59</v>
      </c>
      <c r="E2007">
        <v>76500</v>
      </c>
      <c r="F2007">
        <v>79024.5</v>
      </c>
      <c r="G2007">
        <v>76500</v>
      </c>
      <c r="H2007" t="s">
        <v>277</v>
      </c>
      <c r="I2007">
        <v>11</v>
      </c>
      <c r="J2007" t="s">
        <v>278</v>
      </c>
      <c r="K2007">
        <v>1</v>
      </c>
      <c r="L2007" t="s">
        <v>359</v>
      </c>
      <c r="M2007" t="s">
        <v>306</v>
      </c>
      <c r="N2007">
        <v>-620</v>
      </c>
      <c r="O2007" t="s">
        <v>281</v>
      </c>
      <c r="P2007" t="s">
        <v>357</v>
      </c>
      <c r="Q2007" t="s">
        <v>282</v>
      </c>
      <c r="R2007" t="s">
        <v>285</v>
      </c>
      <c r="S2007" t="s">
        <v>293</v>
      </c>
      <c r="T2007" t="s">
        <v>308</v>
      </c>
      <c r="U2007" t="s">
        <v>300</v>
      </c>
      <c r="V2007">
        <v>-1</v>
      </c>
      <c r="W2007" t="s">
        <v>285</v>
      </c>
      <c r="X2007">
        <v>6</v>
      </c>
      <c r="Y2007" t="s">
        <v>301</v>
      </c>
      <c r="Z2007" t="s">
        <v>309</v>
      </c>
    </row>
    <row r="2008" spans="1:26" x14ac:dyDescent="0.3">
      <c r="A2008">
        <v>2306487</v>
      </c>
      <c r="B2008">
        <v>222139</v>
      </c>
      <c r="C2008" t="s">
        <v>276</v>
      </c>
      <c r="D2008">
        <v>10303.02</v>
      </c>
      <c r="E2008">
        <v>112498.2</v>
      </c>
      <c r="F2008">
        <v>108796.5</v>
      </c>
      <c r="G2008">
        <v>112498.2</v>
      </c>
      <c r="H2008" t="s">
        <v>315</v>
      </c>
      <c r="I2008">
        <v>10</v>
      </c>
      <c r="J2008" t="s">
        <v>278</v>
      </c>
      <c r="K2008">
        <v>1</v>
      </c>
      <c r="L2008" t="s">
        <v>279</v>
      </c>
      <c r="M2008" t="s">
        <v>280</v>
      </c>
      <c r="N2008">
        <v>-2325</v>
      </c>
      <c r="O2008" t="s">
        <v>281</v>
      </c>
      <c r="P2008" t="s">
        <v>279</v>
      </c>
      <c r="Q2008" t="s">
        <v>316</v>
      </c>
      <c r="R2008" t="s">
        <v>317</v>
      </c>
      <c r="S2008" t="s">
        <v>284</v>
      </c>
      <c r="T2008" t="s">
        <v>285</v>
      </c>
      <c r="U2008" t="s">
        <v>321</v>
      </c>
      <c r="V2008">
        <v>142</v>
      </c>
      <c r="W2008" t="s">
        <v>318</v>
      </c>
      <c r="X2008">
        <v>12</v>
      </c>
      <c r="Y2008" t="s">
        <v>312</v>
      </c>
      <c r="Z2008" t="s">
        <v>319</v>
      </c>
    </row>
    <row r="2009" spans="1:26" x14ac:dyDescent="0.3">
      <c r="A2009">
        <v>1780626</v>
      </c>
      <c r="B2009">
        <v>362741</v>
      </c>
      <c r="C2009" t="s">
        <v>276</v>
      </c>
      <c r="D2009">
        <v>4664.97</v>
      </c>
      <c r="E2009">
        <v>39100.5</v>
      </c>
      <c r="F2009">
        <v>38907</v>
      </c>
      <c r="G2009">
        <v>39100.5</v>
      </c>
      <c r="H2009" t="s">
        <v>277</v>
      </c>
      <c r="I2009">
        <v>12</v>
      </c>
      <c r="J2009" t="s">
        <v>278</v>
      </c>
      <c r="K2009">
        <v>1</v>
      </c>
      <c r="L2009" t="s">
        <v>279</v>
      </c>
      <c r="M2009" t="s">
        <v>280</v>
      </c>
      <c r="N2009">
        <v>-1017</v>
      </c>
      <c r="O2009" t="s">
        <v>281</v>
      </c>
      <c r="P2009" t="s">
        <v>279</v>
      </c>
      <c r="Q2009" t="s">
        <v>282</v>
      </c>
      <c r="R2009" t="s">
        <v>283</v>
      </c>
      <c r="S2009" t="s">
        <v>284</v>
      </c>
      <c r="T2009" t="s">
        <v>285</v>
      </c>
      <c r="U2009" t="s">
        <v>286</v>
      </c>
      <c r="V2009">
        <v>20</v>
      </c>
      <c r="W2009" t="s">
        <v>287</v>
      </c>
      <c r="X2009">
        <v>12</v>
      </c>
      <c r="Y2009" t="s">
        <v>301</v>
      </c>
      <c r="Z2009" t="s">
        <v>289</v>
      </c>
    </row>
    <row r="2010" spans="1:26" x14ac:dyDescent="0.3">
      <c r="A2010">
        <v>2463775</v>
      </c>
      <c r="B2010">
        <v>117552</v>
      </c>
      <c r="C2010" t="s">
        <v>276</v>
      </c>
      <c r="D2010">
        <v>2805.03</v>
      </c>
      <c r="E2010">
        <v>34740</v>
      </c>
      <c r="F2010">
        <v>27792</v>
      </c>
      <c r="G2010">
        <v>34740</v>
      </c>
      <c r="H2010" t="s">
        <v>277</v>
      </c>
      <c r="I2010">
        <v>13</v>
      </c>
      <c r="J2010" t="s">
        <v>278</v>
      </c>
      <c r="K2010">
        <v>1</v>
      </c>
      <c r="L2010" t="s">
        <v>279</v>
      </c>
      <c r="M2010" t="s">
        <v>280</v>
      </c>
      <c r="N2010">
        <v>-226</v>
      </c>
      <c r="O2010" t="s">
        <v>281</v>
      </c>
      <c r="P2010" t="s">
        <v>279</v>
      </c>
      <c r="Q2010" t="s">
        <v>282</v>
      </c>
      <c r="R2010" t="s">
        <v>320</v>
      </c>
      <c r="S2010" t="s">
        <v>284</v>
      </c>
      <c r="T2010" t="s">
        <v>285</v>
      </c>
      <c r="U2010" t="s">
        <v>321</v>
      </c>
      <c r="V2010">
        <v>120</v>
      </c>
      <c r="W2010" t="s">
        <v>355</v>
      </c>
      <c r="X2010">
        <v>12</v>
      </c>
      <c r="Y2010" t="s">
        <v>288</v>
      </c>
      <c r="Z2010" t="s">
        <v>343</v>
      </c>
    </row>
    <row r="2011" spans="1:26" x14ac:dyDescent="0.3">
      <c r="A2011">
        <v>2282514</v>
      </c>
      <c r="B2011">
        <v>219173</v>
      </c>
      <c r="C2011" t="s">
        <v>276</v>
      </c>
      <c r="E2011">
        <v>44955</v>
      </c>
      <c r="F2011">
        <v>44955</v>
      </c>
      <c r="G2011">
        <v>44955</v>
      </c>
      <c r="H2011" t="s">
        <v>332</v>
      </c>
      <c r="I2011">
        <v>16</v>
      </c>
      <c r="J2011" t="s">
        <v>278</v>
      </c>
      <c r="K2011">
        <v>1</v>
      </c>
      <c r="L2011" t="s">
        <v>279</v>
      </c>
      <c r="M2011" t="s">
        <v>337</v>
      </c>
      <c r="N2011">
        <v>-1524</v>
      </c>
      <c r="O2011" t="s">
        <v>281</v>
      </c>
      <c r="P2011" t="s">
        <v>338</v>
      </c>
      <c r="Q2011" t="s">
        <v>282</v>
      </c>
      <c r="R2011" t="s">
        <v>283</v>
      </c>
      <c r="S2011" t="s">
        <v>285</v>
      </c>
      <c r="T2011" t="s">
        <v>285</v>
      </c>
      <c r="U2011" t="s">
        <v>324</v>
      </c>
      <c r="V2011">
        <v>240</v>
      </c>
      <c r="W2011" t="s">
        <v>318</v>
      </c>
      <c r="Y2011" t="s">
        <v>285</v>
      </c>
      <c r="Z2011" t="s">
        <v>322</v>
      </c>
    </row>
    <row r="2012" spans="1:26" x14ac:dyDescent="0.3">
      <c r="A2012">
        <v>1003020</v>
      </c>
      <c r="B2012">
        <v>220737</v>
      </c>
      <c r="C2012" t="s">
        <v>328</v>
      </c>
      <c r="D2012">
        <v>9000</v>
      </c>
      <c r="E2012">
        <v>180000</v>
      </c>
      <c r="F2012">
        <v>180000</v>
      </c>
      <c r="G2012">
        <v>180000</v>
      </c>
      <c r="H2012" t="s">
        <v>298</v>
      </c>
      <c r="I2012">
        <v>10</v>
      </c>
      <c r="J2012" t="s">
        <v>278</v>
      </c>
      <c r="K2012">
        <v>1</v>
      </c>
      <c r="L2012" t="s">
        <v>279</v>
      </c>
      <c r="M2012" t="s">
        <v>280</v>
      </c>
      <c r="N2012">
        <v>-240</v>
      </c>
      <c r="O2012" t="s">
        <v>285</v>
      </c>
      <c r="P2012" t="s">
        <v>279</v>
      </c>
      <c r="Q2012" t="s">
        <v>333</v>
      </c>
      <c r="R2012" t="s">
        <v>285</v>
      </c>
      <c r="S2012" t="s">
        <v>329</v>
      </c>
      <c r="T2012" t="s">
        <v>294</v>
      </c>
      <c r="U2012" t="s">
        <v>300</v>
      </c>
      <c r="V2012">
        <v>-1</v>
      </c>
      <c r="W2012" t="s">
        <v>285</v>
      </c>
      <c r="X2012">
        <v>0</v>
      </c>
      <c r="Y2012" t="s">
        <v>285</v>
      </c>
      <c r="Z2012" t="s">
        <v>331</v>
      </c>
    </row>
    <row r="2013" spans="1:26" x14ac:dyDescent="0.3">
      <c r="A2013">
        <v>2676463</v>
      </c>
      <c r="B2013">
        <v>223696</v>
      </c>
      <c r="C2013" t="s">
        <v>290</v>
      </c>
      <c r="D2013">
        <v>40239.99</v>
      </c>
      <c r="E2013">
        <v>1359000</v>
      </c>
      <c r="F2013">
        <v>1520451</v>
      </c>
      <c r="G2013">
        <v>1359000</v>
      </c>
      <c r="H2013" t="s">
        <v>314</v>
      </c>
      <c r="I2013">
        <v>12</v>
      </c>
      <c r="J2013" t="s">
        <v>278</v>
      </c>
      <c r="K2013">
        <v>1</v>
      </c>
      <c r="L2013" t="s">
        <v>285</v>
      </c>
      <c r="M2013" t="s">
        <v>306</v>
      </c>
      <c r="N2013">
        <v>-230</v>
      </c>
      <c r="O2013" t="s">
        <v>281</v>
      </c>
      <c r="P2013" t="s">
        <v>307</v>
      </c>
      <c r="Q2013" t="s">
        <v>282</v>
      </c>
      <c r="R2013" t="s">
        <v>285</v>
      </c>
      <c r="S2013" t="s">
        <v>293</v>
      </c>
      <c r="T2013" t="s">
        <v>294</v>
      </c>
      <c r="U2013" t="s">
        <v>300</v>
      </c>
      <c r="V2013">
        <v>-1</v>
      </c>
      <c r="W2013" t="s">
        <v>285</v>
      </c>
      <c r="X2013">
        <v>60</v>
      </c>
      <c r="Y2013" t="s">
        <v>296</v>
      </c>
      <c r="Z2013" t="s">
        <v>297</v>
      </c>
    </row>
    <row r="2014" spans="1:26" x14ac:dyDescent="0.3">
      <c r="A2014">
        <v>1490145</v>
      </c>
      <c r="B2014">
        <v>377697</v>
      </c>
      <c r="C2014" t="s">
        <v>328</v>
      </c>
      <c r="D2014">
        <v>36000</v>
      </c>
      <c r="E2014">
        <v>0</v>
      </c>
      <c r="F2014">
        <v>720000</v>
      </c>
      <c r="H2014" t="s">
        <v>298</v>
      </c>
      <c r="I2014">
        <v>12</v>
      </c>
      <c r="J2014" t="s">
        <v>278</v>
      </c>
      <c r="K2014">
        <v>1</v>
      </c>
      <c r="L2014" t="s">
        <v>279</v>
      </c>
      <c r="M2014" t="s">
        <v>280</v>
      </c>
      <c r="N2014">
        <v>-783</v>
      </c>
      <c r="O2014" t="s">
        <v>285</v>
      </c>
      <c r="P2014" t="s">
        <v>279</v>
      </c>
      <c r="Q2014" t="s">
        <v>282</v>
      </c>
      <c r="R2014" t="s">
        <v>285</v>
      </c>
      <c r="S2014" t="s">
        <v>329</v>
      </c>
      <c r="T2014" t="s">
        <v>294</v>
      </c>
      <c r="U2014" t="s">
        <v>300</v>
      </c>
      <c r="V2014">
        <v>-1</v>
      </c>
      <c r="W2014" t="s">
        <v>285</v>
      </c>
      <c r="X2014">
        <v>0</v>
      </c>
      <c r="Y2014" t="s">
        <v>285</v>
      </c>
      <c r="Z2014" t="s">
        <v>331</v>
      </c>
    </row>
    <row r="2015" spans="1:26" x14ac:dyDescent="0.3">
      <c r="A2015">
        <v>2183642</v>
      </c>
      <c r="B2015">
        <v>225183</v>
      </c>
      <c r="C2015" t="s">
        <v>328</v>
      </c>
      <c r="D2015">
        <v>14625</v>
      </c>
      <c r="E2015">
        <v>0</v>
      </c>
      <c r="F2015">
        <v>292500</v>
      </c>
      <c r="H2015" t="s">
        <v>303</v>
      </c>
      <c r="I2015">
        <v>10</v>
      </c>
      <c r="J2015" t="s">
        <v>278</v>
      </c>
      <c r="K2015">
        <v>1</v>
      </c>
      <c r="L2015" t="s">
        <v>279</v>
      </c>
      <c r="M2015" t="s">
        <v>280</v>
      </c>
      <c r="N2015">
        <v>-777</v>
      </c>
      <c r="O2015" t="s">
        <v>285</v>
      </c>
      <c r="P2015" t="s">
        <v>279</v>
      </c>
      <c r="Q2015" t="s">
        <v>333</v>
      </c>
      <c r="R2015" t="s">
        <v>285</v>
      </c>
      <c r="S2015" t="s">
        <v>329</v>
      </c>
      <c r="T2015" t="s">
        <v>294</v>
      </c>
      <c r="U2015" t="s">
        <v>300</v>
      </c>
      <c r="V2015">
        <v>-1</v>
      </c>
      <c r="W2015" t="s">
        <v>285</v>
      </c>
      <c r="X2015">
        <v>0</v>
      </c>
      <c r="Y2015" t="s">
        <v>285</v>
      </c>
      <c r="Z2015" t="s">
        <v>331</v>
      </c>
    </row>
    <row r="2016" spans="1:26" x14ac:dyDescent="0.3">
      <c r="A2016">
        <v>2602471</v>
      </c>
      <c r="B2016">
        <v>233203</v>
      </c>
      <c r="C2016" t="s">
        <v>328</v>
      </c>
      <c r="E2016">
        <v>0</v>
      </c>
      <c r="F2016">
        <v>0</v>
      </c>
      <c r="H2016" t="s">
        <v>303</v>
      </c>
      <c r="I2016">
        <v>14</v>
      </c>
      <c r="J2016" t="s">
        <v>278</v>
      </c>
      <c r="K2016">
        <v>1</v>
      </c>
      <c r="L2016" t="s">
        <v>279</v>
      </c>
      <c r="M2016" t="s">
        <v>313</v>
      </c>
      <c r="N2016">
        <v>-315</v>
      </c>
      <c r="O2016" t="s">
        <v>285</v>
      </c>
      <c r="P2016" t="s">
        <v>279</v>
      </c>
      <c r="Q2016" t="s">
        <v>282</v>
      </c>
      <c r="R2016" t="s">
        <v>285</v>
      </c>
      <c r="S2016" t="s">
        <v>285</v>
      </c>
      <c r="T2016" t="s">
        <v>285</v>
      </c>
      <c r="U2016" t="s">
        <v>300</v>
      </c>
      <c r="V2016">
        <v>-1</v>
      </c>
      <c r="W2016" t="s">
        <v>285</v>
      </c>
      <c r="Y2016" t="s">
        <v>285</v>
      </c>
      <c r="Z2016" t="s">
        <v>340</v>
      </c>
    </row>
    <row r="2017" spans="1:26" x14ac:dyDescent="0.3">
      <c r="A2017">
        <v>2760201</v>
      </c>
      <c r="B2017">
        <v>273276</v>
      </c>
      <c r="C2017" t="s">
        <v>290</v>
      </c>
      <c r="D2017">
        <v>36647.910000000003</v>
      </c>
      <c r="E2017">
        <v>315000</v>
      </c>
      <c r="F2017">
        <v>332046</v>
      </c>
      <c r="G2017">
        <v>315000</v>
      </c>
      <c r="H2017" t="s">
        <v>298</v>
      </c>
      <c r="I2017">
        <v>14</v>
      </c>
      <c r="J2017" t="s">
        <v>278</v>
      </c>
      <c r="K2017">
        <v>1</v>
      </c>
      <c r="L2017" t="s">
        <v>285</v>
      </c>
      <c r="M2017" t="s">
        <v>280</v>
      </c>
      <c r="N2017">
        <v>-826</v>
      </c>
      <c r="O2017" t="s">
        <v>281</v>
      </c>
      <c r="P2017" t="s">
        <v>279</v>
      </c>
      <c r="Q2017" t="s">
        <v>282</v>
      </c>
      <c r="R2017" t="s">
        <v>285</v>
      </c>
      <c r="S2017" t="s">
        <v>293</v>
      </c>
      <c r="T2017" t="s">
        <v>294</v>
      </c>
      <c r="U2017" t="s">
        <v>300</v>
      </c>
      <c r="V2017">
        <v>-1</v>
      </c>
      <c r="W2017" t="s">
        <v>285</v>
      </c>
      <c r="X2017">
        <v>12</v>
      </c>
      <c r="Y2017" t="s">
        <v>301</v>
      </c>
      <c r="Z2017" t="s">
        <v>302</v>
      </c>
    </row>
    <row r="2018" spans="1:26" x14ac:dyDescent="0.3">
      <c r="A2018">
        <v>1627827</v>
      </c>
      <c r="B2018">
        <v>149262</v>
      </c>
      <c r="C2018" t="s">
        <v>290</v>
      </c>
      <c r="E2018">
        <v>0</v>
      </c>
      <c r="F2018">
        <v>0</v>
      </c>
      <c r="H2018" t="s">
        <v>298</v>
      </c>
      <c r="I2018">
        <v>10</v>
      </c>
      <c r="J2018" t="s">
        <v>278</v>
      </c>
      <c r="K2018">
        <v>1</v>
      </c>
      <c r="L2018" t="s">
        <v>285</v>
      </c>
      <c r="M2018" t="s">
        <v>313</v>
      </c>
      <c r="N2018">
        <v>-184</v>
      </c>
      <c r="O2018" t="s">
        <v>285</v>
      </c>
      <c r="P2018" t="s">
        <v>279</v>
      </c>
      <c r="Q2018" t="s">
        <v>282</v>
      </c>
      <c r="R2018" t="s">
        <v>285</v>
      </c>
      <c r="S2018" t="s">
        <v>285</v>
      </c>
      <c r="T2018" t="s">
        <v>285</v>
      </c>
      <c r="U2018" t="s">
        <v>300</v>
      </c>
      <c r="V2018">
        <v>-1</v>
      </c>
      <c r="W2018" t="s">
        <v>285</v>
      </c>
      <c r="Y2018" t="s">
        <v>285</v>
      </c>
      <c r="Z2018" t="s">
        <v>293</v>
      </c>
    </row>
    <row r="2019" spans="1:26" x14ac:dyDescent="0.3">
      <c r="A2019">
        <v>2250733</v>
      </c>
      <c r="B2019">
        <v>154934</v>
      </c>
      <c r="C2019" t="s">
        <v>290</v>
      </c>
      <c r="E2019">
        <v>0</v>
      </c>
      <c r="F2019">
        <v>0</v>
      </c>
      <c r="H2019" t="s">
        <v>303</v>
      </c>
      <c r="I2019">
        <v>15</v>
      </c>
      <c r="J2019" t="s">
        <v>278</v>
      </c>
      <c r="K2019">
        <v>1</v>
      </c>
      <c r="L2019" t="s">
        <v>285</v>
      </c>
      <c r="M2019" t="s">
        <v>313</v>
      </c>
      <c r="N2019">
        <v>-180</v>
      </c>
      <c r="O2019" t="s">
        <v>285</v>
      </c>
      <c r="P2019" t="s">
        <v>279</v>
      </c>
      <c r="Q2019" t="s">
        <v>282</v>
      </c>
      <c r="R2019" t="s">
        <v>285</v>
      </c>
      <c r="S2019" t="s">
        <v>285</v>
      </c>
      <c r="T2019" t="s">
        <v>285</v>
      </c>
      <c r="U2019" t="s">
        <v>300</v>
      </c>
      <c r="V2019">
        <v>-1</v>
      </c>
      <c r="W2019" t="s">
        <v>285</v>
      </c>
      <c r="Y2019" t="s">
        <v>285</v>
      </c>
      <c r="Z2019" t="s">
        <v>293</v>
      </c>
    </row>
    <row r="2020" spans="1:26" x14ac:dyDescent="0.3">
      <c r="A2020">
        <v>1490153</v>
      </c>
      <c r="B2020">
        <v>280477</v>
      </c>
      <c r="C2020" t="s">
        <v>276</v>
      </c>
      <c r="D2020">
        <v>14354.775</v>
      </c>
      <c r="E2020">
        <v>132030</v>
      </c>
      <c r="F2020">
        <v>145971</v>
      </c>
      <c r="G2020">
        <v>132030</v>
      </c>
      <c r="H2020" t="s">
        <v>298</v>
      </c>
      <c r="I2020">
        <v>12</v>
      </c>
      <c r="J2020" t="s">
        <v>278</v>
      </c>
      <c r="K2020">
        <v>1</v>
      </c>
      <c r="L2020" t="s">
        <v>279</v>
      </c>
      <c r="M2020" t="s">
        <v>280</v>
      </c>
      <c r="N2020">
        <v>-562</v>
      </c>
      <c r="O2020" t="s">
        <v>281</v>
      </c>
      <c r="P2020" t="s">
        <v>279</v>
      </c>
      <c r="Q2020" t="s">
        <v>316</v>
      </c>
      <c r="R2020" t="s">
        <v>335</v>
      </c>
      <c r="S2020" t="s">
        <v>284</v>
      </c>
      <c r="T2020" t="s">
        <v>285</v>
      </c>
      <c r="U2020" t="s">
        <v>324</v>
      </c>
      <c r="V2020">
        <v>400</v>
      </c>
      <c r="W2020" t="s">
        <v>318</v>
      </c>
      <c r="X2020">
        <v>12</v>
      </c>
      <c r="Y2020" t="s">
        <v>288</v>
      </c>
      <c r="Z2020" t="s">
        <v>322</v>
      </c>
    </row>
    <row r="2021" spans="1:26" x14ac:dyDescent="0.3">
      <c r="A2021">
        <v>2604899</v>
      </c>
      <c r="B2021">
        <v>349469</v>
      </c>
      <c r="C2021" t="s">
        <v>276</v>
      </c>
      <c r="D2021">
        <v>10393.83</v>
      </c>
      <c r="E2021">
        <v>81270</v>
      </c>
      <c r="F2021">
        <v>88420.5</v>
      </c>
      <c r="G2021">
        <v>81270</v>
      </c>
      <c r="H2021" t="s">
        <v>298</v>
      </c>
      <c r="I2021">
        <v>9</v>
      </c>
      <c r="J2021" t="s">
        <v>278</v>
      </c>
      <c r="K2021">
        <v>1</v>
      </c>
      <c r="L2021" t="s">
        <v>279</v>
      </c>
      <c r="M2021" t="s">
        <v>280</v>
      </c>
      <c r="N2021">
        <v>-292</v>
      </c>
      <c r="O2021" t="s">
        <v>281</v>
      </c>
      <c r="P2021" t="s">
        <v>279</v>
      </c>
      <c r="Q2021" t="s">
        <v>316</v>
      </c>
      <c r="R2021" t="s">
        <v>317</v>
      </c>
      <c r="S2021" t="s">
        <v>284</v>
      </c>
      <c r="T2021" t="s">
        <v>285</v>
      </c>
      <c r="U2021" t="s">
        <v>324</v>
      </c>
      <c r="V2021">
        <v>400</v>
      </c>
      <c r="W2021" t="s">
        <v>318</v>
      </c>
      <c r="X2021">
        <v>10</v>
      </c>
      <c r="Y2021" t="s">
        <v>288</v>
      </c>
      <c r="Z2021" t="s">
        <v>322</v>
      </c>
    </row>
    <row r="2022" spans="1:26" x14ac:dyDescent="0.3">
      <c r="A2022">
        <v>2314643</v>
      </c>
      <c r="B2022">
        <v>179350</v>
      </c>
      <c r="C2022" t="s">
        <v>290</v>
      </c>
      <c r="E2022">
        <v>0</v>
      </c>
      <c r="F2022">
        <v>0</v>
      </c>
      <c r="H2022" t="s">
        <v>298</v>
      </c>
      <c r="I2022">
        <v>15</v>
      </c>
      <c r="J2022" t="s">
        <v>278</v>
      </c>
      <c r="K2022">
        <v>1</v>
      </c>
      <c r="L2022" t="s">
        <v>285</v>
      </c>
      <c r="M2022" t="s">
        <v>313</v>
      </c>
      <c r="N2022">
        <v>-301</v>
      </c>
      <c r="O2022" t="s">
        <v>285</v>
      </c>
      <c r="P2022" t="s">
        <v>279</v>
      </c>
      <c r="Q2022" t="s">
        <v>282</v>
      </c>
      <c r="R2022" t="s">
        <v>285</v>
      </c>
      <c r="S2022" t="s">
        <v>285</v>
      </c>
      <c r="T2022" t="s">
        <v>285</v>
      </c>
      <c r="U2022" t="s">
        <v>300</v>
      </c>
      <c r="V2022">
        <v>-1</v>
      </c>
      <c r="W2022" t="s">
        <v>285</v>
      </c>
      <c r="Y2022" t="s">
        <v>285</v>
      </c>
      <c r="Z2022" t="s">
        <v>293</v>
      </c>
    </row>
    <row r="2023" spans="1:26" x14ac:dyDescent="0.3">
      <c r="A2023">
        <v>1314580</v>
      </c>
      <c r="B2023">
        <v>228187</v>
      </c>
      <c r="C2023" t="s">
        <v>290</v>
      </c>
      <c r="E2023">
        <v>0</v>
      </c>
      <c r="F2023">
        <v>0</v>
      </c>
      <c r="H2023" t="s">
        <v>314</v>
      </c>
      <c r="I2023">
        <v>13</v>
      </c>
      <c r="J2023" t="s">
        <v>278</v>
      </c>
      <c r="K2023">
        <v>1</v>
      </c>
      <c r="L2023" t="s">
        <v>285</v>
      </c>
      <c r="M2023" t="s">
        <v>313</v>
      </c>
      <c r="N2023">
        <v>-228</v>
      </c>
      <c r="O2023" t="s">
        <v>285</v>
      </c>
      <c r="P2023" t="s">
        <v>279</v>
      </c>
      <c r="Q2023" t="s">
        <v>282</v>
      </c>
      <c r="R2023" t="s">
        <v>285</v>
      </c>
      <c r="S2023" t="s">
        <v>285</v>
      </c>
      <c r="T2023" t="s">
        <v>285</v>
      </c>
      <c r="U2023" t="s">
        <v>300</v>
      </c>
      <c r="V2023">
        <v>-1</v>
      </c>
      <c r="W2023" t="s">
        <v>285</v>
      </c>
      <c r="Y2023" t="s">
        <v>285</v>
      </c>
      <c r="Z2023" t="s">
        <v>293</v>
      </c>
    </row>
    <row r="2024" spans="1:26" x14ac:dyDescent="0.3">
      <c r="A2024">
        <v>1731690</v>
      </c>
      <c r="B2024">
        <v>306500</v>
      </c>
      <c r="C2024" t="s">
        <v>290</v>
      </c>
      <c r="D2024">
        <v>22181.174999999999</v>
      </c>
      <c r="E2024">
        <v>315000</v>
      </c>
      <c r="F2024">
        <v>364896</v>
      </c>
      <c r="G2024">
        <v>315000</v>
      </c>
      <c r="H2024" t="s">
        <v>298</v>
      </c>
      <c r="I2024">
        <v>16</v>
      </c>
      <c r="J2024" t="s">
        <v>278</v>
      </c>
      <c r="K2024">
        <v>1</v>
      </c>
      <c r="L2024" t="s">
        <v>285</v>
      </c>
      <c r="M2024" t="s">
        <v>306</v>
      </c>
      <c r="N2024">
        <v>-8</v>
      </c>
      <c r="O2024" t="s">
        <v>281</v>
      </c>
      <c r="P2024" t="s">
        <v>307</v>
      </c>
      <c r="Q2024" t="s">
        <v>282</v>
      </c>
      <c r="R2024" t="s">
        <v>285</v>
      </c>
      <c r="S2024" t="s">
        <v>293</v>
      </c>
      <c r="T2024" t="s">
        <v>294</v>
      </c>
      <c r="U2024" t="s">
        <v>300</v>
      </c>
      <c r="V2024">
        <v>-1</v>
      </c>
      <c r="W2024" t="s">
        <v>285</v>
      </c>
      <c r="X2024">
        <v>36</v>
      </c>
      <c r="Y2024" t="s">
        <v>301</v>
      </c>
      <c r="Z2024" t="s">
        <v>302</v>
      </c>
    </row>
    <row r="2025" spans="1:26" x14ac:dyDescent="0.3">
      <c r="A2025">
        <v>2135038</v>
      </c>
      <c r="B2025">
        <v>261776</v>
      </c>
      <c r="C2025" t="s">
        <v>290</v>
      </c>
      <c r="E2025">
        <v>0</v>
      </c>
      <c r="F2025">
        <v>0</v>
      </c>
      <c r="H2025" t="s">
        <v>298</v>
      </c>
      <c r="I2025">
        <v>15</v>
      </c>
      <c r="J2025" t="s">
        <v>278</v>
      </c>
      <c r="K2025">
        <v>1</v>
      </c>
      <c r="L2025" t="s">
        <v>285</v>
      </c>
      <c r="M2025" t="s">
        <v>313</v>
      </c>
      <c r="N2025">
        <v>-28</v>
      </c>
      <c r="O2025" t="s">
        <v>285</v>
      </c>
      <c r="P2025" t="s">
        <v>279</v>
      </c>
      <c r="Q2025" t="s">
        <v>282</v>
      </c>
      <c r="R2025" t="s">
        <v>285</v>
      </c>
      <c r="S2025" t="s">
        <v>285</v>
      </c>
      <c r="T2025" t="s">
        <v>285</v>
      </c>
      <c r="U2025" t="s">
        <v>300</v>
      </c>
      <c r="V2025">
        <v>-1</v>
      </c>
      <c r="W2025" t="s">
        <v>285</v>
      </c>
      <c r="Y2025" t="s">
        <v>285</v>
      </c>
      <c r="Z2025" t="s">
        <v>293</v>
      </c>
    </row>
    <row r="2026" spans="1:26" x14ac:dyDescent="0.3">
      <c r="A2026">
        <v>2823905</v>
      </c>
      <c r="B2026">
        <v>257493</v>
      </c>
      <c r="C2026" t="s">
        <v>290</v>
      </c>
      <c r="E2026">
        <v>0</v>
      </c>
      <c r="F2026">
        <v>0</v>
      </c>
      <c r="H2026" t="s">
        <v>303</v>
      </c>
      <c r="I2026">
        <v>11</v>
      </c>
      <c r="J2026" t="s">
        <v>278</v>
      </c>
      <c r="K2026">
        <v>1</v>
      </c>
      <c r="L2026" t="s">
        <v>285</v>
      </c>
      <c r="M2026" t="s">
        <v>313</v>
      </c>
      <c r="N2026">
        <v>-329</v>
      </c>
      <c r="O2026" t="s">
        <v>285</v>
      </c>
      <c r="P2026" t="s">
        <v>279</v>
      </c>
      <c r="Q2026" t="s">
        <v>282</v>
      </c>
      <c r="R2026" t="s">
        <v>285</v>
      </c>
      <c r="S2026" t="s">
        <v>285</v>
      </c>
      <c r="T2026" t="s">
        <v>285</v>
      </c>
      <c r="U2026" t="s">
        <v>300</v>
      </c>
      <c r="V2026">
        <v>-1</v>
      </c>
      <c r="W2026" t="s">
        <v>285</v>
      </c>
      <c r="Y2026" t="s">
        <v>285</v>
      </c>
      <c r="Z2026" t="s">
        <v>293</v>
      </c>
    </row>
    <row r="2027" spans="1:26" x14ac:dyDescent="0.3">
      <c r="A2027">
        <v>2049682</v>
      </c>
      <c r="B2027">
        <v>442170</v>
      </c>
      <c r="C2027" t="s">
        <v>328</v>
      </c>
      <c r="D2027">
        <v>18000</v>
      </c>
      <c r="E2027">
        <v>360000</v>
      </c>
      <c r="F2027">
        <v>360000</v>
      </c>
      <c r="G2027">
        <v>360000</v>
      </c>
      <c r="H2027" t="s">
        <v>332</v>
      </c>
      <c r="I2027">
        <v>10</v>
      </c>
      <c r="J2027" t="s">
        <v>278</v>
      </c>
      <c r="K2027">
        <v>1</v>
      </c>
      <c r="L2027" t="s">
        <v>279</v>
      </c>
      <c r="M2027" t="s">
        <v>280</v>
      </c>
      <c r="N2027">
        <v>-492</v>
      </c>
      <c r="O2027" t="s">
        <v>285</v>
      </c>
      <c r="P2027" t="s">
        <v>279</v>
      </c>
      <c r="Q2027" t="s">
        <v>282</v>
      </c>
      <c r="R2027" t="s">
        <v>285</v>
      </c>
      <c r="S2027" t="s">
        <v>329</v>
      </c>
      <c r="T2027" t="s">
        <v>294</v>
      </c>
      <c r="U2027" t="s">
        <v>300</v>
      </c>
      <c r="V2027">
        <v>-1</v>
      </c>
      <c r="W2027" t="s">
        <v>285</v>
      </c>
      <c r="X2027">
        <v>0</v>
      </c>
      <c r="Y2027" t="s">
        <v>285</v>
      </c>
      <c r="Z2027" t="s">
        <v>331</v>
      </c>
    </row>
    <row r="2028" spans="1:26" x14ac:dyDescent="0.3">
      <c r="A2028">
        <v>2159780</v>
      </c>
      <c r="B2028">
        <v>447072</v>
      </c>
      <c r="C2028" t="s">
        <v>290</v>
      </c>
      <c r="D2028">
        <v>12371.04</v>
      </c>
      <c r="E2028">
        <v>67500</v>
      </c>
      <c r="F2028">
        <v>69727.5</v>
      </c>
      <c r="G2028">
        <v>67500</v>
      </c>
      <c r="H2028" t="s">
        <v>314</v>
      </c>
      <c r="I2028">
        <v>11</v>
      </c>
      <c r="J2028" t="s">
        <v>278</v>
      </c>
      <c r="K2028">
        <v>1</v>
      </c>
      <c r="L2028" t="s">
        <v>285</v>
      </c>
      <c r="M2028" t="s">
        <v>306</v>
      </c>
      <c r="N2028">
        <v>-500</v>
      </c>
      <c r="O2028" t="s">
        <v>281</v>
      </c>
      <c r="P2028" t="s">
        <v>307</v>
      </c>
      <c r="Q2028" t="s">
        <v>282</v>
      </c>
      <c r="R2028" t="s">
        <v>285</v>
      </c>
      <c r="S2028" t="s">
        <v>293</v>
      </c>
      <c r="T2028" t="s">
        <v>294</v>
      </c>
      <c r="U2028" t="s">
        <v>300</v>
      </c>
      <c r="V2028">
        <v>-1</v>
      </c>
      <c r="W2028" t="s">
        <v>285</v>
      </c>
      <c r="X2028">
        <v>6</v>
      </c>
      <c r="Y2028" t="s">
        <v>312</v>
      </c>
      <c r="Z2028" t="s">
        <v>297</v>
      </c>
    </row>
    <row r="2029" spans="1:26" x14ac:dyDescent="0.3">
      <c r="A2029">
        <v>1703516</v>
      </c>
      <c r="B2029">
        <v>292921</v>
      </c>
      <c r="C2029" t="s">
        <v>290</v>
      </c>
      <c r="E2029">
        <v>0</v>
      </c>
      <c r="F2029">
        <v>0</v>
      </c>
      <c r="H2029" t="s">
        <v>291</v>
      </c>
      <c r="I2029">
        <v>15</v>
      </c>
      <c r="J2029" t="s">
        <v>278</v>
      </c>
      <c r="K2029">
        <v>1</v>
      </c>
      <c r="L2029" t="s">
        <v>285</v>
      </c>
      <c r="M2029" t="s">
        <v>313</v>
      </c>
      <c r="N2029">
        <v>-504</v>
      </c>
      <c r="O2029" t="s">
        <v>285</v>
      </c>
      <c r="P2029" t="s">
        <v>279</v>
      </c>
      <c r="Q2029" t="s">
        <v>282</v>
      </c>
      <c r="R2029" t="s">
        <v>285</v>
      </c>
      <c r="S2029" t="s">
        <v>285</v>
      </c>
      <c r="T2029" t="s">
        <v>285</v>
      </c>
      <c r="U2029" t="s">
        <v>300</v>
      </c>
      <c r="V2029">
        <v>-1</v>
      </c>
      <c r="W2029" t="s">
        <v>285</v>
      </c>
      <c r="Y2029" t="s">
        <v>285</v>
      </c>
      <c r="Z2029" t="s">
        <v>293</v>
      </c>
    </row>
    <row r="2030" spans="1:26" x14ac:dyDescent="0.3">
      <c r="A2030">
        <v>1580060</v>
      </c>
      <c r="B2030">
        <v>447632</v>
      </c>
      <c r="C2030" t="s">
        <v>290</v>
      </c>
      <c r="E2030">
        <v>0</v>
      </c>
      <c r="F2030">
        <v>0</v>
      </c>
      <c r="H2030" t="s">
        <v>332</v>
      </c>
      <c r="I2030">
        <v>15</v>
      </c>
      <c r="J2030" t="s">
        <v>278</v>
      </c>
      <c r="K2030">
        <v>1</v>
      </c>
      <c r="L2030" t="s">
        <v>285</v>
      </c>
      <c r="M2030" t="s">
        <v>313</v>
      </c>
      <c r="N2030">
        <v>-286</v>
      </c>
      <c r="O2030" t="s">
        <v>285</v>
      </c>
      <c r="P2030" t="s">
        <v>279</v>
      </c>
      <c r="Q2030" t="s">
        <v>282</v>
      </c>
      <c r="R2030" t="s">
        <v>285</v>
      </c>
      <c r="S2030" t="s">
        <v>285</v>
      </c>
      <c r="T2030" t="s">
        <v>285</v>
      </c>
      <c r="U2030" t="s">
        <v>300</v>
      </c>
      <c r="V2030">
        <v>-1</v>
      </c>
      <c r="W2030" t="s">
        <v>285</v>
      </c>
      <c r="Y2030" t="s">
        <v>285</v>
      </c>
      <c r="Z2030" t="s">
        <v>293</v>
      </c>
    </row>
    <row r="2031" spans="1:26" x14ac:dyDescent="0.3">
      <c r="A2031">
        <v>2770565</v>
      </c>
      <c r="B2031">
        <v>249213</v>
      </c>
      <c r="C2031" t="s">
        <v>290</v>
      </c>
      <c r="D2031">
        <v>27680.400000000001</v>
      </c>
      <c r="E2031">
        <v>351000</v>
      </c>
      <c r="F2031">
        <v>425133</v>
      </c>
      <c r="G2031">
        <v>351000</v>
      </c>
      <c r="H2031" t="s">
        <v>277</v>
      </c>
      <c r="I2031">
        <v>15</v>
      </c>
      <c r="J2031" t="s">
        <v>278</v>
      </c>
      <c r="K2031">
        <v>1</v>
      </c>
      <c r="L2031" t="s">
        <v>285</v>
      </c>
      <c r="M2031" t="s">
        <v>306</v>
      </c>
      <c r="N2031">
        <v>-215</v>
      </c>
      <c r="O2031" t="s">
        <v>281</v>
      </c>
      <c r="P2031" t="s">
        <v>307</v>
      </c>
      <c r="Q2031" t="s">
        <v>282</v>
      </c>
      <c r="R2031" t="s">
        <v>285</v>
      </c>
      <c r="S2031" t="s">
        <v>293</v>
      </c>
      <c r="T2031" t="s">
        <v>294</v>
      </c>
      <c r="U2031" t="s">
        <v>300</v>
      </c>
      <c r="V2031">
        <v>-1</v>
      </c>
      <c r="W2031" t="s">
        <v>285</v>
      </c>
      <c r="X2031">
        <v>24</v>
      </c>
      <c r="Y2031" t="s">
        <v>288</v>
      </c>
      <c r="Z2031" t="s">
        <v>304</v>
      </c>
    </row>
    <row r="2032" spans="1:26" x14ac:dyDescent="0.3">
      <c r="A2032">
        <v>1447018</v>
      </c>
      <c r="B2032">
        <v>264503</v>
      </c>
      <c r="C2032" t="s">
        <v>276</v>
      </c>
      <c r="D2032">
        <v>2194.1550000000002</v>
      </c>
      <c r="E2032">
        <v>72270</v>
      </c>
      <c r="F2032">
        <v>18315</v>
      </c>
      <c r="G2032">
        <v>72270</v>
      </c>
      <c r="H2032" t="s">
        <v>332</v>
      </c>
      <c r="I2032">
        <v>11</v>
      </c>
      <c r="J2032" t="s">
        <v>278</v>
      </c>
      <c r="K2032">
        <v>1</v>
      </c>
      <c r="L2032" t="s">
        <v>279</v>
      </c>
      <c r="M2032" t="s">
        <v>280</v>
      </c>
      <c r="N2032">
        <v>-1878</v>
      </c>
      <c r="O2032" t="s">
        <v>281</v>
      </c>
      <c r="P2032" t="s">
        <v>279</v>
      </c>
      <c r="Q2032" t="s">
        <v>316</v>
      </c>
      <c r="R2032" t="s">
        <v>335</v>
      </c>
      <c r="S2032" t="s">
        <v>284</v>
      </c>
      <c r="T2032" t="s">
        <v>285</v>
      </c>
      <c r="U2032" t="s">
        <v>286</v>
      </c>
      <c r="V2032">
        <v>291</v>
      </c>
      <c r="W2032" t="s">
        <v>318</v>
      </c>
      <c r="X2032">
        <v>10</v>
      </c>
      <c r="Y2032" t="s">
        <v>288</v>
      </c>
      <c r="Z2032" t="s">
        <v>322</v>
      </c>
    </row>
    <row r="2033" spans="1:26" x14ac:dyDescent="0.3">
      <c r="A2033">
        <v>2289932</v>
      </c>
      <c r="B2033">
        <v>364238</v>
      </c>
      <c r="C2033" t="s">
        <v>290</v>
      </c>
      <c r="E2033">
        <v>0</v>
      </c>
      <c r="F2033">
        <v>0</v>
      </c>
      <c r="H2033" t="s">
        <v>303</v>
      </c>
      <c r="I2033">
        <v>16</v>
      </c>
      <c r="J2033" t="s">
        <v>278</v>
      </c>
      <c r="K2033">
        <v>1</v>
      </c>
      <c r="L2033" t="s">
        <v>285</v>
      </c>
      <c r="M2033" t="s">
        <v>313</v>
      </c>
      <c r="N2033">
        <v>-116</v>
      </c>
      <c r="O2033" t="s">
        <v>285</v>
      </c>
      <c r="P2033" t="s">
        <v>279</v>
      </c>
      <c r="Q2033" t="s">
        <v>282</v>
      </c>
      <c r="R2033" t="s">
        <v>285</v>
      </c>
      <c r="S2033" t="s">
        <v>285</v>
      </c>
      <c r="T2033" t="s">
        <v>285</v>
      </c>
      <c r="U2033" t="s">
        <v>300</v>
      </c>
      <c r="V2033">
        <v>-1</v>
      </c>
      <c r="W2033" t="s">
        <v>285</v>
      </c>
      <c r="Y2033" t="s">
        <v>285</v>
      </c>
      <c r="Z2033" t="s">
        <v>293</v>
      </c>
    </row>
    <row r="2034" spans="1:26" x14ac:dyDescent="0.3">
      <c r="A2034">
        <v>1549279</v>
      </c>
      <c r="B2034">
        <v>254317</v>
      </c>
      <c r="C2034" t="s">
        <v>290</v>
      </c>
      <c r="E2034">
        <v>0</v>
      </c>
      <c r="F2034">
        <v>0</v>
      </c>
      <c r="H2034" t="s">
        <v>277</v>
      </c>
      <c r="I2034">
        <v>11</v>
      </c>
      <c r="J2034" t="s">
        <v>278</v>
      </c>
      <c r="K2034">
        <v>1</v>
      </c>
      <c r="L2034" t="s">
        <v>285</v>
      </c>
      <c r="M2034" t="s">
        <v>313</v>
      </c>
      <c r="N2034">
        <v>-278</v>
      </c>
      <c r="O2034" t="s">
        <v>285</v>
      </c>
      <c r="P2034" t="s">
        <v>279</v>
      </c>
      <c r="Q2034" t="s">
        <v>282</v>
      </c>
      <c r="R2034" t="s">
        <v>285</v>
      </c>
      <c r="S2034" t="s">
        <v>285</v>
      </c>
      <c r="T2034" t="s">
        <v>285</v>
      </c>
      <c r="U2034" t="s">
        <v>300</v>
      </c>
      <c r="V2034">
        <v>-1</v>
      </c>
      <c r="W2034" t="s">
        <v>285</v>
      </c>
      <c r="Y2034" t="s">
        <v>285</v>
      </c>
      <c r="Z2034" t="s">
        <v>293</v>
      </c>
    </row>
    <row r="2035" spans="1:26" x14ac:dyDescent="0.3">
      <c r="A2035">
        <v>1146720</v>
      </c>
      <c r="B2035">
        <v>156354</v>
      </c>
      <c r="C2035" t="s">
        <v>328</v>
      </c>
      <c r="E2035">
        <v>0</v>
      </c>
      <c r="F2035">
        <v>0</v>
      </c>
      <c r="H2035" t="s">
        <v>291</v>
      </c>
      <c r="I2035">
        <v>17</v>
      </c>
      <c r="J2035" t="s">
        <v>278</v>
      </c>
      <c r="K2035">
        <v>1</v>
      </c>
      <c r="L2035" t="s">
        <v>279</v>
      </c>
      <c r="M2035" t="s">
        <v>313</v>
      </c>
      <c r="N2035">
        <v>-97</v>
      </c>
      <c r="O2035" t="s">
        <v>285</v>
      </c>
      <c r="P2035" t="s">
        <v>279</v>
      </c>
      <c r="Q2035" t="s">
        <v>282</v>
      </c>
      <c r="R2035" t="s">
        <v>285</v>
      </c>
      <c r="S2035" t="s">
        <v>285</v>
      </c>
      <c r="T2035" t="s">
        <v>285</v>
      </c>
      <c r="U2035" t="s">
        <v>300</v>
      </c>
      <c r="V2035">
        <v>-1</v>
      </c>
      <c r="W2035" t="s">
        <v>285</v>
      </c>
      <c r="Y2035" t="s">
        <v>285</v>
      </c>
      <c r="Z2035" t="s">
        <v>340</v>
      </c>
    </row>
    <row r="2036" spans="1:26" x14ac:dyDescent="0.3">
      <c r="A2036">
        <v>2228580</v>
      </c>
      <c r="B2036">
        <v>360595</v>
      </c>
      <c r="C2036" t="s">
        <v>290</v>
      </c>
      <c r="D2036">
        <v>29700</v>
      </c>
      <c r="E2036">
        <v>1080000</v>
      </c>
      <c r="F2036">
        <v>1080000</v>
      </c>
      <c r="G2036">
        <v>1080000</v>
      </c>
      <c r="H2036" t="s">
        <v>298</v>
      </c>
      <c r="I2036">
        <v>15</v>
      </c>
      <c r="J2036" t="s">
        <v>278</v>
      </c>
      <c r="K2036">
        <v>1</v>
      </c>
      <c r="L2036" t="s">
        <v>285</v>
      </c>
      <c r="M2036" t="s">
        <v>280</v>
      </c>
      <c r="N2036">
        <v>-311</v>
      </c>
      <c r="O2036" t="s">
        <v>281</v>
      </c>
      <c r="P2036" t="s">
        <v>279</v>
      </c>
      <c r="Q2036" t="s">
        <v>282</v>
      </c>
      <c r="R2036" t="s">
        <v>285</v>
      </c>
      <c r="S2036" t="s">
        <v>293</v>
      </c>
      <c r="T2036" t="s">
        <v>294</v>
      </c>
      <c r="U2036" t="s">
        <v>300</v>
      </c>
      <c r="V2036">
        <v>-1</v>
      </c>
      <c r="W2036" t="s">
        <v>285</v>
      </c>
      <c r="X2036">
        <v>60</v>
      </c>
      <c r="Y2036" t="s">
        <v>312</v>
      </c>
      <c r="Z2036" t="s">
        <v>297</v>
      </c>
    </row>
    <row r="2037" spans="1:26" x14ac:dyDescent="0.3">
      <c r="A2037">
        <v>1447850</v>
      </c>
      <c r="B2037">
        <v>288558</v>
      </c>
      <c r="C2037" t="s">
        <v>290</v>
      </c>
      <c r="D2037">
        <v>24092.775000000001</v>
      </c>
      <c r="E2037">
        <v>225000</v>
      </c>
      <c r="F2037">
        <v>304933.5</v>
      </c>
      <c r="G2037">
        <v>225000</v>
      </c>
      <c r="H2037" t="s">
        <v>291</v>
      </c>
      <c r="I2037">
        <v>11</v>
      </c>
      <c r="J2037" t="s">
        <v>278</v>
      </c>
      <c r="K2037">
        <v>1</v>
      </c>
      <c r="L2037" t="s">
        <v>359</v>
      </c>
      <c r="M2037" t="s">
        <v>306</v>
      </c>
      <c r="N2037">
        <v>-441</v>
      </c>
      <c r="O2037" t="s">
        <v>281</v>
      </c>
      <c r="P2037" t="s">
        <v>336</v>
      </c>
      <c r="Q2037" t="s">
        <v>282</v>
      </c>
      <c r="R2037" t="s">
        <v>285</v>
      </c>
      <c r="S2037" t="s">
        <v>293</v>
      </c>
      <c r="T2037" t="s">
        <v>308</v>
      </c>
      <c r="U2037" t="s">
        <v>300</v>
      </c>
      <c r="V2037">
        <v>-1</v>
      </c>
      <c r="W2037" t="s">
        <v>285</v>
      </c>
      <c r="X2037">
        <v>24</v>
      </c>
      <c r="Y2037" t="s">
        <v>301</v>
      </c>
      <c r="Z2037" t="s">
        <v>309</v>
      </c>
    </row>
    <row r="2038" spans="1:26" x14ac:dyDescent="0.3">
      <c r="A2038">
        <v>2828870</v>
      </c>
      <c r="B2038">
        <v>367472</v>
      </c>
      <c r="C2038" t="s">
        <v>290</v>
      </c>
      <c r="E2038">
        <v>0</v>
      </c>
      <c r="F2038">
        <v>0</v>
      </c>
      <c r="H2038" t="s">
        <v>291</v>
      </c>
      <c r="I2038">
        <v>14</v>
      </c>
      <c r="J2038" t="s">
        <v>278</v>
      </c>
      <c r="K2038">
        <v>1</v>
      </c>
      <c r="L2038" t="s">
        <v>285</v>
      </c>
      <c r="M2038" t="s">
        <v>306</v>
      </c>
      <c r="N2038">
        <v>-261</v>
      </c>
      <c r="O2038" t="s">
        <v>285</v>
      </c>
      <c r="P2038" t="s">
        <v>307</v>
      </c>
      <c r="Q2038" t="s">
        <v>282</v>
      </c>
      <c r="R2038" t="s">
        <v>285</v>
      </c>
      <c r="S2038" t="s">
        <v>285</v>
      </c>
      <c r="T2038" t="s">
        <v>285</v>
      </c>
      <c r="U2038" t="s">
        <v>300</v>
      </c>
      <c r="V2038">
        <v>-1</v>
      </c>
      <c r="W2038" t="s">
        <v>285</v>
      </c>
      <c r="Y2038" t="s">
        <v>285</v>
      </c>
      <c r="Z2038" t="s">
        <v>293</v>
      </c>
    </row>
    <row r="2039" spans="1:26" x14ac:dyDescent="0.3">
      <c r="A2039">
        <v>2669449</v>
      </c>
      <c r="B2039">
        <v>103889</v>
      </c>
      <c r="C2039" t="s">
        <v>290</v>
      </c>
      <c r="E2039">
        <v>0</v>
      </c>
      <c r="F2039">
        <v>0</v>
      </c>
      <c r="H2039" t="s">
        <v>298</v>
      </c>
      <c r="I2039">
        <v>13</v>
      </c>
      <c r="J2039" t="s">
        <v>278</v>
      </c>
      <c r="K2039">
        <v>1</v>
      </c>
      <c r="L2039" t="s">
        <v>285</v>
      </c>
      <c r="M2039" t="s">
        <v>313</v>
      </c>
      <c r="N2039">
        <v>-80</v>
      </c>
      <c r="O2039" t="s">
        <v>285</v>
      </c>
      <c r="P2039" t="s">
        <v>279</v>
      </c>
      <c r="Q2039" t="s">
        <v>282</v>
      </c>
      <c r="R2039" t="s">
        <v>285</v>
      </c>
      <c r="S2039" t="s">
        <v>285</v>
      </c>
      <c r="T2039" t="s">
        <v>285</v>
      </c>
      <c r="U2039" t="s">
        <v>300</v>
      </c>
      <c r="V2039">
        <v>-1</v>
      </c>
      <c r="W2039" t="s">
        <v>285</v>
      </c>
      <c r="Y2039" t="s">
        <v>285</v>
      </c>
      <c r="Z2039" t="s">
        <v>293</v>
      </c>
    </row>
    <row r="2040" spans="1:26" x14ac:dyDescent="0.3">
      <c r="A2040">
        <v>1105375</v>
      </c>
      <c r="B2040">
        <v>436995</v>
      </c>
      <c r="C2040" t="s">
        <v>290</v>
      </c>
      <c r="D2040">
        <v>25368.75</v>
      </c>
      <c r="E2040">
        <v>922500</v>
      </c>
      <c r="F2040">
        <v>922500</v>
      </c>
      <c r="G2040">
        <v>922500</v>
      </c>
      <c r="H2040" t="s">
        <v>303</v>
      </c>
      <c r="I2040">
        <v>14</v>
      </c>
      <c r="J2040" t="s">
        <v>278</v>
      </c>
      <c r="K2040">
        <v>1</v>
      </c>
      <c r="L2040" t="s">
        <v>285</v>
      </c>
      <c r="M2040" t="s">
        <v>280</v>
      </c>
      <c r="N2040">
        <v>-263</v>
      </c>
      <c r="O2040" t="s">
        <v>281</v>
      </c>
      <c r="P2040" t="s">
        <v>279</v>
      </c>
      <c r="Q2040" t="s">
        <v>282</v>
      </c>
      <c r="R2040" t="s">
        <v>285</v>
      </c>
      <c r="S2040" t="s">
        <v>293</v>
      </c>
      <c r="T2040" t="s">
        <v>294</v>
      </c>
      <c r="U2040" t="s">
        <v>300</v>
      </c>
      <c r="V2040">
        <v>-1</v>
      </c>
      <c r="W2040" t="s">
        <v>285</v>
      </c>
      <c r="X2040">
        <v>60</v>
      </c>
      <c r="Y2040" t="s">
        <v>312</v>
      </c>
      <c r="Z2040" t="s">
        <v>297</v>
      </c>
    </row>
    <row r="2041" spans="1:26" x14ac:dyDescent="0.3">
      <c r="A2041">
        <v>1273538</v>
      </c>
      <c r="B2041">
        <v>360108</v>
      </c>
      <c r="C2041" t="s">
        <v>290</v>
      </c>
      <c r="E2041">
        <v>0</v>
      </c>
      <c r="F2041">
        <v>0</v>
      </c>
      <c r="H2041" t="s">
        <v>332</v>
      </c>
      <c r="I2041">
        <v>11</v>
      </c>
      <c r="J2041" t="s">
        <v>278</v>
      </c>
      <c r="K2041">
        <v>1</v>
      </c>
      <c r="L2041" t="s">
        <v>285</v>
      </c>
      <c r="M2041" t="s">
        <v>313</v>
      </c>
      <c r="N2041">
        <v>-146</v>
      </c>
      <c r="O2041" t="s">
        <v>285</v>
      </c>
      <c r="P2041" t="s">
        <v>279</v>
      </c>
      <c r="Q2041" t="s">
        <v>282</v>
      </c>
      <c r="R2041" t="s">
        <v>285</v>
      </c>
      <c r="S2041" t="s">
        <v>285</v>
      </c>
      <c r="T2041" t="s">
        <v>285</v>
      </c>
      <c r="U2041" t="s">
        <v>300</v>
      </c>
      <c r="V2041">
        <v>-1</v>
      </c>
      <c r="W2041" t="s">
        <v>285</v>
      </c>
      <c r="Y2041" t="s">
        <v>285</v>
      </c>
      <c r="Z2041" t="s">
        <v>293</v>
      </c>
    </row>
    <row r="2042" spans="1:26" x14ac:dyDescent="0.3">
      <c r="A2042">
        <v>1172640</v>
      </c>
      <c r="B2042">
        <v>327581</v>
      </c>
      <c r="C2042" t="s">
        <v>328</v>
      </c>
      <c r="E2042">
        <v>0</v>
      </c>
      <c r="F2042">
        <v>0</v>
      </c>
      <c r="H2042" t="s">
        <v>315</v>
      </c>
      <c r="I2042">
        <v>12</v>
      </c>
      <c r="J2042" t="s">
        <v>278</v>
      </c>
      <c r="K2042">
        <v>1</v>
      </c>
      <c r="L2042" t="s">
        <v>279</v>
      </c>
      <c r="M2042" t="s">
        <v>313</v>
      </c>
      <c r="N2042">
        <v>-34</v>
      </c>
      <c r="O2042" t="s">
        <v>285</v>
      </c>
      <c r="P2042" t="s">
        <v>279</v>
      </c>
      <c r="Q2042" t="s">
        <v>333</v>
      </c>
      <c r="R2042" t="s">
        <v>285</v>
      </c>
      <c r="S2042" t="s">
        <v>285</v>
      </c>
      <c r="T2042" t="s">
        <v>285</v>
      </c>
      <c r="U2042" t="s">
        <v>300</v>
      </c>
      <c r="V2042">
        <v>-1</v>
      </c>
      <c r="W2042" t="s">
        <v>285</v>
      </c>
      <c r="Y2042" t="s">
        <v>285</v>
      </c>
      <c r="Z2042" t="s">
        <v>340</v>
      </c>
    </row>
    <row r="2043" spans="1:26" x14ac:dyDescent="0.3">
      <c r="A2043">
        <v>2639541</v>
      </c>
      <c r="B2043">
        <v>440286</v>
      </c>
      <c r="C2043" t="s">
        <v>328</v>
      </c>
      <c r="D2043">
        <v>9000</v>
      </c>
      <c r="E2043">
        <v>180000</v>
      </c>
      <c r="F2043">
        <v>180000</v>
      </c>
      <c r="G2043">
        <v>180000</v>
      </c>
      <c r="H2043" t="s">
        <v>332</v>
      </c>
      <c r="I2043">
        <v>14</v>
      </c>
      <c r="J2043" t="s">
        <v>278</v>
      </c>
      <c r="K2043">
        <v>1</v>
      </c>
      <c r="L2043" t="s">
        <v>279</v>
      </c>
      <c r="M2043" t="s">
        <v>306</v>
      </c>
      <c r="N2043">
        <v>-128</v>
      </c>
      <c r="O2043" t="s">
        <v>285</v>
      </c>
      <c r="P2043" t="s">
        <v>307</v>
      </c>
      <c r="Q2043" t="s">
        <v>282</v>
      </c>
      <c r="R2043" t="s">
        <v>285</v>
      </c>
      <c r="S2043" t="s">
        <v>329</v>
      </c>
      <c r="T2043" t="s">
        <v>294</v>
      </c>
      <c r="U2043" t="s">
        <v>300</v>
      </c>
      <c r="V2043">
        <v>-1</v>
      </c>
      <c r="W2043" t="s">
        <v>285</v>
      </c>
      <c r="X2043">
        <v>0</v>
      </c>
      <c r="Y2043" t="s">
        <v>285</v>
      </c>
      <c r="Z2043" t="s">
        <v>331</v>
      </c>
    </row>
    <row r="2044" spans="1:26" x14ac:dyDescent="0.3">
      <c r="A2044">
        <v>1502712</v>
      </c>
      <c r="B2044">
        <v>124896</v>
      </c>
      <c r="C2044" t="s">
        <v>290</v>
      </c>
      <c r="E2044">
        <v>0</v>
      </c>
      <c r="F2044">
        <v>0</v>
      </c>
      <c r="H2044" t="s">
        <v>332</v>
      </c>
      <c r="I2044">
        <v>10</v>
      </c>
      <c r="J2044" t="s">
        <v>278</v>
      </c>
      <c r="K2044">
        <v>1</v>
      </c>
      <c r="L2044" t="s">
        <v>285</v>
      </c>
      <c r="M2044" t="s">
        <v>313</v>
      </c>
      <c r="N2044">
        <v>-140</v>
      </c>
      <c r="O2044" t="s">
        <v>285</v>
      </c>
      <c r="P2044" t="s">
        <v>279</v>
      </c>
      <c r="Q2044" t="s">
        <v>282</v>
      </c>
      <c r="R2044" t="s">
        <v>285</v>
      </c>
      <c r="S2044" t="s">
        <v>285</v>
      </c>
      <c r="T2044" t="s">
        <v>285</v>
      </c>
      <c r="U2044" t="s">
        <v>300</v>
      </c>
      <c r="V2044">
        <v>-1</v>
      </c>
      <c r="W2044" t="s">
        <v>285</v>
      </c>
      <c r="Y2044" t="s">
        <v>285</v>
      </c>
      <c r="Z2044" t="s">
        <v>293</v>
      </c>
    </row>
    <row r="2045" spans="1:26" x14ac:dyDescent="0.3">
      <c r="A2045">
        <v>2507162</v>
      </c>
      <c r="B2045">
        <v>339156</v>
      </c>
      <c r="C2045" t="s">
        <v>290</v>
      </c>
      <c r="E2045">
        <v>0</v>
      </c>
      <c r="F2045">
        <v>0</v>
      </c>
      <c r="H2045" t="s">
        <v>315</v>
      </c>
      <c r="I2045">
        <v>13</v>
      </c>
      <c r="J2045" t="s">
        <v>278</v>
      </c>
      <c r="K2045">
        <v>1</v>
      </c>
      <c r="L2045" t="s">
        <v>285</v>
      </c>
      <c r="M2045" t="s">
        <v>313</v>
      </c>
      <c r="N2045">
        <v>-4</v>
      </c>
      <c r="O2045" t="s">
        <v>285</v>
      </c>
      <c r="P2045" t="s">
        <v>279</v>
      </c>
      <c r="Q2045" t="s">
        <v>282</v>
      </c>
      <c r="R2045" t="s">
        <v>285</v>
      </c>
      <c r="S2045" t="s">
        <v>285</v>
      </c>
      <c r="T2045" t="s">
        <v>285</v>
      </c>
      <c r="U2045" t="s">
        <v>300</v>
      </c>
      <c r="V2045">
        <v>-1</v>
      </c>
      <c r="W2045" t="s">
        <v>285</v>
      </c>
      <c r="Y2045" t="s">
        <v>285</v>
      </c>
      <c r="Z2045" t="s">
        <v>293</v>
      </c>
    </row>
    <row r="2046" spans="1:26" x14ac:dyDescent="0.3">
      <c r="A2046">
        <v>2768872</v>
      </c>
      <c r="B2046">
        <v>437530</v>
      </c>
      <c r="C2046" t="s">
        <v>290</v>
      </c>
      <c r="E2046">
        <v>0</v>
      </c>
      <c r="F2046">
        <v>0</v>
      </c>
      <c r="H2046" t="s">
        <v>332</v>
      </c>
      <c r="I2046">
        <v>13</v>
      </c>
      <c r="J2046" t="s">
        <v>278</v>
      </c>
      <c r="K2046">
        <v>1</v>
      </c>
      <c r="L2046" t="s">
        <v>285</v>
      </c>
      <c r="M2046" t="s">
        <v>306</v>
      </c>
      <c r="N2046">
        <v>-349</v>
      </c>
      <c r="O2046" t="s">
        <v>285</v>
      </c>
      <c r="P2046" t="s">
        <v>307</v>
      </c>
      <c r="Q2046" t="s">
        <v>282</v>
      </c>
      <c r="R2046" t="s">
        <v>285</v>
      </c>
      <c r="S2046" t="s">
        <v>285</v>
      </c>
      <c r="T2046" t="s">
        <v>285</v>
      </c>
      <c r="U2046" t="s">
        <v>300</v>
      </c>
      <c r="V2046">
        <v>-1</v>
      </c>
      <c r="W2046" t="s">
        <v>285</v>
      </c>
      <c r="Y2046" t="s">
        <v>285</v>
      </c>
      <c r="Z2046" t="s">
        <v>293</v>
      </c>
    </row>
    <row r="2047" spans="1:26" x14ac:dyDescent="0.3">
      <c r="A2047">
        <v>1015965</v>
      </c>
      <c r="B2047">
        <v>120158</v>
      </c>
      <c r="C2047" t="s">
        <v>328</v>
      </c>
      <c r="E2047">
        <v>0</v>
      </c>
      <c r="F2047">
        <v>0</v>
      </c>
      <c r="H2047" t="s">
        <v>291</v>
      </c>
      <c r="I2047">
        <v>10</v>
      </c>
      <c r="J2047" t="s">
        <v>278</v>
      </c>
      <c r="K2047">
        <v>1</v>
      </c>
      <c r="L2047" t="s">
        <v>279</v>
      </c>
      <c r="M2047" t="s">
        <v>313</v>
      </c>
      <c r="N2047">
        <v>-154</v>
      </c>
      <c r="O2047" t="s">
        <v>285</v>
      </c>
      <c r="P2047" t="s">
        <v>279</v>
      </c>
      <c r="Q2047" t="s">
        <v>282</v>
      </c>
      <c r="R2047" t="s">
        <v>285</v>
      </c>
      <c r="S2047" t="s">
        <v>285</v>
      </c>
      <c r="T2047" t="s">
        <v>285</v>
      </c>
      <c r="U2047" t="s">
        <v>300</v>
      </c>
      <c r="V2047">
        <v>-1</v>
      </c>
      <c r="W2047" t="s">
        <v>285</v>
      </c>
      <c r="Y2047" t="s">
        <v>285</v>
      </c>
      <c r="Z2047" t="s">
        <v>340</v>
      </c>
    </row>
    <row r="2048" spans="1:26" x14ac:dyDescent="0.3">
      <c r="A2048">
        <v>1778978</v>
      </c>
      <c r="B2048">
        <v>152108</v>
      </c>
      <c r="C2048" t="s">
        <v>328</v>
      </c>
      <c r="E2048">
        <v>0</v>
      </c>
      <c r="F2048">
        <v>0</v>
      </c>
      <c r="H2048" t="s">
        <v>303</v>
      </c>
      <c r="I2048">
        <v>11</v>
      </c>
      <c r="J2048" t="s">
        <v>278</v>
      </c>
      <c r="K2048">
        <v>1</v>
      </c>
      <c r="L2048" t="s">
        <v>279</v>
      </c>
      <c r="M2048" t="s">
        <v>313</v>
      </c>
      <c r="N2048">
        <v>-206</v>
      </c>
      <c r="O2048" t="s">
        <v>285</v>
      </c>
      <c r="P2048" t="s">
        <v>279</v>
      </c>
      <c r="Q2048" t="s">
        <v>282</v>
      </c>
      <c r="R2048" t="s">
        <v>285</v>
      </c>
      <c r="S2048" t="s">
        <v>285</v>
      </c>
      <c r="T2048" t="s">
        <v>285</v>
      </c>
      <c r="U2048" t="s">
        <v>300</v>
      </c>
      <c r="V2048">
        <v>-1</v>
      </c>
      <c r="W2048" t="s">
        <v>285</v>
      </c>
      <c r="Y2048" t="s">
        <v>285</v>
      </c>
      <c r="Z2048" t="s">
        <v>340</v>
      </c>
    </row>
    <row r="2049" spans="1:26" x14ac:dyDescent="0.3">
      <c r="A2049">
        <v>2188131</v>
      </c>
      <c r="B2049">
        <v>123154</v>
      </c>
      <c r="C2049" t="s">
        <v>328</v>
      </c>
      <c r="D2049">
        <v>45000</v>
      </c>
      <c r="E2049">
        <v>900000</v>
      </c>
      <c r="F2049">
        <v>900000</v>
      </c>
      <c r="G2049">
        <v>900000</v>
      </c>
      <c r="H2049" t="s">
        <v>314</v>
      </c>
      <c r="I2049">
        <v>9</v>
      </c>
      <c r="J2049" t="s">
        <v>278</v>
      </c>
      <c r="K2049">
        <v>1</v>
      </c>
      <c r="L2049" t="s">
        <v>279</v>
      </c>
      <c r="M2049" t="s">
        <v>306</v>
      </c>
      <c r="N2049">
        <v>-272</v>
      </c>
      <c r="O2049" t="s">
        <v>285</v>
      </c>
      <c r="P2049" t="s">
        <v>307</v>
      </c>
      <c r="Q2049" t="s">
        <v>282</v>
      </c>
      <c r="R2049" t="s">
        <v>285</v>
      </c>
      <c r="S2049" t="s">
        <v>329</v>
      </c>
      <c r="T2049" t="s">
        <v>294</v>
      </c>
      <c r="U2049" t="s">
        <v>300</v>
      </c>
      <c r="V2049">
        <v>-1</v>
      </c>
      <c r="W2049" t="s">
        <v>285</v>
      </c>
      <c r="X2049">
        <v>0</v>
      </c>
      <c r="Y2049" t="s">
        <v>285</v>
      </c>
      <c r="Z2049" t="s">
        <v>331</v>
      </c>
    </row>
    <row r="2050" spans="1:26" x14ac:dyDescent="0.3">
      <c r="A2050">
        <v>2744261</v>
      </c>
      <c r="B2050">
        <v>422222</v>
      </c>
      <c r="C2050" t="s">
        <v>290</v>
      </c>
      <c r="E2050">
        <v>0</v>
      </c>
      <c r="F2050">
        <v>0</v>
      </c>
      <c r="H2050" t="s">
        <v>332</v>
      </c>
      <c r="I2050">
        <v>11</v>
      </c>
      <c r="J2050" t="s">
        <v>278</v>
      </c>
      <c r="K2050">
        <v>1</v>
      </c>
      <c r="L2050" t="s">
        <v>285</v>
      </c>
      <c r="M2050" t="s">
        <v>313</v>
      </c>
      <c r="N2050">
        <v>-37</v>
      </c>
      <c r="O2050" t="s">
        <v>285</v>
      </c>
      <c r="P2050" t="s">
        <v>279</v>
      </c>
      <c r="Q2050" t="s">
        <v>282</v>
      </c>
      <c r="R2050" t="s">
        <v>285</v>
      </c>
      <c r="S2050" t="s">
        <v>285</v>
      </c>
      <c r="T2050" t="s">
        <v>285</v>
      </c>
      <c r="U2050" t="s">
        <v>300</v>
      </c>
      <c r="V2050">
        <v>-1</v>
      </c>
      <c r="W2050" t="s">
        <v>285</v>
      </c>
      <c r="Y2050" t="s">
        <v>285</v>
      </c>
      <c r="Z2050" t="s">
        <v>293</v>
      </c>
    </row>
    <row r="2051" spans="1:26" x14ac:dyDescent="0.3">
      <c r="A2051">
        <v>1525667</v>
      </c>
      <c r="B2051">
        <v>220362</v>
      </c>
      <c r="C2051" t="s">
        <v>328</v>
      </c>
      <c r="E2051">
        <v>0</v>
      </c>
      <c r="F2051">
        <v>0</v>
      </c>
      <c r="H2051" t="s">
        <v>303</v>
      </c>
      <c r="I2051">
        <v>14</v>
      </c>
      <c r="J2051" t="s">
        <v>278</v>
      </c>
      <c r="K2051">
        <v>1</v>
      </c>
      <c r="L2051" t="s">
        <v>279</v>
      </c>
      <c r="M2051" t="s">
        <v>313</v>
      </c>
      <c r="N2051">
        <v>-350</v>
      </c>
      <c r="O2051" t="s">
        <v>285</v>
      </c>
      <c r="P2051" t="s">
        <v>279</v>
      </c>
      <c r="Q2051" t="s">
        <v>282</v>
      </c>
      <c r="R2051" t="s">
        <v>285</v>
      </c>
      <c r="S2051" t="s">
        <v>285</v>
      </c>
      <c r="T2051" t="s">
        <v>285</v>
      </c>
      <c r="U2051" t="s">
        <v>300</v>
      </c>
      <c r="V2051">
        <v>-1</v>
      </c>
      <c r="W2051" t="s">
        <v>285</v>
      </c>
      <c r="Y2051" t="s">
        <v>285</v>
      </c>
      <c r="Z2051" t="s">
        <v>340</v>
      </c>
    </row>
    <row r="2052" spans="1:26" x14ac:dyDescent="0.3">
      <c r="A2052">
        <v>1436644</v>
      </c>
      <c r="B2052">
        <v>201988</v>
      </c>
      <c r="C2052" t="s">
        <v>276</v>
      </c>
      <c r="D2052">
        <v>13268.43</v>
      </c>
      <c r="E2052">
        <v>214731</v>
      </c>
      <c r="F2052">
        <v>245439</v>
      </c>
      <c r="G2052">
        <v>214731</v>
      </c>
      <c r="H2052" t="s">
        <v>298</v>
      </c>
      <c r="I2052">
        <v>17</v>
      </c>
      <c r="J2052" t="s">
        <v>278</v>
      </c>
      <c r="K2052">
        <v>1</v>
      </c>
      <c r="L2052" t="s">
        <v>279</v>
      </c>
      <c r="M2052" t="s">
        <v>280</v>
      </c>
      <c r="N2052">
        <v>-515</v>
      </c>
      <c r="O2052" t="s">
        <v>281</v>
      </c>
      <c r="P2052" t="s">
        <v>279</v>
      </c>
      <c r="Q2052" t="s">
        <v>316</v>
      </c>
      <c r="R2052" t="s">
        <v>350</v>
      </c>
      <c r="S2052" t="s">
        <v>284</v>
      </c>
      <c r="T2052" t="s">
        <v>285</v>
      </c>
      <c r="U2052" t="s">
        <v>324</v>
      </c>
      <c r="V2052">
        <v>700</v>
      </c>
      <c r="W2052" t="s">
        <v>350</v>
      </c>
      <c r="X2052">
        <v>20</v>
      </c>
      <c r="Y2052" t="s">
        <v>296</v>
      </c>
      <c r="Z2052" t="s">
        <v>351</v>
      </c>
    </row>
    <row r="2053" spans="1:26" x14ac:dyDescent="0.3">
      <c r="A2053">
        <v>1436650</v>
      </c>
      <c r="B2053">
        <v>282144</v>
      </c>
      <c r="C2053" t="s">
        <v>276</v>
      </c>
      <c r="D2053">
        <v>3406.59</v>
      </c>
      <c r="E2053">
        <v>34641</v>
      </c>
      <c r="F2053">
        <v>34641</v>
      </c>
      <c r="G2053">
        <v>34641</v>
      </c>
      <c r="H2053" t="s">
        <v>298</v>
      </c>
      <c r="I2053">
        <v>15</v>
      </c>
      <c r="J2053" t="s">
        <v>278</v>
      </c>
      <c r="K2053">
        <v>1</v>
      </c>
      <c r="L2053" t="s">
        <v>279</v>
      </c>
      <c r="M2053" t="s">
        <v>280</v>
      </c>
      <c r="N2053">
        <v>-520</v>
      </c>
      <c r="O2053" t="s">
        <v>285</v>
      </c>
      <c r="P2053" t="s">
        <v>279</v>
      </c>
      <c r="Q2053" t="s">
        <v>282</v>
      </c>
      <c r="R2053" t="s">
        <v>320</v>
      </c>
      <c r="S2053" t="s">
        <v>284</v>
      </c>
      <c r="T2053" t="s">
        <v>285</v>
      </c>
      <c r="U2053" t="s">
        <v>286</v>
      </c>
      <c r="V2053">
        <v>100</v>
      </c>
      <c r="W2053" t="s">
        <v>355</v>
      </c>
      <c r="X2053">
        <v>12</v>
      </c>
      <c r="Y2053" t="s">
        <v>288</v>
      </c>
      <c r="Z2053" t="s">
        <v>326</v>
      </c>
    </row>
    <row r="2054" spans="1:26" x14ac:dyDescent="0.3">
      <c r="A2054">
        <v>1448108</v>
      </c>
      <c r="B2054">
        <v>441013</v>
      </c>
      <c r="C2054" t="s">
        <v>290</v>
      </c>
      <c r="E2054">
        <v>0</v>
      </c>
      <c r="F2054">
        <v>0</v>
      </c>
      <c r="H2054" t="s">
        <v>298</v>
      </c>
      <c r="I2054">
        <v>15</v>
      </c>
      <c r="J2054" t="s">
        <v>278</v>
      </c>
      <c r="K2054">
        <v>1</v>
      </c>
      <c r="L2054" t="s">
        <v>285</v>
      </c>
      <c r="M2054" t="s">
        <v>313</v>
      </c>
      <c r="N2054">
        <v>-170</v>
      </c>
      <c r="O2054" t="s">
        <v>285</v>
      </c>
      <c r="P2054" t="s">
        <v>279</v>
      </c>
      <c r="Q2054" t="s">
        <v>282</v>
      </c>
      <c r="R2054" t="s">
        <v>285</v>
      </c>
      <c r="S2054" t="s">
        <v>285</v>
      </c>
      <c r="T2054" t="s">
        <v>285</v>
      </c>
      <c r="U2054" t="s">
        <v>330</v>
      </c>
      <c r="V2054">
        <v>3</v>
      </c>
      <c r="W2054" t="s">
        <v>285</v>
      </c>
      <c r="Y2054" t="s">
        <v>285</v>
      </c>
      <c r="Z2054" t="s">
        <v>293</v>
      </c>
    </row>
    <row r="2055" spans="1:26" x14ac:dyDescent="0.3">
      <c r="A2055">
        <v>1773042</v>
      </c>
      <c r="B2055">
        <v>367669</v>
      </c>
      <c r="C2055" t="s">
        <v>276</v>
      </c>
      <c r="D2055">
        <v>9847.5750000000007</v>
      </c>
      <c r="E2055">
        <v>108895.5</v>
      </c>
      <c r="F2055">
        <v>98005.5</v>
      </c>
      <c r="G2055">
        <v>108895.5</v>
      </c>
      <c r="H2055" t="s">
        <v>291</v>
      </c>
      <c r="I2055">
        <v>7</v>
      </c>
      <c r="J2055" t="s">
        <v>278</v>
      </c>
      <c r="K2055">
        <v>1</v>
      </c>
      <c r="L2055" t="s">
        <v>279</v>
      </c>
      <c r="M2055" t="s">
        <v>280</v>
      </c>
      <c r="N2055">
        <v>-781</v>
      </c>
      <c r="O2055" t="s">
        <v>281</v>
      </c>
      <c r="P2055" t="s">
        <v>279</v>
      </c>
      <c r="Q2055" t="s">
        <v>316</v>
      </c>
      <c r="R2055" t="s">
        <v>334</v>
      </c>
      <c r="S2055" t="s">
        <v>284</v>
      </c>
      <c r="T2055" t="s">
        <v>285</v>
      </c>
      <c r="U2055" t="s">
        <v>286</v>
      </c>
      <c r="V2055">
        <v>1800</v>
      </c>
      <c r="W2055" t="s">
        <v>318</v>
      </c>
      <c r="X2055">
        <v>12</v>
      </c>
      <c r="Y2055" t="s">
        <v>288</v>
      </c>
      <c r="Z2055" t="s">
        <v>322</v>
      </c>
    </row>
    <row r="2056" spans="1:26" x14ac:dyDescent="0.3">
      <c r="A2056">
        <v>1672449</v>
      </c>
      <c r="B2056">
        <v>429561</v>
      </c>
      <c r="C2056" t="s">
        <v>328</v>
      </c>
      <c r="D2056">
        <v>11250</v>
      </c>
      <c r="E2056">
        <v>0</v>
      </c>
      <c r="F2056">
        <v>225000</v>
      </c>
      <c r="H2056" t="s">
        <v>298</v>
      </c>
      <c r="I2056">
        <v>4</v>
      </c>
      <c r="J2056" t="s">
        <v>278</v>
      </c>
      <c r="K2056">
        <v>1</v>
      </c>
      <c r="L2056" t="s">
        <v>279</v>
      </c>
      <c r="M2056" t="s">
        <v>280</v>
      </c>
      <c r="N2056">
        <v>-1073</v>
      </c>
      <c r="O2056" t="s">
        <v>285</v>
      </c>
      <c r="P2056" t="s">
        <v>279</v>
      </c>
      <c r="Q2056" t="s">
        <v>282</v>
      </c>
      <c r="R2056" t="s">
        <v>285</v>
      </c>
      <c r="S2056" t="s">
        <v>329</v>
      </c>
      <c r="T2056" t="s">
        <v>294</v>
      </c>
      <c r="U2056" t="s">
        <v>286</v>
      </c>
      <c r="V2056">
        <v>1800</v>
      </c>
      <c r="W2056" t="s">
        <v>318</v>
      </c>
      <c r="X2056">
        <v>0</v>
      </c>
      <c r="Y2056" t="s">
        <v>285</v>
      </c>
      <c r="Z2056" t="s">
        <v>331</v>
      </c>
    </row>
    <row r="2057" spans="1:26" x14ac:dyDescent="0.3">
      <c r="A2057">
        <v>2504312</v>
      </c>
      <c r="B2057">
        <v>309197</v>
      </c>
      <c r="C2057" t="s">
        <v>276</v>
      </c>
      <c r="D2057">
        <v>8360.1450000000004</v>
      </c>
      <c r="E2057">
        <v>68224.5</v>
      </c>
      <c r="F2057">
        <v>74979</v>
      </c>
      <c r="G2057">
        <v>68224.5</v>
      </c>
      <c r="H2057" t="s">
        <v>332</v>
      </c>
      <c r="I2057">
        <v>11</v>
      </c>
      <c r="J2057" t="s">
        <v>278</v>
      </c>
      <c r="K2057">
        <v>1</v>
      </c>
      <c r="L2057" t="s">
        <v>279</v>
      </c>
      <c r="M2057" t="s">
        <v>280</v>
      </c>
      <c r="N2057">
        <v>-2069</v>
      </c>
      <c r="O2057" t="s">
        <v>281</v>
      </c>
      <c r="P2057" t="s">
        <v>279</v>
      </c>
      <c r="Q2057" t="s">
        <v>282</v>
      </c>
      <c r="R2057" t="s">
        <v>317</v>
      </c>
      <c r="S2057" t="s">
        <v>284</v>
      </c>
      <c r="T2057" t="s">
        <v>285</v>
      </c>
      <c r="U2057" t="s">
        <v>286</v>
      </c>
      <c r="V2057">
        <v>1214</v>
      </c>
      <c r="W2057" t="s">
        <v>318</v>
      </c>
      <c r="X2057">
        <v>12</v>
      </c>
      <c r="Y2057" t="s">
        <v>301</v>
      </c>
      <c r="Z2057" t="s">
        <v>322</v>
      </c>
    </row>
    <row r="2058" spans="1:26" x14ac:dyDescent="0.3">
      <c r="A2058">
        <v>1462942</v>
      </c>
      <c r="B2058">
        <v>141292</v>
      </c>
      <c r="C2058" t="s">
        <v>276</v>
      </c>
      <c r="D2058">
        <v>4383.4049999999997</v>
      </c>
      <c r="E2058">
        <v>33745.5</v>
      </c>
      <c r="F2058">
        <v>37084.5</v>
      </c>
      <c r="G2058">
        <v>33745.5</v>
      </c>
      <c r="H2058" t="s">
        <v>314</v>
      </c>
      <c r="I2058">
        <v>8</v>
      </c>
      <c r="J2058" t="s">
        <v>278</v>
      </c>
      <c r="K2058">
        <v>1</v>
      </c>
      <c r="L2058" t="s">
        <v>279</v>
      </c>
      <c r="M2058" t="s">
        <v>280</v>
      </c>
      <c r="N2058">
        <v>-2181</v>
      </c>
      <c r="O2058" t="s">
        <v>281</v>
      </c>
      <c r="P2058" t="s">
        <v>279</v>
      </c>
      <c r="Q2058" t="s">
        <v>316</v>
      </c>
      <c r="R2058" t="s">
        <v>283</v>
      </c>
      <c r="S2058" t="s">
        <v>284</v>
      </c>
      <c r="T2058" t="s">
        <v>285</v>
      </c>
      <c r="U2058" t="s">
        <v>286</v>
      </c>
      <c r="V2058">
        <v>1214</v>
      </c>
      <c r="W2058" t="s">
        <v>318</v>
      </c>
      <c r="X2058">
        <v>12</v>
      </c>
      <c r="Y2058" t="s">
        <v>301</v>
      </c>
      <c r="Z2058" t="s">
        <v>322</v>
      </c>
    </row>
    <row r="2059" spans="1:26" x14ac:dyDescent="0.3">
      <c r="A2059">
        <v>1998263</v>
      </c>
      <c r="B2059">
        <v>203466</v>
      </c>
      <c r="C2059" t="s">
        <v>276</v>
      </c>
      <c r="D2059">
        <v>16880.174999999999</v>
      </c>
      <c r="E2059">
        <v>171022.5</v>
      </c>
      <c r="F2059">
        <v>153918</v>
      </c>
      <c r="G2059">
        <v>171022.5</v>
      </c>
      <c r="H2059" t="s">
        <v>277</v>
      </c>
      <c r="I2059">
        <v>10</v>
      </c>
      <c r="J2059" t="s">
        <v>278</v>
      </c>
      <c r="K2059">
        <v>1</v>
      </c>
      <c r="L2059" t="s">
        <v>279</v>
      </c>
      <c r="M2059" t="s">
        <v>280</v>
      </c>
      <c r="N2059">
        <v>-871</v>
      </c>
      <c r="O2059" t="s">
        <v>281</v>
      </c>
      <c r="P2059" t="s">
        <v>279</v>
      </c>
      <c r="Q2059" t="s">
        <v>282</v>
      </c>
      <c r="R2059" t="s">
        <v>335</v>
      </c>
      <c r="S2059" t="s">
        <v>284</v>
      </c>
      <c r="T2059" t="s">
        <v>285</v>
      </c>
      <c r="U2059" t="s">
        <v>321</v>
      </c>
      <c r="V2059">
        <v>111</v>
      </c>
      <c r="W2059" t="s">
        <v>318</v>
      </c>
      <c r="X2059">
        <v>10</v>
      </c>
      <c r="Y2059" t="s">
        <v>312</v>
      </c>
      <c r="Z2059" t="s">
        <v>319</v>
      </c>
    </row>
    <row r="2060" spans="1:26" x14ac:dyDescent="0.3">
      <c r="A2060">
        <v>1998259</v>
      </c>
      <c r="B2060">
        <v>101573</v>
      </c>
      <c r="C2060" t="s">
        <v>276</v>
      </c>
      <c r="D2060">
        <v>10333.035</v>
      </c>
      <c r="E2060">
        <v>85950</v>
      </c>
      <c r="F2060">
        <v>83736</v>
      </c>
      <c r="G2060">
        <v>85950</v>
      </c>
      <c r="H2060" t="s">
        <v>314</v>
      </c>
      <c r="I2060">
        <v>10</v>
      </c>
      <c r="J2060" t="s">
        <v>278</v>
      </c>
      <c r="K2060">
        <v>1</v>
      </c>
      <c r="L2060" t="s">
        <v>279</v>
      </c>
      <c r="M2060" t="s">
        <v>280</v>
      </c>
      <c r="N2060">
        <v>-1781</v>
      </c>
      <c r="O2060" t="s">
        <v>281</v>
      </c>
      <c r="P2060" t="s">
        <v>279</v>
      </c>
      <c r="Q2060" t="s">
        <v>316</v>
      </c>
      <c r="R2060" t="s">
        <v>317</v>
      </c>
      <c r="S2060" t="s">
        <v>284</v>
      </c>
      <c r="T2060" t="s">
        <v>285</v>
      </c>
      <c r="U2060" t="s">
        <v>321</v>
      </c>
      <c r="V2060">
        <v>111</v>
      </c>
      <c r="W2060" t="s">
        <v>318</v>
      </c>
      <c r="X2060">
        <v>10</v>
      </c>
      <c r="Y2060" t="s">
        <v>288</v>
      </c>
      <c r="Z2060" t="s">
        <v>322</v>
      </c>
    </row>
    <row r="2061" spans="1:26" x14ac:dyDescent="0.3">
      <c r="A2061">
        <v>2522528</v>
      </c>
      <c r="B2061">
        <v>196957</v>
      </c>
      <c r="C2061" t="s">
        <v>276</v>
      </c>
      <c r="D2061">
        <v>9536.2649999999994</v>
      </c>
      <c r="E2061">
        <v>95355</v>
      </c>
      <c r="F2061">
        <v>85819.5</v>
      </c>
      <c r="G2061">
        <v>95355</v>
      </c>
      <c r="H2061" t="s">
        <v>291</v>
      </c>
      <c r="I2061">
        <v>15</v>
      </c>
      <c r="J2061" t="s">
        <v>278</v>
      </c>
      <c r="K2061">
        <v>1</v>
      </c>
      <c r="L2061" t="s">
        <v>279</v>
      </c>
      <c r="M2061" t="s">
        <v>280</v>
      </c>
      <c r="N2061">
        <v>-365</v>
      </c>
      <c r="O2061" t="s">
        <v>281</v>
      </c>
      <c r="P2061" t="s">
        <v>279</v>
      </c>
      <c r="Q2061" t="s">
        <v>316</v>
      </c>
      <c r="R2061" t="s">
        <v>317</v>
      </c>
      <c r="S2061" t="s">
        <v>284</v>
      </c>
      <c r="T2061" t="s">
        <v>285</v>
      </c>
      <c r="U2061" t="s">
        <v>321</v>
      </c>
      <c r="V2061">
        <v>111</v>
      </c>
      <c r="W2061" t="s">
        <v>318</v>
      </c>
      <c r="X2061">
        <v>10</v>
      </c>
      <c r="Y2061" t="s">
        <v>312</v>
      </c>
      <c r="Z2061" t="s">
        <v>322</v>
      </c>
    </row>
    <row r="2062" spans="1:26" x14ac:dyDescent="0.3">
      <c r="A2062">
        <v>1973434</v>
      </c>
      <c r="B2062">
        <v>339099</v>
      </c>
      <c r="C2062" t="s">
        <v>276</v>
      </c>
      <c r="D2062">
        <v>8510.1749999999993</v>
      </c>
      <c r="E2062">
        <v>86220</v>
      </c>
      <c r="F2062">
        <v>77598</v>
      </c>
      <c r="G2062">
        <v>86220</v>
      </c>
      <c r="H2062" t="s">
        <v>332</v>
      </c>
      <c r="I2062">
        <v>10</v>
      </c>
      <c r="J2062" t="s">
        <v>278</v>
      </c>
      <c r="K2062">
        <v>1</v>
      </c>
      <c r="L2062" t="s">
        <v>279</v>
      </c>
      <c r="M2062" t="s">
        <v>280</v>
      </c>
      <c r="N2062">
        <v>-1447</v>
      </c>
      <c r="O2062" t="s">
        <v>281</v>
      </c>
      <c r="P2062" t="s">
        <v>279</v>
      </c>
      <c r="Q2062" t="s">
        <v>333</v>
      </c>
      <c r="R2062" t="s">
        <v>317</v>
      </c>
      <c r="S2062" t="s">
        <v>284</v>
      </c>
      <c r="T2062" t="s">
        <v>285</v>
      </c>
      <c r="U2062" t="s">
        <v>321</v>
      </c>
      <c r="V2062">
        <v>111</v>
      </c>
      <c r="W2062" t="s">
        <v>318</v>
      </c>
      <c r="X2062">
        <v>10</v>
      </c>
      <c r="Y2062" t="s">
        <v>312</v>
      </c>
      <c r="Z2062" t="s">
        <v>319</v>
      </c>
    </row>
    <row r="2063" spans="1:26" x14ac:dyDescent="0.3">
      <c r="A2063">
        <v>1648860</v>
      </c>
      <c r="B2063">
        <v>280973</v>
      </c>
      <c r="C2063" t="s">
        <v>276</v>
      </c>
      <c r="D2063">
        <v>3209.1750000000002</v>
      </c>
      <c r="E2063">
        <v>29205</v>
      </c>
      <c r="F2063">
        <v>28885.5</v>
      </c>
      <c r="G2063">
        <v>29205</v>
      </c>
      <c r="H2063" t="s">
        <v>298</v>
      </c>
      <c r="I2063">
        <v>17</v>
      </c>
      <c r="J2063" t="s">
        <v>278</v>
      </c>
      <c r="K2063">
        <v>1</v>
      </c>
      <c r="L2063" t="s">
        <v>279</v>
      </c>
      <c r="M2063" t="s">
        <v>280</v>
      </c>
      <c r="N2063">
        <v>-2347</v>
      </c>
      <c r="O2063" t="s">
        <v>281</v>
      </c>
      <c r="P2063" t="s">
        <v>279</v>
      </c>
      <c r="Q2063" t="s">
        <v>282</v>
      </c>
      <c r="R2063" t="s">
        <v>283</v>
      </c>
      <c r="S2063" t="s">
        <v>284</v>
      </c>
      <c r="T2063" t="s">
        <v>285</v>
      </c>
      <c r="U2063" t="s">
        <v>286</v>
      </c>
      <c r="V2063">
        <v>38</v>
      </c>
      <c r="W2063" t="s">
        <v>287</v>
      </c>
      <c r="X2063">
        <v>12</v>
      </c>
      <c r="Y2063" t="s">
        <v>301</v>
      </c>
      <c r="Z2063" t="s">
        <v>289</v>
      </c>
    </row>
    <row r="2064" spans="1:26" x14ac:dyDescent="0.3">
      <c r="A2064">
        <v>2802838</v>
      </c>
      <c r="B2064">
        <v>280935</v>
      </c>
      <c r="C2064" t="s">
        <v>276</v>
      </c>
      <c r="D2064">
        <v>12288.915000000001</v>
      </c>
      <c r="E2064">
        <v>85050</v>
      </c>
      <c r="F2064">
        <v>65646</v>
      </c>
      <c r="G2064">
        <v>85050</v>
      </c>
      <c r="H2064" t="s">
        <v>303</v>
      </c>
      <c r="I2064">
        <v>14</v>
      </c>
      <c r="J2064" t="s">
        <v>278</v>
      </c>
      <c r="K2064">
        <v>1</v>
      </c>
      <c r="L2064" t="s">
        <v>279</v>
      </c>
      <c r="M2064" t="s">
        <v>280</v>
      </c>
      <c r="N2064">
        <v>-2035</v>
      </c>
      <c r="O2064" t="s">
        <v>281</v>
      </c>
      <c r="P2064" t="s">
        <v>279</v>
      </c>
      <c r="Q2064" t="s">
        <v>282</v>
      </c>
      <c r="R2064" t="s">
        <v>334</v>
      </c>
      <c r="S2064" t="s">
        <v>284</v>
      </c>
      <c r="T2064" t="s">
        <v>285</v>
      </c>
      <c r="U2064" t="s">
        <v>324</v>
      </c>
      <c r="V2064">
        <v>56</v>
      </c>
      <c r="W2064" t="s">
        <v>318</v>
      </c>
      <c r="X2064">
        <v>6</v>
      </c>
      <c r="Y2064" t="s">
        <v>288</v>
      </c>
      <c r="Z2064" t="s">
        <v>322</v>
      </c>
    </row>
    <row r="2065" spans="1:26" x14ac:dyDescent="0.3">
      <c r="A2065">
        <v>1259371</v>
      </c>
      <c r="B2065">
        <v>206259</v>
      </c>
      <c r="C2065" t="s">
        <v>276</v>
      </c>
      <c r="D2065">
        <v>3968.46</v>
      </c>
      <c r="E2065">
        <v>20936.43</v>
      </c>
      <c r="F2065">
        <v>19773</v>
      </c>
      <c r="G2065">
        <v>20936.43</v>
      </c>
      <c r="H2065" t="s">
        <v>298</v>
      </c>
      <c r="I2065">
        <v>11</v>
      </c>
      <c r="J2065" t="s">
        <v>278</v>
      </c>
      <c r="K2065">
        <v>1</v>
      </c>
      <c r="L2065" t="s">
        <v>279</v>
      </c>
      <c r="M2065" t="s">
        <v>280</v>
      </c>
      <c r="N2065">
        <v>-2566</v>
      </c>
      <c r="O2065" t="s">
        <v>281</v>
      </c>
      <c r="P2065" t="s">
        <v>279</v>
      </c>
      <c r="Q2065" t="s">
        <v>282</v>
      </c>
      <c r="R2065" t="s">
        <v>283</v>
      </c>
      <c r="S2065" t="s">
        <v>284</v>
      </c>
      <c r="T2065" t="s">
        <v>285</v>
      </c>
      <c r="U2065" t="s">
        <v>321</v>
      </c>
      <c r="V2065">
        <v>6</v>
      </c>
      <c r="W2065" t="s">
        <v>287</v>
      </c>
      <c r="X2065">
        <v>6</v>
      </c>
      <c r="Y2065" t="s">
        <v>301</v>
      </c>
      <c r="Z2065" t="s">
        <v>289</v>
      </c>
    </row>
    <row r="2066" spans="1:26" x14ac:dyDescent="0.3">
      <c r="A2066">
        <v>1106325</v>
      </c>
      <c r="B2066">
        <v>141515</v>
      </c>
      <c r="C2066" t="s">
        <v>290</v>
      </c>
      <c r="D2066">
        <v>20451.105</v>
      </c>
      <c r="E2066">
        <v>450000</v>
      </c>
      <c r="F2066">
        <v>512370</v>
      </c>
      <c r="G2066">
        <v>450000</v>
      </c>
      <c r="H2066" t="s">
        <v>291</v>
      </c>
      <c r="I2066">
        <v>13</v>
      </c>
      <c r="J2066" t="s">
        <v>278</v>
      </c>
      <c r="K2066">
        <v>1</v>
      </c>
      <c r="L2066" t="s">
        <v>285</v>
      </c>
      <c r="M2066" t="s">
        <v>280</v>
      </c>
      <c r="N2066">
        <v>-993</v>
      </c>
      <c r="O2066" t="s">
        <v>281</v>
      </c>
      <c r="P2066" t="s">
        <v>279</v>
      </c>
      <c r="Q2066" t="s">
        <v>282</v>
      </c>
      <c r="R2066" t="s">
        <v>285</v>
      </c>
      <c r="S2066" t="s">
        <v>293</v>
      </c>
      <c r="T2066" t="s">
        <v>294</v>
      </c>
      <c r="U2066" t="s">
        <v>300</v>
      </c>
      <c r="V2066">
        <v>-1</v>
      </c>
      <c r="W2066" t="s">
        <v>285</v>
      </c>
      <c r="X2066">
        <v>36</v>
      </c>
      <c r="Y2066" t="s">
        <v>312</v>
      </c>
      <c r="Z2066" t="s">
        <v>297</v>
      </c>
    </row>
    <row r="2067" spans="1:26" x14ac:dyDescent="0.3">
      <c r="A2067">
        <v>1819560</v>
      </c>
      <c r="B2067">
        <v>380889</v>
      </c>
      <c r="C2067" t="s">
        <v>290</v>
      </c>
      <c r="E2067">
        <v>0</v>
      </c>
      <c r="F2067">
        <v>0</v>
      </c>
      <c r="H2067" t="s">
        <v>298</v>
      </c>
      <c r="I2067">
        <v>13</v>
      </c>
      <c r="J2067" t="s">
        <v>278</v>
      </c>
      <c r="K2067">
        <v>1</v>
      </c>
      <c r="L2067" t="s">
        <v>285</v>
      </c>
      <c r="M2067" t="s">
        <v>313</v>
      </c>
      <c r="N2067">
        <v>-170</v>
      </c>
      <c r="O2067" t="s">
        <v>285</v>
      </c>
      <c r="P2067" t="s">
        <v>279</v>
      </c>
      <c r="Q2067" t="s">
        <v>282</v>
      </c>
      <c r="R2067" t="s">
        <v>285</v>
      </c>
      <c r="S2067" t="s">
        <v>285</v>
      </c>
      <c r="T2067" t="s">
        <v>285</v>
      </c>
      <c r="U2067" t="s">
        <v>300</v>
      </c>
      <c r="V2067">
        <v>-1</v>
      </c>
      <c r="W2067" t="s">
        <v>285</v>
      </c>
      <c r="Y2067" t="s">
        <v>285</v>
      </c>
      <c r="Z2067" t="s">
        <v>293</v>
      </c>
    </row>
    <row r="2068" spans="1:26" x14ac:dyDescent="0.3">
      <c r="A2068">
        <v>2205609</v>
      </c>
      <c r="B2068">
        <v>355685</v>
      </c>
      <c r="C2068" t="s">
        <v>290</v>
      </c>
      <c r="E2068">
        <v>0</v>
      </c>
      <c r="F2068">
        <v>0</v>
      </c>
      <c r="H2068" t="s">
        <v>291</v>
      </c>
      <c r="I2068">
        <v>15</v>
      </c>
      <c r="J2068" t="s">
        <v>278</v>
      </c>
      <c r="K2068">
        <v>1</v>
      </c>
      <c r="L2068" t="s">
        <v>285</v>
      </c>
      <c r="M2068" t="s">
        <v>313</v>
      </c>
      <c r="N2068">
        <v>-306</v>
      </c>
      <c r="O2068" t="s">
        <v>285</v>
      </c>
      <c r="P2068" t="s">
        <v>279</v>
      </c>
      <c r="Q2068" t="s">
        <v>282</v>
      </c>
      <c r="R2068" t="s">
        <v>285</v>
      </c>
      <c r="S2068" t="s">
        <v>285</v>
      </c>
      <c r="T2068" t="s">
        <v>285</v>
      </c>
      <c r="U2068" t="s">
        <v>300</v>
      </c>
      <c r="V2068">
        <v>-1</v>
      </c>
      <c r="W2068" t="s">
        <v>285</v>
      </c>
      <c r="Y2068" t="s">
        <v>285</v>
      </c>
      <c r="Z2068" t="s">
        <v>293</v>
      </c>
    </row>
    <row r="2069" spans="1:26" x14ac:dyDescent="0.3">
      <c r="A2069">
        <v>1514023</v>
      </c>
      <c r="B2069">
        <v>436916</v>
      </c>
      <c r="C2069" t="s">
        <v>290</v>
      </c>
      <c r="D2069">
        <v>55809.855000000003</v>
      </c>
      <c r="E2069">
        <v>900000</v>
      </c>
      <c r="F2069">
        <v>952272</v>
      </c>
      <c r="G2069">
        <v>900000</v>
      </c>
      <c r="H2069" t="s">
        <v>314</v>
      </c>
      <c r="I2069">
        <v>10</v>
      </c>
      <c r="J2069" t="s">
        <v>278</v>
      </c>
      <c r="K2069">
        <v>1</v>
      </c>
      <c r="L2069" t="s">
        <v>285</v>
      </c>
      <c r="M2069" t="s">
        <v>280</v>
      </c>
      <c r="N2069">
        <v>-853</v>
      </c>
      <c r="O2069" t="s">
        <v>281</v>
      </c>
      <c r="P2069" t="s">
        <v>279</v>
      </c>
      <c r="Q2069" t="s">
        <v>282</v>
      </c>
      <c r="R2069" t="s">
        <v>285</v>
      </c>
      <c r="S2069" t="s">
        <v>293</v>
      </c>
      <c r="T2069" t="s">
        <v>294</v>
      </c>
      <c r="U2069" t="s">
        <v>300</v>
      </c>
      <c r="V2069">
        <v>-1</v>
      </c>
      <c r="W2069" t="s">
        <v>285</v>
      </c>
      <c r="X2069">
        <v>24</v>
      </c>
      <c r="Y2069" t="s">
        <v>288</v>
      </c>
      <c r="Z2069" t="s">
        <v>304</v>
      </c>
    </row>
    <row r="2070" spans="1:26" x14ac:dyDescent="0.3">
      <c r="A2070">
        <v>1560853</v>
      </c>
      <c r="B2070">
        <v>446124</v>
      </c>
      <c r="C2070" t="s">
        <v>328</v>
      </c>
      <c r="D2070">
        <v>16875</v>
      </c>
      <c r="E2070">
        <v>337500</v>
      </c>
      <c r="F2070">
        <v>337500</v>
      </c>
      <c r="G2070">
        <v>337500</v>
      </c>
      <c r="H2070" t="s">
        <v>332</v>
      </c>
      <c r="I2070">
        <v>15</v>
      </c>
      <c r="J2070" t="s">
        <v>278</v>
      </c>
      <c r="K2070">
        <v>1</v>
      </c>
      <c r="L2070" t="s">
        <v>279</v>
      </c>
      <c r="M2070" t="s">
        <v>280</v>
      </c>
      <c r="N2070">
        <v>-647</v>
      </c>
      <c r="O2070" t="s">
        <v>285</v>
      </c>
      <c r="P2070" t="s">
        <v>279</v>
      </c>
      <c r="Q2070" t="s">
        <v>282</v>
      </c>
      <c r="R2070" t="s">
        <v>285</v>
      </c>
      <c r="S2070" t="s">
        <v>329</v>
      </c>
      <c r="T2070" t="s">
        <v>308</v>
      </c>
      <c r="U2070" t="s">
        <v>300</v>
      </c>
      <c r="V2070">
        <v>-1</v>
      </c>
      <c r="W2070" t="s">
        <v>285</v>
      </c>
      <c r="X2070">
        <v>0</v>
      </c>
      <c r="Y2070" t="s">
        <v>285</v>
      </c>
      <c r="Z2070" t="s">
        <v>340</v>
      </c>
    </row>
    <row r="2071" spans="1:26" x14ac:dyDescent="0.3">
      <c r="A2071">
        <v>1801452</v>
      </c>
      <c r="B2071">
        <v>169950</v>
      </c>
      <c r="C2071" t="s">
        <v>276</v>
      </c>
      <c r="D2071">
        <v>17434.665000000001</v>
      </c>
      <c r="E2071">
        <v>98685</v>
      </c>
      <c r="F2071">
        <v>98685</v>
      </c>
      <c r="G2071">
        <v>98685</v>
      </c>
      <c r="H2071" t="s">
        <v>332</v>
      </c>
      <c r="I2071">
        <v>11</v>
      </c>
      <c r="J2071" t="s">
        <v>278</v>
      </c>
      <c r="K2071">
        <v>1</v>
      </c>
      <c r="L2071" t="s">
        <v>279</v>
      </c>
      <c r="M2071" t="s">
        <v>280</v>
      </c>
      <c r="N2071">
        <v>-259</v>
      </c>
      <c r="O2071" t="s">
        <v>281</v>
      </c>
      <c r="P2071" t="s">
        <v>279</v>
      </c>
      <c r="Q2071" t="s">
        <v>316</v>
      </c>
      <c r="R2071" t="s">
        <v>320</v>
      </c>
      <c r="S2071" t="s">
        <v>284</v>
      </c>
      <c r="T2071" t="s">
        <v>285</v>
      </c>
      <c r="U2071" t="s">
        <v>321</v>
      </c>
      <c r="V2071">
        <v>32</v>
      </c>
      <c r="W2071" t="s">
        <v>355</v>
      </c>
      <c r="X2071">
        <v>6</v>
      </c>
      <c r="Y2071" t="s">
        <v>312</v>
      </c>
      <c r="Z2071" t="s">
        <v>343</v>
      </c>
    </row>
    <row r="2072" spans="1:26" x14ac:dyDescent="0.3">
      <c r="A2072">
        <v>1711232</v>
      </c>
      <c r="B2072">
        <v>235288</v>
      </c>
      <c r="C2072" t="s">
        <v>276</v>
      </c>
      <c r="D2072">
        <v>19546.560000000001</v>
      </c>
      <c r="E2072">
        <v>194182.38</v>
      </c>
      <c r="F2072">
        <v>174762</v>
      </c>
      <c r="G2072">
        <v>194182.38</v>
      </c>
      <c r="H2072" t="s">
        <v>277</v>
      </c>
      <c r="I2072">
        <v>15</v>
      </c>
      <c r="J2072" t="s">
        <v>278</v>
      </c>
      <c r="K2072">
        <v>1</v>
      </c>
      <c r="L2072" t="s">
        <v>279</v>
      </c>
      <c r="M2072" t="s">
        <v>280</v>
      </c>
      <c r="N2072">
        <v>-1511</v>
      </c>
      <c r="O2072" t="s">
        <v>281</v>
      </c>
      <c r="P2072" t="s">
        <v>279</v>
      </c>
      <c r="Q2072" t="s">
        <v>282</v>
      </c>
      <c r="R2072" t="s">
        <v>317</v>
      </c>
      <c r="S2072" t="s">
        <v>284</v>
      </c>
      <c r="T2072" t="s">
        <v>285</v>
      </c>
      <c r="U2072" t="s">
        <v>286</v>
      </c>
      <c r="V2072">
        <v>2000</v>
      </c>
      <c r="W2072" t="s">
        <v>318</v>
      </c>
      <c r="X2072">
        <v>10</v>
      </c>
      <c r="Y2072" t="s">
        <v>312</v>
      </c>
      <c r="Z2072" t="s">
        <v>322</v>
      </c>
    </row>
    <row r="2073" spans="1:26" x14ac:dyDescent="0.3">
      <c r="A2073">
        <v>1994703</v>
      </c>
      <c r="B2073">
        <v>364246</v>
      </c>
      <c r="C2073" t="s">
        <v>276</v>
      </c>
      <c r="D2073">
        <v>9907.3799999999992</v>
      </c>
      <c r="E2073">
        <v>71095.5</v>
      </c>
      <c r="F2073">
        <v>52227</v>
      </c>
      <c r="G2073">
        <v>71095.5</v>
      </c>
      <c r="H2073" t="s">
        <v>298</v>
      </c>
      <c r="I2073">
        <v>15</v>
      </c>
      <c r="J2073" t="s">
        <v>278</v>
      </c>
      <c r="K2073">
        <v>1</v>
      </c>
      <c r="L2073" t="s">
        <v>279</v>
      </c>
      <c r="M2073" t="s">
        <v>280</v>
      </c>
      <c r="N2073">
        <v>-1522</v>
      </c>
      <c r="O2073" t="s">
        <v>281</v>
      </c>
      <c r="P2073" t="s">
        <v>279</v>
      </c>
      <c r="Q2073" t="s">
        <v>282</v>
      </c>
      <c r="R2073" t="s">
        <v>334</v>
      </c>
      <c r="S2073" t="s">
        <v>284</v>
      </c>
      <c r="T2073" t="s">
        <v>285</v>
      </c>
      <c r="U2073" t="s">
        <v>286</v>
      </c>
      <c r="V2073">
        <v>2000</v>
      </c>
      <c r="W2073" t="s">
        <v>318</v>
      </c>
      <c r="X2073">
        <v>6</v>
      </c>
      <c r="Y2073" t="s">
        <v>288</v>
      </c>
      <c r="Z2073" t="s">
        <v>322</v>
      </c>
    </row>
    <row r="2074" spans="1:26" x14ac:dyDescent="0.3">
      <c r="A2074">
        <v>1821161</v>
      </c>
      <c r="B2074">
        <v>145603</v>
      </c>
      <c r="C2074" t="s">
        <v>276</v>
      </c>
      <c r="D2074">
        <v>4422.78</v>
      </c>
      <c r="E2074">
        <v>29155.5</v>
      </c>
      <c r="F2074">
        <v>26284.5</v>
      </c>
      <c r="G2074">
        <v>29155.5</v>
      </c>
      <c r="H2074" t="s">
        <v>303</v>
      </c>
      <c r="I2074">
        <v>18</v>
      </c>
      <c r="J2074" t="s">
        <v>278</v>
      </c>
      <c r="K2074">
        <v>1</v>
      </c>
      <c r="L2074" t="s">
        <v>279</v>
      </c>
      <c r="M2074" t="s">
        <v>280</v>
      </c>
      <c r="N2074">
        <v>-2102</v>
      </c>
      <c r="O2074" t="s">
        <v>281</v>
      </c>
      <c r="P2074" t="s">
        <v>279</v>
      </c>
      <c r="Q2074" t="s">
        <v>316</v>
      </c>
      <c r="R2074" t="s">
        <v>283</v>
      </c>
      <c r="S2074" t="s">
        <v>284</v>
      </c>
      <c r="T2074" t="s">
        <v>285</v>
      </c>
      <c r="U2074" t="s">
        <v>286</v>
      </c>
      <c r="V2074">
        <v>25</v>
      </c>
      <c r="W2074" t="s">
        <v>287</v>
      </c>
      <c r="X2074">
        <v>8</v>
      </c>
      <c r="Y2074" t="s">
        <v>301</v>
      </c>
      <c r="Z2074" t="s">
        <v>289</v>
      </c>
    </row>
    <row r="2075" spans="1:26" x14ac:dyDescent="0.3">
      <c r="A2075">
        <v>2715249</v>
      </c>
      <c r="B2075">
        <v>365211</v>
      </c>
      <c r="C2075" t="s">
        <v>276</v>
      </c>
      <c r="D2075">
        <v>6043.23</v>
      </c>
      <c r="E2075">
        <v>36850.5</v>
      </c>
      <c r="F2075">
        <v>29227.5</v>
      </c>
      <c r="G2075">
        <v>36850.5</v>
      </c>
      <c r="H2075" t="s">
        <v>314</v>
      </c>
      <c r="I2075">
        <v>14</v>
      </c>
      <c r="J2075" t="s">
        <v>278</v>
      </c>
      <c r="K2075">
        <v>1</v>
      </c>
      <c r="L2075" t="s">
        <v>279</v>
      </c>
      <c r="M2075" t="s">
        <v>280</v>
      </c>
      <c r="N2075">
        <v>-1974</v>
      </c>
      <c r="O2075" t="s">
        <v>281</v>
      </c>
      <c r="P2075" t="s">
        <v>279</v>
      </c>
      <c r="Q2075" t="s">
        <v>316</v>
      </c>
      <c r="R2075" t="s">
        <v>283</v>
      </c>
      <c r="S2075" t="s">
        <v>284</v>
      </c>
      <c r="T2075" t="s">
        <v>285</v>
      </c>
      <c r="U2075" t="s">
        <v>286</v>
      </c>
      <c r="V2075">
        <v>20</v>
      </c>
      <c r="W2075" t="s">
        <v>287</v>
      </c>
      <c r="X2075">
        <v>6</v>
      </c>
      <c r="Y2075" t="s">
        <v>301</v>
      </c>
      <c r="Z2075" t="s">
        <v>289</v>
      </c>
    </row>
    <row r="2076" spans="1:26" x14ac:dyDescent="0.3">
      <c r="A2076">
        <v>1465417</v>
      </c>
      <c r="B2076">
        <v>308091</v>
      </c>
      <c r="C2076" t="s">
        <v>276</v>
      </c>
      <c r="D2076">
        <v>13243.004999999999</v>
      </c>
      <c r="E2076">
        <v>68760</v>
      </c>
      <c r="F2076">
        <v>64948.5</v>
      </c>
      <c r="G2076">
        <v>68760</v>
      </c>
      <c r="H2076" t="s">
        <v>315</v>
      </c>
      <c r="I2076">
        <v>14</v>
      </c>
      <c r="J2076" t="s">
        <v>278</v>
      </c>
      <c r="K2076">
        <v>1</v>
      </c>
      <c r="L2076" t="s">
        <v>279</v>
      </c>
      <c r="M2076" t="s">
        <v>280</v>
      </c>
      <c r="N2076">
        <v>-1094</v>
      </c>
      <c r="O2076" t="s">
        <v>281</v>
      </c>
      <c r="P2076" t="s">
        <v>279</v>
      </c>
      <c r="Q2076" t="s">
        <v>282</v>
      </c>
      <c r="R2076" t="s">
        <v>283</v>
      </c>
      <c r="S2076" t="s">
        <v>284</v>
      </c>
      <c r="T2076" t="s">
        <v>285</v>
      </c>
      <c r="U2076" t="s">
        <v>286</v>
      </c>
      <c r="V2076">
        <v>37</v>
      </c>
      <c r="W2076" t="s">
        <v>287</v>
      </c>
      <c r="X2076">
        <v>6</v>
      </c>
      <c r="Y2076" t="s">
        <v>301</v>
      </c>
      <c r="Z2076" t="s">
        <v>289</v>
      </c>
    </row>
    <row r="2077" spans="1:26" x14ac:dyDescent="0.3">
      <c r="A2077">
        <v>2524013</v>
      </c>
      <c r="B2077">
        <v>386785</v>
      </c>
      <c r="C2077" t="s">
        <v>276</v>
      </c>
      <c r="D2077">
        <v>17773.875</v>
      </c>
      <c r="E2077">
        <v>86440.5</v>
      </c>
      <c r="F2077">
        <v>86440.5</v>
      </c>
      <c r="G2077">
        <v>86440.5</v>
      </c>
      <c r="H2077" t="s">
        <v>314</v>
      </c>
      <c r="I2077">
        <v>16</v>
      </c>
      <c r="J2077" t="s">
        <v>278</v>
      </c>
      <c r="K2077">
        <v>1</v>
      </c>
      <c r="L2077" t="s">
        <v>279</v>
      </c>
      <c r="M2077" t="s">
        <v>280</v>
      </c>
      <c r="N2077">
        <v>-689</v>
      </c>
      <c r="O2077" t="s">
        <v>285</v>
      </c>
      <c r="P2077" t="s">
        <v>279</v>
      </c>
      <c r="Q2077" t="s">
        <v>282</v>
      </c>
      <c r="R2077" t="s">
        <v>334</v>
      </c>
      <c r="S2077" t="s">
        <v>284</v>
      </c>
      <c r="T2077" t="s">
        <v>285</v>
      </c>
      <c r="U2077" t="s">
        <v>286</v>
      </c>
      <c r="V2077">
        <v>37</v>
      </c>
      <c r="W2077" t="s">
        <v>287</v>
      </c>
      <c r="X2077">
        <v>6</v>
      </c>
      <c r="Y2077" t="s">
        <v>301</v>
      </c>
      <c r="Z2077" t="s">
        <v>289</v>
      </c>
    </row>
    <row r="2078" spans="1:26" x14ac:dyDescent="0.3">
      <c r="A2078">
        <v>1826647</v>
      </c>
      <c r="B2078">
        <v>197117</v>
      </c>
      <c r="C2078" t="s">
        <v>290</v>
      </c>
      <c r="D2078">
        <v>9251.3250000000007</v>
      </c>
      <c r="E2078">
        <v>234000</v>
      </c>
      <c r="F2078">
        <v>284656.5</v>
      </c>
      <c r="G2078">
        <v>234000</v>
      </c>
      <c r="H2078" t="s">
        <v>332</v>
      </c>
      <c r="I2078">
        <v>8</v>
      </c>
      <c r="J2078" t="s">
        <v>278</v>
      </c>
      <c r="K2078">
        <v>1</v>
      </c>
      <c r="L2078" t="s">
        <v>305</v>
      </c>
      <c r="M2078" t="s">
        <v>306</v>
      </c>
      <c r="N2078">
        <v>-229</v>
      </c>
      <c r="O2078" t="s">
        <v>281</v>
      </c>
      <c r="P2078" t="s">
        <v>307</v>
      </c>
      <c r="Q2078" t="s">
        <v>282</v>
      </c>
      <c r="R2078" t="s">
        <v>285</v>
      </c>
      <c r="S2078" t="s">
        <v>293</v>
      </c>
      <c r="T2078" t="s">
        <v>308</v>
      </c>
      <c r="U2078" t="s">
        <v>330</v>
      </c>
      <c r="V2078">
        <v>3</v>
      </c>
      <c r="W2078" t="s">
        <v>285</v>
      </c>
      <c r="X2078">
        <v>48</v>
      </c>
      <c r="Y2078" t="s">
        <v>312</v>
      </c>
      <c r="Z2078" t="s">
        <v>349</v>
      </c>
    </row>
    <row r="2079" spans="1:26" x14ac:dyDescent="0.3">
      <c r="A2079">
        <v>1212210</v>
      </c>
      <c r="B2079">
        <v>144474</v>
      </c>
      <c r="C2079" t="s">
        <v>276</v>
      </c>
      <c r="D2079">
        <v>19593.584999999999</v>
      </c>
      <c r="E2079">
        <v>106155</v>
      </c>
      <c r="F2079">
        <v>105957</v>
      </c>
      <c r="G2079">
        <v>106155</v>
      </c>
      <c r="H2079" t="s">
        <v>298</v>
      </c>
      <c r="I2079">
        <v>17</v>
      </c>
      <c r="J2079" t="s">
        <v>278</v>
      </c>
      <c r="K2079">
        <v>1</v>
      </c>
      <c r="L2079" t="s">
        <v>279</v>
      </c>
      <c r="M2079" t="s">
        <v>280</v>
      </c>
      <c r="N2079">
        <v>-486</v>
      </c>
      <c r="O2079" t="s">
        <v>281</v>
      </c>
      <c r="P2079" t="s">
        <v>279</v>
      </c>
      <c r="Q2079" t="s">
        <v>316</v>
      </c>
      <c r="R2079" t="s">
        <v>334</v>
      </c>
      <c r="S2079" t="s">
        <v>284</v>
      </c>
      <c r="T2079" t="s">
        <v>285</v>
      </c>
      <c r="U2079" t="s">
        <v>321</v>
      </c>
      <c r="V2079">
        <v>80</v>
      </c>
      <c r="W2079" t="s">
        <v>318</v>
      </c>
      <c r="X2079">
        <v>6</v>
      </c>
      <c r="Y2079" t="s">
        <v>288</v>
      </c>
      <c r="Z2079" t="s">
        <v>322</v>
      </c>
    </row>
    <row r="2080" spans="1:26" x14ac:dyDescent="0.3">
      <c r="A2080">
        <v>1415588</v>
      </c>
      <c r="B2080">
        <v>450772</v>
      </c>
      <c r="C2080" t="s">
        <v>290</v>
      </c>
      <c r="D2080">
        <v>7765.65</v>
      </c>
      <c r="E2080">
        <v>67500</v>
      </c>
      <c r="F2080">
        <v>71955</v>
      </c>
      <c r="G2080">
        <v>67500</v>
      </c>
      <c r="H2080" t="s">
        <v>298</v>
      </c>
      <c r="I2080">
        <v>11</v>
      </c>
      <c r="J2080" t="s">
        <v>278</v>
      </c>
      <c r="K2080">
        <v>1</v>
      </c>
      <c r="L2080" t="s">
        <v>366</v>
      </c>
      <c r="M2080" t="s">
        <v>280</v>
      </c>
      <c r="N2080">
        <v>-360</v>
      </c>
      <c r="O2080" t="s">
        <v>281</v>
      </c>
      <c r="P2080" t="s">
        <v>279</v>
      </c>
      <c r="Q2080" t="s">
        <v>282</v>
      </c>
      <c r="R2080" t="s">
        <v>285</v>
      </c>
      <c r="S2080" t="s">
        <v>293</v>
      </c>
      <c r="T2080" t="s">
        <v>308</v>
      </c>
      <c r="U2080" t="s">
        <v>300</v>
      </c>
      <c r="V2080">
        <v>-1</v>
      </c>
      <c r="W2080" t="s">
        <v>285</v>
      </c>
      <c r="X2080">
        <v>12</v>
      </c>
      <c r="Y2080" t="s">
        <v>288</v>
      </c>
      <c r="Z2080" t="s">
        <v>362</v>
      </c>
    </row>
    <row r="2081" spans="1:26" x14ac:dyDescent="0.3">
      <c r="A2081">
        <v>1162042</v>
      </c>
      <c r="B2081">
        <v>237291</v>
      </c>
      <c r="C2081" t="s">
        <v>328</v>
      </c>
      <c r="D2081">
        <v>2250</v>
      </c>
      <c r="E2081">
        <v>45000</v>
      </c>
      <c r="F2081">
        <v>45000</v>
      </c>
      <c r="G2081">
        <v>45000</v>
      </c>
      <c r="H2081" t="s">
        <v>277</v>
      </c>
      <c r="I2081">
        <v>14</v>
      </c>
      <c r="J2081" t="s">
        <v>278</v>
      </c>
      <c r="K2081">
        <v>1</v>
      </c>
      <c r="L2081" t="s">
        <v>279</v>
      </c>
      <c r="M2081" t="s">
        <v>306</v>
      </c>
      <c r="N2081">
        <v>-276</v>
      </c>
      <c r="O2081" t="s">
        <v>285</v>
      </c>
      <c r="P2081" t="s">
        <v>347</v>
      </c>
      <c r="Q2081" t="s">
        <v>282</v>
      </c>
      <c r="R2081" t="s">
        <v>285</v>
      </c>
      <c r="S2081" t="s">
        <v>329</v>
      </c>
      <c r="T2081" t="s">
        <v>308</v>
      </c>
      <c r="U2081" t="s">
        <v>300</v>
      </c>
      <c r="V2081">
        <v>-1</v>
      </c>
      <c r="W2081" t="s">
        <v>285</v>
      </c>
      <c r="X2081">
        <v>0</v>
      </c>
      <c r="Y2081" t="s">
        <v>285</v>
      </c>
      <c r="Z2081" t="s">
        <v>340</v>
      </c>
    </row>
    <row r="2082" spans="1:26" x14ac:dyDescent="0.3">
      <c r="A2082">
        <v>2771362</v>
      </c>
      <c r="B2082">
        <v>119420</v>
      </c>
      <c r="C2082" t="s">
        <v>290</v>
      </c>
      <c r="E2082">
        <v>0</v>
      </c>
      <c r="F2082">
        <v>0</v>
      </c>
      <c r="H2082" t="s">
        <v>303</v>
      </c>
      <c r="I2082">
        <v>16</v>
      </c>
      <c r="J2082" t="s">
        <v>278</v>
      </c>
      <c r="K2082">
        <v>1</v>
      </c>
      <c r="L2082" t="s">
        <v>285</v>
      </c>
      <c r="M2082" t="s">
        <v>306</v>
      </c>
      <c r="N2082">
        <v>-258</v>
      </c>
      <c r="O2082" t="s">
        <v>285</v>
      </c>
      <c r="P2082" t="s">
        <v>307</v>
      </c>
      <c r="Q2082" t="s">
        <v>282</v>
      </c>
      <c r="R2082" t="s">
        <v>285</v>
      </c>
      <c r="S2082" t="s">
        <v>285</v>
      </c>
      <c r="T2082" t="s">
        <v>285</v>
      </c>
      <c r="U2082" t="s">
        <v>300</v>
      </c>
      <c r="V2082">
        <v>-1</v>
      </c>
      <c r="W2082" t="s">
        <v>285</v>
      </c>
      <c r="Y2082" t="s">
        <v>285</v>
      </c>
      <c r="Z2082" t="s">
        <v>293</v>
      </c>
    </row>
    <row r="2083" spans="1:26" x14ac:dyDescent="0.3">
      <c r="A2083">
        <v>1070160</v>
      </c>
      <c r="B2083">
        <v>318681</v>
      </c>
      <c r="C2083" t="s">
        <v>328</v>
      </c>
      <c r="E2083">
        <v>0</v>
      </c>
      <c r="F2083">
        <v>0</v>
      </c>
      <c r="H2083" t="s">
        <v>314</v>
      </c>
      <c r="I2083">
        <v>18</v>
      </c>
      <c r="J2083" t="s">
        <v>278</v>
      </c>
      <c r="K2083">
        <v>1</v>
      </c>
      <c r="L2083" t="s">
        <v>279</v>
      </c>
      <c r="M2083" t="s">
        <v>313</v>
      </c>
      <c r="N2083">
        <v>-251</v>
      </c>
      <c r="O2083" t="s">
        <v>285</v>
      </c>
      <c r="P2083" t="s">
        <v>279</v>
      </c>
      <c r="Q2083" t="s">
        <v>333</v>
      </c>
      <c r="R2083" t="s">
        <v>285</v>
      </c>
      <c r="S2083" t="s">
        <v>285</v>
      </c>
      <c r="T2083" t="s">
        <v>285</v>
      </c>
      <c r="U2083" t="s">
        <v>300</v>
      </c>
      <c r="V2083">
        <v>-1</v>
      </c>
      <c r="W2083" t="s">
        <v>285</v>
      </c>
      <c r="Y2083" t="s">
        <v>285</v>
      </c>
      <c r="Z2083" t="s">
        <v>340</v>
      </c>
    </row>
    <row r="2084" spans="1:26" x14ac:dyDescent="0.3">
      <c r="A2084">
        <v>1298083</v>
      </c>
      <c r="B2084">
        <v>318681</v>
      </c>
      <c r="C2084" t="s">
        <v>290</v>
      </c>
      <c r="E2084">
        <v>0</v>
      </c>
      <c r="F2084">
        <v>0</v>
      </c>
      <c r="H2084" t="s">
        <v>314</v>
      </c>
      <c r="I2084">
        <v>17</v>
      </c>
      <c r="J2084" t="s">
        <v>278</v>
      </c>
      <c r="K2084">
        <v>1</v>
      </c>
      <c r="L2084" t="s">
        <v>285</v>
      </c>
      <c r="M2084" t="s">
        <v>313</v>
      </c>
      <c r="N2084">
        <v>-250</v>
      </c>
      <c r="O2084" t="s">
        <v>285</v>
      </c>
      <c r="P2084" t="s">
        <v>279</v>
      </c>
      <c r="Q2084" t="s">
        <v>333</v>
      </c>
      <c r="R2084" t="s">
        <v>285</v>
      </c>
      <c r="S2084" t="s">
        <v>285</v>
      </c>
      <c r="T2084" t="s">
        <v>285</v>
      </c>
      <c r="U2084" t="s">
        <v>300</v>
      </c>
      <c r="V2084">
        <v>-1</v>
      </c>
      <c r="W2084" t="s">
        <v>285</v>
      </c>
      <c r="Y2084" t="s">
        <v>285</v>
      </c>
      <c r="Z2084" t="s">
        <v>293</v>
      </c>
    </row>
    <row r="2085" spans="1:26" x14ac:dyDescent="0.3">
      <c r="A2085">
        <v>1647154</v>
      </c>
      <c r="B2085">
        <v>150788</v>
      </c>
      <c r="C2085" t="s">
        <v>328</v>
      </c>
      <c r="D2085">
        <v>7875</v>
      </c>
      <c r="E2085">
        <v>0</v>
      </c>
      <c r="F2085">
        <v>157500</v>
      </c>
      <c r="H2085" t="s">
        <v>314</v>
      </c>
      <c r="I2085">
        <v>12</v>
      </c>
      <c r="J2085" t="s">
        <v>278</v>
      </c>
      <c r="K2085">
        <v>1</v>
      </c>
      <c r="L2085" t="s">
        <v>279</v>
      </c>
      <c r="M2085" t="s">
        <v>280</v>
      </c>
      <c r="N2085">
        <v>-2772</v>
      </c>
      <c r="O2085" t="s">
        <v>285</v>
      </c>
      <c r="P2085" t="s">
        <v>279</v>
      </c>
      <c r="Q2085" t="s">
        <v>282</v>
      </c>
      <c r="R2085" t="s">
        <v>285</v>
      </c>
      <c r="S2085" t="s">
        <v>329</v>
      </c>
      <c r="T2085" t="s">
        <v>294</v>
      </c>
      <c r="U2085" t="s">
        <v>286</v>
      </c>
      <c r="V2085">
        <v>911</v>
      </c>
      <c r="W2085" t="s">
        <v>318</v>
      </c>
      <c r="X2085">
        <v>0</v>
      </c>
      <c r="Y2085" t="s">
        <v>285</v>
      </c>
      <c r="Z2085" t="s">
        <v>340</v>
      </c>
    </row>
    <row r="2086" spans="1:26" x14ac:dyDescent="0.3">
      <c r="A2086">
        <v>1297967</v>
      </c>
      <c r="B2086">
        <v>453734</v>
      </c>
      <c r="C2086" t="s">
        <v>276</v>
      </c>
      <c r="D2086">
        <v>16046.82</v>
      </c>
      <c r="E2086">
        <v>142074</v>
      </c>
      <c r="F2086">
        <v>127863</v>
      </c>
      <c r="G2086">
        <v>142074</v>
      </c>
      <c r="H2086" t="s">
        <v>332</v>
      </c>
      <c r="I2086">
        <v>9</v>
      </c>
      <c r="J2086" t="s">
        <v>278</v>
      </c>
      <c r="K2086">
        <v>1</v>
      </c>
      <c r="L2086" t="s">
        <v>279</v>
      </c>
      <c r="M2086" t="s">
        <v>306</v>
      </c>
      <c r="N2086">
        <v>-2546</v>
      </c>
      <c r="O2086" t="s">
        <v>281</v>
      </c>
      <c r="P2086" t="s">
        <v>357</v>
      </c>
      <c r="Q2086" t="s">
        <v>282</v>
      </c>
      <c r="R2086" t="s">
        <v>317</v>
      </c>
      <c r="S2086" t="s">
        <v>284</v>
      </c>
      <c r="T2086" t="s">
        <v>285</v>
      </c>
      <c r="U2086" t="s">
        <v>286</v>
      </c>
      <c r="V2086">
        <v>911</v>
      </c>
      <c r="W2086" t="s">
        <v>318</v>
      </c>
      <c r="X2086">
        <v>10</v>
      </c>
      <c r="Y2086" t="s">
        <v>301</v>
      </c>
      <c r="Z2086" t="s">
        <v>322</v>
      </c>
    </row>
    <row r="2087" spans="1:26" x14ac:dyDescent="0.3">
      <c r="A2087">
        <v>1866226</v>
      </c>
      <c r="B2087">
        <v>275079</v>
      </c>
      <c r="C2087" t="s">
        <v>290</v>
      </c>
      <c r="D2087">
        <v>41859</v>
      </c>
      <c r="E2087">
        <v>1350000</v>
      </c>
      <c r="F2087">
        <v>1350000</v>
      </c>
      <c r="G2087">
        <v>1350000</v>
      </c>
      <c r="H2087" t="s">
        <v>303</v>
      </c>
      <c r="I2087">
        <v>18</v>
      </c>
      <c r="J2087" t="s">
        <v>278</v>
      </c>
      <c r="K2087">
        <v>1</v>
      </c>
      <c r="L2087" t="s">
        <v>285</v>
      </c>
      <c r="M2087" t="s">
        <v>280</v>
      </c>
      <c r="N2087">
        <v>-840</v>
      </c>
      <c r="O2087" t="s">
        <v>285</v>
      </c>
      <c r="P2087" t="s">
        <v>279</v>
      </c>
      <c r="Q2087" t="s">
        <v>282</v>
      </c>
      <c r="R2087" t="s">
        <v>285</v>
      </c>
      <c r="S2087" t="s">
        <v>293</v>
      </c>
      <c r="T2087" t="s">
        <v>294</v>
      </c>
      <c r="U2087" t="s">
        <v>330</v>
      </c>
      <c r="V2087">
        <v>10</v>
      </c>
      <c r="W2087" t="s">
        <v>285</v>
      </c>
      <c r="X2087">
        <v>54</v>
      </c>
      <c r="Y2087" t="s">
        <v>312</v>
      </c>
      <c r="Z2087" t="s">
        <v>297</v>
      </c>
    </row>
    <row r="2088" spans="1:26" x14ac:dyDescent="0.3">
      <c r="A2088">
        <v>1383971</v>
      </c>
      <c r="B2088">
        <v>230013</v>
      </c>
      <c r="C2088" t="s">
        <v>276</v>
      </c>
      <c r="D2088">
        <v>34330.949999999997</v>
      </c>
      <c r="E2088">
        <v>263862</v>
      </c>
      <c r="F2088">
        <v>281277</v>
      </c>
      <c r="G2088">
        <v>263862</v>
      </c>
      <c r="H2088" t="s">
        <v>277</v>
      </c>
      <c r="I2088">
        <v>15</v>
      </c>
      <c r="J2088" t="s">
        <v>278</v>
      </c>
      <c r="K2088">
        <v>1</v>
      </c>
      <c r="L2088" t="s">
        <v>279</v>
      </c>
      <c r="M2088" t="s">
        <v>280</v>
      </c>
      <c r="N2088">
        <v>-748</v>
      </c>
      <c r="O2088" t="s">
        <v>281</v>
      </c>
      <c r="P2088" t="s">
        <v>279</v>
      </c>
      <c r="Q2088" t="s">
        <v>316</v>
      </c>
      <c r="R2088" t="s">
        <v>283</v>
      </c>
      <c r="S2088" t="s">
        <v>284</v>
      </c>
      <c r="T2088" t="s">
        <v>285</v>
      </c>
      <c r="U2088" t="s">
        <v>286</v>
      </c>
      <c r="V2088">
        <v>45</v>
      </c>
      <c r="W2088" t="s">
        <v>287</v>
      </c>
      <c r="X2088">
        <v>12</v>
      </c>
      <c r="Y2088" t="s">
        <v>301</v>
      </c>
      <c r="Z2088" t="s">
        <v>289</v>
      </c>
    </row>
    <row r="2089" spans="1:26" x14ac:dyDescent="0.3">
      <c r="A2089">
        <v>1351366</v>
      </c>
      <c r="B2089">
        <v>454835</v>
      </c>
      <c r="C2089" t="s">
        <v>328</v>
      </c>
      <c r="D2089">
        <v>22500</v>
      </c>
      <c r="E2089">
        <v>0</v>
      </c>
      <c r="F2089">
        <v>450000</v>
      </c>
      <c r="H2089" t="s">
        <v>314</v>
      </c>
      <c r="I2089">
        <v>10</v>
      </c>
      <c r="J2089" t="s">
        <v>278</v>
      </c>
      <c r="K2089">
        <v>1</v>
      </c>
      <c r="L2089" t="s">
        <v>279</v>
      </c>
      <c r="M2089" t="s">
        <v>280</v>
      </c>
      <c r="N2089">
        <v>-1043</v>
      </c>
      <c r="O2089" t="s">
        <v>285</v>
      </c>
      <c r="P2089" t="s">
        <v>279</v>
      </c>
      <c r="Q2089" t="s">
        <v>282</v>
      </c>
      <c r="R2089" t="s">
        <v>285</v>
      </c>
      <c r="S2089" t="s">
        <v>329</v>
      </c>
      <c r="T2089" t="s">
        <v>294</v>
      </c>
      <c r="U2089" t="s">
        <v>330</v>
      </c>
      <c r="V2089">
        <v>6</v>
      </c>
      <c r="W2089" t="s">
        <v>285</v>
      </c>
      <c r="X2089">
        <v>0</v>
      </c>
      <c r="Y2089" t="s">
        <v>285</v>
      </c>
      <c r="Z2089" t="s">
        <v>331</v>
      </c>
    </row>
    <row r="2090" spans="1:26" x14ac:dyDescent="0.3">
      <c r="A2090">
        <v>2682076</v>
      </c>
      <c r="B2090">
        <v>195486</v>
      </c>
      <c r="C2090" t="s">
        <v>276</v>
      </c>
      <c r="D2090">
        <v>6274.7550000000001</v>
      </c>
      <c r="E2090">
        <v>32805</v>
      </c>
      <c r="F2090">
        <v>34537.5</v>
      </c>
      <c r="G2090">
        <v>32805</v>
      </c>
      <c r="H2090" t="s">
        <v>303</v>
      </c>
      <c r="I2090">
        <v>17</v>
      </c>
      <c r="J2090" t="s">
        <v>278</v>
      </c>
      <c r="K2090">
        <v>1</v>
      </c>
      <c r="L2090" t="s">
        <v>279</v>
      </c>
      <c r="M2090" t="s">
        <v>280</v>
      </c>
      <c r="N2090">
        <v>-686</v>
      </c>
      <c r="O2090" t="s">
        <v>281</v>
      </c>
      <c r="P2090" t="s">
        <v>279</v>
      </c>
      <c r="Q2090" t="s">
        <v>316</v>
      </c>
      <c r="R2090" t="s">
        <v>323</v>
      </c>
      <c r="S2090" t="s">
        <v>284</v>
      </c>
      <c r="T2090" t="s">
        <v>285</v>
      </c>
      <c r="U2090" t="s">
        <v>321</v>
      </c>
      <c r="V2090">
        <v>100</v>
      </c>
      <c r="W2090" t="s">
        <v>318</v>
      </c>
      <c r="X2090">
        <v>6</v>
      </c>
      <c r="Y2090" t="s">
        <v>288</v>
      </c>
      <c r="Z2090" t="s">
        <v>326</v>
      </c>
    </row>
    <row r="2091" spans="1:26" x14ac:dyDescent="0.3">
      <c r="A2091">
        <v>2367311</v>
      </c>
      <c r="B2091">
        <v>337737</v>
      </c>
      <c r="C2091" t="s">
        <v>290</v>
      </c>
      <c r="E2091">
        <v>0</v>
      </c>
      <c r="F2091">
        <v>0</v>
      </c>
      <c r="H2091" t="s">
        <v>315</v>
      </c>
      <c r="I2091">
        <v>14</v>
      </c>
      <c r="J2091" t="s">
        <v>278</v>
      </c>
      <c r="K2091">
        <v>1</v>
      </c>
      <c r="L2091" t="s">
        <v>285</v>
      </c>
      <c r="M2091" t="s">
        <v>313</v>
      </c>
      <c r="N2091">
        <v>-299</v>
      </c>
      <c r="O2091" t="s">
        <v>285</v>
      </c>
      <c r="P2091" t="s">
        <v>279</v>
      </c>
      <c r="Q2091" t="s">
        <v>282</v>
      </c>
      <c r="R2091" t="s">
        <v>285</v>
      </c>
      <c r="S2091" t="s">
        <v>285</v>
      </c>
      <c r="T2091" t="s">
        <v>285</v>
      </c>
      <c r="U2091" t="s">
        <v>300</v>
      </c>
      <c r="V2091">
        <v>-1</v>
      </c>
      <c r="W2091" t="s">
        <v>285</v>
      </c>
      <c r="Y2091" t="s">
        <v>285</v>
      </c>
      <c r="Z2091" t="s">
        <v>293</v>
      </c>
    </row>
    <row r="2092" spans="1:26" x14ac:dyDescent="0.3">
      <c r="A2092">
        <v>1882799</v>
      </c>
      <c r="B2092">
        <v>425842</v>
      </c>
      <c r="C2092" t="s">
        <v>290</v>
      </c>
      <c r="E2092">
        <v>0</v>
      </c>
      <c r="F2092">
        <v>0</v>
      </c>
      <c r="H2092" t="s">
        <v>332</v>
      </c>
      <c r="I2092">
        <v>10</v>
      </c>
      <c r="J2092" t="s">
        <v>278</v>
      </c>
      <c r="K2092">
        <v>1</v>
      </c>
      <c r="L2092" t="s">
        <v>285</v>
      </c>
      <c r="M2092" t="s">
        <v>313</v>
      </c>
      <c r="N2092">
        <v>-128</v>
      </c>
      <c r="O2092" t="s">
        <v>285</v>
      </c>
      <c r="P2092" t="s">
        <v>279</v>
      </c>
      <c r="Q2092" t="s">
        <v>282</v>
      </c>
      <c r="R2092" t="s">
        <v>285</v>
      </c>
      <c r="S2092" t="s">
        <v>285</v>
      </c>
      <c r="T2092" t="s">
        <v>285</v>
      </c>
      <c r="U2092" t="s">
        <v>300</v>
      </c>
      <c r="V2092">
        <v>-1</v>
      </c>
      <c r="W2092" t="s">
        <v>285</v>
      </c>
      <c r="Y2092" t="s">
        <v>285</v>
      </c>
      <c r="Z2092" t="s">
        <v>293</v>
      </c>
    </row>
    <row r="2093" spans="1:26" x14ac:dyDescent="0.3">
      <c r="A2093">
        <v>1706690</v>
      </c>
      <c r="B2093">
        <v>152401</v>
      </c>
      <c r="C2093" t="s">
        <v>328</v>
      </c>
      <c r="D2093">
        <v>9000</v>
      </c>
      <c r="E2093">
        <v>180000</v>
      </c>
      <c r="F2093">
        <v>180000</v>
      </c>
      <c r="G2093">
        <v>180000</v>
      </c>
      <c r="H2093" t="s">
        <v>314</v>
      </c>
      <c r="I2093">
        <v>11</v>
      </c>
      <c r="J2093" t="s">
        <v>278</v>
      </c>
      <c r="K2093">
        <v>1</v>
      </c>
      <c r="L2093" t="s">
        <v>279</v>
      </c>
      <c r="M2093" t="s">
        <v>306</v>
      </c>
      <c r="N2093">
        <v>-510</v>
      </c>
      <c r="O2093" t="s">
        <v>285</v>
      </c>
      <c r="P2093" t="s">
        <v>307</v>
      </c>
      <c r="Q2093" t="s">
        <v>282</v>
      </c>
      <c r="R2093" t="s">
        <v>285</v>
      </c>
      <c r="S2093" t="s">
        <v>329</v>
      </c>
      <c r="T2093" t="s">
        <v>294</v>
      </c>
      <c r="U2093" t="s">
        <v>300</v>
      </c>
      <c r="V2093">
        <v>-1</v>
      </c>
      <c r="W2093" t="s">
        <v>285</v>
      </c>
      <c r="X2093">
        <v>0</v>
      </c>
      <c r="Y2093" t="s">
        <v>285</v>
      </c>
      <c r="Z2093" t="s">
        <v>331</v>
      </c>
    </row>
    <row r="2094" spans="1:26" x14ac:dyDescent="0.3">
      <c r="A2094">
        <v>1077798</v>
      </c>
      <c r="B2094">
        <v>304862</v>
      </c>
      <c r="C2094" t="s">
        <v>276</v>
      </c>
      <c r="D2094">
        <v>12037.32</v>
      </c>
      <c r="E2094">
        <v>62505</v>
      </c>
      <c r="F2094">
        <v>59035.5</v>
      </c>
      <c r="G2094">
        <v>62505</v>
      </c>
      <c r="H2094" t="s">
        <v>277</v>
      </c>
      <c r="I2094">
        <v>11</v>
      </c>
      <c r="J2094" t="s">
        <v>278</v>
      </c>
      <c r="K2094">
        <v>1</v>
      </c>
      <c r="L2094" t="s">
        <v>279</v>
      </c>
      <c r="M2094" t="s">
        <v>280</v>
      </c>
      <c r="N2094">
        <v>-1511</v>
      </c>
      <c r="O2094" t="s">
        <v>281</v>
      </c>
      <c r="P2094" t="s">
        <v>279</v>
      </c>
      <c r="Q2094" t="s">
        <v>282</v>
      </c>
      <c r="R2094" t="s">
        <v>283</v>
      </c>
      <c r="S2094" t="s">
        <v>284</v>
      </c>
      <c r="T2094" t="s">
        <v>285</v>
      </c>
      <c r="U2094" t="s">
        <v>286</v>
      </c>
      <c r="V2094">
        <v>63</v>
      </c>
      <c r="W2094" t="s">
        <v>287</v>
      </c>
      <c r="X2094">
        <v>6</v>
      </c>
      <c r="Y2094" t="s">
        <v>301</v>
      </c>
      <c r="Z2094" t="s">
        <v>289</v>
      </c>
    </row>
    <row r="2095" spans="1:26" x14ac:dyDescent="0.3">
      <c r="A2095">
        <v>1077800</v>
      </c>
      <c r="B2095">
        <v>148467</v>
      </c>
      <c r="C2095" t="s">
        <v>276</v>
      </c>
      <c r="D2095">
        <v>7539.84</v>
      </c>
      <c r="E2095">
        <v>63000</v>
      </c>
      <c r="F2095">
        <v>68544</v>
      </c>
      <c r="G2095">
        <v>63000</v>
      </c>
      <c r="H2095" t="s">
        <v>298</v>
      </c>
      <c r="I2095">
        <v>10</v>
      </c>
      <c r="J2095" t="s">
        <v>278</v>
      </c>
      <c r="K2095">
        <v>1</v>
      </c>
      <c r="L2095" t="s">
        <v>279</v>
      </c>
      <c r="M2095" t="s">
        <v>280</v>
      </c>
      <c r="N2095">
        <v>-540</v>
      </c>
      <c r="O2095" t="s">
        <v>281</v>
      </c>
      <c r="P2095" t="s">
        <v>279</v>
      </c>
      <c r="Q2095" t="s">
        <v>333</v>
      </c>
      <c r="R2095" t="s">
        <v>354</v>
      </c>
      <c r="S2095" t="s">
        <v>284</v>
      </c>
      <c r="T2095" t="s">
        <v>285</v>
      </c>
      <c r="U2095" t="s">
        <v>321</v>
      </c>
      <c r="V2095">
        <v>55</v>
      </c>
      <c r="W2095" t="s">
        <v>350</v>
      </c>
      <c r="X2095">
        <v>10</v>
      </c>
      <c r="Y2095" t="s">
        <v>312</v>
      </c>
      <c r="Z2095" t="s">
        <v>343</v>
      </c>
    </row>
    <row r="2096" spans="1:26" x14ac:dyDescent="0.3">
      <c r="A2096">
        <v>2559053</v>
      </c>
      <c r="B2096">
        <v>104818</v>
      </c>
      <c r="C2096" t="s">
        <v>276</v>
      </c>
      <c r="D2096">
        <v>3612.8249999999998</v>
      </c>
      <c r="E2096">
        <v>26280</v>
      </c>
      <c r="F2096">
        <v>25623</v>
      </c>
      <c r="G2096">
        <v>26280</v>
      </c>
      <c r="H2096" t="s">
        <v>315</v>
      </c>
      <c r="I2096">
        <v>9</v>
      </c>
      <c r="J2096" t="s">
        <v>278</v>
      </c>
      <c r="K2096">
        <v>1</v>
      </c>
      <c r="L2096" t="s">
        <v>279</v>
      </c>
      <c r="M2096" t="s">
        <v>280</v>
      </c>
      <c r="N2096">
        <v>-1434</v>
      </c>
      <c r="O2096" t="s">
        <v>281</v>
      </c>
      <c r="P2096" t="s">
        <v>279</v>
      </c>
      <c r="Q2096" t="s">
        <v>333</v>
      </c>
      <c r="R2096" t="s">
        <v>283</v>
      </c>
      <c r="S2096" t="s">
        <v>284</v>
      </c>
      <c r="T2096" t="s">
        <v>285</v>
      </c>
      <c r="U2096" t="s">
        <v>286</v>
      </c>
      <c r="V2096">
        <v>74</v>
      </c>
      <c r="W2096" t="s">
        <v>287</v>
      </c>
      <c r="X2096">
        <v>10</v>
      </c>
      <c r="Y2096" t="s">
        <v>301</v>
      </c>
      <c r="Z2096" t="s">
        <v>289</v>
      </c>
    </row>
    <row r="2097" spans="1:26" x14ac:dyDescent="0.3">
      <c r="A2097">
        <v>1104354</v>
      </c>
      <c r="B2097">
        <v>290765</v>
      </c>
      <c r="C2097" t="s">
        <v>276</v>
      </c>
      <c r="D2097">
        <v>11198.88</v>
      </c>
      <c r="E2097">
        <v>52537.5</v>
      </c>
      <c r="F2097">
        <v>42030</v>
      </c>
      <c r="G2097">
        <v>52537.5</v>
      </c>
      <c r="H2097" t="s">
        <v>277</v>
      </c>
      <c r="I2097">
        <v>15</v>
      </c>
      <c r="J2097" t="s">
        <v>278</v>
      </c>
      <c r="K2097">
        <v>1</v>
      </c>
      <c r="L2097" t="s">
        <v>279</v>
      </c>
      <c r="M2097" t="s">
        <v>280</v>
      </c>
      <c r="N2097">
        <v>-807</v>
      </c>
      <c r="O2097" t="s">
        <v>281</v>
      </c>
      <c r="P2097" t="s">
        <v>279</v>
      </c>
      <c r="Q2097" t="s">
        <v>333</v>
      </c>
      <c r="R2097" t="s">
        <v>283</v>
      </c>
      <c r="S2097" t="s">
        <v>284</v>
      </c>
      <c r="T2097" t="s">
        <v>285</v>
      </c>
      <c r="U2097" t="s">
        <v>286</v>
      </c>
      <c r="V2097">
        <v>20</v>
      </c>
      <c r="W2097" t="s">
        <v>287</v>
      </c>
      <c r="X2097">
        <v>4</v>
      </c>
      <c r="Y2097" t="s">
        <v>288</v>
      </c>
      <c r="Z2097" t="s">
        <v>339</v>
      </c>
    </row>
    <row r="2098" spans="1:26" x14ac:dyDescent="0.3">
      <c r="A2098">
        <v>2255414</v>
      </c>
      <c r="B2098">
        <v>101485</v>
      </c>
      <c r="C2098" t="s">
        <v>276</v>
      </c>
      <c r="D2098">
        <v>2067.39</v>
      </c>
      <c r="E2098">
        <v>19030.5</v>
      </c>
      <c r="F2098">
        <v>19107</v>
      </c>
      <c r="G2098">
        <v>19030.5</v>
      </c>
      <c r="H2098" t="s">
        <v>314</v>
      </c>
      <c r="I2098">
        <v>13</v>
      </c>
      <c r="J2098" t="s">
        <v>278</v>
      </c>
      <c r="K2098">
        <v>1</v>
      </c>
      <c r="L2098" t="s">
        <v>279</v>
      </c>
      <c r="M2098" t="s">
        <v>306</v>
      </c>
      <c r="N2098">
        <v>-1614</v>
      </c>
      <c r="O2098" t="s">
        <v>281</v>
      </c>
      <c r="P2098" t="s">
        <v>336</v>
      </c>
      <c r="Q2098" t="s">
        <v>282</v>
      </c>
      <c r="R2098" t="s">
        <v>283</v>
      </c>
      <c r="S2098" t="s">
        <v>284</v>
      </c>
      <c r="T2098" t="s">
        <v>285</v>
      </c>
      <c r="U2098" t="s">
        <v>286</v>
      </c>
      <c r="V2098">
        <v>20</v>
      </c>
      <c r="W2098" t="s">
        <v>287</v>
      </c>
      <c r="X2098">
        <v>14</v>
      </c>
      <c r="Y2098" t="s">
        <v>301</v>
      </c>
      <c r="Z2098" t="s">
        <v>289</v>
      </c>
    </row>
    <row r="2099" spans="1:26" x14ac:dyDescent="0.3">
      <c r="A2099">
        <v>1006423</v>
      </c>
      <c r="B2099">
        <v>164314</v>
      </c>
      <c r="C2099" t="s">
        <v>276</v>
      </c>
      <c r="D2099">
        <v>7934.9849999999997</v>
      </c>
      <c r="E2099">
        <v>43830</v>
      </c>
      <c r="F2099">
        <v>38916</v>
      </c>
      <c r="G2099">
        <v>43830</v>
      </c>
      <c r="H2099" t="s">
        <v>303</v>
      </c>
      <c r="I2099">
        <v>18</v>
      </c>
      <c r="J2099" t="s">
        <v>278</v>
      </c>
      <c r="K2099">
        <v>1</v>
      </c>
      <c r="L2099" t="s">
        <v>279</v>
      </c>
      <c r="M2099" t="s">
        <v>280</v>
      </c>
      <c r="N2099">
        <v>-1942</v>
      </c>
      <c r="O2099" t="s">
        <v>281</v>
      </c>
      <c r="P2099" t="s">
        <v>279</v>
      </c>
      <c r="Q2099" t="s">
        <v>316</v>
      </c>
      <c r="R2099" t="s">
        <v>283</v>
      </c>
      <c r="S2099" t="s">
        <v>284</v>
      </c>
      <c r="T2099" t="s">
        <v>285</v>
      </c>
      <c r="U2099" t="s">
        <v>286</v>
      </c>
      <c r="V2099">
        <v>25</v>
      </c>
      <c r="W2099" t="s">
        <v>287</v>
      </c>
      <c r="X2099">
        <v>6</v>
      </c>
      <c r="Y2099" t="s">
        <v>301</v>
      </c>
      <c r="Z2099" t="s">
        <v>289</v>
      </c>
    </row>
    <row r="2100" spans="1:26" x14ac:dyDescent="0.3">
      <c r="A2100">
        <v>2470112</v>
      </c>
      <c r="B2100">
        <v>423528</v>
      </c>
      <c r="C2100" t="s">
        <v>276</v>
      </c>
      <c r="D2100">
        <v>4891.1400000000003</v>
      </c>
      <c r="E2100">
        <v>47709</v>
      </c>
      <c r="F2100">
        <v>47709</v>
      </c>
      <c r="G2100">
        <v>47709</v>
      </c>
      <c r="H2100" t="s">
        <v>277</v>
      </c>
      <c r="I2100">
        <v>13</v>
      </c>
      <c r="J2100" t="s">
        <v>278</v>
      </c>
      <c r="K2100">
        <v>1</v>
      </c>
      <c r="L2100" t="s">
        <v>279</v>
      </c>
      <c r="M2100" t="s">
        <v>306</v>
      </c>
      <c r="N2100">
        <v>-468</v>
      </c>
      <c r="O2100" t="s">
        <v>281</v>
      </c>
      <c r="P2100" t="s">
        <v>336</v>
      </c>
      <c r="Q2100" t="s">
        <v>282</v>
      </c>
      <c r="R2100" t="s">
        <v>350</v>
      </c>
      <c r="S2100" t="s">
        <v>284</v>
      </c>
      <c r="T2100" t="s">
        <v>285</v>
      </c>
      <c r="U2100" t="s">
        <v>321</v>
      </c>
      <c r="V2100">
        <v>400</v>
      </c>
      <c r="W2100" t="s">
        <v>350</v>
      </c>
      <c r="X2100">
        <v>12</v>
      </c>
      <c r="Y2100" t="s">
        <v>288</v>
      </c>
      <c r="Z2100" t="s">
        <v>343</v>
      </c>
    </row>
    <row r="2101" spans="1:26" x14ac:dyDescent="0.3">
      <c r="A2101">
        <v>1459764</v>
      </c>
      <c r="B2101">
        <v>319756</v>
      </c>
      <c r="C2101" t="s">
        <v>276</v>
      </c>
      <c r="D2101">
        <v>27900.855</v>
      </c>
      <c r="E2101">
        <v>581850</v>
      </c>
      <c r="F2101">
        <v>523665</v>
      </c>
      <c r="G2101">
        <v>581850</v>
      </c>
      <c r="H2101" t="s">
        <v>303</v>
      </c>
      <c r="I2101">
        <v>19</v>
      </c>
      <c r="J2101" t="s">
        <v>278</v>
      </c>
      <c r="K2101">
        <v>1</v>
      </c>
      <c r="L2101" t="s">
        <v>279</v>
      </c>
      <c r="M2101" t="s">
        <v>280</v>
      </c>
      <c r="N2101">
        <v>-241</v>
      </c>
      <c r="O2101" t="s">
        <v>281</v>
      </c>
      <c r="P2101" t="s">
        <v>279</v>
      </c>
      <c r="Q2101" t="s">
        <v>282</v>
      </c>
      <c r="R2101" t="s">
        <v>354</v>
      </c>
      <c r="S2101" t="s">
        <v>284</v>
      </c>
      <c r="T2101" t="s">
        <v>285</v>
      </c>
      <c r="U2101" t="s">
        <v>321</v>
      </c>
      <c r="V2101">
        <v>79</v>
      </c>
      <c r="W2101" t="s">
        <v>376</v>
      </c>
      <c r="X2101">
        <v>24</v>
      </c>
      <c r="Y2101" t="s">
        <v>312</v>
      </c>
      <c r="Z2101" t="s">
        <v>326</v>
      </c>
    </row>
    <row r="2102" spans="1:26" x14ac:dyDescent="0.3">
      <c r="A2102">
        <v>1024397</v>
      </c>
      <c r="B2102">
        <v>146262</v>
      </c>
      <c r="C2102" t="s">
        <v>276</v>
      </c>
      <c r="D2102">
        <v>6967.62</v>
      </c>
      <c r="E2102">
        <v>70182</v>
      </c>
      <c r="F2102">
        <v>70182</v>
      </c>
      <c r="G2102">
        <v>70182</v>
      </c>
      <c r="H2102" t="s">
        <v>314</v>
      </c>
      <c r="I2102">
        <v>19</v>
      </c>
      <c r="J2102" t="s">
        <v>278</v>
      </c>
      <c r="K2102">
        <v>1</v>
      </c>
      <c r="L2102" t="s">
        <v>279</v>
      </c>
      <c r="M2102" t="s">
        <v>280</v>
      </c>
      <c r="N2102">
        <v>-228</v>
      </c>
      <c r="O2102" t="s">
        <v>281</v>
      </c>
      <c r="P2102" t="s">
        <v>279</v>
      </c>
      <c r="Q2102" t="s">
        <v>316</v>
      </c>
      <c r="R2102" t="s">
        <v>317</v>
      </c>
      <c r="S2102" t="s">
        <v>284</v>
      </c>
      <c r="T2102" t="s">
        <v>285</v>
      </c>
      <c r="U2102" t="s">
        <v>286</v>
      </c>
      <c r="V2102">
        <v>584</v>
      </c>
      <c r="W2102" t="s">
        <v>318</v>
      </c>
      <c r="X2102">
        <v>12</v>
      </c>
      <c r="Y2102" t="s">
        <v>312</v>
      </c>
      <c r="Z2102" t="s">
        <v>322</v>
      </c>
    </row>
    <row r="2103" spans="1:26" x14ac:dyDescent="0.3">
      <c r="A2103">
        <v>2288042</v>
      </c>
      <c r="B2103">
        <v>293983</v>
      </c>
      <c r="C2103" t="s">
        <v>276</v>
      </c>
      <c r="D2103">
        <v>5731.02</v>
      </c>
      <c r="E2103">
        <v>58455</v>
      </c>
      <c r="F2103">
        <v>49405.5</v>
      </c>
      <c r="G2103">
        <v>58455</v>
      </c>
      <c r="H2103" t="s">
        <v>277</v>
      </c>
      <c r="I2103">
        <v>14</v>
      </c>
      <c r="J2103" t="s">
        <v>278</v>
      </c>
      <c r="K2103">
        <v>1</v>
      </c>
      <c r="L2103" t="s">
        <v>279</v>
      </c>
      <c r="M2103" t="s">
        <v>280</v>
      </c>
      <c r="N2103">
        <v>-2167</v>
      </c>
      <c r="O2103" t="s">
        <v>281</v>
      </c>
      <c r="P2103" t="s">
        <v>279</v>
      </c>
      <c r="Q2103" t="s">
        <v>316</v>
      </c>
      <c r="R2103" t="s">
        <v>283</v>
      </c>
      <c r="S2103" t="s">
        <v>284</v>
      </c>
      <c r="T2103" t="s">
        <v>285</v>
      </c>
      <c r="U2103" t="s">
        <v>286</v>
      </c>
      <c r="V2103">
        <v>30</v>
      </c>
      <c r="W2103" t="s">
        <v>287</v>
      </c>
      <c r="X2103">
        <v>12</v>
      </c>
      <c r="Y2103" t="s">
        <v>301</v>
      </c>
      <c r="Z2103" t="s">
        <v>289</v>
      </c>
    </row>
    <row r="2104" spans="1:26" x14ac:dyDescent="0.3">
      <c r="A2104">
        <v>1666812</v>
      </c>
      <c r="B2104">
        <v>420996</v>
      </c>
      <c r="C2104" t="s">
        <v>328</v>
      </c>
      <c r="D2104">
        <v>4500</v>
      </c>
      <c r="E2104">
        <v>0</v>
      </c>
      <c r="F2104">
        <v>90000</v>
      </c>
      <c r="H2104" t="s">
        <v>298</v>
      </c>
      <c r="I2104">
        <v>7</v>
      </c>
      <c r="J2104" t="s">
        <v>278</v>
      </c>
      <c r="K2104">
        <v>1</v>
      </c>
      <c r="L2104" t="s">
        <v>279</v>
      </c>
      <c r="M2104" t="s">
        <v>280</v>
      </c>
      <c r="N2104">
        <v>-2298</v>
      </c>
      <c r="O2104" t="s">
        <v>285</v>
      </c>
      <c r="P2104" t="s">
        <v>279</v>
      </c>
      <c r="Q2104" t="s">
        <v>282</v>
      </c>
      <c r="R2104" t="s">
        <v>285</v>
      </c>
      <c r="S2104" t="s">
        <v>329</v>
      </c>
      <c r="T2104" t="s">
        <v>294</v>
      </c>
      <c r="U2104" t="s">
        <v>286</v>
      </c>
      <c r="V2104">
        <v>57</v>
      </c>
      <c r="W2104" t="s">
        <v>287</v>
      </c>
      <c r="X2104">
        <v>0</v>
      </c>
      <c r="Y2104" t="s">
        <v>285</v>
      </c>
      <c r="Z2104" t="s">
        <v>331</v>
      </c>
    </row>
    <row r="2105" spans="1:26" x14ac:dyDescent="0.3">
      <c r="A2105">
        <v>2523368</v>
      </c>
      <c r="B2105">
        <v>186693</v>
      </c>
      <c r="C2105" t="s">
        <v>276</v>
      </c>
      <c r="D2105">
        <v>7560.1350000000002</v>
      </c>
      <c r="E2105">
        <v>80995.5</v>
      </c>
      <c r="F2105">
        <v>80995.5</v>
      </c>
      <c r="G2105">
        <v>80995.5</v>
      </c>
      <c r="H2105" t="s">
        <v>332</v>
      </c>
      <c r="I2105">
        <v>9</v>
      </c>
      <c r="J2105" t="s">
        <v>278</v>
      </c>
      <c r="K2105">
        <v>1</v>
      </c>
      <c r="L2105" t="s">
        <v>279</v>
      </c>
      <c r="M2105" t="s">
        <v>280</v>
      </c>
      <c r="N2105">
        <v>-839</v>
      </c>
      <c r="O2105" t="s">
        <v>281</v>
      </c>
      <c r="P2105" t="s">
        <v>279</v>
      </c>
      <c r="Q2105" t="s">
        <v>282</v>
      </c>
      <c r="R2105" t="s">
        <v>335</v>
      </c>
      <c r="S2105" t="s">
        <v>284</v>
      </c>
      <c r="T2105" t="s">
        <v>285</v>
      </c>
      <c r="U2105" t="s">
        <v>286</v>
      </c>
      <c r="V2105">
        <v>3500</v>
      </c>
      <c r="W2105" t="s">
        <v>318</v>
      </c>
      <c r="X2105">
        <v>12</v>
      </c>
      <c r="Y2105" t="s">
        <v>312</v>
      </c>
      <c r="Z2105" t="s">
        <v>322</v>
      </c>
    </row>
    <row r="2106" spans="1:26" x14ac:dyDescent="0.3">
      <c r="A2106">
        <v>2257634</v>
      </c>
      <c r="B2106">
        <v>369518</v>
      </c>
      <c r="C2106" t="s">
        <v>276</v>
      </c>
      <c r="D2106">
        <v>10303.65</v>
      </c>
      <c r="E2106">
        <v>112495.5</v>
      </c>
      <c r="F2106">
        <v>101245.5</v>
      </c>
      <c r="G2106">
        <v>112495.5</v>
      </c>
      <c r="H2106" t="s">
        <v>291</v>
      </c>
      <c r="I2106">
        <v>19</v>
      </c>
      <c r="J2106" t="s">
        <v>278</v>
      </c>
      <c r="K2106">
        <v>1</v>
      </c>
      <c r="L2106" t="s">
        <v>279</v>
      </c>
      <c r="M2106" t="s">
        <v>280</v>
      </c>
      <c r="N2106">
        <v>-1166</v>
      </c>
      <c r="O2106" t="s">
        <v>281</v>
      </c>
      <c r="P2106" t="s">
        <v>279</v>
      </c>
      <c r="Q2106" t="s">
        <v>316</v>
      </c>
      <c r="R2106" t="s">
        <v>334</v>
      </c>
      <c r="S2106" t="s">
        <v>284</v>
      </c>
      <c r="T2106" t="s">
        <v>285</v>
      </c>
      <c r="U2106" t="s">
        <v>286</v>
      </c>
      <c r="V2106">
        <v>3500</v>
      </c>
      <c r="W2106" t="s">
        <v>318</v>
      </c>
      <c r="X2106">
        <v>12</v>
      </c>
      <c r="Y2106" t="s">
        <v>288</v>
      </c>
      <c r="Z2106" t="s">
        <v>322</v>
      </c>
    </row>
    <row r="2107" spans="1:26" x14ac:dyDescent="0.3">
      <c r="A2107">
        <v>2463791</v>
      </c>
      <c r="B2107">
        <v>231546</v>
      </c>
      <c r="C2107" t="s">
        <v>276</v>
      </c>
      <c r="D2107">
        <v>10678.365</v>
      </c>
      <c r="E2107">
        <v>112932</v>
      </c>
      <c r="F2107">
        <v>112932</v>
      </c>
      <c r="G2107">
        <v>112932</v>
      </c>
      <c r="H2107" t="s">
        <v>277</v>
      </c>
      <c r="I2107">
        <v>16</v>
      </c>
      <c r="J2107" t="s">
        <v>278</v>
      </c>
      <c r="K2107">
        <v>1</v>
      </c>
      <c r="L2107" t="s">
        <v>279</v>
      </c>
      <c r="M2107" t="s">
        <v>280</v>
      </c>
      <c r="N2107">
        <v>-1185</v>
      </c>
      <c r="O2107" t="s">
        <v>281</v>
      </c>
      <c r="P2107" t="s">
        <v>279</v>
      </c>
      <c r="Q2107" t="s">
        <v>316</v>
      </c>
      <c r="R2107" t="s">
        <v>317</v>
      </c>
      <c r="S2107" t="s">
        <v>284</v>
      </c>
      <c r="T2107" t="s">
        <v>285</v>
      </c>
      <c r="U2107" t="s">
        <v>286</v>
      </c>
      <c r="V2107">
        <v>3500</v>
      </c>
      <c r="W2107" t="s">
        <v>318</v>
      </c>
      <c r="X2107">
        <v>12</v>
      </c>
      <c r="Y2107" t="s">
        <v>312</v>
      </c>
      <c r="Z2107" t="s">
        <v>322</v>
      </c>
    </row>
    <row r="2108" spans="1:26" x14ac:dyDescent="0.3">
      <c r="A2108">
        <v>1038219</v>
      </c>
      <c r="B2108">
        <v>294323</v>
      </c>
      <c r="C2108" t="s">
        <v>276</v>
      </c>
      <c r="D2108">
        <v>7555.0050000000001</v>
      </c>
      <c r="E2108">
        <v>67495.5</v>
      </c>
      <c r="F2108">
        <v>67495.5</v>
      </c>
      <c r="G2108">
        <v>67495.5</v>
      </c>
      <c r="H2108" t="s">
        <v>291</v>
      </c>
      <c r="I2108">
        <v>10</v>
      </c>
      <c r="J2108" t="s">
        <v>278</v>
      </c>
      <c r="K2108">
        <v>1</v>
      </c>
      <c r="L2108" t="s">
        <v>279</v>
      </c>
      <c r="M2108" t="s">
        <v>306</v>
      </c>
      <c r="N2108">
        <v>-765</v>
      </c>
      <c r="O2108" t="s">
        <v>281</v>
      </c>
      <c r="P2108" t="s">
        <v>307</v>
      </c>
      <c r="Q2108" t="s">
        <v>282</v>
      </c>
      <c r="R2108" t="s">
        <v>334</v>
      </c>
      <c r="S2108" t="s">
        <v>284</v>
      </c>
      <c r="T2108" t="s">
        <v>285</v>
      </c>
      <c r="U2108" t="s">
        <v>286</v>
      </c>
      <c r="V2108">
        <v>3500</v>
      </c>
      <c r="W2108" t="s">
        <v>318</v>
      </c>
      <c r="X2108">
        <v>10</v>
      </c>
      <c r="Y2108" t="s">
        <v>312</v>
      </c>
      <c r="Z2108" t="s">
        <v>322</v>
      </c>
    </row>
    <row r="2109" spans="1:26" x14ac:dyDescent="0.3">
      <c r="A2109">
        <v>1780779</v>
      </c>
      <c r="B2109">
        <v>333682</v>
      </c>
      <c r="C2109" t="s">
        <v>276</v>
      </c>
      <c r="D2109">
        <v>18884.924999999999</v>
      </c>
      <c r="E2109">
        <v>258745.5</v>
      </c>
      <c r="F2109">
        <v>292900.5</v>
      </c>
      <c r="G2109">
        <v>258745.5</v>
      </c>
      <c r="H2109" t="s">
        <v>315</v>
      </c>
      <c r="I2109">
        <v>18</v>
      </c>
      <c r="J2109" t="s">
        <v>278</v>
      </c>
      <c r="K2109">
        <v>1</v>
      </c>
      <c r="L2109" t="s">
        <v>279</v>
      </c>
      <c r="M2109" t="s">
        <v>306</v>
      </c>
      <c r="N2109">
        <v>-842</v>
      </c>
      <c r="O2109" t="s">
        <v>281</v>
      </c>
      <c r="P2109" t="s">
        <v>336</v>
      </c>
      <c r="Q2109" t="s">
        <v>282</v>
      </c>
      <c r="R2109" t="s">
        <v>334</v>
      </c>
      <c r="S2109" t="s">
        <v>284</v>
      </c>
      <c r="T2109" t="s">
        <v>285</v>
      </c>
      <c r="U2109" t="s">
        <v>286</v>
      </c>
      <c r="V2109">
        <v>3500</v>
      </c>
      <c r="W2109" t="s">
        <v>318</v>
      </c>
      <c r="X2109">
        <v>24</v>
      </c>
      <c r="Y2109" t="s">
        <v>288</v>
      </c>
      <c r="Z2109" t="s">
        <v>322</v>
      </c>
    </row>
    <row r="2110" spans="1:26" x14ac:dyDescent="0.3">
      <c r="A2110">
        <v>2157055</v>
      </c>
      <c r="B2110">
        <v>333682</v>
      </c>
      <c r="C2110" t="s">
        <v>276</v>
      </c>
      <c r="E2110">
        <v>258745.5</v>
      </c>
      <c r="F2110">
        <v>258745.5</v>
      </c>
      <c r="G2110">
        <v>258745.5</v>
      </c>
      <c r="H2110" t="s">
        <v>315</v>
      </c>
      <c r="I2110">
        <v>18</v>
      </c>
      <c r="J2110" t="s">
        <v>278</v>
      </c>
      <c r="K2110">
        <v>1</v>
      </c>
      <c r="L2110" t="s">
        <v>279</v>
      </c>
      <c r="M2110" t="s">
        <v>337</v>
      </c>
      <c r="N2110">
        <v>-842</v>
      </c>
      <c r="O2110" t="s">
        <v>281</v>
      </c>
      <c r="P2110" t="s">
        <v>338</v>
      </c>
      <c r="Q2110" t="s">
        <v>282</v>
      </c>
      <c r="R2110" t="s">
        <v>334</v>
      </c>
      <c r="S2110" t="s">
        <v>285</v>
      </c>
      <c r="T2110" t="s">
        <v>285</v>
      </c>
      <c r="U2110" t="s">
        <v>286</v>
      </c>
      <c r="V2110">
        <v>3500</v>
      </c>
      <c r="W2110" t="s">
        <v>318</v>
      </c>
      <c r="Y2110" t="s">
        <v>285</v>
      </c>
      <c r="Z2110" t="s">
        <v>322</v>
      </c>
    </row>
    <row r="2111" spans="1:26" x14ac:dyDescent="0.3">
      <c r="A2111">
        <v>2576661</v>
      </c>
      <c r="B2111">
        <v>333682</v>
      </c>
      <c r="C2111" t="s">
        <v>276</v>
      </c>
      <c r="E2111">
        <v>216000</v>
      </c>
      <c r="F2111">
        <v>216000</v>
      </c>
      <c r="G2111">
        <v>216000</v>
      </c>
      <c r="H2111" t="s">
        <v>315</v>
      </c>
      <c r="I2111">
        <v>18</v>
      </c>
      <c r="J2111" t="s">
        <v>278</v>
      </c>
      <c r="K2111">
        <v>1</v>
      </c>
      <c r="L2111" t="s">
        <v>279</v>
      </c>
      <c r="M2111" t="s">
        <v>337</v>
      </c>
      <c r="N2111">
        <v>-842</v>
      </c>
      <c r="O2111" t="s">
        <v>281</v>
      </c>
      <c r="P2111" t="s">
        <v>338</v>
      </c>
      <c r="Q2111" t="s">
        <v>282</v>
      </c>
      <c r="R2111" t="s">
        <v>334</v>
      </c>
      <c r="S2111" t="s">
        <v>285</v>
      </c>
      <c r="T2111" t="s">
        <v>285</v>
      </c>
      <c r="U2111" t="s">
        <v>286</v>
      </c>
      <c r="V2111">
        <v>3500</v>
      </c>
      <c r="W2111" t="s">
        <v>318</v>
      </c>
      <c r="Y2111" t="s">
        <v>285</v>
      </c>
      <c r="Z2111" t="s">
        <v>322</v>
      </c>
    </row>
    <row r="2112" spans="1:26" x14ac:dyDescent="0.3">
      <c r="A2112">
        <v>2001237</v>
      </c>
      <c r="B2112">
        <v>455308</v>
      </c>
      <c r="C2112" t="s">
        <v>276</v>
      </c>
      <c r="D2112">
        <v>6841.8450000000003</v>
      </c>
      <c r="E2112">
        <v>51057</v>
      </c>
      <c r="F2112">
        <v>63850.5</v>
      </c>
      <c r="G2112">
        <v>51057</v>
      </c>
      <c r="H2112" t="s">
        <v>314</v>
      </c>
      <c r="I2112">
        <v>15</v>
      </c>
      <c r="J2112" t="s">
        <v>278</v>
      </c>
      <c r="K2112">
        <v>1</v>
      </c>
      <c r="L2112" t="s">
        <v>279</v>
      </c>
      <c r="M2112" t="s">
        <v>280</v>
      </c>
      <c r="N2112">
        <v>-755</v>
      </c>
      <c r="O2112" t="s">
        <v>281</v>
      </c>
      <c r="P2112" t="s">
        <v>279</v>
      </c>
      <c r="Q2112" t="s">
        <v>316</v>
      </c>
      <c r="R2112" t="s">
        <v>335</v>
      </c>
      <c r="S2112" t="s">
        <v>284</v>
      </c>
      <c r="T2112" t="s">
        <v>285</v>
      </c>
      <c r="U2112" t="s">
        <v>286</v>
      </c>
      <c r="V2112">
        <v>3500</v>
      </c>
      <c r="W2112" t="s">
        <v>318</v>
      </c>
      <c r="X2112">
        <v>12</v>
      </c>
      <c r="Y2112" t="s">
        <v>288</v>
      </c>
      <c r="Z2112" t="s">
        <v>322</v>
      </c>
    </row>
    <row r="2113" spans="1:26" x14ac:dyDescent="0.3">
      <c r="A2113">
        <v>2567622</v>
      </c>
      <c r="B2113">
        <v>165295</v>
      </c>
      <c r="C2113" t="s">
        <v>276</v>
      </c>
      <c r="D2113">
        <v>3458.9250000000002</v>
      </c>
      <c r="E2113">
        <v>25290</v>
      </c>
      <c r="F2113">
        <v>18891</v>
      </c>
      <c r="G2113">
        <v>25290</v>
      </c>
      <c r="H2113" t="s">
        <v>315</v>
      </c>
      <c r="I2113">
        <v>12</v>
      </c>
      <c r="J2113" t="s">
        <v>278</v>
      </c>
      <c r="K2113">
        <v>1</v>
      </c>
      <c r="L2113" t="s">
        <v>279</v>
      </c>
      <c r="M2113" t="s">
        <v>280</v>
      </c>
      <c r="N2113">
        <v>-2444</v>
      </c>
      <c r="O2113" t="s">
        <v>281</v>
      </c>
      <c r="P2113" t="s">
        <v>279</v>
      </c>
      <c r="Q2113" t="s">
        <v>316</v>
      </c>
      <c r="R2113" t="s">
        <v>350</v>
      </c>
      <c r="S2113" t="s">
        <v>284</v>
      </c>
      <c r="T2113" t="s">
        <v>285</v>
      </c>
      <c r="U2113" t="s">
        <v>286</v>
      </c>
      <c r="V2113">
        <v>20</v>
      </c>
      <c r="W2113" t="s">
        <v>318</v>
      </c>
      <c r="X2113">
        <v>6</v>
      </c>
      <c r="Y2113" t="s">
        <v>288</v>
      </c>
      <c r="Z2113" t="s">
        <v>322</v>
      </c>
    </row>
    <row r="2114" spans="1:26" x14ac:dyDescent="0.3">
      <c r="A2114">
        <v>2366371</v>
      </c>
      <c r="B2114">
        <v>122380</v>
      </c>
      <c r="C2114" t="s">
        <v>290</v>
      </c>
      <c r="D2114">
        <v>68794.92</v>
      </c>
      <c r="E2114">
        <v>688500</v>
      </c>
      <c r="F2114">
        <v>688500</v>
      </c>
      <c r="G2114">
        <v>688500</v>
      </c>
      <c r="H2114" t="s">
        <v>332</v>
      </c>
      <c r="I2114">
        <v>7</v>
      </c>
      <c r="J2114" t="s">
        <v>278</v>
      </c>
      <c r="K2114">
        <v>1</v>
      </c>
      <c r="L2114" t="s">
        <v>285</v>
      </c>
      <c r="M2114" t="s">
        <v>280</v>
      </c>
      <c r="N2114">
        <v>-737</v>
      </c>
      <c r="O2114" t="s">
        <v>281</v>
      </c>
      <c r="P2114" t="s">
        <v>279</v>
      </c>
      <c r="Q2114" t="s">
        <v>282</v>
      </c>
      <c r="R2114" t="s">
        <v>285</v>
      </c>
      <c r="S2114" t="s">
        <v>293</v>
      </c>
      <c r="T2114" t="s">
        <v>294</v>
      </c>
      <c r="U2114" t="s">
        <v>286</v>
      </c>
      <c r="V2114">
        <v>20</v>
      </c>
      <c r="W2114" t="s">
        <v>318</v>
      </c>
      <c r="X2114">
        <v>12</v>
      </c>
      <c r="Y2114" t="s">
        <v>288</v>
      </c>
      <c r="Z2114" t="s">
        <v>304</v>
      </c>
    </row>
    <row r="2115" spans="1:26" x14ac:dyDescent="0.3">
      <c r="A2115">
        <v>2366377</v>
      </c>
      <c r="B2115">
        <v>170049</v>
      </c>
      <c r="C2115" t="s">
        <v>276</v>
      </c>
      <c r="D2115">
        <v>9708.57</v>
      </c>
      <c r="E2115">
        <v>114749.55</v>
      </c>
      <c r="F2115">
        <v>132921</v>
      </c>
      <c r="G2115">
        <v>114749.55</v>
      </c>
      <c r="H2115" t="s">
        <v>314</v>
      </c>
      <c r="I2115">
        <v>15</v>
      </c>
      <c r="J2115" t="s">
        <v>278</v>
      </c>
      <c r="K2115">
        <v>1</v>
      </c>
      <c r="L2115" t="s">
        <v>279</v>
      </c>
      <c r="M2115" t="s">
        <v>280</v>
      </c>
      <c r="N2115">
        <v>-299</v>
      </c>
      <c r="O2115" t="s">
        <v>281</v>
      </c>
      <c r="P2115" t="s">
        <v>279</v>
      </c>
      <c r="Q2115" t="s">
        <v>282</v>
      </c>
      <c r="R2115" t="s">
        <v>335</v>
      </c>
      <c r="S2115" t="s">
        <v>284</v>
      </c>
      <c r="T2115" t="s">
        <v>285</v>
      </c>
      <c r="U2115" t="s">
        <v>286</v>
      </c>
      <c r="V2115">
        <v>1110</v>
      </c>
      <c r="W2115" t="s">
        <v>318</v>
      </c>
      <c r="X2115">
        <v>18</v>
      </c>
      <c r="Y2115" t="s">
        <v>288</v>
      </c>
      <c r="Z2115" t="s">
        <v>322</v>
      </c>
    </row>
    <row r="2116" spans="1:26" x14ac:dyDescent="0.3">
      <c r="A2116">
        <v>1645443</v>
      </c>
      <c r="B2116">
        <v>335508</v>
      </c>
      <c r="C2116" t="s">
        <v>290</v>
      </c>
      <c r="D2116">
        <v>26700.75</v>
      </c>
      <c r="E2116">
        <v>225000</v>
      </c>
      <c r="F2116">
        <v>225000</v>
      </c>
      <c r="G2116">
        <v>225000</v>
      </c>
      <c r="H2116" t="s">
        <v>303</v>
      </c>
      <c r="I2116">
        <v>16</v>
      </c>
      <c r="J2116" t="s">
        <v>278</v>
      </c>
      <c r="K2116">
        <v>1</v>
      </c>
      <c r="L2116" t="s">
        <v>285</v>
      </c>
      <c r="M2116" t="s">
        <v>280</v>
      </c>
      <c r="N2116">
        <v>-831</v>
      </c>
      <c r="O2116" t="s">
        <v>281</v>
      </c>
      <c r="P2116" t="s">
        <v>279</v>
      </c>
      <c r="Q2116" t="s">
        <v>282</v>
      </c>
      <c r="R2116" t="s">
        <v>285</v>
      </c>
      <c r="S2116" t="s">
        <v>293</v>
      </c>
      <c r="T2116" t="s">
        <v>294</v>
      </c>
      <c r="U2116" t="s">
        <v>286</v>
      </c>
      <c r="V2116">
        <v>1110</v>
      </c>
      <c r="W2116" t="s">
        <v>318</v>
      </c>
      <c r="X2116">
        <v>12</v>
      </c>
      <c r="Y2116" t="s">
        <v>301</v>
      </c>
      <c r="Z2116" t="s">
        <v>302</v>
      </c>
    </row>
    <row r="2117" spans="1:26" x14ac:dyDescent="0.3">
      <c r="A2117">
        <v>1469211</v>
      </c>
      <c r="B2117">
        <v>337956</v>
      </c>
      <c r="C2117" t="s">
        <v>276</v>
      </c>
      <c r="D2117">
        <v>3056.04</v>
      </c>
      <c r="E2117">
        <v>23399.91</v>
      </c>
      <c r="F2117">
        <v>15106.5</v>
      </c>
      <c r="G2117">
        <v>23399.91</v>
      </c>
      <c r="H2117" t="s">
        <v>303</v>
      </c>
      <c r="I2117">
        <v>9</v>
      </c>
      <c r="J2117" t="s">
        <v>278</v>
      </c>
      <c r="K2117">
        <v>1</v>
      </c>
      <c r="L2117" t="s">
        <v>279</v>
      </c>
      <c r="M2117" t="s">
        <v>280</v>
      </c>
      <c r="N2117">
        <v>-1548</v>
      </c>
      <c r="O2117" t="s">
        <v>285</v>
      </c>
      <c r="P2117" t="s">
        <v>279</v>
      </c>
      <c r="Q2117" t="s">
        <v>316</v>
      </c>
      <c r="R2117" t="s">
        <v>283</v>
      </c>
      <c r="S2117" t="s">
        <v>284</v>
      </c>
      <c r="T2117" t="s">
        <v>285</v>
      </c>
      <c r="U2117" t="s">
        <v>286</v>
      </c>
      <c r="V2117">
        <v>1110</v>
      </c>
      <c r="W2117" t="s">
        <v>318</v>
      </c>
      <c r="X2117">
        <v>6</v>
      </c>
      <c r="Y2117" t="s">
        <v>301</v>
      </c>
      <c r="Z2117" t="s">
        <v>322</v>
      </c>
    </row>
    <row r="2118" spans="1:26" x14ac:dyDescent="0.3">
      <c r="A2118">
        <v>1386320</v>
      </c>
      <c r="B2118">
        <v>309204</v>
      </c>
      <c r="C2118" t="s">
        <v>276</v>
      </c>
      <c r="D2118">
        <v>6268.95</v>
      </c>
      <c r="E2118">
        <v>60749.775000000001</v>
      </c>
      <c r="F2118">
        <v>67162.5</v>
      </c>
      <c r="G2118">
        <v>60749.775000000001</v>
      </c>
      <c r="H2118" t="s">
        <v>277</v>
      </c>
      <c r="I2118">
        <v>18</v>
      </c>
      <c r="J2118" t="s">
        <v>278</v>
      </c>
      <c r="K2118">
        <v>1</v>
      </c>
      <c r="L2118" t="s">
        <v>279</v>
      </c>
      <c r="M2118" t="s">
        <v>280</v>
      </c>
      <c r="N2118">
        <v>-793</v>
      </c>
      <c r="O2118" t="s">
        <v>281</v>
      </c>
      <c r="P2118" t="s">
        <v>279</v>
      </c>
      <c r="Q2118" t="s">
        <v>282</v>
      </c>
      <c r="R2118" t="s">
        <v>335</v>
      </c>
      <c r="S2118" t="s">
        <v>284</v>
      </c>
      <c r="T2118" t="s">
        <v>285</v>
      </c>
      <c r="U2118" t="s">
        <v>286</v>
      </c>
      <c r="V2118">
        <v>1110</v>
      </c>
      <c r="W2118" t="s">
        <v>318</v>
      </c>
      <c r="X2118">
        <v>12</v>
      </c>
      <c r="Y2118" t="s">
        <v>312</v>
      </c>
      <c r="Z2118" t="s">
        <v>322</v>
      </c>
    </row>
    <row r="2119" spans="1:26" x14ac:dyDescent="0.3">
      <c r="A2119">
        <v>1818177</v>
      </c>
      <c r="B2119">
        <v>156381</v>
      </c>
      <c r="C2119" t="s">
        <v>290</v>
      </c>
      <c r="D2119">
        <v>16229.565000000001</v>
      </c>
      <c r="E2119">
        <v>180000</v>
      </c>
      <c r="F2119">
        <v>203760</v>
      </c>
      <c r="G2119">
        <v>180000</v>
      </c>
      <c r="H2119" t="s">
        <v>332</v>
      </c>
      <c r="I2119">
        <v>11</v>
      </c>
      <c r="J2119" t="s">
        <v>278</v>
      </c>
      <c r="K2119">
        <v>1</v>
      </c>
      <c r="L2119" t="s">
        <v>285</v>
      </c>
      <c r="M2119" t="s">
        <v>280</v>
      </c>
      <c r="N2119">
        <v>-1140</v>
      </c>
      <c r="O2119" t="s">
        <v>281</v>
      </c>
      <c r="P2119" t="s">
        <v>279</v>
      </c>
      <c r="Q2119" t="s">
        <v>282</v>
      </c>
      <c r="R2119" t="s">
        <v>285</v>
      </c>
      <c r="S2119" t="s">
        <v>293</v>
      </c>
      <c r="T2119" t="s">
        <v>308</v>
      </c>
      <c r="U2119" t="s">
        <v>286</v>
      </c>
      <c r="V2119">
        <v>40</v>
      </c>
      <c r="W2119" t="s">
        <v>287</v>
      </c>
      <c r="X2119">
        <v>24</v>
      </c>
      <c r="Y2119" t="s">
        <v>301</v>
      </c>
      <c r="Z2119" t="s">
        <v>309</v>
      </c>
    </row>
    <row r="2120" spans="1:26" x14ac:dyDescent="0.3">
      <c r="A2120">
        <v>2567627</v>
      </c>
      <c r="B2120">
        <v>159727</v>
      </c>
      <c r="C2120" t="s">
        <v>276</v>
      </c>
      <c r="D2120">
        <v>9918.27</v>
      </c>
      <c r="E2120">
        <v>79204.5</v>
      </c>
      <c r="F2120">
        <v>86175</v>
      </c>
      <c r="G2120">
        <v>79204.5</v>
      </c>
      <c r="H2120" t="s">
        <v>298</v>
      </c>
      <c r="I2120">
        <v>19</v>
      </c>
      <c r="J2120" t="s">
        <v>278</v>
      </c>
      <c r="K2120">
        <v>1</v>
      </c>
      <c r="L2120" t="s">
        <v>279</v>
      </c>
      <c r="M2120" t="s">
        <v>280</v>
      </c>
      <c r="N2120">
        <v>-295</v>
      </c>
      <c r="O2120" t="s">
        <v>281</v>
      </c>
      <c r="P2120" t="s">
        <v>279</v>
      </c>
      <c r="Q2120" t="s">
        <v>282</v>
      </c>
      <c r="R2120" t="s">
        <v>283</v>
      </c>
      <c r="S2120" t="s">
        <v>284</v>
      </c>
      <c r="T2120" t="s">
        <v>285</v>
      </c>
      <c r="U2120" t="s">
        <v>286</v>
      </c>
      <c r="V2120">
        <v>10</v>
      </c>
      <c r="W2120" t="s">
        <v>287</v>
      </c>
      <c r="X2120">
        <v>10</v>
      </c>
      <c r="Y2120" t="s">
        <v>312</v>
      </c>
      <c r="Z2120" t="s">
        <v>339</v>
      </c>
    </row>
    <row r="2121" spans="1:26" x14ac:dyDescent="0.3">
      <c r="A2121">
        <v>2093942</v>
      </c>
      <c r="B2121">
        <v>444437</v>
      </c>
      <c r="C2121" t="s">
        <v>276</v>
      </c>
      <c r="D2121">
        <v>39283.919999999998</v>
      </c>
      <c r="E2121">
        <v>368986.5</v>
      </c>
      <c r="F2121">
        <v>353272.5</v>
      </c>
      <c r="G2121">
        <v>368986.5</v>
      </c>
      <c r="H2121" t="s">
        <v>332</v>
      </c>
      <c r="I2121">
        <v>11</v>
      </c>
      <c r="J2121" t="s">
        <v>278</v>
      </c>
      <c r="K2121">
        <v>1</v>
      </c>
      <c r="L2121" t="s">
        <v>279</v>
      </c>
      <c r="M2121" t="s">
        <v>306</v>
      </c>
      <c r="N2121">
        <v>-1357</v>
      </c>
      <c r="O2121" t="s">
        <v>281</v>
      </c>
      <c r="P2121" t="s">
        <v>307</v>
      </c>
      <c r="Q2121" t="s">
        <v>316</v>
      </c>
      <c r="R2121" t="s">
        <v>335</v>
      </c>
      <c r="S2121" t="s">
        <v>284</v>
      </c>
      <c r="T2121" t="s">
        <v>285</v>
      </c>
      <c r="U2121" t="s">
        <v>286</v>
      </c>
      <c r="V2121">
        <v>1674</v>
      </c>
      <c r="W2121" t="s">
        <v>318</v>
      </c>
      <c r="X2121">
        <v>10</v>
      </c>
      <c r="Y2121" t="s">
        <v>312</v>
      </c>
      <c r="Z2121" t="s">
        <v>322</v>
      </c>
    </row>
    <row r="2122" spans="1:26" x14ac:dyDescent="0.3">
      <c r="A2122">
        <v>1622004</v>
      </c>
      <c r="B2122">
        <v>448303</v>
      </c>
      <c r="C2122" t="s">
        <v>276</v>
      </c>
      <c r="D2122">
        <v>3113.8649999999998</v>
      </c>
      <c r="E2122">
        <v>20466</v>
      </c>
      <c r="F2122">
        <v>19633.5</v>
      </c>
      <c r="G2122">
        <v>20466</v>
      </c>
      <c r="H2122" t="s">
        <v>314</v>
      </c>
      <c r="I2122">
        <v>12</v>
      </c>
      <c r="J2122" t="s">
        <v>278</v>
      </c>
      <c r="K2122">
        <v>1</v>
      </c>
      <c r="L2122" t="s">
        <v>279</v>
      </c>
      <c r="M2122" t="s">
        <v>280</v>
      </c>
      <c r="N2122">
        <v>-2380</v>
      </c>
      <c r="O2122" t="s">
        <v>281</v>
      </c>
      <c r="P2122" t="s">
        <v>279</v>
      </c>
      <c r="Q2122" t="s">
        <v>282</v>
      </c>
      <c r="R2122" t="s">
        <v>283</v>
      </c>
      <c r="S2122" t="s">
        <v>284</v>
      </c>
      <c r="T2122" t="s">
        <v>285</v>
      </c>
      <c r="U2122" t="s">
        <v>321</v>
      </c>
      <c r="V2122">
        <v>45</v>
      </c>
      <c r="W2122" t="s">
        <v>287</v>
      </c>
      <c r="X2122">
        <v>8</v>
      </c>
      <c r="Y2122" t="s">
        <v>301</v>
      </c>
      <c r="Z2122" t="s">
        <v>289</v>
      </c>
    </row>
    <row r="2123" spans="1:26" x14ac:dyDescent="0.3">
      <c r="A2123">
        <v>1461886</v>
      </c>
      <c r="B2123">
        <v>262504</v>
      </c>
      <c r="C2123" t="s">
        <v>328</v>
      </c>
      <c r="D2123">
        <v>2250</v>
      </c>
      <c r="E2123">
        <v>45000</v>
      </c>
      <c r="F2123">
        <v>45000</v>
      </c>
      <c r="G2123">
        <v>45000</v>
      </c>
      <c r="H2123" t="s">
        <v>332</v>
      </c>
      <c r="I2123">
        <v>13</v>
      </c>
      <c r="J2123" t="s">
        <v>278</v>
      </c>
      <c r="K2123">
        <v>1</v>
      </c>
      <c r="L2123" t="s">
        <v>279</v>
      </c>
      <c r="M2123" t="s">
        <v>280</v>
      </c>
      <c r="N2123">
        <v>-173</v>
      </c>
      <c r="O2123" t="s">
        <v>285</v>
      </c>
      <c r="P2123" t="s">
        <v>279</v>
      </c>
      <c r="Q2123" t="s">
        <v>282</v>
      </c>
      <c r="R2123" t="s">
        <v>285</v>
      </c>
      <c r="S2123" t="s">
        <v>329</v>
      </c>
      <c r="T2123" t="s">
        <v>308</v>
      </c>
      <c r="U2123" t="s">
        <v>330</v>
      </c>
      <c r="V2123">
        <v>2</v>
      </c>
      <c r="W2123" t="s">
        <v>285</v>
      </c>
      <c r="X2123">
        <v>0</v>
      </c>
      <c r="Y2123" t="s">
        <v>285</v>
      </c>
      <c r="Z2123" t="s">
        <v>340</v>
      </c>
    </row>
    <row r="2124" spans="1:26" x14ac:dyDescent="0.3">
      <c r="A2124">
        <v>1100712</v>
      </c>
      <c r="B2124">
        <v>107930</v>
      </c>
      <c r="C2124" t="s">
        <v>276</v>
      </c>
      <c r="D2124">
        <v>2683.71</v>
      </c>
      <c r="E2124">
        <v>26055</v>
      </c>
      <c r="F2124">
        <v>26932.5</v>
      </c>
      <c r="G2124">
        <v>26055</v>
      </c>
      <c r="H2124" t="s">
        <v>291</v>
      </c>
      <c r="I2124">
        <v>13</v>
      </c>
      <c r="J2124" t="s">
        <v>278</v>
      </c>
      <c r="K2124">
        <v>1</v>
      </c>
      <c r="L2124" t="s">
        <v>279</v>
      </c>
      <c r="M2124" t="s">
        <v>280</v>
      </c>
      <c r="N2124">
        <v>-2171</v>
      </c>
      <c r="O2124" t="s">
        <v>281</v>
      </c>
      <c r="P2124" t="s">
        <v>279</v>
      </c>
      <c r="Q2124" t="s">
        <v>316</v>
      </c>
      <c r="R2124" t="s">
        <v>283</v>
      </c>
      <c r="S2124" t="s">
        <v>284</v>
      </c>
      <c r="T2124" t="s">
        <v>285</v>
      </c>
      <c r="U2124" t="s">
        <v>286</v>
      </c>
      <c r="V2124">
        <v>37</v>
      </c>
      <c r="W2124" t="s">
        <v>287</v>
      </c>
      <c r="X2124">
        <v>18</v>
      </c>
      <c r="Y2124" t="s">
        <v>301</v>
      </c>
      <c r="Z2124" t="s">
        <v>289</v>
      </c>
    </row>
    <row r="2125" spans="1:26" x14ac:dyDescent="0.3">
      <c r="A2125">
        <v>2610149</v>
      </c>
      <c r="B2125">
        <v>264748</v>
      </c>
      <c r="C2125" t="s">
        <v>276</v>
      </c>
      <c r="D2125">
        <v>14012.955</v>
      </c>
      <c r="E2125">
        <v>129375</v>
      </c>
      <c r="F2125">
        <v>147816</v>
      </c>
      <c r="G2125">
        <v>129375</v>
      </c>
      <c r="H2125" t="s">
        <v>298</v>
      </c>
      <c r="I2125">
        <v>6</v>
      </c>
      <c r="J2125" t="s">
        <v>278</v>
      </c>
      <c r="K2125">
        <v>1</v>
      </c>
      <c r="L2125" t="s">
        <v>279</v>
      </c>
      <c r="M2125" t="s">
        <v>280</v>
      </c>
      <c r="N2125">
        <v>-1806</v>
      </c>
      <c r="O2125" t="s">
        <v>285</v>
      </c>
      <c r="P2125" t="s">
        <v>279</v>
      </c>
      <c r="Q2125" t="s">
        <v>316</v>
      </c>
      <c r="R2125" t="s">
        <v>334</v>
      </c>
      <c r="S2125" t="s">
        <v>284</v>
      </c>
      <c r="T2125" t="s">
        <v>285</v>
      </c>
      <c r="U2125" t="s">
        <v>321</v>
      </c>
      <c r="V2125">
        <v>46</v>
      </c>
      <c r="W2125" t="s">
        <v>318</v>
      </c>
      <c r="X2125">
        <v>14</v>
      </c>
      <c r="Y2125" t="s">
        <v>288</v>
      </c>
      <c r="Z2125" t="s">
        <v>322</v>
      </c>
    </row>
    <row r="2126" spans="1:26" x14ac:dyDescent="0.3">
      <c r="A2126">
        <v>1843595</v>
      </c>
      <c r="B2126">
        <v>375442</v>
      </c>
      <c r="C2126" t="s">
        <v>276</v>
      </c>
      <c r="D2126">
        <v>15884.594999999999</v>
      </c>
      <c r="E2126">
        <v>62055</v>
      </c>
      <c r="F2126">
        <v>55755</v>
      </c>
      <c r="G2126">
        <v>62055</v>
      </c>
      <c r="H2126" t="s">
        <v>291</v>
      </c>
      <c r="I2126">
        <v>7</v>
      </c>
      <c r="J2126" t="s">
        <v>278</v>
      </c>
      <c r="K2126">
        <v>1</v>
      </c>
      <c r="L2126" t="s">
        <v>279</v>
      </c>
      <c r="M2126" t="s">
        <v>280</v>
      </c>
      <c r="N2126">
        <v>-2542</v>
      </c>
      <c r="O2126" t="s">
        <v>361</v>
      </c>
      <c r="P2126" t="s">
        <v>279</v>
      </c>
      <c r="Q2126" t="s">
        <v>316</v>
      </c>
      <c r="R2126" t="s">
        <v>283</v>
      </c>
      <c r="S2126" t="s">
        <v>284</v>
      </c>
      <c r="T2126" t="s">
        <v>285</v>
      </c>
      <c r="U2126" t="s">
        <v>321</v>
      </c>
      <c r="V2126">
        <v>20</v>
      </c>
      <c r="W2126" t="s">
        <v>287</v>
      </c>
      <c r="X2126">
        <v>4</v>
      </c>
      <c r="Y2126" t="s">
        <v>312</v>
      </c>
      <c r="Z2126" t="s">
        <v>289</v>
      </c>
    </row>
    <row r="2127" spans="1:26" x14ac:dyDescent="0.3">
      <c r="A2127">
        <v>2461944</v>
      </c>
      <c r="B2127">
        <v>186493</v>
      </c>
      <c r="C2127" t="s">
        <v>276</v>
      </c>
      <c r="D2127">
        <v>8124.84</v>
      </c>
      <c r="E2127">
        <v>52470</v>
      </c>
      <c r="F2127">
        <v>45981</v>
      </c>
      <c r="G2127">
        <v>52470</v>
      </c>
      <c r="H2127" t="s">
        <v>314</v>
      </c>
      <c r="I2127">
        <v>5</v>
      </c>
      <c r="J2127" t="s">
        <v>278</v>
      </c>
      <c r="K2127">
        <v>1</v>
      </c>
      <c r="L2127" t="s">
        <v>279</v>
      </c>
      <c r="M2127" t="s">
        <v>280</v>
      </c>
      <c r="N2127">
        <v>-2649</v>
      </c>
      <c r="O2127" t="s">
        <v>361</v>
      </c>
      <c r="P2127" t="s">
        <v>279</v>
      </c>
      <c r="Q2127" t="s">
        <v>316</v>
      </c>
      <c r="R2127" t="s">
        <v>283</v>
      </c>
      <c r="S2127" t="s">
        <v>284</v>
      </c>
      <c r="T2127" t="s">
        <v>285</v>
      </c>
      <c r="U2127" t="s">
        <v>321</v>
      </c>
      <c r="V2127">
        <v>20</v>
      </c>
      <c r="W2127" t="s">
        <v>287</v>
      </c>
      <c r="X2127">
        <v>7</v>
      </c>
      <c r="Y2127" t="s">
        <v>312</v>
      </c>
      <c r="Z2127" t="s">
        <v>289</v>
      </c>
    </row>
    <row r="2128" spans="1:26" x14ac:dyDescent="0.3">
      <c r="A2128">
        <v>1823177</v>
      </c>
      <c r="B2128">
        <v>142407</v>
      </c>
      <c r="C2128" t="s">
        <v>276</v>
      </c>
      <c r="D2128">
        <v>5657.67</v>
      </c>
      <c r="E2128">
        <v>61942.5</v>
      </c>
      <c r="F2128">
        <v>55746</v>
      </c>
      <c r="G2128">
        <v>61942.5</v>
      </c>
      <c r="H2128" t="s">
        <v>277</v>
      </c>
      <c r="I2128">
        <v>5</v>
      </c>
      <c r="J2128" t="s">
        <v>278</v>
      </c>
      <c r="K2128">
        <v>1</v>
      </c>
      <c r="L2128" t="s">
        <v>279</v>
      </c>
      <c r="M2128" t="s">
        <v>280</v>
      </c>
      <c r="N2128">
        <v>-976</v>
      </c>
      <c r="O2128" t="s">
        <v>281</v>
      </c>
      <c r="P2128" t="s">
        <v>279</v>
      </c>
      <c r="Q2128" t="s">
        <v>282</v>
      </c>
      <c r="R2128" t="s">
        <v>283</v>
      </c>
      <c r="S2128" t="s">
        <v>284</v>
      </c>
      <c r="T2128" t="s">
        <v>285</v>
      </c>
      <c r="U2128" t="s">
        <v>286</v>
      </c>
      <c r="V2128">
        <v>11</v>
      </c>
      <c r="W2128" t="s">
        <v>287</v>
      </c>
      <c r="X2128">
        <v>12</v>
      </c>
      <c r="Y2128" t="s">
        <v>288</v>
      </c>
      <c r="Z2128" t="s">
        <v>289</v>
      </c>
    </row>
    <row r="2129" spans="1:26" x14ac:dyDescent="0.3">
      <c r="A2129">
        <v>1239267</v>
      </c>
      <c r="B2129">
        <v>355981</v>
      </c>
      <c r="C2129" t="s">
        <v>290</v>
      </c>
      <c r="D2129">
        <v>22034.025000000001</v>
      </c>
      <c r="E2129">
        <v>315000</v>
      </c>
      <c r="F2129">
        <v>381528</v>
      </c>
      <c r="G2129">
        <v>315000</v>
      </c>
      <c r="H2129" t="s">
        <v>298</v>
      </c>
      <c r="I2129">
        <v>13</v>
      </c>
      <c r="J2129" t="s">
        <v>278</v>
      </c>
      <c r="K2129">
        <v>1</v>
      </c>
      <c r="L2129" t="s">
        <v>285</v>
      </c>
      <c r="M2129" t="s">
        <v>280</v>
      </c>
      <c r="N2129">
        <v>-184</v>
      </c>
      <c r="O2129" t="s">
        <v>281</v>
      </c>
      <c r="P2129" t="s">
        <v>279</v>
      </c>
      <c r="Q2129" t="s">
        <v>282</v>
      </c>
      <c r="R2129" t="s">
        <v>285</v>
      </c>
      <c r="S2129" t="s">
        <v>293</v>
      </c>
      <c r="T2129" t="s">
        <v>294</v>
      </c>
      <c r="U2129" t="s">
        <v>300</v>
      </c>
      <c r="V2129">
        <v>-1</v>
      </c>
      <c r="W2129" t="s">
        <v>285</v>
      </c>
      <c r="X2129">
        <v>24</v>
      </c>
      <c r="Y2129" t="s">
        <v>288</v>
      </c>
      <c r="Z2129" t="s">
        <v>304</v>
      </c>
    </row>
    <row r="2130" spans="1:26" x14ac:dyDescent="0.3">
      <c r="A2130">
        <v>2434216</v>
      </c>
      <c r="B2130">
        <v>151081</v>
      </c>
      <c r="C2130" t="s">
        <v>290</v>
      </c>
      <c r="E2130">
        <v>0</v>
      </c>
      <c r="F2130">
        <v>0</v>
      </c>
      <c r="H2130" t="s">
        <v>303</v>
      </c>
      <c r="I2130">
        <v>12</v>
      </c>
      <c r="J2130" t="s">
        <v>278</v>
      </c>
      <c r="K2130">
        <v>1</v>
      </c>
      <c r="L2130" t="s">
        <v>285</v>
      </c>
      <c r="M2130" t="s">
        <v>313</v>
      </c>
      <c r="N2130">
        <v>-323</v>
      </c>
      <c r="O2130" t="s">
        <v>285</v>
      </c>
      <c r="P2130" t="s">
        <v>279</v>
      </c>
      <c r="Q2130" t="s">
        <v>282</v>
      </c>
      <c r="R2130" t="s">
        <v>285</v>
      </c>
      <c r="S2130" t="s">
        <v>285</v>
      </c>
      <c r="T2130" t="s">
        <v>285</v>
      </c>
      <c r="U2130" t="s">
        <v>300</v>
      </c>
      <c r="V2130">
        <v>-1</v>
      </c>
      <c r="W2130" t="s">
        <v>285</v>
      </c>
      <c r="Y2130" t="s">
        <v>285</v>
      </c>
      <c r="Z2130" t="s">
        <v>293</v>
      </c>
    </row>
    <row r="2131" spans="1:26" x14ac:dyDescent="0.3">
      <c r="A2131">
        <v>1825098</v>
      </c>
      <c r="B2131">
        <v>232154</v>
      </c>
      <c r="C2131" t="s">
        <v>290</v>
      </c>
      <c r="D2131">
        <v>31406.31</v>
      </c>
      <c r="E2131">
        <v>450000</v>
      </c>
      <c r="F2131">
        <v>560097</v>
      </c>
      <c r="G2131">
        <v>450000</v>
      </c>
      <c r="H2131" t="s">
        <v>314</v>
      </c>
      <c r="I2131">
        <v>15</v>
      </c>
      <c r="J2131" t="s">
        <v>278</v>
      </c>
      <c r="K2131">
        <v>1</v>
      </c>
      <c r="L2131" t="s">
        <v>285</v>
      </c>
      <c r="M2131" t="s">
        <v>280</v>
      </c>
      <c r="N2131">
        <v>-831</v>
      </c>
      <c r="O2131" t="s">
        <v>281</v>
      </c>
      <c r="P2131" t="s">
        <v>279</v>
      </c>
      <c r="Q2131" t="s">
        <v>282</v>
      </c>
      <c r="R2131" t="s">
        <v>285</v>
      </c>
      <c r="S2131" t="s">
        <v>293</v>
      </c>
      <c r="T2131" t="s">
        <v>294</v>
      </c>
      <c r="U2131" t="s">
        <v>300</v>
      </c>
      <c r="V2131">
        <v>-1</v>
      </c>
      <c r="W2131" t="s">
        <v>285</v>
      </c>
      <c r="X2131">
        <v>24</v>
      </c>
      <c r="Y2131" t="s">
        <v>312</v>
      </c>
      <c r="Z2131" t="s">
        <v>297</v>
      </c>
    </row>
    <row r="2132" spans="1:26" x14ac:dyDescent="0.3">
      <c r="A2132">
        <v>2649209</v>
      </c>
      <c r="B2132">
        <v>397411</v>
      </c>
      <c r="C2132" t="s">
        <v>290</v>
      </c>
      <c r="E2132">
        <v>0</v>
      </c>
      <c r="F2132">
        <v>0</v>
      </c>
      <c r="H2132" t="s">
        <v>314</v>
      </c>
      <c r="I2132">
        <v>17</v>
      </c>
      <c r="J2132" t="s">
        <v>278</v>
      </c>
      <c r="K2132">
        <v>1</v>
      </c>
      <c r="L2132" t="s">
        <v>285</v>
      </c>
      <c r="M2132" t="s">
        <v>313</v>
      </c>
      <c r="N2132">
        <v>-308</v>
      </c>
      <c r="O2132" t="s">
        <v>285</v>
      </c>
      <c r="P2132" t="s">
        <v>279</v>
      </c>
      <c r="Q2132" t="s">
        <v>282</v>
      </c>
      <c r="R2132" t="s">
        <v>285</v>
      </c>
      <c r="S2132" t="s">
        <v>285</v>
      </c>
      <c r="T2132" t="s">
        <v>285</v>
      </c>
      <c r="U2132" t="s">
        <v>300</v>
      </c>
      <c r="V2132">
        <v>-1</v>
      </c>
      <c r="W2132" t="s">
        <v>285</v>
      </c>
      <c r="Y2132" t="s">
        <v>285</v>
      </c>
      <c r="Z2132" t="s">
        <v>293</v>
      </c>
    </row>
    <row r="2133" spans="1:26" x14ac:dyDescent="0.3">
      <c r="A2133">
        <v>2507776</v>
      </c>
      <c r="B2133">
        <v>249796</v>
      </c>
      <c r="C2133" t="s">
        <v>290</v>
      </c>
      <c r="D2133">
        <v>37290.735000000001</v>
      </c>
      <c r="E2133">
        <v>720000</v>
      </c>
      <c r="F2133">
        <v>781776</v>
      </c>
      <c r="G2133">
        <v>720000</v>
      </c>
      <c r="H2133" t="s">
        <v>332</v>
      </c>
      <c r="I2133">
        <v>15</v>
      </c>
      <c r="J2133" t="s">
        <v>278</v>
      </c>
      <c r="K2133">
        <v>1</v>
      </c>
      <c r="L2133" t="s">
        <v>285</v>
      </c>
      <c r="M2133" t="s">
        <v>280</v>
      </c>
      <c r="N2133">
        <v>-520</v>
      </c>
      <c r="O2133" t="s">
        <v>281</v>
      </c>
      <c r="P2133" t="s">
        <v>279</v>
      </c>
      <c r="Q2133" t="s">
        <v>282</v>
      </c>
      <c r="R2133" t="s">
        <v>285</v>
      </c>
      <c r="S2133" t="s">
        <v>293</v>
      </c>
      <c r="T2133" t="s">
        <v>294</v>
      </c>
      <c r="U2133" t="s">
        <v>300</v>
      </c>
      <c r="V2133">
        <v>-1</v>
      </c>
      <c r="W2133" t="s">
        <v>285</v>
      </c>
      <c r="X2133">
        <v>30</v>
      </c>
      <c r="Y2133" t="s">
        <v>312</v>
      </c>
      <c r="Z2133" t="s">
        <v>297</v>
      </c>
    </row>
    <row r="2134" spans="1:26" x14ac:dyDescent="0.3">
      <c r="A2134">
        <v>1829751</v>
      </c>
      <c r="B2134">
        <v>385017</v>
      </c>
      <c r="C2134" t="s">
        <v>290</v>
      </c>
      <c r="D2134">
        <v>25512.165000000001</v>
      </c>
      <c r="E2134">
        <v>675000</v>
      </c>
      <c r="F2134">
        <v>790830</v>
      </c>
      <c r="G2134">
        <v>675000</v>
      </c>
      <c r="H2134" t="s">
        <v>277</v>
      </c>
      <c r="I2134">
        <v>15</v>
      </c>
      <c r="J2134" t="s">
        <v>278</v>
      </c>
      <c r="K2134">
        <v>1</v>
      </c>
      <c r="L2134" t="s">
        <v>285</v>
      </c>
      <c r="M2134" t="s">
        <v>280</v>
      </c>
      <c r="N2134">
        <v>-461</v>
      </c>
      <c r="O2134" t="s">
        <v>281</v>
      </c>
      <c r="P2134" t="s">
        <v>279</v>
      </c>
      <c r="Q2134" t="s">
        <v>282</v>
      </c>
      <c r="R2134" t="s">
        <v>285</v>
      </c>
      <c r="S2134" t="s">
        <v>293</v>
      </c>
      <c r="T2134" t="s">
        <v>294</v>
      </c>
      <c r="U2134" t="s">
        <v>300</v>
      </c>
      <c r="V2134">
        <v>-1</v>
      </c>
      <c r="W2134" t="s">
        <v>285</v>
      </c>
      <c r="X2134">
        <v>60</v>
      </c>
      <c r="Y2134" t="s">
        <v>312</v>
      </c>
      <c r="Z2134" t="s">
        <v>297</v>
      </c>
    </row>
    <row r="2135" spans="1:26" x14ac:dyDescent="0.3">
      <c r="A2135">
        <v>1467726</v>
      </c>
      <c r="B2135">
        <v>449664</v>
      </c>
      <c r="C2135" t="s">
        <v>276</v>
      </c>
      <c r="D2135">
        <v>5363.82</v>
      </c>
      <c r="E2135">
        <v>29695.5</v>
      </c>
      <c r="F2135">
        <v>26725.5</v>
      </c>
      <c r="G2135">
        <v>29695.5</v>
      </c>
      <c r="H2135" t="s">
        <v>277</v>
      </c>
      <c r="I2135">
        <v>14</v>
      </c>
      <c r="J2135" t="s">
        <v>278</v>
      </c>
      <c r="K2135">
        <v>1</v>
      </c>
      <c r="L2135" t="s">
        <v>279</v>
      </c>
      <c r="M2135" t="s">
        <v>280</v>
      </c>
      <c r="N2135">
        <v>-2506</v>
      </c>
      <c r="O2135" t="s">
        <v>281</v>
      </c>
      <c r="P2135" t="s">
        <v>279</v>
      </c>
      <c r="Q2135" t="s">
        <v>316</v>
      </c>
      <c r="R2135" t="s">
        <v>283</v>
      </c>
      <c r="S2135" t="s">
        <v>284</v>
      </c>
      <c r="T2135" t="s">
        <v>285</v>
      </c>
      <c r="U2135" t="s">
        <v>321</v>
      </c>
      <c r="V2135">
        <v>396</v>
      </c>
      <c r="W2135" t="s">
        <v>287</v>
      </c>
      <c r="X2135">
        <v>6</v>
      </c>
      <c r="Y2135" t="s">
        <v>301</v>
      </c>
      <c r="Z2135" t="s">
        <v>289</v>
      </c>
    </row>
    <row r="2136" spans="1:26" x14ac:dyDescent="0.3">
      <c r="A2136">
        <v>2307426</v>
      </c>
      <c r="B2136">
        <v>215175</v>
      </c>
      <c r="C2136" t="s">
        <v>276</v>
      </c>
      <c r="D2136">
        <v>32872.14</v>
      </c>
      <c r="E2136">
        <v>278896.5</v>
      </c>
      <c r="F2136">
        <v>294237</v>
      </c>
      <c r="G2136">
        <v>278896.5</v>
      </c>
      <c r="H2136" t="s">
        <v>303</v>
      </c>
      <c r="I2136">
        <v>12</v>
      </c>
      <c r="J2136" t="s">
        <v>278</v>
      </c>
      <c r="K2136">
        <v>1</v>
      </c>
      <c r="L2136" t="s">
        <v>279</v>
      </c>
      <c r="M2136" t="s">
        <v>280</v>
      </c>
      <c r="N2136">
        <v>-220</v>
      </c>
      <c r="O2136" t="s">
        <v>281</v>
      </c>
      <c r="P2136" t="s">
        <v>279</v>
      </c>
      <c r="Q2136" t="s">
        <v>282</v>
      </c>
      <c r="R2136" t="s">
        <v>350</v>
      </c>
      <c r="S2136" t="s">
        <v>284</v>
      </c>
      <c r="T2136" t="s">
        <v>285</v>
      </c>
      <c r="U2136" t="s">
        <v>286</v>
      </c>
      <c r="V2136">
        <v>100</v>
      </c>
      <c r="W2136" t="s">
        <v>350</v>
      </c>
      <c r="X2136">
        <v>10</v>
      </c>
      <c r="Y2136" t="s">
        <v>312</v>
      </c>
      <c r="Z2136" t="s">
        <v>343</v>
      </c>
    </row>
    <row r="2137" spans="1:26" x14ac:dyDescent="0.3">
      <c r="A2137">
        <v>1142494</v>
      </c>
      <c r="B2137">
        <v>191612</v>
      </c>
      <c r="C2137" t="s">
        <v>276</v>
      </c>
      <c r="D2137">
        <v>15755.985000000001</v>
      </c>
      <c r="E2137">
        <v>157590</v>
      </c>
      <c r="F2137">
        <v>141831</v>
      </c>
      <c r="G2137">
        <v>157590</v>
      </c>
      <c r="H2137" t="s">
        <v>332</v>
      </c>
      <c r="I2137">
        <v>11</v>
      </c>
      <c r="J2137" t="s">
        <v>278</v>
      </c>
      <c r="K2137">
        <v>1</v>
      </c>
      <c r="L2137" t="s">
        <v>279</v>
      </c>
      <c r="M2137" t="s">
        <v>306</v>
      </c>
      <c r="N2137">
        <v>-643</v>
      </c>
      <c r="O2137" t="s">
        <v>281</v>
      </c>
      <c r="P2137" t="s">
        <v>307</v>
      </c>
      <c r="Q2137" t="s">
        <v>282</v>
      </c>
      <c r="R2137" t="s">
        <v>350</v>
      </c>
      <c r="S2137" t="s">
        <v>284</v>
      </c>
      <c r="T2137" t="s">
        <v>285</v>
      </c>
      <c r="U2137" t="s">
        <v>286</v>
      </c>
      <c r="V2137">
        <v>100</v>
      </c>
      <c r="W2137" t="s">
        <v>350</v>
      </c>
      <c r="X2137">
        <v>10</v>
      </c>
      <c r="Y2137" t="s">
        <v>312</v>
      </c>
      <c r="Z2137" t="s">
        <v>343</v>
      </c>
    </row>
    <row r="2138" spans="1:26" x14ac:dyDescent="0.3">
      <c r="A2138">
        <v>1556363</v>
      </c>
      <c r="B2138">
        <v>125430</v>
      </c>
      <c r="C2138" t="s">
        <v>276</v>
      </c>
      <c r="D2138">
        <v>8917.3349999999991</v>
      </c>
      <c r="E2138">
        <v>56835</v>
      </c>
      <c r="F2138">
        <v>62838</v>
      </c>
      <c r="G2138">
        <v>56835</v>
      </c>
      <c r="H2138" t="s">
        <v>298</v>
      </c>
      <c r="I2138">
        <v>14</v>
      </c>
      <c r="J2138" t="s">
        <v>278</v>
      </c>
      <c r="K2138">
        <v>1</v>
      </c>
      <c r="L2138" t="s">
        <v>279</v>
      </c>
      <c r="M2138" t="s">
        <v>280</v>
      </c>
      <c r="N2138">
        <v>-111</v>
      </c>
      <c r="O2138" t="s">
        <v>281</v>
      </c>
      <c r="P2138" t="s">
        <v>279</v>
      </c>
      <c r="Q2138" t="s">
        <v>282</v>
      </c>
      <c r="R2138" t="s">
        <v>335</v>
      </c>
      <c r="S2138" t="s">
        <v>284</v>
      </c>
      <c r="T2138" t="s">
        <v>285</v>
      </c>
      <c r="U2138" t="s">
        <v>324</v>
      </c>
      <c r="V2138">
        <v>100</v>
      </c>
      <c r="W2138" t="s">
        <v>318</v>
      </c>
      <c r="X2138">
        <v>8</v>
      </c>
      <c r="Y2138" t="s">
        <v>288</v>
      </c>
      <c r="Z2138" t="s">
        <v>322</v>
      </c>
    </row>
    <row r="2139" spans="1:26" x14ac:dyDescent="0.3">
      <c r="A2139">
        <v>2492374</v>
      </c>
      <c r="B2139">
        <v>110103</v>
      </c>
      <c r="C2139" t="s">
        <v>276</v>
      </c>
      <c r="D2139">
        <v>19881.855</v>
      </c>
      <c r="E2139">
        <v>222345</v>
      </c>
      <c r="F2139">
        <v>193027.5</v>
      </c>
      <c r="G2139">
        <v>222345</v>
      </c>
      <c r="H2139" t="s">
        <v>315</v>
      </c>
      <c r="I2139">
        <v>9</v>
      </c>
      <c r="J2139" t="s">
        <v>278</v>
      </c>
      <c r="K2139">
        <v>1</v>
      </c>
      <c r="L2139" t="s">
        <v>279</v>
      </c>
      <c r="M2139" t="s">
        <v>280</v>
      </c>
      <c r="N2139">
        <v>-1954</v>
      </c>
      <c r="O2139" t="s">
        <v>285</v>
      </c>
      <c r="P2139" t="s">
        <v>279</v>
      </c>
      <c r="Q2139" t="s">
        <v>316</v>
      </c>
      <c r="R2139" t="s">
        <v>350</v>
      </c>
      <c r="S2139" t="s">
        <v>284</v>
      </c>
      <c r="T2139" t="s">
        <v>285</v>
      </c>
      <c r="U2139" t="s">
        <v>324</v>
      </c>
      <c r="V2139">
        <v>509</v>
      </c>
      <c r="W2139" t="s">
        <v>350</v>
      </c>
      <c r="X2139">
        <v>12</v>
      </c>
      <c r="Y2139" t="s">
        <v>288</v>
      </c>
      <c r="Z2139" t="s">
        <v>343</v>
      </c>
    </row>
    <row r="2140" spans="1:26" x14ac:dyDescent="0.3">
      <c r="A2140">
        <v>2553630</v>
      </c>
      <c r="B2140">
        <v>251602</v>
      </c>
      <c r="C2140" t="s">
        <v>276</v>
      </c>
      <c r="D2140">
        <v>9741.51</v>
      </c>
      <c r="E2140">
        <v>90000</v>
      </c>
      <c r="F2140">
        <v>87682.5</v>
      </c>
      <c r="G2140">
        <v>90000</v>
      </c>
      <c r="H2140" t="s">
        <v>303</v>
      </c>
      <c r="I2140">
        <v>16</v>
      </c>
      <c r="J2140" t="s">
        <v>278</v>
      </c>
      <c r="K2140">
        <v>1</v>
      </c>
      <c r="L2140" t="s">
        <v>279</v>
      </c>
      <c r="M2140" t="s">
        <v>280</v>
      </c>
      <c r="N2140">
        <v>-2717</v>
      </c>
      <c r="O2140" t="s">
        <v>281</v>
      </c>
      <c r="P2140" t="s">
        <v>279</v>
      </c>
      <c r="Q2140" t="s">
        <v>316</v>
      </c>
      <c r="R2140" t="s">
        <v>350</v>
      </c>
      <c r="S2140" t="s">
        <v>284</v>
      </c>
      <c r="T2140" t="s">
        <v>285</v>
      </c>
      <c r="U2140" t="s">
        <v>321</v>
      </c>
      <c r="V2140">
        <v>35</v>
      </c>
      <c r="W2140" t="s">
        <v>350</v>
      </c>
      <c r="X2140">
        <v>10</v>
      </c>
      <c r="Y2140" t="s">
        <v>312</v>
      </c>
      <c r="Z2140" t="s">
        <v>351</v>
      </c>
    </row>
    <row r="2141" spans="1:26" x14ac:dyDescent="0.3">
      <c r="A2141">
        <v>1292519</v>
      </c>
      <c r="B2141">
        <v>370355</v>
      </c>
      <c r="C2141" t="s">
        <v>276</v>
      </c>
      <c r="D2141">
        <v>10178.1</v>
      </c>
      <c r="E2141">
        <v>114525</v>
      </c>
      <c r="F2141">
        <v>101295</v>
      </c>
      <c r="G2141">
        <v>114525</v>
      </c>
      <c r="H2141" t="s">
        <v>314</v>
      </c>
      <c r="I2141">
        <v>11</v>
      </c>
      <c r="J2141" t="s">
        <v>278</v>
      </c>
      <c r="K2141">
        <v>1</v>
      </c>
      <c r="L2141" t="s">
        <v>279</v>
      </c>
      <c r="M2141" t="s">
        <v>280</v>
      </c>
      <c r="N2141">
        <v>-1246</v>
      </c>
      <c r="O2141" t="s">
        <v>281</v>
      </c>
      <c r="P2141" t="s">
        <v>279</v>
      </c>
      <c r="Q2141" t="s">
        <v>333</v>
      </c>
      <c r="R2141" t="s">
        <v>334</v>
      </c>
      <c r="S2141" t="s">
        <v>284</v>
      </c>
      <c r="T2141" t="s">
        <v>285</v>
      </c>
      <c r="U2141" t="s">
        <v>324</v>
      </c>
      <c r="V2141">
        <v>272</v>
      </c>
      <c r="W2141" t="s">
        <v>318</v>
      </c>
      <c r="X2141">
        <v>12</v>
      </c>
      <c r="Y2141" t="s">
        <v>288</v>
      </c>
      <c r="Z2141" t="s">
        <v>322</v>
      </c>
    </row>
    <row r="2142" spans="1:26" x14ac:dyDescent="0.3">
      <c r="A2142">
        <v>1061013</v>
      </c>
      <c r="B2142">
        <v>240121</v>
      </c>
      <c r="C2142" t="s">
        <v>276</v>
      </c>
      <c r="D2142">
        <v>13982.58</v>
      </c>
      <c r="E2142">
        <v>129181.5</v>
      </c>
      <c r="F2142">
        <v>125856</v>
      </c>
      <c r="G2142">
        <v>129181.5</v>
      </c>
      <c r="H2142" t="s">
        <v>291</v>
      </c>
      <c r="I2142">
        <v>10</v>
      </c>
      <c r="J2142" t="s">
        <v>278</v>
      </c>
      <c r="K2142">
        <v>1</v>
      </c>
      <c r="L2142" t="s">
        <v>279</v>
      </c>
      <c r="M2142" t="s">
        <v>280</v>
      </c>
      <c r="N2142">
        <v>-1683</v>
      </c>
      <c r="O2142" t="s">
        <v>281</v>
      </c>
      <c r="P2142" t="s">
        <v>279</v>
      </c>
      <c r="Q2142" t="s">
        <v>282</v>
      </c>
      <c r="R2142" t="s">
        <v>334</v>
      </c>
      <c r="S2142" t="s">
        <v>284</v>
      </c>
      <c r="T2142" t="s">
        <v>285</v>
      </c>
      <c r="U2142" t="s">
        <v>324</v>
      </c>
      <c r="V2142">
        <v>62</v>
      </c>
      <c r="W2142" t="s">
        <v>318</v>
      </c>
      <c r="X2142">
        <v>10</v>
      </c>
      <c r="Y2142" t="s">
        <v>312</v>
      </c>
      <c r="Z2142" t="s">
        <v>322</v>
      </c>
    </row>
    <row r="2143" spans="1:26" x14ac:dyDescent="0.3">
      <c r="A2143">
        <v>2160794</v>
      </c>
      <c r="B2143">
        <v>110490</v>
      </c>
      <c r="C2143" t="s">
        <v>290</v>
      </c>
      <c r="E2143">
        <v>0</v>
      </c>
      <c r="F2143">
        <v>0</v>
      </c>
      <c r="H2143" t="s">
        <v>332</v>
      </c>
      <c r="I2143">
        <v>11</v>
      </c>
      <c r="J2143" t="s">
        <v>278</v>
      </c>
      <c r="K2143">
        <v>1</v>
      </c>
      <c r="L2143" t="s">
        <v>285</v>
      </c>
      <c r="M2143" t="s">
        <v>313</v>
      </c>
      <c r="N2143">
        <v>-323</v>
      </c>
      <c r="O2143" t="s">
        <v>285</v>
      </c>
      <c r="P2143" t="s">
        <v>279</v>
      </c>
      <c r="Q2143" t="s">
        <v>282</v>
      </c>
      <c r="R2143" t="s">
        <v>285</v>
      </c>
      <c r="S2143" t="s">
        <v>285</v>
      </c>
      <c r="T2143" t="s">
        <v>285</v>
      </c>
      <c r="U2143" t="s">
        <v>300</v>
      </c>
      <c r="V2143">
        <v>-1</v>
      </c>
      <c r="W2143" t="s">
        <v>285</v>
      </c>
      <c r="Y2143" t="s">
        <v>285</v>
      </c>
      <c r="Z2143" t="s">
        <v>293</v>
      </c>
    </row>
    <row r="2144" spans="1:26" x14ac:dyDescent="0.3">
      <c r="A2144">
        <v>1929862</v>
      </c>
      <c r="B2144">
        <v>335195</v>
      </c>
      <c r="C2144" t="s">
        <v>290</v>
      </c>
      <c r="E2144">
        <v>0</v>
      </c>
      <c r="F2144">
        <v>0</v>
      </c>
      <c r="H2144" t="s">
        <v>314</v>
      </c>
      <c r="I2144">
        <v>10</v>
      </c>
      <c r="J2144" t="s">
        <v>278</v>
      </c>
      <c r="K2144">
        <v>1</v>
      </c>
      <c r="L2144" t="s">
        <v>285</v>
      </c>
      <c r="M2144" t="s">
        <v>313</v>
      </c>
      <c r="N2144">
        <v>-258</v>
      </c>
      <c r="O2144" t="s">
        <v>285</v>
      </c>
      <c r="P2144" t="s">
        <v>279</v>
      </c>
      <c r="Q2144" t="s">
        <v>282</v>
      </c>
      <c r="R2144" t="s">
        <v>285</v>
      </c>
      <c r="S2144" t="s">
        <v>285</v>
      </c>
      <c r="T2144" t="s">
        <v>285</v>
      </c>
      <c r="U2144" t="s">
        <v>300</v>
      </c>
      <c r="V2144">
        <v>-1</v>
      </c>
      <c r="W2144" t="s">
        <v>285</v>
      </c>
      <c r="Y2144" t="s">
        <v>285</v>
      </c>
      <c r="Z2144" t="s">
        <v>293</v>
      </c>
    </row>
    <row r="2145" spans="1:26" x14ac:dyDescent="0.3">
      <c r="A2145">
        <v>2738939</v>
      </c>
      <c r="B2145">
        <v>262335</v>
      </c>
      <c r="C2145" t="s">
        <v>276</v>
      </c>
      <c r="D2145">
        <v>9705.4650000000001</v>
      </c>
      <c r="E2145">
        <v>156600</v>
      </c>
      <c r="F2145">
        <v>161221.5</v>
      </c>
      <c r="G2145">
        <v>156600</v>
      </c>
      <c r="H2145" t="s">
        <v>314</v>
      </c>
      <c r="I2145">
        <v>17</v>
      </c>
      <c r="J2145" t="s">
        <v>278</v>
      </c>
      <c r="K2145">
        <v>1</v>
      </c>
      <c r="L2145" t="s">
        <v>279</v>
      </c>
      <c r="M2145" t="s">
        <v>306</v>
      </c>
      <c r="N2145">
        <v>-222</v>
      </c>
      <c r="O2145" t="s">
        <v>281</v>
      </c>
      <c r="P2145" t="s">
        <v>336</v>
      </c>
      <c r="Q2145" t="s">
        <v>282</v>
      </c>
      <c r="R2145" t="s">
        <v>323</v>
      </c>
      <c r="S2145" t="s">
        <v>284</v>
      </c>
      <c r="T2145" t="s">
        <v>285</v>
      </c>
      <c r="U2145" t="s">
        <v>321</v>
      </c>
      <c r="V2145">
        <v>50</v>
      </c>
      <c r="W2145" t="s">
        <v>365</v>
      </c>
      <c r="X2145">
        <v>24</v>
      </c>
      <c r="Y2145" t="s">
        <v>288</v>
      </c>
      <c r="Z2145" t="s">
        <v>326</v>
      </c>
    </row>
    <row r="2146" spans="1:26" x14ac:dyDescent="0.3">
      <c r="A2146">
        <v>2595576</v>
      </c>
      <c r="B2146">
        <v>367106</v>
      </c>
      <c r="C2146" t="s">
        <v>276</v>
      </c>
      <c r="D2146">
        <v>21166.38</v>
      </c>
      <c r="E2146">
        <v>164614.5</v>
      </c>
      <c r="F2146">
        <v>176386.5</v>
      </c>
      <c r="G2146">
        <v>164614.5</v>
      </c>
      <c r="H2146" t="s">
        <v>303</v>
      </c>
      <c r="I2146">
        <v>13</v>
      </c>
      <c r="J2146" t="s">
        <v>278</v>
      </c>
      <c r="K2146">
        <v>1</v>
      </c>
      <c r="L2146" t="s">
        <v>279</v>
      </c>
      <c r="M2146" t="s">
        <v>280</v>
      </c>
      <c r="N2146">
        <v>-340</v>
      </c>
      <c r="O2146" t="s">
        <v>281</v>
      </c>
      <c r="P2146" t="s">
        <v>279</v>
      </c>
      <c r="Q2146" t="s">
        <v>282</v>
      </c>
      <c r="R2146" t="s">
        <v>360</v>
      </c>
      <c r="S2146" t="s">
        <v>284</v>
      </c>
      <c r="T2146" t="s">
        <v>285</v>
      </c>
      <c r="U2146" t="s">
        <v>286</v>
      </c>
      <c r="V2146">
        <v>98</v>
      </c>
      <c r="W2146" t="s">
        <v>325</v>
      </c>
      <c r="X2146">
        <v>10</v>
      </c>
      <c r="Y2146" t="s">
        <v>288</v>
      </c>
      <c r="Z2146" t="s">
        <v>326</v>
      </c>
    </row>
    <row r="2147" spans="1:26" x14ac:dyDescent="0.3">
      <c r="A2147">
        <v>2738052</v>
      </c>
      <c r="B2147">
        <v>306093</v>
      </c>
      <c r="C2147" t="s">
        <v>276</v>
      </c>
      <c r="D2147">
        <v>13266.764999999999</v>
      </c>
      <c r="E2147">
        <v>129600</v>
      </c>
      <c r="F2147">
        <v>129406.5</v>
      </c>
      <c r="G2147">
        <v>129600</v>
      </c>
      <c r="H2147" t="s">
        <v>314</v>
      </c>
      <c r="I2147">
        <v>17</v>
      </c>
      <c r="J2147" t="s">
        <v>278</v>
      </c>
      <c r="K2147">
        <v>1</v>
      </c>
      <c r="L2147" t="s">
        <v>279</v>
      </c>
      <c r="M2147" t="s">
        <v>280</v>
      </c>
      <c r="N2147">
        <v>-493</v>
      </c>
      <c r="O2147" t="s">
        <v>281</v>
      </c>
      <c r="P2147" t="s">
        <v>279</v>
      </c>
      <c r="Q2147" t="s">
        <v>282</v>
      </c>
      <c r="R2147" t="s">
        <v>350</v>
      </c>
      <c r="S2147" t="s">
        <v>284</v>
      </c>
      <c r="T2147" t="s">
        <v>285</v>
      </c>
      <c r="U2147" t="s">
        <v>321</v>
      </c>
      <c r="V2147">
        <v>155</v>
      </c>
      <c r="W2147" t="s">
        <v>350</v>
      </c>
      <c r="X2147">
        <v>12</v>
      </c>
      <c r="Y2147" t="s">
        <v>288</v>
      </c>
      <c r="Z2147" t="s">
        <v>343</v>
      </c>
    </row>
    <row r="2148" spans="1:26" x14ac:dyDescent="0.3">
      <c r="A2148">
        <v>2107644</v>
      </c>
      <c r="B2148">
        <v>312795</v>
      </c>
      <c r="C2148" t="s">
        <v>276</v>
      </c>
      <c r="D2148">
        <v>11344.275</v>
      </c>
      <c r="E2148">
        <v>110520</v>
      </c>
      <c r="F2148">
        <v>109296</v>
      </c>
      <c r="G2148">
        <v>110520</v>
      </c>
      <c r="H2148" t="s">
        <v>291</v>
      </c>
      <c r="I2148">
        <v>13</v>
      </c>
      <c r="J2148" t="s">
        <v>278</v>
      </c>
      <c r="K2148">
        <v>1</v>
      </c>
      <c r="L2148" t="s">
        <v>279</v>
      </c>
      <c r="M2148" t="s">
        <v>280</v>
      </c>
      <c r="N2148">
        <v>-1990</v>
      </c>
      <c r="O2148" t="s">
        <v>281</v>
      </c>
      <c r="P2148" t="s">
        <v>279</v>
      </c>
      <c r="Q2148" t="s">
        <v>282</v>
      </c>
      <c r="R2148" t="s">
        <v>335</v>
      </c>
      <c r="S2148" t="s">
        <v>284</v>
      </c>
      <c r="T2148" t="s">
        <v>285</v>
      </c>
      <c r="U2148" t="s">
        <v>286</v>
      </c>
      <c r="V2148">
        <v>2339</v>
      </c>
      <c r="W2148" t="s">
        <v>318</v>
      </c>
      <c r="X2148">
        <v>12</v>
      </c>
      <c r="Y2148" t="s">
        <v>288</v>
      </c>
      <c r="Z2148" t="s">
        <v>322</v>
      </c>
    </row>
    <row r="2149" spans="1:26" x14ac:dyDescent="0.3">
      <c r="A2149">
        <v>2828242</v>
      </c>
      <c r="B2149">
        <v>170789</v>
      </c>
      <c r="C2149" t="s">
        <v>290</v>
      </c>
      <c r="D2149">
        <v>12204</v>
      </c>
      <c r="E2149">
        <v>225000</v>
      </c>
      <c r="F2149">
        <v>225000</v>
      </c>
      <c r="G2149">
        <v>225000</v>
      </c>
      <c r="H2149" t="s">
        <v>298</v>
      </c>
      <c r="I2149">
        <v>6</v>
      </c>
      <c r="J2149" t="s">
        <v>278</v>
      </c>
      <c r="K2149">
        <v>1</v>
      </c>
      <c r="L2149" t="s">
        <v>285</v>
      </c>
      <c r="M2149" t="s">
        <v>306</v>
      </c>
      <c r="N2149">
        <v>-1256</v>
      </c>
      <c r="O2149" t="s">
        <v>285</v>
      </c>
      <c r="P2149" t="s">
        <v>307</v>
      </c>
      <c r="Q2149" t="s">
        <v>333</v>
      </c>
      <c r="R2149" t="s">
        <v>285</v>
      </c>
      <c r="S2149" t="s">
        <v>293</v>
      </c>
      <c r="T2149" t="s">
        <v>294</v>
      </c>
      <c r="U2149" t="s">
        <v>300</v>
      </c>
      <c r="V2149">
        <v>-1</v>
      </c>
      <c r="W2149" t="s">
        <v>285</v>
      </c>
      <c r="X2149">
        <v>36</v>
      </c>
      <c r="Y2149" t="s">
        <v>288</v>
      </c>
      <c r="Z2149" t="s">
        <v>304</v>
      </c>
    </row>
    <row r="2150" spans="1:26" x14ac:dyDescent="0.3">
      <c r="A2150">
        <v>1544147</v>
      </c>
      <c r="B2150">
        <v>214245</v>
      </c>
      <c r="C2150" t="s">
        <v>290</v>
      </c>
      <c r="D2150">
        <v>20516.400000000001</v>
      </c>
      <c r="E2150">
        <v>225000</v>
      </c>
      <c r="F2150">
        <v>247275</v>
      </c>
      <c r="G2150">
        <v>225000</v>
      </c>
      <c r="H2150" t="s">
        <v>332</v>
      </c>
      <c r="I2150">
        <v>6</v>
      </c>
      <c r="J2150" t="s">
        <v>278</v>
      </c>
      <c r="K2150">
        <v>1</v>
      </c>
      <c r="L2150" t="s">
        <v>285</v>
      </c>
      <c r="M2150" t="s">
        <v>280</v>
      </c>
      <c r="N2150">
        <v>-1017</v>
      </c>
      <c r="O2150" t="s">
        <v>285</v>
      </c>
      <c r="P2150" t="s">
        <v>279</v>
      </c>
      <c r="Q2150" t="s">
        <v>282</v>
      </c>
      <c r="R2150" t="s">
        <v>285</v>
      </c>
      <c r="S2150" t="s">
        <v>293</v>
      </c>
      <c r="T2150" t="s">
        <v>294</v>
      </c>
      <c r="U2150" t="s">
        <v>300</v>
      </c>
      <c r="V2150">
        <v>-1</v>
      </c>
      <c r="W2150" t="s">
        <v>285</v>
      </c>
      <c r="X2150">
        <v>18</v>
      </c>
      <c r="Y2150" t="s">
        <v>301</v>
      </c>
      <c r="Z2150" t="s">
        <v>302</v>
      </c>
    </row>
    <row r="2151" spans="1:26" x14ac:dyDescent="0.3">
      <c r="A2151">
        <v>1018581</v>
      </c>
      <c r="B2151">
        <v>120791</v>
      </c>
      <c r="C2151" t="s">
        <v>290</v>
      </c>
      <c r="E2151">
        <v>0</v>
      </c>
      <c r="F2151">
        <v>0</v>
      </c>
      <c r="H2151" t="s">
        <v>303</v>
      </c>
      <c r="I2151">
        <v>15</v>
      </c>
      <c r="J2151" t="s">
        <v>278</v>
      </c>
      <c r="K2151">
        <v>1</v>
      </c>
      <c r="L2151" t="s">
        <v>285</v>
      </c>
      <c r="M2151" t="s">
        <v>313</v>
      </c>
      <c r="N2151">
        <v>-108</v>
      </c>
      <c r="O2151" t="s">
        <v>285</v>
      </c>
      <c r="P2151" t="s">
        <v>279</v>
      </c>
      <c r="Q2151" t="s">
        <v>282</v>
      </c>
      <c r="R2151" t="s">
        <v>285</v>
      </c>
      <c r="S2151" t="s">
        <v>285</v>
      </c>
      <c r="T2151" t="s">
        <v>285</v>
      </c>
      <c r="U2151" t="s">
        <v>300</v>
      </c>
      <c r="V2151">
        <v>-1</v>
      </c>
      <c r="W2151" t="s">
        <v>285</v>
      </c>
      <c r="Y2151" t="s">
        <v>285</v>
      </c>
      <c r="Z2151" t="s">
        <v>293</v>
      </c>
    </row>
    <row r="2152" spans="1:26" x14ac:dyDescent="0.3">
      <c r="A2152">
        <v>2254600</v>
      </c>
      <c r="B2152">
        <v>380197</v>
      </c>
      <c r="C2152" t="s">
        <v>290</v>
      </c>
      <c r="D2152">
        <v>33308.550000000003</v>
      </c>
      <c r="E2152">
        <v>315000</v>
      </c>
      <c r="F2152">
        <v>332046</v>
      </c>
      <c r="G2152">
        <v>315000</v>
      </c>
      <c r="H2152" t="s">
        <v>298</v>
      </c>
      <c r="I2152">
        <v>17</v>
      </c>
      <c r="J2152" t="s">
        <v>278</v>
      </c>
      <c r="K2152">
        <v>1</v>
      </c>
      <c r="L2152" t="s">
        <v>285</v>
      </c>
      <c r="M2152" t="s">
        <v>280</v>
      </c>
      <c r="N2152">
        <v>-447</v>
      </c>
      <c r="O2152" t="s">
        <v>281</v>
      </c>
      <c r="P2152" t="s">
        <v>279</v>
      </c>
      <c r="Q2152" t="s">
        <v>282</v>
      </c>
      <c r="R2152" t="s">
        <v>285</v>
      </c>
      <c r="S2152" t="s">
        <v>293</v>
      </c>
      <c r="T2152" t="s">
        <v>294</v>
      </c>
      <c r="U2152" t="s">
        <v>300</v>
      </c>
      <c r="V2152">
        <v>-1</v>
      </c>
      <c r="W2152" t="s">
        <v>285</v>
      </c>
      <c r="X2152">
        <v>12</v>
      </c>
      <c r="Y2152" t="s">
        <v>288</v>
      </c>
      <c r="Z2152" t="s">
        <v>304</v>
      </c>
    </row>
    <row r="2153" spans="1:26" x14ac:dyDescent="0.3">
      <c r="A2153">
        <v>2588885</v>
      </c>
      <c r="B2153">
        <v>281773</v>
      </c>
      <c r="C2153" t="s">
        <v>290</v>
      </c>
      <c r="D2153">
        <v>10089.9</v>
      </c>
      <c r="E2153">
        <v>202500</v>
      </c>
      <c r="F2153">
        <v>255960</v>
      </c>
      <c r="G2153">
        <v>202500</v>
      </c>
      <c r="H2153" t="s">
        <v>291</v>
      </c>
      <c r="I2153">
        <v>13</v>
      </c>
      <c r="J2153" t="s">
        <v>278</v>
      </c>
      <c r="K2153">
        <v>1</v>
      </c>
      <c r="L2153" t="s">
        <v>285</v>
      </c>
      <c r="M2153" t="s">
        <v>280</v>
      </c>
      <c r="N2153">
        <v>-1353</v>
      </c>
      <c r="O2153" t="s">
        <v>281</v>
      </c>
      <c r="P2153" t="s">
        <v>279</v>
      </c>
      <c r="Q2153" t="s">
        <v>282</v>
      </c>
      <c r="R2153" t="s">
        <v>285</v>
      </c>
      <c r="S2153" t="s">
        <v>293</v>
      </c>
      <c r="T2153" t="s">
        <v>294</v>
      </c>
      <c r="U2153" t="s">
        <v>300</v>
      </c>
      <c r="V2153">
        <v>-1</v>
      </c>
      <c r="W2153" t="s">
        <v>285</v>
      </c>
      <c r="X2153">
        <v>48</v>
      </c>
      <c r="Y2153" t="s">
        <v>288</v>
      </c>
      <c r="Z2153" t="s">
        <v>304</v>
      </c>
    </row>
    <row r="2154" spans="1:26" x14ac:dyDescent="0.3">
      <c r="A2154">
        <v>1124976</v>
      </c>
      <c r="B2154">
        <v>307175</v>
      </c>
      <c r="C2154" t="s">
        <v>290</v>
      </c>
      <c r="D2154">
        <v>10258.379999999999</v>
      </c>
      <c r="E2154">
        <v>135000</v>
      </c>
      <c r="F2154">
        <v>193428</v>
      </c>
      <c r="G2154">
        <v>135000</v>
      </c>
      <c r="H2154" t="s">
        <v>298</v>
      </c>
      <c r="I2154">
        <v>10</v>
      </c>
      <c r="J2154" t="s">
        <v>278</v>
      </c>
      <c r="K2154">
        <v>1</v>
      </c>
      <c r="L2154" t="s">
        <v>359</v>
      </c>
      <c r="M2154" t="s">
        <v>306</v>
      </c>
      <c r="N2154">
        <v>-409</v>
      </c>
      <c r="O2154" t="s">
        <v>281</v>
      </c>
      <c r="P2154" t="s">
        <v>357</v>
      </c>
      <c r="Q2154" t="s">
        <v>282</v>
      </c>
      <c r="R2154" t="s">
        <v>285</v>
      </c>
      <c r="S2154" t="s">
        <v>293</v>
      </c>
      <c r="T2154" t="s">
        <v>308</v>
      </c>
      <c r="U2154" t="s">
        <v>300</v>
      </c>
      <c r="V2154">
        <v>-1</v>
      </c>
      <c r="W2154" t="s">
        <v>285</v>
      </c>
      <c r="X2154">
        <v>36</v>
      </c>
      <c r="Y2154" t="s">
        <v>288</v>
      </c>
      <c r="Z2154" t="s">
        <v>362</v>
      </c>
    </row>
    <row r="2155" spans="1:26" x14ac:dyDescent="0.3">
      <c r="A2155">
        <v>2323198</v>
      </c>
      <c r="B2155">
        <v>341255</v>
      </c>
      <c r="C2155" t="s">
        <v>290</v>
      </c>
      <c r="D2155">
        <v>29590.154999999999</v>
      </c>
      <c r="E2155">
        <v>135000</v>
      </c>
      <c r="F2155">
        <v>151393.5</v>
      </c>
      <c r="G2155">
        <v>135000</v>
      </c>
      <c r="H2155" t="s">
        <v>291</v>
      </c>
      <c r="I2155">
        <v>19</v>
      </c>
      <c r="J2155" t="s">
        <v>278</v>
      </c>
      <c r="K2155">
        <v>1</v>
      </c>
      <c r="L2155" t="s">
        <v>285</v>
      </c>
      <c r="M2155" t="s">
        <v>280</v>
      </c>
      <c r="N2155">
        <v>-873</v>
      </c>
      <c r="O2155" t="s">
        <v>281</v>
      </c>
      <c r="P2155" t="s">
        <v>279</v>
      </c>
      <c r="Q2155" t="s">
        <v>333</v>
      </c>
      <c r="R2155" t="s">
        <v>285</v>
      </c>
      <c r="S2155" t="s">
        <v>293</v>
      </c>
      <c r="T2155" t="s">
        <v>294</v>
      </c>
      <c r="U2155" t="s">
        <v>300</v>
      </c>
      <c r="V2155">
        <v>-1</v>
      </c>
      <c r="W2155" t="s">
        <v>285</v>
      </c>
      <c r="X2155">
        <v>6</v>
      </c>
      <c r="Y2155" t="s">
        <v>301</v>
      </c>
      <c r="Z2155" t="s">
        <v>302</v>
      </c>
    </row>
    <row r="2156" spans="1:26" x14ac:dyDescent="0.3">
      <c r="A2156">
        <v>2674354</v>
      </c>
      <c r="B2156">
        <v>425234</v>
      </c>
      <c r="C2156" t="s">
        <v>290</v>
      </c>
      <c r="D2156">
        <v>35873.730000000003</v>
      </c>
      <c r="E2156">
        <v>270000</v>
      </c>
      <c r="F2156">
        <v>323820</v>
      </c>
      <c r="G2156">
        <v>270000</v>
      </c>
      <c r="H2156" t="s">
        <v>291</v>
      </c>
      <c r="I2156">
        <v>15</v>
      </c>
      <c r="J2156" t="s">
        <v>278</v>
      </c>
      <c r="K2156">
        <v>1</v>
      </c>
      <c r="L2156" t="s">
        <v>285</v>
      </c>
      <c r="M2156" t="s">
        <v>280</v>
      </c>
      <c r="N2156">
        <v>-361</v>
      </c>
      <c r="O2156" t="s">
        <v>281</v>
      </c>
      <c r="P2156" t="s">
        <v>279</v>
      </c>
      <c r="Q2156" t="s">
        <v>282</v>
      </c>
      <c r="R2156" t="s">
        <v>285</v>
      </c>
      <c r="S2156" t="s">
        <v>293</v>
      </c>
      <c r="T2156" t="s">
        <v>294</v>
      </c>
      <c r="U2156" t="s">
        <v>300</v>
      </c>
      <c r="V2156">
        <v>-1</v>
      </c>
      <c r="W2156" t="s">
        <v>285</v>
      </c>
      <c r="X2156">
        <v>12</v>
      </c>
      <c r="Y2156" t="s">
        <v>301</v>
      </c>
      <c r="Z2156" t="s">
        <v>302</v>
      </c>
    </row>
    <row r="2157" spans="1:26" x14ac:dyDescent="0.3">
      <c r="A2157">
        <v>1553637</v>
      </c>
      <c r="B2157">
        <v>418047</v>
      </c>
      <c r="C2157" t="s">
        <v>290</v>
      </c>
      <c r="D2157">
        <v>4666.5</v>
      </c>
      <c r="E2157">
        <v>45000</v>
      </c>
      <c r="F2157">
        <v>49455</v>
      </c>
      <c r="G2157">
        <v>45000</v>
      </c>
      <c r="H2157" t="s">
        <v>303</v>
      </c>
      <c r="I2157">
        <v>16</v>
      </c>
      <c r="J2157" t="s">
        <v>278</v>
      </c>
      <c r="K2157">
        <v>1</v>
      </c>
      <c r="L2157" t="s">
        <v>285</v>
      </c>
      <c r="M2157" t="s">
        <v>306</v>
      </c>
      <c r="N2157">
        <v>-1024</v>
      </c>
      <c r="O2157" t="s">
        <v>281</v>
      </c>
      <c r="P2157" t="s">
        <v>336</v>
      </c>
      <c r="Q2157" t="s">
        <v>282</v>
      </c>
      <c r="R2157" t="s">
        <v>285</v>
      </c>
      <c r="S2157" t="s">
        <v>293</v>
      </c>
      <c r="T2157" t="s">
        <v>308</v>
      </c>
      <c r="U2157" t="s">
        <v>300</v>
      </c>
      <c r="V2157">
        <v>-1</v>
      </c>
      <c r="W2157" t="s">
        <v>285</v>
      </c>
      <c r="X2157">
        <v>18</v>
      </c>
      <c r="Y2157" t="s">
        <v>301</v>
      </c>
      <c r="Z2157" t="s">
        <v>309</v>
      </c>
    </row>
    <row r="2158" spans="1:26" x14ac:dyDescent="0.3">
      <c r="A2158">
        <v>2457311</v>
      </c>
      <c r="B2158">
        <v>150995</v>
      </c>
      <c r="C2158" t="s">
        <v>290</v>
      </c>
      <c r="D2158">
        <v>45626.31</v>
      </c>
      <c r="E2158">
        <v>900000</v>
      </c>
      <c r="F2158">
        <v>1004544</v>
      </c>
      <c r="G2158">
        <v>900000</v>
      </c>
      <c r="H2158" t="s">
        <v>298</v>
      </c>
      <c r="I2158">
        <v>15</v>
      </c>
      <c r="J2158" t="s">
        <v>278</v>
      </c>
      <c r="K2158">
        <v>1</v>
      </c>
      <c r="L2158" t="s">
        <v>285</v>
      </c>
      <c r="M2158" t="s">
        <v>306</v>
      </c>
      <c r="N2158">
        <v>-336</v>
      </c>
      <c r="O2158" t="s">
        <v>281</v>
      </c>
      <c r="P2158" t="s">
        <v>307</v>
      </c>
      <c r="Q2158" t="s">
        <v>282</v>
      </c>
      <c r="R2158" t="s">
        <v>285</v>
      </c>
      <c r="S2158" t="s">
        <v>293</v>
      </c>
      <c r="T2158" t="s">
        <v>294</v>
      </c>
      <c r="U2158" t="s">
        <v>300</v>
      </c>
      <c r="V2158">
        <v>-1</v>
      </c>
      <c r="W2158" t="s">
        <v>285</v>
      </c>
      <c r="X2158">
        <v>48</v>
      </c>
      <c r="Y2158" t="s">
        <v>288</v>
      </c>
      <c r="Z2158" t="s">
        <v>304</v>
      </c>
    </row>
    <row r="2159" spans="1:26" x14ac:dyDescent="0.3">
      <c r="A2159">
        <v>1937818</v>
      </c>
      <c r="B2159">
        <v>433800</v>
      </c>
      <c r="C2159" t="s">
        <v>290</v>
      </c>
      <c r="D2159">
        <v>15834.69</v>
      </c>
      <c r="E2159">
        <v>184500</v>
      </c>
      <c r="F2159">
        <v>202765.5</v>
      </c>
      <c r="G2159">
        <v>184500</v>
      </c>
      <c r="H2159" t="s">
        <v>314</v>
      </c>
      <c r="I2159">
        <v>10</v>
      </c>
      <c r="J2159" t="s">
        <v>278</v>
      </c>
      <c r="K2159">
        <v>1</v>
      </c>
      <c r="L2159" t="s">
        <v>285</v>
      </c>
      <c r="M2159" t="s">
        <v>280</v>
      </c>
      <c r="N2159">
        <v>-760</v>
      </c>
      <c r="O2159" t="s">
        <v>281</v>
      </c>
      <c r="P2159" t="s">
        <v>279</v>
      </c>
      <c r="Q2159" t="s">
        <v>282</v>
      </c>
      <c r="R2159" t="s">
        <v>285</v>
      </c>
      <c r="S2159" t="s">
        <v>293</v>
      </c>
      <c r="T2159" t="s">
        <v>294</v>
      </c>
      <c r="U2159" t="s">
        <v>300</v>
      </c>
      <c r="V2159">
        <v>-1</v>
      </c>
      <c r="W2159" t="s">
        <v>285</v>
      </c>
      <c r="X2159">
        <v>18</v>
      </c>
      <c r="Y2159" t="s">
        <v>288</v>
      </c>
      <c r="Z2159" t="s">
        <v>304</v>
      </c>
    </row>
    <row r="2160" spans="1:26" x14ac:dyDescent="0.3">
      <c r="A2160">
        <v>2090521</v>
      </c>
      <c r="B2160">
        <v>207454</v>
      </c>
      <c r="C2160" t="s">
        <v>328</v>
      </c>
      <c r="D2160">
        <v>18000</v>
      </c>
      <c r="E2160">
        <v>0</v>
      </c>
      <c r="F2160">
        <v>360000</v>
      </c>
      <c r="H2160" t="s">
        <v>332</v>
      </c>
      <c r="I2160">
        <v>15</v>
      </c>
      <c r="J2160" t="s">
        <v>278</v>
      </c>
      <c r="K2160">
        <v>1</v>
      </c>
      <c r="L2160" t="s">
        <v>279</v>
      </c>
      <c r="M2160" t="s">
        <v>280</v>
      </c>
      <c r="N2160">
        <v>-611</v>
      </c>
      <c r="O2160" t="s">
        <v>285</v>
      </c>
      <c r="P2160" t="s">
        <v>279</v>
      </c>
      <c r="Q2160" t="s">
        <v>333</v>
      </c>
      <c r="R2160" t="s">
        <v>285</v>
      </c>
      <c r="S2160" t="s">
        <v>329</v>
      </c>
      <c r="T2160" t="s">
        <v>294</v>
      </c>
      <c r="U2160" t="s">
        <v>300</v>
      </c>
      <c r="V2160">
        <v>-1</v>
      </c>
      <c r="W2160" t="s">
        <v>285</v>
      </c>
      <c r="X2160">
        <v>0</v>
      </c>
      <c r="Y2160" t="s">
        <v>285</v>
      </c>
      <c r="Z2160" t="s">
        <v>331</v>
      </c>
    </row>
    <row r="2161" spans="1:26" x14ac:dyDescent="0.3">
      <c r="A2161">
        <v>1835477</v>
      </c>
      <c r="B2161">
        <v>268461</v>
      </c>
      <c r="C2161" t="s">
        <v>276</v>
      </c>
      <c r="D2161">
        <v>6860.34</v>
      </c>
      <c r="E2161">
        <v>37984.5</v>
      </c>
      <c r="F2161">
        <v>34182</v>
      </c>
      <c r="G2161">
        <v>37984.5</v>
      </c>
      <c r="H2161" t="s">
        <v>303</v>
      </c>
      <c r="I2161">
        <v>18</v>
      </c>
      <c r="J2161" t="s">
        <v>278</v>
      </c>
      <c r="K2161">
        <v>1</v>
      </c>
      <c r="L2161" t="s">
        <v>279</v>
      </c>
      <c r="M2161" t="s">
        <v>280</v>
      </c>
      <c r="N2161">
        <v>-2758</v>
      </c>
      <c r="O2161" t="s">
        <v>281</v>
      </c>
      <c r="P2161" t="s">
        <v>279</v>
      </c>
      <c r="Q2161" t="s">
        <v>316</v>
      </c>
      <c r="R2161" t="s">
        <v>283</v>
      </c>
      <c r="S2161" t="s">
        <v>284</v>
      </c>
      <c r="T2161" t="s">
        <v>285</v>
      </c>
      <c r="U2161" t="s">
        <v>286</v>
      </c>
      <c r="V2161">
        <v>73</v>
      </c>
      <c r="W2161" t="s">
        <v>287</v>
      </c>
      <c r="X2161">
        <v>6</v>
      </c>
      <c r="Y2161" t="s">
        <v>312</v>
      </c>
      <c r="Z2161" t="s">
        <v>289</v>
      </c>
    </row>
    <row r="2162" spans="1:26" x14ac:dyDescent="0.3">
      <c r="A2162">
        <v>2539756</v>
      </c>
      <c r="B2162">
        <v>373941</v>
      </c>
      <c r="C2162" t="s">
        <v>328</v>
      </c>
      <c r="D2162">
        <v>3375</v>
      </c>
      <c r="E2162">
        <v>0</v>
      </c>
      <c r="F2162">
        <v>67500</v>
      </c>
      <c r="H2162" t="s">
        <v>291</v>
      </c>
      <c r="I2162">
        <v>17</v>
      </c>
      <c r="J2162" t="s">
        <v>278</v>
      </c>
      <c r="K2162">
        <v>1</v>
      </c>
      <c r="L2162" t="s">
        <v>279</v>
      </c>
      <c r="M2162" t="s">
        <v>280</v>
      </c>
      <c r="N2162">
        <v>-2302</v>
      </c>
      <c r="O2162" t="s">
        <v>285</v>
      </c>
      <c r="P2162" t="s">
        <v>279</v>
      </c>
      <c r="Q2162" t="s">
        <v>282</v>
      </c>
      <c r="R2162" t="s">
        <v>285</v>
      </c>
      <c r="S2162" t="s">
        <v>329</v>
      </c>
      <c r="T2162" t="s">
        <v>294</v>
      </c>
      <c r="U2162" t="s">
        <v>286</v>
      </c>
      <c r="V2162">
        <v>50</v>
      </c>
      <c r="W2162" t="s">
        <v>287</v>
      </c>
      <c r="X2162">
        <v>0</v>
      </c>
      <c r="Y2162" t="s">
        <v>285</v>
      </c>
      <c r="Z2162" t="s">
        <v>331</v>
      </c>
    </row>
    <row r="2163" spans="1:26" x14ac:dyDescent="0.3">
      <c r="A2163">
        <v>2507100</v>
      </c>
      <c r="B2163">
        <v>275204</v>
      </c>
      <c r="C2163" t="s">
        <v>276</v>
      </c>
      <c r="D2163">
        <v>7436.43</v>
      </c>
      <c r="E2163">
        <v>190615.5</v>
      </c>
      <c r="F2163">
        <v>162013.5</v>
      </c>
      <c r="G2163">
        <v>190615.5</v>
      </c>
      <c r="H2163" t="s">
        <v>303</v>
      </c>
      <c r="I2163">
        <v>8</v>
      </c>
      <c r="J2163" t="s">
        <v>278</v>
      </c>
      <c r="K2163">
        <v>1</v>
      </c>
      <c r="L2163" t="s">
        <v>279</v>
      </c>
      <c r="M2163" t="s">
        <v>306</v>
      </c>
      <c r="N2163">
        <v>-2514</v>
      </c>
      <c r="O2163" t="s">
        <v>281</v>
      </c>
      <c r="P2163" t="s">
        <v>357</v>
      </c>
      <c r="Q2163" t="s">
        <v>282</v>
      </c>
      <c r="R2163" t="s">
        <v>285</v>
      </c>
      <c r="S2163" t="s">
        <v>284</v>
      </c>
      <c r="T2163" t="s">
        <v>285</v>
      </c>
      <c r="U2163" t="s">
        <v>286</v>
      </c>
      <c r="V2163">
        <v>-1</v>
      </c>
      <c r="W2163" t="s">
        <v>318</v>
      </c>
      <c r="X2163">
        <v>36</v>
      </c>
      <c r="Y2163" t="s">
        <v>288</v>
      </c>
      <c r="Z2163" t="s">
        <v>319</v>
      </c>
    </row>
    <row r="2164" spans="1:26" x14ac:dyDescent="0.3">
      <c r="A2164">
        <v>2273476</v>
      </c>
      <c r="B2164">
        <v>320342</v>
      </c>
      <c r="C2164" t="s">
        <v>276</v>
      </c>
      <c r="D2164">
        <v>23862.285</v>
      </c>
      <c r="E2164">
        <v>116050.5</v>
      </c>
      <c r="F2164">
        <v>116050.5</v>
      </c>
      <c r="G2164">
        <v>116050.5</v>
      </c>
      <c r="H2164" t="s">
        <v>332</v>
      </c>
      <c r="I2164">
        <v>11</v>
      </c>
      <c r="J2164" t="s">
        <v>278</v>
      </c>
      <c r="K2164">
        <v>1</v>
      </c>
      <c r="L2164" t="s">
        <v>279</v>
      </c>
      <c r="M2164" t="s">
        <v>280</v>
      </c>
      <c r="N2164">
        <v>-315</v>
      </c>
      <c r="O2164" t="s">
        <v>281</v>
      </c>
      <c r="P2164" t="s">
        <v>279</v>
      </c>
      <c r="Q2164" t="s">
        <v>316</v>
      </c>
      <c r="R2164" t="s">
        <v>283</v>
      </c>
      <c r="S2164" t="s">
        <v>284</v>
      </c>
      <c r="T2164" t="s">
        <v>285</v>
      </c>
      <c r="U2164" t="s">
        <v>286</v>
      </c>
      <c r="V2164">
        <v>24</v>
      </c>
      <c r="W2164" t="s">
        <v>287</v>
      </c>
      <c r="X2164">
        <v>6</v>
      </c>
      <c r="Y2164" t="s">
        <v>301</v>
      </c>
      <c r="Z2164" t="s">
        <v>289</v>
      </c>
    </row>
    <row r="2165" spans="1:26" x14ac:dyDescent="0.3">
      <c r="A2165">
        <v>1413069</v>
      </c>
      <c r="B2165">
        <v>245028</v>
      </c>
      <c r="C2165" t="s">
        <v>328</v>
      </c>
      <c r="D2165">
        <v>4500</v>
      </c>
      <c r="E2165">
        <v>90000</v>
      </c>
      <c r="F2165">
        <v>90000</v>
      </c>
      <c r="G2165">
        <v>90000</v>
      </c>
      <c r="H2165" t="s">
        <v>332</v>
      </c>
      <c r="I2165">
        <v>16</v>
      </c>
      <c r="J2165" t="s">
        <v>278</v>
      </c>
      <c r="K2165">
        <v>1</v>
      </c>
      <c r="L2165" t="s">
        <v>279</v>
      </c>
      <c r="M2165" t="s">
        <v>280</v>
      </c>
      <c r="N2165">
        <v>-626</v>
      </c>
      <c r="O2165" t="s">
        <v>285</v>
      </c>
      <c r="P2165" t="s">
        <v>279</v>
      </c>
      <c r="Q2165" t="s">
        <v>282</v>
      </c>
      <c r="R2165" t="s">
        <v>285</v>
      </c>
      <c r="S2165" t="s">
        <v>329</v>
      </c>
      <c r="T2165" t="s">
        <v>308</v>
      </c>
      <c r="U2165" t="s">
        <v>286</v>
      </c>
      <c r="V2165">
        <v>30</v>
      </c>
      <c r="W2165" t="s">
        <v>287</v>
      </c>
      <c r="X2165">
        <v>0</v>
      </c>
      <c r="Y2165" t="s">
        <v>285</v>
      </c>
      <c r="Z2165" t="s">
        <v>340</v>
      </c>
    </row>
    <row r="2166" spans="1:26" x14ac:dyDescent="0.3">
      <c r="A2166">
        <v>1438060</v>
      </c>
      <c r="B2166">
        <v>153530</v>
      </c>
      <c r="C2166" t="s">
        <v>290</v>
      </c>
      <c r="D2166">
        <v>17079.255000000001</v>
      </c>
      <c r="E2166">
        <v>135000</v>
      </c>
      <c r="F2166">
        <v>143910</v>
      </c>
      <c r="G2166">
        <v>135000</v>
      </c>
      <c r="H2166" t="s">
        <v>291</v>
      </c>
      <c r="I2166">
        <v>9</v>
      </c>
      <c r="J2166" t="s">
        <v>278</v>
      </c>
      <c r="K2166">
        <v>1</v>
      </c>
      <c r="L2166" t="s">
        <v>285</v>
      </c>
      <c r="M2166" t="s">
        <v>280</v>
      </c>
      <c r="N2166">
        <v>-889</v>
      </c>
      <c r="O2166" t="s">
        <v>285</v>
      </c>
      <c r="P2166" t="s">
        <v>279</v>
      </c>
      <c r="Q2166" t="s">
        <v>282</v>
      </c>
      <c r="R2166" t="s">
        <v>285</v>
      </c>
      <c r="S2166" t="s">
        <v>293</v>
      </c>
      <c r="T2166" t="s">
        <v>308</v>
      </c>
      <c r="U2166" t="s">
        <v>286</v>
      </c>
      <c r="V2166">
        <v>30</v>
      </c>
      <c r="W2166" t="s">
        <v>287</v>
      </c>
      <c r="X2166">
        <v>12</v>
      </c>
      <c r="Y2166" t="s">
        <v>301</v>
      </c>
      <c r="Z2166" t="s">
        <v>309</v>
      </c>
    </row>
    <row r="2167" spans="1:26" x14ac:dyDescent="0.3">
      <c r="A2167">
        <v>1300990</v>
      </c>
      <c r="B2167">
        <v>194235</v>
      </c>
      <c r="C2167" t="s">
        <v>276</v>
      </c>
      <c r="D2167">
        <v>4905.0450000000001</v>
      </c>
      <c r="E2167">
        <v>31410</v>
      </c>
      <c r="F2167">
        <v>34002</v>
      </c>
      <c r="G2167">
        <v>31410</v>
      </c>
      <c r="H2167" t="s">
        <v>291</v>
      </c>
      <c r="I2167">
        <v>14</v>
      </c>
      <c r="J2167" t="s">
        <v>278</v>
      </c>
      <c r="K2167">
        <v>1</v>
      </c>
      <c r="L2167" t="s">
        <v>279</v>
      </c>
      <c r="M2167" t="s">
        <v>306</v>
      </c>
      <c r="N2167">
        <v>-1162</v>
      </c>
      <c r="O2167" t="s">
        <v>281</v>
      </c>
      <c r="P2167" t="s">
        <v>336</v>
      </c>
      <c r="Q2167" t="s">
        <v>282</v>
      </c>
      <c r="R2167" t="s">
        <v>283</v>
      </c>
      <c r="S2167" t="s">
        <v>284</v>
      </c>
      <c r="T2167" t="s">
        <v>285</v>
      </c>
      <c r="U2167" t="s">
        <v>286</v>
      </c>
      <c r="V2167">
        <v>30</v>
      </c>
      <c r="W2167" t="s">
        <v>287</v>
      </c>
      <c r="X2167">
        <v>10</v>
      </c>
      <c r="Y2167" t="s">
        <v>301</v>
      </c>
      <c r="Z2167" t="s">
        <v>289</v>
      </c>
    </row>
    <row r="2168" spans="1:26" x14ac:dyDescent="0.3">
      <c r="A2168">
        <v>2704629</v>
      </c>
      <c r="B2168">
        <v>317044</v>
      </c>
      <c r="C2168" t="s">
        <v>328</v>
      </c>
      <c r="D2168">
        <v>2250</v>
      </c>
      <c r="E2168">
        <v>45000</v>
      </c>
      <c r="F2168">
        <v>45000</v>
      </c>
      <c r="G2168">
        <v>45000</v>
      </c>
      <c r="H2168" t="s">
        <v>314</v>
      </c>
      <c r="I2168">
        <v>13</v>
      </c>
      <c r="J2168" t="s">
        <v>278</v>
      </c>
      <c r="K2168">
        <v>1</v>
      </c>
      <c r="L2168" t="s">
        <v>279</v>
      </c>
      <c r="M2168" t="s">
        <v>280</v>
      </c>
      <c r="N2168">
        <v>-326</v>
      </c>
      <c r="O2168" t="s">
        <v>285</v>
      </c>
      <c r="P2168" t="s">
        <v>279</v>
      </c>
      <c r="Q2168" t="s">
        <v>316</v>
      </c>
      <c r="R2168" t="s">
        <v>285</v>
      </c>
      <c r="S2168" t="s">
        <v>329</v>
      </c>
      <c r="T2168" t="s">
        <v>308</v>
      </c>
      <c r="U2168" t="s">
        <v>286</v>
      </c>
      <c r="V2168">
        <v>30</v>
      </c>
      <c r="W2168" t="s">
        <v>287</v>
      </c>
      <c r="X2168">
        <v>0</v>
      </c>
      <c r="Y2168" t="s">
        <v>285</v>
      </c>
      <c r="Z2168" t="s">
        <v>340</v>
      </c>
    </row>
    <row r="2169" spans="1:26" x14ac:dyDescent="0.3">
      <c r="A2169">
        <v>2397583</v>
      </c>
      <c r="B2169">
        <v>188118</v>
      </c>
      <c r="C2169" t="s">
        <v>276</v>
      </c>
      <c r="D2169">
        <v>1346.355</v>
      </c>
      <c r="E2169">
        <v>16155</v>
      </c>
      <c r="F2169">
        <v>14746.5</v>
      </c>
      <c r="G2169">
        <v>16155</v>
      </c>
      <c r="H2169" t="s">
        <v>315</v>
      </c>
      <c r="I2169">
        <v>9</v>
      </c>
      <c r="J2169" t="s">
        <v>278</v>
      </c>
      <c r="K2169">
        <v>1</v>
      </c>
      <c r="L2169" t="s">
        <v>279</v>
      </c>
      <c r="M2169" t="s">
        <v>280</v>
      </c>
      <c r="N2169">
        <v>-2392</v>
      </c>
      <c r="O2169" t="s">
        <v>281</v>
      </c>
      <c r="P2169" t="s">
        <v>279</v>
      </c>
      <c r="Q2169" t="s">
        <v>282</v>
      </c>
      <c r="R2169" t="s">
        <v>317</v>
      </c>
      <c r="S2169" t="s">
        <v>284</v>
      </c>
      <c r="T2169" t="s">
        <v>285</v>
      </c>
      <c r="U2169" t="s">
        <v>286</v>
      </c>
      <c r="V2169">
        <v>2641</v>
      </c>
      <c r="W2169" t="s">
        <v>318</v>
      </c>
      <c r="X2169">
        <v>12</v>
      </c>
      <c r="Y2169" t="s">
        <v>296</v>
      </c>
      <c r="Z2169" t="s">
        <v>319</v>
      </c>
    </row>
    <row r="2170" spans="1:26" x14ac:dyDescent="0.3">
      <c r="A2170">
        <v>1807228</v>
      </c>
      <c r="B2170">
        <v>267535</v>
      </c>
      <c r="C2170" t="s">
        <v>290</v>
      </c>
      <c r="E2170">
        <v>0</v>
      </c>
      <c r="F2170">
        <v>0</v>
      </c>
      <c r="H2170" t="s">
        <v>298</v>
      </c>
      <c r="I2170">
        <v>10</v>
      </c>
      <c r="J2170" t="s">
        <v>278</v>
      </c>
      <c r="K2170">
        <v>1</v>
      </c>
      <c r="L2170" t="s">
        <v>285</v>
      </c>
      <c r="M2170" t="s">
        <v>313</v>
      </c>
      <c r="N2170">
        <v>-141</v>
      </c>
      <c r="O2170" t="s">
        <v>285</v>
      </c>
      <c r="P2170" t="s">
        <v>279</v>
      </c>
      <c r="Q2170" t="s">
        <v>333</v>
      </c>
      <c r="R2170" t="s">
        <v>285</v>
      </c>
      <c r="S2170" t="s">
        <v>285</v>
      </c>
      <c r="T2170" t="s">
        <v>285</v>
      </c>
      <c r="U2170" t="s">
        <v>300</v>
      </c>
      <c r="V2170">
        <v>-1</v>
      </c>
      <c r="W2170" t="s">
        <v>285</v>
      </c>
      <c r="Y2170" t="s">
        <v>285</v>
      </c>
      <c r="Z2170" t="s">
        <v>293</v>
      </c>
    </row>
    <row r="2171" spans="1:26" x14ac:dyDescent="0.3">
      <c r="A2171">
        <v>1551414</v>
      </c>
      <c r="B2171">
        <v>253722</v>
      </c>
      <c r="C2171" t="s">
        <v>290</v>
      </c>
      <c r="D2171">
        <v>22018.5</v>
      </c>
      <c r="E2171">
        <v>450000</v>
      </c>
      <c r="F2171">
        <v>450000</v>
      </c>
      <c r="G2171">
        <v>450000</v>
      </c>
      <c r="H2171" t="s">
        <v>298</v>
      </c>
      <c r="I2171">
        <v>11</v>
      </c>
      <c r="J2171" t="s">
        <v>278</v>
      </c>
      <c r="K2171">
        <v>1</v>
      </c>
      <c r="L2171" t="s">
        <v>285</v>
      </c>
      <c r="M2171" t="s">
        <v>280</v>
      </c>
      <c r="N2171">
        <v>-44</v>
      </c>
      <c r="O2171" t="s">
        <v>281</v>
      </c>
      <c r="P2171" t="s">
        <v>279</v>
      </c>
      <c r="Q2171" t="s">
        <v>282</v>
      </c>
      <c r="R2171" t="s">
        <v>285</v>
      </c>
      <c r="S2171" t="s">
        <v>293</v>
      </c>
      <c r="T2171" t="s">
        <v>294</v>
      </c>
      <c r="U2171" t="s">
        <v>300</v>
      </c>
      <c r="V2171">
        <v>-1</v>
      </c>
      <c r="W2171" t="s">
        <v>285</v>
      </c>
      <c r="X2171">
        <v>48</v>
      </c>
      <c r="Y2171" t="s">
        <v>288</v>
      </c>
      <c r="Z2171" t="s">
        <v>304</v>
      </c>
    </row>
    <row r="2172" spans="1:26" x14ac:dyDescent="0.3">
      <c r="A2172">
        <v>1538527</v>
      </c>
      <c r="B2172">
        <v>347603</v>
      </c>
      <c r="C2172" t="s">
        <v>276</v>
      </c>
      <c r="D2172">
        <v>4453.38</v>
      </c>
      <c r="E2172">
        <v>35550</v>
      </c>
      <c r="F2172">
        <v>35550</v>
      </c>
      <c r="G2172">
        <v>35550</v>
      </c>
      <c r="H2172" t="s">
        <v>303</v>
      </c>
      <c r="I2172">
        <v>9</v>
      </c>
      <c r="J2172" t="s">
        <v>278</v>
      </c>
      <c r="K2172">
        <v>1</v>
      </c>
      <c r="L2172" t="s">
        <v>279</v>
      </c>
      <c r="M2172" t="s">
        <v>280</v>
      </c>
      <c r="N2172">
        <v>-1395</v>
      </c>
      <c r="O2172" t="s">
        <v>281</v>
      </c>
      <c r="P2172" t="s">
        <v>279</v>
      </c>
      <c r="Q2172" t="s">
        <v>316</v>
      </c>
      <c r="R2172" t="s">
        <v>335</v>
      </c>
      <c r="S2172" t="s">
        <v>284</v>
      </c>
      <c r="T2172" t="s">
        <v>285</v>
      </c>
      <c r="U2172" t="s">
        <v>286</v>
      </c>
      <c r="V2172">
        <v>25</v>
      </c>
      <c r="W2172" t="s">
        <v>318</v>
      </c>
      <c r="X2172">
        <v>12</v>
      </c>
      <c r="Y2172" t="s">
        <v>301</v>
      </c>
      <c r="Z2172" t="s">
        <v>322</v>
      </c>
    </row>
    <row r="2173" spans="1:26" x14ac:dyDescent="0.3">
      <c r="A2173">
        <v>2714193</v>
      </c>
      <c r="B2173">
        <v>420773</v>
      </c>
      <c r="C2173" t="s">
        <v>276</v>
      </c>
      <c r="D2173">
        <v>11194.875</v>
      </c>
      <c r="E2173">
        <v>111960</v>
      </c>
      <c r="F2173">
        <v>100764</v>
      </c>
      <c r="G2173">
        <v>111960</v>
      </c>
      <c r="H2173" t="s">
        <v>277</v>
      </c>
      <c r="I2173">
        <v>11</v>
      </c>
      <c r="J2173" t="s">
        <v>278</v>
      </c>
      <c r="K2173">
        <v>1</v>
      </c>
      <c r="L2173" t="s">
        <v>279</v>
      </c>
      <c r="M2173" t="s">
        <v>280</v>
      </c>
      <c r="N2173">
        <v>-2468</v>
      </c>
      <c r="O2173" t="s">
        <v>281</v>
      </c>
      <c r="P2173" t="s">
        <v>279</v>
      </c>
      <c r="Q2173" t="s">
        <v>316</v>
      </c>
      <c r="R2173" t="s">
        <v>317</v>
      </c>
      <c r="S2173" t="s">
        <v>284</v>
      </c>
      <c r="T2173" t="s">
        <v>285</v>
      </c>
      <c r="U2173" t="s">
        <v>321</v>
      </c>
      <c r="V2173">
        <v>1203</v>
      </c>
      <c r="W2173" t="s">
        <v>318</v>
      </c>
      <c r="X2173">
        <v>10</v>
      </c>
      <c r="Y2173" t="s">
        <v>312</v>
      </c>
      <c r="Z2173" t="s">
        <v>319</v>
      </c>
    </row>
    <row r="2174" spans="1:26" x14ac:dyDescent="0.3">
      <c r="A2174">
        <v>1986562</v>
      </c>
      <c r="B2174">
        <v>168772</v>
      </c>
      <c r="C2174" t="s">
        <v>276</v>
      </c>
      <c r="D2174">
        <v>21147.39</v>
      </c>
      <c r="E2174">
        <v>211495.5</v>
      </c>
      <c r="F2174">
        <v>190345.5</v>
      </c>
      <c r="G2174">
        <v>211495.5</v>
      </c>
      <c r="H2174" t="s">
        <v>315</v>
      </c>
      <c r="I2174">
        <v>11</v>
      </c>
      <c r="J2174" t="s">
        <v>278</v>
      </c>
      <c r="K2174">
        <v>1</v>
      </c>
      <c r="L2174" t="s">
        <v>279</v>
      </c>
      <c r="M2174" t="s">
        <v>306</v>
      </c>
      <c r="N2174">
        <v>-2649</v>
      </c>
      <c r="O2174" t="s">
        <v>281</v>
      </c>
      <c r="P2174" t="s">
        <v>357</v>
      </c>
      <c r="Q2174" t="s">
        <v>282</v>
      </c>
      <c r="R2174" t="s">
        <v>285</v>
      </c>
      <c r="S2174" t="s">
        <v>284</v>
      </c>
      <c r="T2174" t="s">
        <v>285</v>
      </c>
      <c r="U2174" t="s">
        <v>286</v>
      </c>
      <c r="V2174">
        <v>10</v>
      </c>
      <c r="W2174" t="s">
        <v>318</v>
      </c>
      <c r="X2174">
        <v>10</v>
      </c>
      <c r="Y2174" t="s">
        <v>312</v>
      </c>
      <c r="Z2174" t="s">
        <v>319</v>
      </c>
    </row>
    <row r="2175" spans="1:26" x14ac:dyDescent="0.3">
      <c r="A2175">
        <v>2156808</v>
      </c>
      <c r="B2175">
        <v>301102</v>
      </c>
      <c r="C2175" t="s">
        <v>276</v>
      </c>
      <c r="D2175">
        <v>10060.11</v>
      </c>
      <c r="E2175">
        <v>90225</v>
      </c>
      <c r="F2175">
        <v>90225</v>
      </c>
      <c r="G2175">
        <v>90225</v>
      </c>
      <c r="H2175" t="s">
        <v>315</v>
      </c>
      <c r="I2175">
        <v>11</v>
      </c>
      <c r="J2175" t="s">
        <v>278</v>
      </c>
      <c r="K2175">
        <v>1</v>
      </c>
      <c r="L2175" t="s">
        <v>279</v>
      </c>
      <c r="M2175" t="s">
        <v>280</v>
      </c>
      <c r="N2175">
        <v>-725</v>
      </c>
      <c r="O2175" t="s">
        <v>281</v>
      </c>
      <c r="P2175" t="s">
        <v>279</v>
      </c>
      <c r="Q2175" t="s">
        <v>282</v>
      </c>
      <c r="R2175" t="s">
        <v>317</v>
      </c>
      <c r="S2175" t="s">
        <v>284</v>
      </c>
      <c r="T2175" t="s">
        <v>285</v>
      </c>
      <c r="U2175" t="s">
        <v>321</v>
      </c>
      <c r="V2175">
        <v>182</v>
      </c>
      <c r="W2175" t="s">
        <v>318</v>
      </c>
      <c r="X2175">
        <v>12</v>
      </c>
      <c r="Y2175" t="s">
        <v>301</v>
      </c>
      <c r="Z2175" t="s">
        <v>322</v>
      </c>
    </row>
    <row r="2176" spans="1:26" x14ac:dyDescent="0.3">
      <c r="A2176">
        <v>2195572</v>
      </c>
      <c r="B2176">
        <v>141041</v>
      </c>
      <c r="C2176" t="s">
        <v>290</v>
      </c>
      <c r="D2176">
        <v>15876.225</v>
      </c>
      <c r="E2176">
        <v>450000</v>
      </c>
      <c r="F2176">
        <v>553950</v>
      </c>
      <c r="G2176">
        <v>450000</v>
      </c>
      <c r="H2176" t="s">
        <v>303</v>
      </c>
      <c r="I2176">
        <v>11</v>
      </c>
      <c r="J2176" t="s">
        <v>278</v>
      </c>
      <c r="K2176">
        <v>1</v>
      </c>
      <c r="L2176" t="s">
        <v>359</v>
      </c>
      <c r="M2176" t="s">
        <v>306</v>
      </c>
      <c r="N2176">
        <v>-357</v>
      </c>
      <c r="O2176" t="s">
        <v>281</v>
      </c>
      <c r="P2176" t="s">
        <v>307</v>
      </c>
      <c r="Q2176" t="s">
        <v>282</v>
      </c>
      <c r="R2176" t="s">
        <v>285</v>
      </c>
      <c r="S2176" t="s">
        <v>293</v>
      </c>
      <c r="T2176" t="s">
        <v>308</v>
      </c>
      <c r="U2176" t="s">
        <v>300</v>
      </c>
      <c r="V2176">
        <v>-1</v>
      </c>
      <c r="W2176" t="s">
        <v>285</v>
      </c>
      <c r="X2176">
        <v>60</v>
      </c>
      <c r="Y2176" t="s">
        <v>312</v>
      </c>
      <c r="Z2176" t="s">
        <v>349</v>
      </c>
    </row>
    <row r="2177" spans="1:26" x14ac:dyDescent="0.3">
      <c r="A2177">
        <v>1079067</v>
      </c>
      <c r="B2177">
        <v>431997</v>
      </c>
      <c r="C2177" t="s">
        <v>290</v>
      </c>
      <c r="D2177">
        <v>15477.66</v>
      </c>
      <c r="E2177">
        <v>112500</v>
      </c>
      <c r="F2177">
        <v>136849.5</v>
      </c>
      <c r="G2177">
        <v>112500</v>
      </c>
      <c r="H2177" t="s">
        <v>315</v>
      </c>
      <c r="I2177">
        <v>7</v>
      </c>
      <c r="J2177" t="s">
        <v>278</v>
      </c>
      <c r="K2177">
        <v>1</v>
      </c>
      <c r="L2177" t="s">
        <v>285</v>
      </c>
      <c r="M2177" t="s">
        <v>280</v>
      </c>
      <c r="N2177">
        <v>-414</v>
      </c>
      <c r="O2177" t="s">
        <v>281</v>
      </c>
      <c r="P2177" t="s">
        <v>279</v>
      </c>
      <c r="Q2177" t="s">
        <v>282</v>
      </c>
      <c r="R2177" t="s">
        <v>285</v>
      </c>
      <c r="S2177" t="s">
        <v>293</v>
      </c>
      <c r="T2177" t="s">
        <v>294</v>
      </c>
      <c r="U2177" t="s">
        <v>300</v>
      </c>
      <c r="V2177">
        <v>-1</v>
      </c>
      <c r="W2177" t="s">
        <v>285</v>
      </c>
      <c r="X2177">
        <v>12</v>
      </c>
      <c r="Y2177" t="s">
        <v>301</v>
      </c>
      <c r="Z2177" t="s">
        <v>302</v>
      </c>
    </row>
    <row r="2178" spans="1:26" x14ac:dyDescent="0.3">
      <c r="A2178">
        <v>2535356</v>
      </c>
      <c r="B2178">
        <v>325833</v>
      </c>
      <c r="C2178" t="s">
        <v>290</v>
      </c>
      <c r="D2178">
        <v>60916.86</v>
      </c>
      <c r="E2178">
        <v>900000</v>
      </c>
      <c r="F2178">
        <v>952272</v>
      </c>
      <c r="G2178">
        <v>900000</v>
      </c>
      <c r="H2178" t="s">
        <v>332</v>
      </c>
      <c r="I2178">
        <v>6</v>
      </c>
      <c r="J2178" t="s">
        <v>278</v>
      </c>
      <c r="K2178">
        <v>1</v>
      </c>
      <c r="L2178" t="s">
        <v>285</v>
      </c>
      <c r="M2178" t="s">
        <v>280</v>
      </c>
      <c r="N2178">
        <v>-477</v>
      </c>
      <c r="O2178" t="s">
        <v>281</v>
      </c>
      <c r="P2178" t="s">
        <v>279</v>
      </c>
      <c r="Q2178" t="s">
        <v>282</v>
      </c>
      <c r="R2178" t="s">
        <v>285</v>
      </c>
      <c r="S2178" t="s">
        <v>293</v>
      </c>
      <c r="T2178" t="s">
        <v>294</v>
      </c>
      <c r="U2178" t="s">
        <v>300</v>
      </c>
      <c r="V2178">
        <v>-1</v>
      </c>
      <c r="W2178" t="s">
        <v>285</v>
      </c>
      <c r="X2178">
        <v>24</v>
      </c>
      <c r="Y2178" t="s">
        <v>288</v>
      </c>
      <c r="Z2178" t="s">
        <v>304</v>
      </c>
    </row>
    <row r="2179" spans="1:26" x14ac:dyDescent="0.3">
      <c r="A2179">
        <v>1490160</v>
      </c>
      <c r="B2179">
        <v>446344</v>
      </c>
      <c r="C2179" t="s">
        <v>290</v>
      </c>
      <c r="D2179">
        <v>42793.695</v>
      </c>
      <c r="E2179">
        <v>900000</v>
      </c>
      <c r="F2179">
        <v>1006920</v>
      </c>
      <c r="G2179">
        <v>900000</v>
      </c>
      <c r="H2179" t="s">
        <v>314</v>
      </c>
      <c r="I2179">
        <v>7</v>
      </c>
      <c r="J2179" t="s">
        <v>278</v>
      </c>
      <c r="K2179">
        <v>1</v>
      </c>
      <c r="L2179" t="s">
        <v>285</v>
      </c>
      <c r="M2179" t="s">
        <v>280</v>
      </c>
      <c r="N2179">
        <v>-117</v>
      </c>
      <c r="O2179" t="s">
        <v>281</v>
      </c>
      <c r="P2179" t="s">
        <v>279</v>
      </c>
      <c r="Q2179" t="s">
        <v>282</v>
      </c>
      <c r="R2179" t="s">
        <v>285</v>
      </c>
      <c r="S2179" t="s">
        <v>293</v>
      </c>
      <c r="T2179" t="s">
        <v>294</v>
      </c>
      <c r="U2179" t="s">
        <v>300</v>
      </c>
      <c r="V2179">
        <v>-1</v>
      </c>
      <c r="W2179" t="s">
        <v>285</v>
      </c>
      <c r="X2179">
        <v>36</v>
      </c>
      <c r="Y2179" t="s">
        <v>312</v>
      </c>
      <c r="Z2179" t="s">
        <v>297</v>
      </c>
    </row>
    <row r="2180" spans="1:26" x14ac:dyDescent="0.3">
      <c r="A2180">
        <v>2019334</v>
      </c>
      <c r="B2180">
        <v>147552</v>
      </c>
      <c r="C2180" t="s">
        <v>290</v>
      </c>
      <c r="E2180">
        <v>0</v>
      </c>
      <c r="F2180">
        <v>0</v>
      </c>
      <c r="H2180" t="s">
        <v>332</v>
      </c>
      <c r="I2180">
        <v>11</v>
      </c>
      <c r="J2180" t="s">
        <v>278</v>
      </c>
      <c r="K2180">
        <v>1</v>
      </c>
      <c r="L2180" t="s">
        <v>285</v>
      </c>
      <c r="M2180" t="s">
        <v>313</v>
      </c>
      <c r="N2180">
        <v>-302</v>
      </c>
      <c r="O2180" t="s">
        <v>285</v>
      </c>
      <c r="P2180" t="s">
        <v>279</v>
      </c>
      <c r="Q2180" t="s">
        <v>282</v>
      </c>
      <c r="R2180" t="s">
        <v>285</v>
      </c>
      <c r="S2180" t="s">
        <v>285</v>
      </c>
      <c r="T2180" t="s">
        <v>285</v>
      </c>
      <c r="U2180" t="s">
        <v>300</v>
      </c>
      <c r="V2180">
        <v>-1</v>
      </c>
      <c r="W2180" t="s">
        <v>285</v>
      </c>
      <c r="Y2180" t="s">
        <v>285</v>
      </c>
      <c r="Z2180" t="s">
        <v>293</v>
      </c>
    </row>
    <row r="2181" spans="1:26" x14ac:dyDescent="0.3">
      <c r="A2181">
        <v>1258550</v>
      </c>
      <c r="B2181">
        <v>270802</v>
      </c>
      <c r="C2181" t="s">
        <v>290</v>
      </c>
      <c r="D2181">
        <v>28679.264999999999</v>
      </c>
      <c r="E2181">
        <v>454500</v>
      </c>
      <c r="F2181">
        <v>490495.5</v>
      </c>
      <c r="G2181">
        <v>454500</v>
      </c>
      <c r="H2181" t="s">
        <v>298</v>
      </c>
      <c r="I2181">
        <v>9</v>
      </c>
      <c r="J2181" t="s">
        <v>278</v>
      </c>
      <c r="K2181">
        <v>1</v>
      </c>
      <c r="L2181" t="s">
        <v>285</v>
      </c>
      <c r="M2181" t="s">
        <v>280</v>
      </c>
      <c r="N2181">
        <v>-387</v>
      </c>
      <c r="O2181" t="s">
        <v>281</v>
      </c>
      <c r="P2181" t="s">
        <v>279</v>
      </c>
      <c r="Q2181" t="s">
        <v>282</v>
      </c>
      <c r="R2181" t="s">
        <v>285</v>
      </c>
      <c r="S2181" t="s">
        <v>293</v>
      </c>
      <c r="T2181" t="s">
        <v>294</v>
      </c>
      <c r="U2181" t="s">
        <v>300</v>
      </c>
      <c r="V2181">
        <v>-1</v>
      </c>
      <c r="W2181" t="s">
        <v>285</v>
      </c>
      <c r="X2181">
        <v>24</v>
      </c>
      <c r="Y2181" t="s">
        <v>288</v>
      </c>
      <c r="Z2181" t="s">
        <v>304</v>
      </c>
    </row>
    <row r="2182" spans="1:26" x14ac:dyDescent="0.3">
      <c r="A2182">
        <v>2639856</v>
      </c>
      <c r="B2182">
        <v>108110</v>
      </c>
      <c r="C2182" t="s">
        <v>290</v>
      </c>
      <c r="D2182">
        <v>52026.165000000001</v>
      </c>
      <c r="E2182">
        <v>1129500</v>
      </c>
      <c r="F2182">
        <v>1227901.5</v>
      </c>
      <c r="G2182">
        <v>1129500</v>
      </c>
      <c r="H2182" t="s">
        <v>277</v>
      </c>
      <c r="I2182">
        <v>13</v>
      </c>
      <c r="J2182" t="s">
        <v>278</v>
      </c>
      <c r="K2182">
        <v>1</v>
      </c>
      <c r="L2182" t="s">
        <v>285</v>
      </c>
      <c r="M2182" t="s">
        <v>280</v>
      </c>
      <c r="N2182">
        <v>-588</v>
      </c>
      <c r="O2182" t="s">
        <v>281</v>
      </c>
      <c r="P2182" t="s">
        <v>279</v>
      </c>
      <c r="Q2182" t="s">
        <v>333</v>
      </c>
      <c r="R2182" t="s">
        <v>285</v>
      </c>
      <c r="S2182" t="s">
        <v>293</v>
      </c>
      <c r="T2182" t="s">
        <v>294</v>
      </c>
      <c r="U2182" t="s">
        <v>300</v>
      </c>
      <c r="V2182">
        <v>-1</v>
      </c>
      <c r="W2182" t="s">
        <v>285</v>
      </c>
      <c r="X2182">
        <v>36</v>
      </c>
      <c r="Y2182" t="s">
        <v>312</v>
      </c>
      <c r="Z2182" t="s">
        <v>297</v>
      </c>
    </row>
    <row r="2183" spans="1:26" x14ac:dyDescent="0.3">
      <c r="A2183">
        <v>1834973</v>
      </c>
      <c r="B2183">
        <v>219030</v>
      </c>
      <c r="C2183" t="s">
        <v>290</v>
      </c>
      <c r="E2183">
        <v>0</v>
      </c>
      <c r="F2183">
        <v>0</v>
      </c>
      <c r="H2183" t="s">
        <v>303</v>
      </c>
      <c r="I2183">
        <v>6</v>
      </c>
      <c r="J2183" t="s">
        <v>278</v>
      </c>
      <c r="K2183">
        <v>1</v>
      </c>
      <c r="L2183" t="s">
        <v>285</v>
      </c>
      <c r="M2183" t="s">
        <v>313</v>
      </c>
      <c r="N2183">
        <v>-485</v>
      </c>
      <c r="O2183" t="s">
        <v>285</v>
      </c>
      <c r="P2183" t="s">
        <v>279</v>
      </c>
      <c r="Q2183" t="s">
        <v>282</v>
      </c>
      <c r="R2183" t="s">
        <v>285</v>
      </c>
      <c r="S2183" t="s">
        <v>285</v>
      </c>
      <c r="T2183" t="s">
        <v>285</v>
      </c>
      <c r="U2183" t="s">
        <v>300</v>
      </c>
      <c r="V2183">
        <v>-1</v>
      </c>
      <c r="W2183" t="s">
        <v>285</v>
      </c>
      <c r="Y2183" t="s">
        <v>285</v>
      </c>
      <c r="Z2183" t="s">
        <v>293</v>
      </c>
    </row>
    <row r="2184" spans="1:26" x14ac:dyDescent="0.3">
      <c r="A2184">
        <v>2375612</v>
      </c>
      <c r="B2184">
        <v>257536</v>
      </c>
      <c r="C2184" t="s">
        <v>290</v>
      </c>
      <c r="E2184">
        <v>0</v>
      </c>
      <c r="F2184">
        <v>0</v>
      </c>
      <c r="H2184" t="s">
        <v>303</v>
      </c>
      <c r="I2184">
        <v>6</v>
      </c>
      <c r="J2184" t="s">
        <v>278</v>
      </c>
      <c r="K2184">
        <v>1</v>
      </c>
      <c r="L2184" t="s">
        <v>285</v>
      </c>
      <c r="M2184" t="s">
        <v>313</v>
      </c>
      <c r="N2184">
        <v>-332</v>
      </c>
      <c r="O2184" t="s">
        <v>285</v>
      </c>
      <c r="P2184" t="s">
        <v>279</v>
      </c>
      <c r="Q2184" t="s">
        <v>282</v>
      </c>
      <c r="R2184" t="s">
        <v>285</v>
      </c>
      <c r="S2184" t="s">
        <v>285</v>
      </c>
      <c r="T2184" t="s">
        <v>285</v>
      </c>
      <c r="U2184" t="s">
        <v>300</v>
      </c>
      <c r="V2184">
        <v>-1</v>
      </c>
      <c r="W2184" t="s">
        <v>285</v>
      </c>
      <c r="Y2184" t="s">
        <v>285</v>
      </c>
      <c r="Z2184" t="s">
        <v>293</v>
      </c>
    </row>
    <row r="2185" spans="1:26" x14ac:dyDescent="0.3">
      <c r="A2185">
        <v>1717096</v>
      </c>
      <c r="B2185">
        <v>264306</v>
      </c>
      <c r="C2185" t="s">
        <v>290</v>
      </c>
      <c r="D2185">
        <v>27729.45</v>
      </c>
      <c r="E2185">
        <v>360000</v>
      </c>
      <c r="F2185">
        <v>409896</v>
      </c>
      <c r="G2185">
        <v>360000</v>
      </c>
      <c r="H2185" t="s">
        <v>303</v>
      </c>
      <c r="I2185">
        <v>5</v>
      </c>
      <c r="J2185" t="s">
        <v>278</v>
      </c>
      <c r="K2185">
        <v>1</v>
      </c>
      <c r="L2185" t="s">
        <v>285</v>
      </c>
      <c r="M2185" t="s">
        <v>280</v>
      </c>
      <c r="N2185">
        <v>-782</v>
      </c>
      <c r="O2185" t="s">
        <v>281</v>
      </c>
      <c r="P2185" t="s">
        <v>279</v>
      </c>
      <c r="Q2185" t="s">
        <v>282</v>
      </c>
      <c r="R2185" t="s">
        <v>285</v>
      </c>
      <c r="S2185" t="s">
        <v>293</v>
      </c>
      <c r="T2185" t="s">
        <v>294</v>
      </c>
      <c r="U2185" t="s">
        <v>300</v>
      </c>
      <c r="V2185">
        <v>-1</v>
      </c>
      <c r="W2185" t="s">
        <v>285</v>
      </c>
      <c r="X2185">
        <v>36</v>
      </c>
      <c r="Y2185" t="s">
        <v>301</v>
      </c>
      <c r="Z2185" t="s">
        <v>302</v>
      </c>
    </row>
    <row r="2186" spans="1:26" x14ac:dyDescent="0.3">
      <c r="A2186">
        <v>1258555</v>
      </c>
      <c r="B2186">
        <v>349408</v>
      </c>
      <c r="C2186" t="s">
        <v>328</v>
      </c>
      <c r="D2186">
        <v>38250</v>
      </c>
      <c r="E2186">
        <v>765000</v>
      </c>
      <c r="F2186">
        <v>765000</v>
      </c>
      <c r="G2186">
        <v>765000</v>
      </c>
      <c r="H2186" t="s">
        <v>298</v>
      </c>
      <c r="I2186">
        <v>12</v>
      </c>
      <c r="J2186" t="s">
        <v>278</v>
      </c>
      <c r="K2186">
        <v>1</v>
      </c>
      <c r="L2186" t="s">
        <v>279</v>
      </c>
      <c r="M2186" t="s">
        <v>280</v>
      </c>
      <c r="N2186">
        <v>-240</v>
      </c>
      <c r="O2186" t="s">
        <v>285</v>
      </c>
      <c r="P2186" t="s">
        <v>279</v>
      </c>
      <c r="Q2186" t="s">
        <v>282</v>
      </c>
      <c r="R2186" t="s">
        <v>285</v>
      </c>
      <c r="S2186" t="s">
        <v>329</v>
      </c>
      <c r="T2186" t="s">
        <v>294</v>
      </c>
      <c r="U2186" t="s">
        <v>300</v>
      </c>
      <c r="V2186">
        <v>-1</v>
      </c>
      <c r="W2186" t="s">
        <v>285</v>
      </c>
      <c r="X2186">
        <v>0</v>
      </c>
      <c r="Y2186" t="s">
        <v>285</v>
      </c>
      <c r="Z2186" t="s">
        <v>331</v>
      </c>
    </row>
    <row r="2187" spans="1:26" x14ac:dyDescent="0.3">
      <c r="A2187">
        <v>1327222</v>
      </c>
      <c r="B2187">
        <v>367979</v>
      </c>
      <c r="C2187" t="s">
        <v>290</v>
      </c>
      <c r="D2187">
        <v>20476.8</v>
      </c>
      <c r="E2187">
        <v>274500</v>
      </c>
      <c r="F2187">
        <v>336955.5</v>
      </c>
      <c r="G2187">
        <v>274500</v>
      </c>
      <c r="H2187" t="s">
        <v>314</v>
      </c>
      <c r="I2187">
        <v>5</v>
      </c>
      <c r="J2187" t="s">
        <v>278</v>
      </c>
      <c r="K2187">
        <v>1</v>
      </c>
      <c r="L2187" t="s">
        <v>285</v>
      </c>
      <c r="M2187" t="s">
        <v>280</v>
      </c>
      <c r="N2187">
        <v>-425</v>
      </c>
      <c r="O2187" t="s">
        <v>281</v>
      </c>
      <c r="P2187" t="s">
        <v>279</v>
      </c>
      <c r="Q2187" t="s">
        <v>282</v>
      </c>
      <c r="R2187" t="s">
        <v>285</v>
      </c>
      <c r="S2187" t="s">
        <v>293</v>
      </c>
      <c r="T2187" t="s">
        <v>294</v>
      </c>
      <c r="U2187" t="s">
        <v>300</v>
      </c>
      <c r="V2187">
        <v>-1</v>
      </c>
      <c r="W2187" t="s">
        <v>285</v>
      </c>
      <c r="X2187">
        <v>36</v>
      </c>
      <c r="Y2187" t="s">
        <v>301</v>
      </c>
      <c r="Z2187" t="s">
        <v>302</v>
      </c>
    </row>
    <row r="2188" spans="1:26" x14ac:dyDescent="0.3">
      <c r="A2188">
        <v>2089113</v>
      </c>
      <c r="B2188">
        <v>158571</v>
      </c>
      <c r="C2188" t="s">
        <v>290</v>
      </c>
      <c r="E2188">
        <v>0</v>
      </c>
      <c r="F2188">
        <v>0</v>
      </c>
      <c r="H2188" t="s">
        <v>303</v>
      </c>
      <c r="I2188">
        <v>12</v>
      </c>
      <c r="J2188" t="s">
        <v>278</v>
      </c>
      <c r="K2188">
        <v>1</v>
      </c>
      <c r="L2188" t="s">
        <v>285</v>
      </c>
      <c r="M2188" t="s">
        <v>313</v>
      </c>
      <c r="N2188">
        <v>-59</v>
      </c>
      <c r="O2188" t="s">
        <v>285</v>
      </c>
      <c r="P2188" t="s">
        <v>279</v>
      </c>
      <c r="Q2188" t="s">
        <v>282</v>
      </c>
      <c r="R2188" t="s">
        <v>285</v>
      </c>
      <c r="S2188" t="s">
        <v>285</v>
      </c>
      <c r="T2188" t="s">
        <v>285</v>
      </c>
      <c r="U2188" t="s">
        <v>300</v>
      </c>
      <c r="V2188">
        <v>-1</v>
      </c>
      <c r="W2188" t="s">
        <v>285</v>
      </c>
      <c r="Y2188" t="s">
        <v>285</v>
      </c>
      <c r="Z2188" t="s">
        <v>293</v>
      </c>
    </row>
    <row r="2189" spans="1:26" x14ac:dyDescent="0.3">
      <c r="A2189">
        <v>1167673</v>
      </c>
      <c r="B2189">
        <v>447646</v>
      </c>
      <c r="C2189" t="s">
        <v>290</v>
      </c>
      <c r="E2189">
        <v>0</v>
      </c>
      <c r="F2189">
        <v>0</v>
      </c>
      <c r="H2189" t="s">
        <v>298</v>
      </c>
      <c r="I2189">
        <v>9</v>
      </c>
      <c r="J2189" t="s">
        <v>278</v>
      </c>
      <c r="K2189">
        <v>1</v>
      </c>
      <c r="L2189" t="s">
        <v>285</v>
      </c>
      <c r="M2189" t="s">
        <v>306</v>
      </c>
      <c r="N2189">
        <v>-33</v>
      </c>
      <c r="O2189" t="s">
        <v>285</v>
      </c>
      <c r="P2189" t="s">
        <v>307</v>
      </c>
      <c r="Q2189" t="s">
        <v>282</v>
      </c>
      <c r="R2189" t="s">
        <v>285</v>
      </c>
      <c r="S2189" t="s">
        <v>285</v>
      </c>
      <c r="T2189" t="s">
        <v>285</v>
      </c>
      <c r="U2189" t="s">
        <v>300</v>
      </c>
      <c r="V2189">
        <v>-1</v>
      </c>
      <c r="W2189" t="s">
        <v>285</v>
      </c>
      <c r="Y2189" t="s">
        <v>285</v>
      </c>
      <c r="Z2189" t="s">
        <v>293</v>
      </c>
    </row>
    <row r="2190" spans="1:26" x14ac:dyDescent="0.3">
      <c r="A2190">
        <v>1619695</v>
      </c>
      <c r="B2190">
        <v>287280</v>
      </c>
      <c r="C2190" t="s">
        <v>290</v>
      </c>
      <c r="D2190">
        <v>9686.34</v>
      </c>
      <c r="E2190">
        <v>45000</v>
      </c>
      <c r="F2190">
        <v>51898.5</v>
      </c>
      <c r="G2190">
        <v>45000</v>
      </c>
      <c r="H2190" t="s">
        <v>298</v>
      </c>
      <c r="I2190">
        <v>14</v>
      </c>
      <c r="J2190" t="s">
        <v>278</v>
      </c>
      <c r="K2190">
        <v>1</v>
      </c>
      <c r="L2190" t="s">
        <v>285</v>
      </c>
      <c r="M2190" t="s">
        <v>280</v>
      </c>
      <c r="N2190">
        <v>-835</v>
      </c>
      <c r="O2190" t="s">
        <v>281</v>
      </c>
      <c r="P2190" t="s">
        <v>279</v>
      </c>
      <c r="Q2190" t="s">
        <v>282</v>
      </c>
      <c r="R2190" t="s">
        <v>285</v>
      </c>
      <c r="S2190" t="s">
        <v>293</v>
      </c>
      <c r="T2190" t="s">
        <v>294</v>
      </c>
      <c r="U2190" t="s">
        <v>300</v>
      </c>
      <c r="V2190">
        <v>-1</v>
      </c>
      <c r="W2190" t="s">
        <v>285</v>
      </c>
      <c r="X2190">
        <v>6</v>
      </c>
      <c r="Y2190" t="s">
        <v>288</v>
      </c>
      <c r="Z2190" t="s">
        <v>304</v>
      </c>
    </row>
    <row r="2191" spans="1:26" x14ac:dyDescent="0.3">
      <c r="A2191">
        <v>1436149</v>
      </c>
      <c r="B2191">
        <v>252178</v>
      </c>
      <c r="C2191" t="s">
        <v>290</v>
      </c>
      <c r="D2191">
        <v>27718.605</v>
      </c>
      <c r="E2191">
        <v>261000</v>
      </c>
      <c r="F2191">
        <v>291928.5</v>
      </c>
      <c r="G2191">
        <v>261000</v>
      </c>
      <c r="H2191" t="s">
        <v>332</v>
      </c>
      <c r="I2191">
        <v>11</v>
      </c>
      <c r="J2191" t="s">
        <v>278</v>
      </c>
      <c r="K2191">
        <v>1</v>
      </c>
      <c r="L2191" t="s">
        <v>285</v>
      </c>
      <c r="M2191" t="s">
        <v>280</v>
      </c>
      <c r="N2191">
        <v>-267</v>
      </c>
      <c r="O2191" t="s">
        <v>281</v>
      </c>
      <c r="P2191" t="s">
        <v>279</v>
      </c>
      <c r="Q2191" t="s">
        <v>282</v>
      </c>
      <c r="R2191" t="s">
        <v>285</v>
      </c>
      <c r="S2191" t="s">
        <v>293</v>
      </c>
      <c r="T2191" t="s">
        <v>294</v>
      </c>
      <c r="U2191" t="s">
        <v>300</v>
      </c>
      <c r="V2191">
        <v>-1</v>
      </c>
      <c r="W2191" t="s">
        <v>285</v>
      </c>
      <c r="X2191">
        <v>12</v>
      </c>
      <c r="Y2191" t="s">
        <v>312</v>
      </c>
      <c r="Z2191" t="s">
        <v>297</v>
      </c>
    </row>
    <row r="2192" spans="1:26" x14ac:dyDescent="0.3">
      <c r="A2192">
        <v>2578905</v>
      </c>
      <c r="B2192">
        <v>145548</v>
      </c>
      <c r="C2192" t="s">
        <v>328</v>
      </c>
      <c r="D2192">
        <v>11250</v>
      </c>
      <c r="E2192">
        <v>225000</v>
      </c>
      <c r="F2192">
        <v>225000</v>
      </c>
      <c r="G2192">
        <v>225000</v>
      </c>
      <c r="H2192" t="s">
        <v>314</v>
      </c>
      <c r="I2192">
        <v>10</v>
      </c>
      <c r="J2192" t="s">
        <v>278</v>
      </c>
      <c r="K2192">
        <v>1</v>
      </c>
      <c r="L2192" t="s">
        <v>279</v>
      </c>
      <c r="M2192" t="s">
        <v>306</v>
      </c>
      <c r="N2192">
        <v>-788</v>
      </c>
      <c r="O2192" t="s">
        <v>285</v>
      </c>
      <c r="P2192" t="s">
        <v>336</v>
      </c>
      <c r="Q2192" t="s">
        <v>282</v>
      </c>
      <c r="R2192" t="s">
        <v>285</v>
      </c>
      <c r="S2192" t="s">
        <v>329</v>
      </c>
      <c r="T2192" t="s">
        <v>308</v>
      </c>
      <c r="U2192" t="s">
        <v>300</v>
      </c>
      <c r="V2192">
        <v>-1</v>
      </c>
      <c r="W2192" t="s">
        <v>285</v>
      </c>
      <c r="X2192">
        <v>0</v>
      </c>
      <c r="Y2192" t="s">
        <v>285</v>
      </c>
      <c r="Z2192" t="s">
        <v>340</v>
      </c>
    </row>
    <row r="2193" spans="1:26" x14ac:dyDescent="0.3">
      <c r="A2193">
        <v>1225532</v>
      </c>
      <c r="B2193">
        <v>369594</v>
      </c>
      <c r="C2193" t="s">
        <v>290</v>
      </c>
      <c r="D2193">
        <v>57148.875</v>
      </c>
      <c r="E2193">
        <v>810000</v>
      </c>
      <c r="F2193">
        <v>851697</v>
      </c>
      <c r="G2193">
        <v>810000</v>
      </c>
      <c r="H2193" t="s">
        <v>332</v>
      </c>
      <c r="I2193">
        <v>11</v>
      </c>
      <c r="J2193" t="s">
        <v>278</v>
      </c>
      <c r="K2193">
        <v>1</v>
      </c>
      <c r="L2193" t="s">
        <v>285</v>
      </c>
      <c r="M2193" t="s">
        <v>306</v>
      </c>
      <c r="N2193">
        <v>-876</v>
      </c>
      <c r="O2193" t="s">
        <v>281</v>
      </c>
      <c r="P2193" t="s">
        <v>336</v>
      </c>
      <c r="Q2193" t="s">
        <v>333</v>
      </c>
      <c r="R2193" t="s">
        <v>285</v>
      </c>
      <c r="S2193" t="s">
        <v>293</v>
      </c>
      <c r="T2193" t="s">
        <v>308</v>
      </c>
      <c r="U2193" t="s">
        <v>300</v>
      </c>
      <c r="V2193">
        <v>-1</v>
      </c>
      <c r="W2193" t="s">
        <v>285</v>
      </c>
      <c r="X2193">
        <v>18</v>
      </c>
      <c r="Y2193" t="s">
        <v>312</v>
      </c>
      <c r="Z2193" t="s">
        <v>349</v>
      </c>
    </row>
    <row r="2194" spans="1:26" x14ac:dyDescent="0.3">
      <c r="A2194">
        <v>1000931</v>
      </c>
      <c r="B2194">
        <v>161659</v>
      </c>
      <c r="C2194" t="s">
        <v>290</v>
      </c>
      <c r="D2194">
        <v>43220.925000000003</v>
      </c>
      <c r="E2194">
        <v>855000</v>
      </c>
      <c r="F2194">
        <v>954315</v>
      </c>
      <c r="G2194">
        <v>855000</v>
      </c>
      <c r="H2194" t="s">
        <v>332</v>
      </c>
      <c r="I2194">
        <v>10</v>
      </c>
      <c r="J2194" t="s">
        <v>278</v>
      </c>
      <c r="K2194">
        <v>1</v>
      </c>
      <c r="L2194" t="s">
        <v>285</v>
      </c>
      <c r="M2194" t="s">
        <v>280</v>
      </c>
      <c r="N2194">
        <v>-580</v>
      </c>
      <c r="O2194" t="s">
        <v>281</v>
      </c>
      <c r="P2194" t="s">
        <v>279</v>
      </c>
      <c r="Q2194" t="s">
        <v>333</v>
      </c>
      <c r="R2194" t="s">
        <v>285</v>
      </c>
      <c r="S2194" t="s">
        <v>293</v>
      </c>
      <c r="T2194" t="s">
        <v>294</v>
      </c>
      <c r="U2194" t="s">
        <v>300</v>
      </c>
      <c r="V2194">
        <v>-1</v>
      </c>
      <c r="W2194" t="s">
        <v>285</v>
      </c>
      <c r="X2194">
        <v>48</v>
      </c>
      <c r="Y2194" t="s">
        <v>288</v>
      </c>
      <c r="Z2194" t="s">
        <v>304</v>
      </c>
    </row>
    <row r="2195" spans="1:26" x14ac:dyDescent="0.3">
      <c r="A2195">
        <v>1798190</v>
      </c>
      <c r="B2195">
        <v>347015</v>
      </c>
      <c r="C2195" t="s">
        <v>290</v>
      </c>
      <c r="D2195">
        <v>19151.099999999999</v>
      </c>
      <c r="E2195">
        <v>450000</v>
      </c>
      <c r="F2195">
        <v>533160</v>
      </c>
      <c r="G2195">
        <v>450000</v>
      </c>
      <c r="H2195" t="s">
        <v>277</v>
      </c>
      <c r="I2195">
        <v>11</v>
      </c>
      <c r="J2195" t="s">
        <v>278</v>
      </c>
      <c r="K2195">
        <v>1</v>
      </c>
      <c r="L2195" t="s">
        <v>285</v>
      </c>
      <c r="M2195" t="s">
        <v>280</v>
      </c>
      <c r="N2195">
        <v>-215</v>
      </c>
      <c r="O2195" t="s">
        <v>281</v>
      </c>
      <c r="P2195" t="s">
        <v>279</v>
      </c>
      <c r="Q2195" t="s">
        <v>282</v>
      </c>
      <c r="R2195" t="s">
        <v>285</v>
      </c>
      <c r="S2195" t="s">
        <v>293</v>
      </c>
      <c r="T2195" t="s">
        <v>294</v>
      </c>
      <c r="U2195" t="s">
        <v>300</v>
      </c>
      <c r="V2195">
        <v>-1</v>
      </c>
      <c r="W2195" t="s">
        <v>285</v>
      </c>
      <c r="X2195">
        <v>48</v>
      </c>
      <c r="Y2195" t="s">
        <v>312</v>
      </c>
      <c r="Z2195" t="s">
        <v>297</v>
      </c>
    </row>
    <row r="2196" spans="1:26" x14ac:dyDescent="0.3">
      <c r="A2196">
        <v>2742725</v>
      </c>
      <c r="B2196">
        <v>276207</v>
      </c>
      <c r="C2196" t="s">
        <v>290</v>
      </c>
      <c r="D2196">
        <v>4622.085</v>
      </c>
      <c r="E2196">
        <v>58500</v>
      </c>
      <c r="F2196">
        <v>58500</v>
      </c>
      <c r="G2196">
        <v>58500</v>
      </c>
      <c r="H2196" t="s">
        <v>332</v>
      </c>
      <c r="I2196">
        <v>14</v>
      </c>
      <c r="J2196" t="s">
        <v>278</v>
      </c>
      <c r="K2196">
        <v>1</v>
      </c>
      <c r="L2196" t="s">
        <v>285</v>
      </c>
      <c r="M2196" t="s">
        <v>280</v>
      </c>
      <c r="N2196">
        <v>-403</v>
      </c>
      <c r="O2196" t="s">
        <v>281</v>
      </c>
      <c r="P2196" t="s">
        <v>279</v>
      </c>
      <c r="Q2196" t="s">
        <v>282</v>
      </c>
      <c r="R2196" t="s">
        <v>285</v>
      </c>
      <c r="S2196" t="s">
        <v>293</v>
      </c>
      <c r="T2196" t="s">
        <v>294</v>
      </c>
      <c r="U2196" t="s">
        <v>295</v>
      </c>
      <c r="V2196">
        <v>-1</v>
      </c>
      <c r="W2196" t="s">
        <v>285</v>
      </c>
      <c r="X2196">
        <v>24</v>
      </c>
      <c r="Y2196" t="s">
        <v>301</v>
      </c>
      <c r="Z2196" t="s">
        <v>302</v>
      </c>
    </row>
    <row r="2197" spans="1:26" x14ac:dyDescent="0.3">
      <c r="A2197">
        <v>1589252</v>
      </c>
      <c r="B2197">
        <v>229991</v>
      </c>
      <c r="C2197" t="s">
        <v>290</v>
      </c>
      <c r="D2197">
        <v>48494.385000000002</v>
      </c>
      <c r="E2197">
        <v>1377000</v>
      </c>
      <c r="F2197">
        <v>1595115</v>
      </c>
      <c r="G2197">
        <v>1377000</v>
      </c>
      <c r="H2197" t="s">
        <v>332</v>
      </c>
      <c r="I2197">
        <v>15</v>
      </c>
      <c r="J2197" t="s">
        <v>278</v>
      </c>
      <c r="K2197">
        <v>1</v>
      </c>
      <c r="L2197" t="s">
        <v>285</v>
      </c>
      <c r="M2197" t="s">
        <v>280</v>
      </c>
      <c r="N2197">
        <v>-96</v>
      </c>
      <c r="O2197" t="s">
        <v>281</v>
      </c>
      <c r="P2197" t="s">
        <v>279</v>
      </c>
      <c r="Q2197" t="s">
        <v>282</v>
      </c>
      <c r="R2197" t="s">
        <v>285</v>
      </c>
      <c r="S2197" t="s">
        <v>293</v>
      </c>
      <c r="T2197" t="s">
        <v>294</v>
      </c>
      <c r="U2197" t="s">
        <v>300</v>
      </c>
      <c r="V2197">
        <v>-1</v>
      </c>
      <c r="W2197" t="s">
        <v>285</v>
      </c>
      <c r="X2197">
        <v>48</v>
      </c>
      <c r="Y2197" t="s">
        <v>296</v>
      </c>
      <c r="Z2197" t="s">
        <v>297</v>
      </c>
    </row>
    <row r="2198" spans="1:26" x14ac:dyDescent="0.3">
      <c r="A2198">
        <v>1205881</v>
      </c>
      <c r="B2198">
        <v>207268</v>
      </c>
      <c r="C2198" t="s">
        <v>328</v>
      </c>
      <c r="D2198">
        <v>4500</v>
      </c>
      <c r="E2198">
        <v>90000</v>
      </c>
      <c r="F2198">
        <v>90000</v>
      </c>
      <c r="G2198">
        <v>90000</v>
      </c>
      <c r="H2198" t="s">
        <v>314</v>
      </c>
      <c r="I2198">
        <v>12</v>
      </c>
      <c r="J2198" t="s">
        <v>278</v>
      </c>
      <c r="K2198">
        <v>1</v>
      </c>
      <c r="L2198" t="s">
        <v>279</v>
      </c>
      <c r="M2198" t="s">
        <v>280</v>
      </c>
      <c r="N2198">
        <v>-80</v>
      </c>
      <c r="O2198" t="s">
        <v>285</v>
      </c>
      <c r="P2198" t="s">
        <v>279</v>
      </c>
      <c r="Q2198" t="s">
        <v>282</v>
      </c>
      <c r="R2198" t="s">
        <v>285</v>
      </c>
      <c r="S2198" t="s">
        <v>329</v>
      </c>
      <c r="T2198" t="s">
        <v>294</v>
      </c>
      <c r="U2198" t="s">
        <v>300</v>
      </c>
      <c r="V2198">
        <v>-1</v>
      </c>
      <c r="W2198" t="s">
        <v>285</v>
      </c>
      <c r="X2198">
        <v>0</v>
      </c>
      <c r="Y2198" t="s">
        <v>285</v>
      </c>
      <c r="Z2198" t="s">
        <v>331</v>
      </c>
    </row>
    <row r="2199" spans="1:26" x14ac:dyDescent="0.3">
      <c r="A2199">
        <v>1625810</v>
      </c>
      <c r="B2199">
        <v>378715</v>
      </c>
      <c r="C2199" t="s">
        <v>290</v>
      </c>
      <c r="E2199">
        <v>0</v>
      </c>
      <c r="F2199">
        <v>0</v>
      </c>
      <c r="H2199" t="s">
        <v>291</v>
      </c>
      <c r="I2199">
        <v>13</v>
      </c>
      <c r="J2199" t="s">
        <v>278</v>
      </c>
      <c r="K2199">
        <v>1</v>
      </c>
      <c r="L2199" t="s">
        <v>285</v>
      </c>
      <c r="M2199" t="s">
        <v>313</v>
      </c>
      <c r="N2199">
        <v>-398</v>
      </c>
      <c r="O2199" t="s">
        <v>285</v>
      </c>
      <c r="P2199" t="s">
        <v>279</v>
      </c>
      <c r="Q2199" t="s">
        <v>282</v>
      </c>
      <c r="R2199" t="s">
        <v>285</v>
      </c>
      <c r="S2199" t="s">
        <v>285</v>
      </c>
      <c r="T2199" t="s">
        <v>285</v>
      </c>
      <c r="U2199" t="s">
        <v>300</v>
      </c>
      <c r="V2199">
        <v>-1</v>
      </c>
      <c r="W2199" t="s">
        <v>285</v>
      </c>
      <c r="Y2199" t="s">
        <v>285</v>
      </c>
      <c r="Z2199" t="s">
        <v>293</v>
      </c>
    </row>
    <row r="2200" spans="1:26" x14ac:dyDescent="0.3">
      <c r="A2200">
        <v>1646236</v>
      </c>
      <c r="B2200">
        <v>282962</v>
      </c>
      <c r="C2200" t="s">
        <v>290</v>
      </c>
      <c r="E2200">
        <v>0</v>
      </c>
      <c r="F2200">
        <v>0</v>
      </c>
      <c r="H2200" t="s">
        <v>291</v>
      </c>
      <c r="I2200">
        <v>8</v>
      </c>
      <c r="J2200" t="s">
        <v>278</v>
      </c>
      <c r="K2200">
        <v>1</v>
      </c>
      <c r="L2200" t="s">
        <v>285</v>
      </c>
      <c r="M2200" t="s">
        <v>313</v>
      </c>
      <c r="N2200">
        <v>-294</v>
      </c>
      <c r="O2200" t="s">
        <v>285</v>
      </c>
      <c r="P2200" t="s">
        <v>279</v>
      </c>
      <c r="Q2200" t="s">
        <v>282</v>
      </c>
      <c r="R2200" t="s">
        <v>285</v>
      </c>
      <c r="S2200" t="s">
        <v>285</v>
      </c>
      <c r="T2200" t="s">
        <v>285</v>
      </c>
      <c r="U2200" t="s">
        <v>300</v>
      </c>
      <c r="V2200">
        <v>-1</v>
      </c>
      <c r="W2200" t="s">
        <v>285</v>
      </c>
      <c r="Y2200" t="s">
        <v>285</v>
      </c>
      <c r="Z2200" t="s">
        <v>293</v>
      </c>
    </row>
    <row r="2201" spans="1:26" x14ac:dyDescent="0.3">
      <c r="A2201">
        <v>2250101</v>
      </c>
      <c r="B2201">
        <v>450657</v>
      </c>
      <c r="C2201" t="s">
        <v>290</v>
      </c>
      <c r="D2201">
        <v>27156.735000000001</v>
      </c>
      <c r="E2201">
        <v>225000</v>
      </c>
      <c r="F2201">
        <v>254700</v>
      </c>
      <c r="G2201">
        <v>225000</v>
      </c>
      <c r="H2201" t="s">
        <v>277</v>
      </c>
      <c r="I2201">
        <v>14</v>
      </c>
      <c r="J2201" t="s">
        <v>278</v>
      </c>
      <c r="K2201">
        <v>1</v>
      </c>
      <c r="L2201" t="s">
        <v>285</v>
      </c>
      <c r="M2201" t="s">
        <v>306</v>
      </c>
      <c r="N2201">
        <v>-160</v>
      </c>
      <c r="O2201" t="s">
        <v>281</v>
      </c>
      <c r="P2201" t="s">
        <v>378</v>
      </c>
      <c r="Q2201" t="s">
        <v>282</v>
      </c>
      <c r="R2201" t="s">
        <v>285</v>
      </c>
      <c r="S2201" t="s">
        <v>293</v>
      </c>
      <c r="T2201" t="s">
        <v>294</v>
      </c>
      <c r="U2201" t="s">
        <v>300</v>
      </c>
      <c r="V2201">
        <v>-1</v>
      </c>
      <c r="W2201" t="s">
        <v>285</v>
      </c>
      <c r="X2201">
        <v>12</v>
      </c>
      <c r="Y2201" t="s">
        <v>288</v>
      </c>
      <c r="Z2201" t="s">
        <v>304</v>
      </c>
    </row>
    <row r="2202" spans="1:26" x14ac:dyDescent="0.3">
      <c r="A2202">
        <v>1617978</v>
      </c>
      <c r="B2202">
        <v>342560</v>
      </c>
      <c r="C2202" t="s">
        <v>276</v>
      </c>
      <c r="D2202">
        <v>17761.41</v>
      </c>
      <c r="E2202">
        <v>95494.5</v>
      </c>
      <c r="F2202">
        <v>100534.5</v>
      </c>
      <c r="G2202">
        <v>95494.5</v>
      </c>
      <c r="H2202" t="s">
        <v>277</v>
      </c>
      <c r="I2202">
        <v>16</v>
      </c>
      <c r="J2202" t="s">
        <v>278</v>
      </c>
      <c r="K2202">
        <v>1</v>
      </c>
      <c r="L2202" t="s">
        <v>279</v>
      </c>
      <c r="M2202" t="s">
        <v>280</v>
      </c>
      <c r="N2202">
        <v>-574</v>
      </c>
      <c r="O2202" t="s">
        <v>281</v>
      </c>
      <c r="P2202" t="s">
        <v>279</v>
      </c>
      <c r="Q2202" t="s">
        <v>282</v>
      </c>
      <c r="R2202" t="s">
        <v>317</v>
      </c>
      <c r="S2202" t="s">
        <v>284</v>
      </c>
      <c r="T2202" t="s">
        <v>285</v>
      </c>
      <c r="U2202" t="s">
        <v>324</v>
      </c>
      <c r="V2202">
        <v>1500</v>
      </c>
      <c r="W2202" t="s">
        <v>318</v>
      </c>
      <c r="X2202">
        <v>6</v>
      </c>
      <c r="Y2202" t="s">
        <v>312</v>
      </c>
      <c r="Z2202" t="s">
        <v>322</v>
      </c>
    </row>
    <row r="2203" spans="1:26" x14ac:dyDescent="0.3">
      <c r="A2203">
        <v>1931241</v>
      </c>
      <c r="B2203">
        <v>395667</v>
      </c>
      <c r="C2203" t="s">
        <v>290</v>
      </c>
      <c r="D2203">
        <v>42898.904999999999</v>
      </c>
      <c r="E2203">
        <v>540000</v>
      </c>
      <c r="F2203">
        <v>572076</v>
      </c>
      <c r="G2203">
        <v>540000</v>
      </c>
      <c r="H2203" t="s">
        <v>298</v>
      </c>
      <c r="I2203">
        <v>10</v>
      </c>
      <c r="J2203" t="s">
        <v>278</v>
      </c>
      <c r="K2203">
        <v>1</v>
      </c>
      <c r="L2203" t="s">
        <v>285</v>
      </c>
      <c r="M2203" t="s">
        <v>280</v>
      </c>
      <c r="N2203">
        <v>-1202</v>
      </c>
      <c r="O2203" t="s">
        <v>281</v>
      </c>
      <c r="P2203" t="s">
        <v>279</v>
      </c>
      <c r="Q2203" t="s">
        <v>282</v>
      </c>
      <c r="R2203" t="s">
        <v>285</v>
      </c>
      <c r="S2203" t="s">
        <v>293</v>
      </c>
      <c r="T2203" t="s">
        <v>294</v>
      </c>
      <c r="U2203" t="s">
        <v>300</v>
      </c>
      <c r="V2203">
        <v>-1</v>
      </c>
      <c r="W2203" t="s">
        <v>285</v>
      </c>
      <c r="X2203">
        <v>18</v>
      </c>
      <c r="Y2203" t="s">
        <v>288</v>
      </c>
      <c r="Z2203" t="s">
        <v>304</v>
      </c>
    </row>
    <row r="2204" spans="1:26" x14ac:dyDescent="0.3">
      <c r="A2204">
        <v>2616266</v>
      </c>
      <c r="B2204">
        <v>183012</v>
      </c>
      <c r="C2204" t="s">
        <v>290</v>
      </c>
      <c r="E2204">
        <v>0</v>
      </c>
      <c r="F2204">
        <v>0</v>
      </c>
      <c r="H2204" t="s">
        <v>314</v>
      </c>
      <c r="I2204">
        <v>12</v>
      </c>
      <c r="J2204" t="s">
        <v>278</v>
      </c>
      <c r="K2204">
        <v>1</v>
      </c>
      <c r="L2204" t="s">
        <v>285</v>
      </c>
      <c r="M2204" t="s">
        <v>313</v>
      </c>
      <c r="N2204">
        <v>-213</v>
      </c>
      <c r="O2204" t="s">
        <v>285</v>
      </c>
      <c r="P2204" t="s">
        <v>279</v>
      </c>
      <c r="Q2204" t="s">
        <v>282</v>
      </c>
      <c r="R2204" t="s">
        <v>285</v>
      </c>
      <c r="S2204" t="s">
        <v>285</v>
      </c>
      <c r="T2204" t="s">
        <v>285</v>
      </c>
      <c r="U2204" t="s">
        <v>300</v>
      </c>
      <c r="V2204">
        <v>-1</v>
      </c>
      <c r="W2204" t="s">
        <v>285</v>
      </c>
      <c r="Y2204" t="s">
        <v>285</v>
      </c>
      <c r="Z2204" t="s">
        <v>293</v>
      </c>
    </row>
    <row r="2205" spans="1:26" x14ac:dyDescent="0.3">
      <c r="A2205">
        <v>2480438</v>
      </c>
      <c r="B2205">
        <v>136306</v>
      </c>
      <c r="C2205" t="s">
        <v>290</v>
      </c>
      <c r="D2205">
        <v>29371.41</v>
      </c>
      <c r="E2205">
        <v>450000</v>
      </c>
      <c r="F2205">
        <v>541408.5</v>
      </c>
      <c r="G2205">
        <v>450000</v>
      </c>
      <c r="H2205" t="s">
        <v>291</v>
      </c>
      <c r="I2205">
        <v>15</v>
      </c>
      <c r="J2205" t="s">
        <v>278</v>
      </c>
      <c r="K2205">
        <v>1</v>
      </c>
      <c r="L2205" t="s">
        <v>383</v>
      </c>
      <c r="M2205" t="s">
        <v>280</v>
      </c>
      <c r="N2205">
        <v>-536</v>
      </c>
      <c r="O2205" t="s">
        <v>281</v>
      </c>
      <c r="P2205" t="s">
        <v>279</v>
      </c>
      <c r="Q2205" t="s">
        <v>316</v>
      </c>
      <c r="R2205" t="s">
        <v>285</v>
      </c>
      <c r="S2205" t="s">
        <v>293</v>
      </c>
      <c r="T2205" t="s">
        <v>308</v>
      </c>
      <c r="U2205" t="s">
        <v>300</v>
      </c>
      <c r="V2205">
        <v>-1</v>
      </c>
      <c r="W2205" t="s">
        <v>285</v>
      </c>
      <c r="X2205">
        <v>36</v>
      </c>
      <c r="Y2205" t="s">
        <v>288</v>
      </c>
      <c r="Z2205" t="s">
        <v>362</v>
      </c>
    </row>
    <row r="2206" spans="1:26" x14ac:dyDescent="0.3">
      <c r="A2206">
        <v>1789930</v>
      </c>
      <c r="B2206">
        <v>104856</v>
      </c>
      <c r="C2206" t="s">
        <v>290</v>
      </c>
      <c r="D2206">
        <v>19073.52</v>
      </c>
      <c r="E2206">
        <v>531000</v>
      </c>
      <c r="F2206">
        <v>531000</v>
      </c>
      <c r="G2206">
        <v>531000</v>
      </c>
      <c r="H2206" t="s">
        <v>277</v>
      </c>
      <c r="I2206">
        <v>10</v>
      </c>
      <c r="J2206" t="s">
        <v>278</v>
      </c>
      <c r="K2206">
        <v>1</v>
      </c>
      <c r="L2206" t="s">
        <v>285</v>
      </c>
      <c r="M2206" t="s">
        <v>306</v>
      </c>
      <c r="N2206">
        <v>-286</v>
      </c>
      <c r="O2206" t="s">
        <v>281</v>
      </c>
      <c r="P2206" t="s">
        <v>307</v>
      </c>
      <c r="Q2206" t="s">
        <v>282</v>
      </c>
      <c r="R2206" t="s">
        <v>285</v>
      </c>
      <c r="S2206" t="s">
        <v>293</v>
      </c>
      <c r="T2206" t="s">
        <v>294</v>
      </c>
      <c r="U2206" t="s">
        <v>300</v>
      </c>
      <c r="V2206">
        <v>-1</v>
      </c>
      <c r="W2206" t="s">
        <v>285</v>
      </c>
      <c r="X2206">
        <v>48</v>
      </c>
      <c r="Y2206" t="s">
        <v>312</v>
      </c>
      <c r="Z2206" t="s">
        <v>297</v>
      </c>
    </row>
    <row r="2207" spans="1:26" x14ac:dyDescent="0.3">
      <c r="A2207">
        <v>2170757</v>
      </c>
      <c r="B2207">
        <v>210574</v>
      </c>
      <c r="C2207" t="s">
        <v>290</v>
      </c>
      <c r="E2207">
        <v>0</v>
      </c>
      <c r="F2207">
        <v>0</v>
      </c>
      <c r="H2207" t="s">
        <v>314</v>
      </c>
      <c r="I2207">
        <v>15</v>
      </c>
      <c r="J2207" t="s">
        <v>278</v>
      </c>
      <c r="K2207">
        <v>1</v>
      </c>
      <c r="L2207" t="s">
        <v>285</v>
      </c>
      <c r="M2207" t="s">
        <v>313</v>
      </c>
      <c r="N2207">
        <v>-244</v>
      </c>
      <c r="O2207" t="s">
        <v>285</v>
      </c>
      <c r="P2207" t="s">
        <v>279</v>
      </c>
      <c r="Q2207" t="s">
        <v>282</v>
      </c>
      <c r="R2207" t="s">
        <v>285</v>
      </c>
      <c r="S2207" t="s">
        <v>285</v>
      </c>
      <c r="T2207" t="s">
        <v>285</v>
      </c>
      <c r="U2207" t="s">
        <v>300</v>
      </c>
      <c r="V2207">
        <v>-1</v>
      </c>
      <c r="W2207" t="s">
        <v>285</v>
      </c>
      <c r="Y2207" t="s">
        <v>285</v>
      </c>
      <c r="Z2207" t="s">
        <v>293</v>
      </c>
    </row>
    <row r="2208" spans="1:26" x14ac:dyDescent="0.3">
      <c r="A2208">
        <v>1698479</v>
      </c>
      <c r="B2208">
        <v>119745</v>
      </c>
      <c r="C2208" t="s">
        <v>276</v>
      </c>
      <c r="D2208">
        <v>7787.16</v>
      </c>
      <c r="E2208">
        <v>29403</v>
      </c>
      <c r="F2208">
        <v>27333</v>
      </c>
      <c r="G2208">
        <v>29403</v>
      </c>
      <c r="H2208" t="s">
        <v>298</v>
      </c>
      <c r="I2208">
        <v>12</v>
      </c>
      <c r="J2208" t="s">
        <v>278</v>
      </c>
      <c r="K2208">
        <v>1</v>
      </c>
      <c r="L2208" t="s">
        <v>279</v>
      </c>
      <c r="M2208" t="s">
        <v>280</v>
      </c>
      <c r="N2208">
        <v>-2746</v>
      </c>
      <c r="O2208" t="s">
        <v>281</v>
      </c>
      <c r="P2208" t="s">
        <v>279</v>
      </c>
      <c r="Q2208" t="s">
        <v>316</v>
      </c>
      <c r="R2208" t="s">
        <v>283</v>
      </c>
      <c r="S2208" t="s">
        <v>284</v>
      </c>
      <c r="T2208" t="s">
        <v>285</v>
      </c>
      <c r="U2208" t="s">
        <v>286</v>
      </c>
      <c r="V2208">
        <v>15</v>
      </c>
      <c r="W2208" t="s">
        <v>287</v>
      </c>
      <c r="X2208">
        <v>4</v>
      </c>
      <c r="Y2208" t="s">
        <v>312</v>
      </c>
      <c r="Z2208" t="s">
        <v>289</v>
      </c>
    </row>
    <row r="2209" spans="1:26" x14ac:dyDescent="0.3">
      <c r="A2209">
        <v>1500034</v>
      </c>
      <c r="B2209">
        <v>348302</v>
      </c>
      <c r="C2209" t="s">
        <v>276</v>
      </c>
      <c r="D2209">
        <v>13337.775</v>
      </c>
      <c r="E2209">
        <v>130077</v>
      </c>
      <c r="F2209">
        <v>142956</v>
      </c>
      <c r="G2209">
        <v>130077</v>
      </c>
      <c r="H2209" t="s">
        <v>303</v>
      </c>
      <c r="I2209">
        <v>14</v>
      </c>
      <c r="J2209" t="s">
        <v>278</v>
      </c>
      <c r="K2209">
        <v>1</v>
      </c>
      <c r="L2209" t="s">
        <v>279</v>
      </c>
      <c r="M2209" t="s">
        <v>280</v>
      </c>
      <c r="N2209">
        <v>-2261</v>
      </c>
      <c r="O2209" t="s">
        <v>285</v>
      </c>
      <c r="P2209" t="s">
        <v>279</v>
      </c>
      <c r="Q2209" t="s">
        <v>316</v>
      </c>
      <c r="R2209" t="s">
        <v>350</v>
      </c>
      <c r="S2209" t="s">
        <v>284</v>
      </c>
      <c r="T2209" t="s">
        <v>285</v>
      </c>
      <c r="U2209" t="s">
        <v>321</v>
      </c>
      <c r="V2209">
        <v>453</v>
      </c>
      <c r="W2209" t="s">
        <v>350</v>
      </c>
      <c r="X2209">
        <v>12</v>
      </c>
      <c r="Y2209" t="s">
        <v>312</v>
      </c>
      <c r="Z2209" t="s">
        <v>343</v>
      </c>
    </row>
    <row r="2210" spans="1:26" x14ac:dyDescent="0.3">
      <c r="A2210">
        <v>2604172</v>
      </c>
      <c r="B2210">
        <v>341729</v>
      </c>
      <c r="C2210" t="s">
        <v>328</v>
      </c>
      <c r="D2210">
        <v>33750</v>
      </c>
      <c r="E2210">
        <v>675000</v>
      </c>
      <c r="F2210">
        <v>675000</v>
      </c>
      <c r="G2210">
        <v>675000</v>
      </c>
      <c r="H2210" t="s">
        <v>277</v>
      </c>
      <c r="I2210">
        <v>17</v>
      </c>
      <c r="J2210" t="s">
        <v>278</v>
      </c>
      <c r="K2210">
        <v>1</v>
      </c>
      <c r="L2210" t="s">
        <v>279</v>
      </c>
      <c r="M2210" t="s">
        <v>306</v>
      </c>
      <c r="N2210">
        <v>-172</v>
      </c>
      <c r="O2210" t="s">
        <v>285</v>
      </c>
      <c r="P2210" t="s">
        <v>307</v>
      </c>
      <c r="Q2210" t="s">
        <v>282</v>
      </c>
      <c r="R2210" t="s">
        <v>285</v>
      </c>
      <c r="S2210" t="s">
        <v>329</v>
      </c>
      <c r="T2210" t="s">
        <v>294</v>
      </c>
      <c r="U2210" t="s">
        <v>286</v>
      </c>
      <c r="V2210">
        <v>1600</v>
      </c>
      <c r="W2210" t="s">
        <v>318</v>
      </c>
      <c r="X2210">
        <v>0</v>
      </c>
      <c r="Y2210" t="s">
        <v>285</v>
      </c>
      <c r="Z2210" t="s">
        <v>331</v>
      </c>
    </row>
    <row r="2211" spans="1:26" x14ac:dyDescent="0.3">
      <c r="A2211">
        <v>1674708</v>
      </c>
      <c r="B2211">
        <v>356498</v>
      </c>
      <c r="C2211" t="s">
        <v>276</v>
      </c>
      <c r="D2211">
        <v>11218.05</v>
      </c>
      <c r="E2211">
        <v>107442</v>
      </c>
      <c r="F2211">
        <v>118786.5</v>
      </c>
      <c r="G2211">
        <v>107442</v>
      </c>
      <c r="H2211" t="s">
        <v>332</v>
      </c>
      <c r="I2211">
        <v>17</v>
      </c>
      <c r="J2211" t="s">
        <v>278</v>
      </c>
      <c r="K2211">
        <v>1</v>
      </c>
      <c r="L2211" t="s">
        <v>279</v>
      </c>
      <c r="M2211" t="s">
        <v>280</v>
      </c>
      <c r="N2211">
        <v>-637</v>
      </c>
      <c r="O2211" t="s">
        <v>281</v>
      </c>
      <c r="P2211" t="s">
        <v>279</v>
      </c>
      <c r="Q2211" t="s">
        <v>333</v>
      </c>
      <c r="R2211" t="s">
        <v>334</v>
      </c>
      <c r="S2211" t="s">
        <v>284</v>
      </c>
      <c r="T2211" t="s">
        <v>285</v>
      </c>
      <c r="U2211" t="s">
        <v>286</v>
      </c>
      <c r="V2211">
        <v>1600</v>
      </c>
      <c r="W2211" t="s">
        <v>318</v>
      </c>
      <c r="X2211">
        <v>12</v>
      </c>
      <c r="Y2211" t="s">
        <v>312</v>
      </c>
      <c r="Z2211" t="s">
        <v>322</v>
      </c>
    </row>
    <row r="2212" spans="1:26" x14ac:dyDescent="0.3">
      <c r="A2212">
        <v>1925510</v>
      </c>
      <c r="B2212">
        <v>255918</v>
      </c>
      <c r="C2212" t="s">
        <v>276</v>
      </c>
      <c r="D2212">
        <v>34192.71</v>
      </c>
      <c r="E2212">
        <v>176917.5</v>
      </c>
      <c r="F2212">
        <v>184509</v>
      </c>
      <c r="G2212">
        <v>176917.5</v>
      </c>
      <c r="H2212" t="s">
        <v>314</v>
      </c>
      <c r="I2212">
        <v>14</v>
      </c>
      <c r="J2212" t="s">
        <v>278</v>
      </c>
      <c r="K2212">
        <v>1</v>
      </c>
      <c r="L2212" t="s">
        <v>279</v>
      </c>
      <c r="M2212" t="s">
        <v>280</v>
      </c>
      <c r="N2212">
        <v>-700</v>
      </c>
      <c r="O2212" t="s">
        <v>281</v>
      </c>
      <c r="P2212" t="s">
        <v>279</v>
      </c>
      <c r="Q2212" t="s">
        <v>282</v>
      </c>
      <c r="R2212" t="s">
        <v>335</v>
      </c>
      <c r="S2212" t="s">
        <v>284</v>
      </c>
      <c r="T2212" t="s">
        <v>285</v>
      </c>
      <c r="U2212" t="s">
        <v>286</v>
      </c>
      <c r="V2212">
        <v>1600</v>
      </c>
      <c r="W2212" t="s">
        <v>318</v>
      </c>
      <c r="X2212">
        <v>6</v>
      </c>
      <c r="Y2212" t="s">
        <v>288</v>
      </c>
      <c r="Z2212" t="s">
        <v>322</v>
      </c>
    </row>
    <row r="2213" spans="1:26" x14ac:dyDescent="0.3">
      <c r="A2213">
        <v>1248546</v>
      </c>
      <c r="B2213">
        <v>437756</v>
      </c>
      <c r="C2213" t="s">
        <v>276</v>
      </c>
      <c r="E2213">
        <v>31455</v>
      </c>
      <c r="F2213">
        <v>31455</v>
      </c>
      <c r="G2213">
        <v>31455</v>
      </c>
      <c r="H2213" t="s">
        <v>315</v>
      </c>
      <c r="I2213">
        <v>16</v>
      </c>
      <c r="J2213" t="s">
        <v>278</v>
      </c>
      <c r="K2213">
        <v>1</v>
      </c>
      <c r="L2213" t="s">
        <v>279</v>
      </c>
      <c r="M2213" t="s">
        <v>337</v>
      </c>
      <c r="N2213">
        <v>-1877</v>
      </c>
      <c r="O2213" t="s">
        <v>281</v>
      </c>
      <c r="P2213" t="s">
        <v>338</v>
      </c>
      <c r="Q2213" t="s">
        <v>316</v>
      </c>
      <c r="R2213" t="s">
        <v>283</v>
      </c>
      <c r="S2213" t="s">
        <v>285</v>
      </c>
      <c r="T2213" t="s">
        <v>285</v>
      </c>
      <c r="U2213" t="s">
        <v>286</v>
      </c>
      <c r="V2213">
        <v>1600</v>
      </c>
      <c r="W2213" t="s">
        <v>318</v>
      </c>
      <c r="Y2213" t="s">
        <v>285</v>
      </c>
      <c r="Z2213" t="s">
        <v>322</v>
      </c>
    </row>
    <row r="2214" spans="1:26" x14ac:dyDescent="0.3">
      <c r="A2214">
        <v>2113622</v>
      </c>
      <c r="B2214">
        <v>417344</v>
      </c>
      <c r="C2214" t="s">
        <v>328</v>
      </c>
      <c r="D2214">
        <v>7875</v>
      </c>
      <c r="E2214">
        <v>0</v>
      </c>
      <c r="F2214">
        <v>157500</v>
      </c>
      <c r="H2214" t="s">
        <v>314</v>
      </c>
      <c r="I2214">
        <v>17</v>
      </c>
      <c r="J2214" t="s">
        <v>278</v>
      </c>
      <c r="K2214">
        <v>1</v>
      </c>
      <c r="L2214" t="s">
        <v>279</v>
      </c>
      <c r="M2214" t="s">
        <v>280</v>
      </c>
      <c r="N2214">
        <v>-1428</v>
      </c>
      <c r="O2214" t="s">
        <v>285</v>
      </c>
      <c r="P2214" t="s">
        <v>279</v>
      </c>
      <c r="Q2214" t="s">
        <v>282</v>
      </c>
      <c r="R2214" t="s">
        <v>285</v>
      </c>
      <c r="S2214" t="s">
        <v>329</v>
      </c>
      <c r="T2214" t="s">
        <v>294</v>
      </c>
      <c r="U2214" t="s">
        <v>286</v>
      </c>
      <c r="V2214">
        <v>1600</v>
      </c>
      <c r="W2214" t="s">
        <v>318</v>
      </c>
      <c r="X2214">
        <v>0</v>
      </c>
      <c r="Y2214" t="s">
        <v>285</v>
      </c>
      <c r="Z2214" t="s">
        <v>331</v>
      </c>
    </row>
    <row r="2215" spans="1:26" x14ac:dyDescent="0.3">
      <c r="A2215">
        <v>2267885</v>
      </c>
      <c r="B2215">
        <v>339646</v>
      </c>
      <c r="C2215" t="s">
        <v>276</v>
      </c>
      <c r="D2215">
        <v>6222.375</v>
      </c>
      <c r="E2215">
        <v>92920.5</v>
      </c>
      <c r="F2215">
        <v>92920.5</v>
      </c>
      <c r="G2215">
        <v>92920.5</v>
      </c>
      <c r="H2215" t="s">
        <v>314</v>
      </c>
      <c r="I2215">
        <v>21</v>
      </c>
      <c r="J2215" t="s">
        <v>278</v>
      </c>
      <c r="K2215">
        <v>1</v>
      </c>
      <c r="L2215" t="s">
        <v>279</v>
      </c>
      <c r="M2215" t="s">
        <v>280</v>
      </c>
      <c r="N2215">
        <v>-600</v>
      </c>
      <c r="O2215" t="s">
        <v>281</v>
      </c>
      <c r="P2215" t="s">
        <v>279</v>
      </c>
      <c r="Q2215" t="s">
        <v>282</v>
      </c>
      <c r="R2215" t="s">
        <v>334</v>
      </c>
      <c r="S2215" t="s">
        <v>284</v>
      </c>
      <c r="T2215" t="s">
        <v>285</v>
      </c>
      <c r="U2215" t="s">
        <v>286</v>
      </c>
      <c r="V2215">
        <v>1600</v>
      </c>
      <c r="W2215" t="s">
        <v>318</v>
      </c>
      <c r="X2215">
        <v>18</v>
      </c>
      <c r="Y2215" t="s">
        <v>312</v>
      </c>
      <c r="Z2215" t="s">
        <v>322</v>
      </c>
    </row>
    <row r="2216" spans="1:26" x14ac:dyDescent="0.3">
      <c r="A2216">
        <v>1925505</v>
      </c>
      <c r="B2216">
        <v>240334</v>
      </c>
      <c r="C2216" t="s">
        <v>276</v>
      </c>
      <c r="D2216">
        <v>10582.695</v>
      </c>
      <c r="E2216">
        <v>82746</v>
      </c>
      <c r="F2216">
        <v>90027</v>
      </c>
      <c r="G2216">
        <v>82746</v>
      </c>
      <c r="H2216" t="s">
        <v>291</v>
      </c>
      <c r="I2216">
        <v>20</v>
      </c>
      <c r="J2216" t="s">
        <v>278</v>
      </c>
      <c r="K2216">
        <v>1</v>
      </c>
      <c r="L2216" t="s">
        <v>279</v>
      </c>
      <c r="M2216" t="s">
        <v>280</v>
      </c>
      <c r="N2216">
        <v>-567</v>
      </c>
      <c r="O2216" t="s">
        <v>281</v>
      </c>
      <c r="P2216" t="s">
        <v>279</v>
      </c>
      <c r="Q2216" t="s">
        <v>316</v>
      </c>
      <c r="R2216" t="s">
        <v>317</v>
      </c>
      <c r="S2216" t="s">
        <v>284</v>
      </c>
      <c r="T2216" t="s">
        <v>285</v>
      </c>
      <c r="U2216" t="s">
        <v>286</v>
      </c>
      <c r="V2216">
        <v>1600</v>
      </c>
      <c r="W2216" t="s">
        <v>318</v>
      </c>
      <c r="X2216">
        <v>10</v>
      </c>
      <c r="Y2216" t="s">
        <v>288</v>
      </c>
      <c r="Z2216" t="s">
        <v>322</v>
      </c>
    </row>
    <row r="2217" spans="1:26" x14ac:dyDescent="0.3">
      <c r="A2217">
        <v>1748741</v>
      </c>
      <c r="B2217">
        <v>373706</v>
      </c>
      <c r="C2217" t="s">
        <v>276</v>
      </c>
      <c r="D2217">
        <v>8932.6350000000002</v>
      </c>
      <c r="E2217">
        <v>72895.5</v>
      </c>
      <c r="F2217">
        <v>80113.5</v>
      </c>
      <c r="G2217">
        <v>72895.5</v>
      </c>
      <c r="H2217" t="s">
        <v>277</v>
      </c>
      <c r="I2217">
        <v>19</v>
      </c>
      <c r="J2217" t="s">
        <v>278</v>
      </c>
      <c r="K2217">
        <v>1</v>
      </c>
      <c r="L2217" t="s">
        <v>279</v>
      </c>
      <c r="M2217" t="s">
        <v>280</v>
      </c>
      <c r="N2217">
        <v>-1680</v>
      </c>
      <c r="O2217" t="s">
        <v>281</v>
      </c>
      <c r="P2217" t="s">
        <v>279</v>
      </c>
      <c r="Q2217" t="s">
        <v>316</v>
      </c>
      <c r="R2217" t="s">
        <v>317</v>
      </c>
      <c r="S2217" t="s">
        <v>284</v>
      </c>
      <c r="T2217" t="s">
        <v>285</v>
      </c>
      <c r="U2217" t="s">
        <v>286</v>
      </c>
      <c r="V2217">
        <v>1600</v>
      </c>
      <c r="W2217" t="s">
        <v>318</v>
      </c>
      <c r="X2217">
        <v>12</v>
      </c>
      <c r="Y2217" t="s">
        <v>301</v>
      </c>
      <c r="Z2217" t="s">
        <v>322</v>
      </c>
    </row>
    <row r="2218" spans="1:26" x14ac:dyDescent="0.3">
      <c r="A2218">
        <v>1674716</v>
      </c>
      <c r="B2218">
        <v>277534</v>
      </c>
      <c r="C2218" t="s">
        <v>276</v>
      </c>
      <c r="D2218">
        <v>19767.465</v>
      </c>
      <c r="E2218">
        <v>157342.5</v>
      </c>
      <c r="F2218">
        <v>168592.5</v>
      </c>
      <c r="G2218">
        <v>157342.5</v>
      </c>
      <c r="H2218" t="s">
        <v>303</v>
      </c>
      <c r="I2218">
        <v>15</v>
      </c>
      <c r="J2218" t="s">
        <v>278</v>
      </c>
      <c r="K2218">
        <v>1</v>
      </c>
      <c r="L2218" t="s">
        <v>279</v>
      </c>
      <c r="M2218" t="s">
        <v>280</v>
      </c>
      <c r="N2218">
        <v>-628</v>
      </c>
      <c r="O2218" t="s">
        <v>281</v>
      </c>
      <c r="P2218" t="s">
        <v>279</v>
      </c>
      <c r="Q2218" t="s">
        <v>316</v>
      </c>
      <c r="R2218" t="s">
        <v>317</v>
      </c>
      <c r="S2218" t="s">
        <v>284</v>
      </c>
      <c r="T2218" t="s">
        <v>285</v>
      </c>
      <c r="U2218" t="s">
        <v>286</v>
      </c>
      <c r="V2218">
        <v>1600</v>
      </c>
      <c r="W2218" t="s">
        <v>318</v>
      </c>
      <c r="X2218">
        <v>10</v>
      </c>
      <c r="Y2218" t="s">
        <v>288</v>
      </c>
      <c r="Z2218" t="s">
        <v>322</v>
      </c>
    </row>
    <row r="2219" spans="1:26" x14ac:dyDescent="0.3">
      <c r="A2219">
        <v>2313503</v>
      </c>
      <c r="B2219">
        <v>220590</v>
      </c>
      <c r="C2219" t="s">
        <v>276</v>
      </c>
      <c r="D2219">
        <v>14866.785</v>
      </c>
      <c r="E2219">
        <v>71991</v>
      </c>
      <c r="F2219">
        <v>84150</v>
      </c>
      <c r="G2219">
        <v>71991</v>
      </c>
      <c r="H2219" t="s">
        <v>298</v>
      </c>
      <c r="I2219">
        <v>14</v>
      </c>
      <c r="J2219" t="s">
        <v>278</v>
      </c>
      <c r="K2219">
        <v>1</v>
      </c>
      <c r="L2219" t="s">
        <v>279</v>
      </c>
      <c r="M2219" t="s">
        <v>280</v>
      </c>
      <c r="N2219">
        <v>-495</v>
      </c>
      <c r="O2219" t="s">
        <v>281</v>
      </c>
      <c r="P2219" t="s">
        <v>279</v>
      </c>
      <c r="Q2219" t="s">
        <v>333</v>
      </c>
      <c r="R2219" t="s">
        <v>334</v>
      </c>
      <c r="S2219" t="s">
        <v>284</v>
      </c>
      <c r="T2219" t="s">
        <v>285</v>
      </c>
      <c r="U2219" t="s">
        <v>286</v>
      </c>
      <c r="V2219">
        <v>1600</v>
      </c>
      <c r="W2219" t="s">
        <v>318</v>
      </c>
      <c r="X2219">
        <v>6</v>
      </c>
      <c r="Y2219" t="s">
        <v>312</v>
      </c>
      <c r="Z2219" t="s">
        <v>322</v>
      </c>
    </row>
    <row r="2220" spans="1:26" x14ac:dyDescent="0.3">
      <c r="A2220">
        <v>1193556</v>
      </c>
      <c r="B2220">
        <v>152377</v>
      </c>
      <c r="C2220" t="s">
        <v>328</v>
      </c>
      <c r="D2220">
        <v>2250</v>
      </c>
      <c r="E2220">
        <v>45000</v>
      </c>
      <c r="F2220">
        <v>45000</v>
      </c>
      <c r="G2220">
        <v>45000</v>
      </c>
      <c r="H2220" t="s">
        <v>277</v>
      </c>
      <c r="I2220">
        <v>18</v>
      </c>
      <c r="J2220" t="s">
        <v>278</v>
      </c>
      <c r="K2220">
        <v>1</v>
      </c>
      <c r="L2220" t="s">
        <v>279</v>
      </c>
      <c r="M2220" t="s">
        <v>280</v>
      </c>
      <c r="N2220">
        <v>-264</v>
      </c>
      <c r="O2220" t="s">
        <v>285</v>
      </c>
      <c r="P2220" t="s">
        <v>279</v>
      </c>
      <c r="Q2220" t="s">
        <v>316</v>
      </c>
      <c r="R2220" t="s">
        <v>285</v>
      </c>
      <c r="S2220" t="s">
        <v>329</v>
      </c>
      <c r="T2220" t="s">
        <v>308</v>
      </c>
      <c r="U2220" t="s">
        <v>286</v>
      </c>
      <c r="V2220">
        <v>1600</v>
      </c>
      <c r="W2220" t="s">
        <v>318</v>
      </c>
      <c r="X2220">
        <v>0</v>
      </c>
      <c r="Y2220" t="s">
        <v>285</v>
      </c>
      <c r="Z2220" t="s">
        <v>340</v>
      </c>
    </row>
    <row r="2221" spans="1:26" x14ac:dyDescent="0.3">
      <c r="A2221">
        <v>2123255</v>
      </c>
      <c r="B2221">
        <v>212592</v>
      </c>
      <c r="C2221" t="s">
        <v>276</v>
      </c>
      <c r="D2221">
        <v>22866.75</v>
      </c>
      <c r="E2221">
        <v>115830</v>
      </c>
      <c r="F2221">
        <v>134851.5</v>
      </c>
      <c r="G2221">
        <v>115830</v>
      </c>
      <c r="H2221" t="s">
        <v>314</v>
      </c>
      <c r="I2221">
        <v>10</v>
      </c>
      <c r="J2221" t="s">
        <v>278</v>
      </c>
      <c r="K2221">
        <v>1</v>
      </c>
      <c r="L2221" t="s">
        <v>279</v>
      </c>
      <c r="M2221" t="s">
        <v>280</v>
      </c>
      <c r="N2221">
        <v>-584</v>
      </c>
      <c r="O2221" t="s">
        <v>285</v>
      </c>
      <c r="P2221" t="s">
        <v>279</v>
      </c>
      <c r="Q2221" t="s">
        <v>282</v>
      </c>
      <c r="R2221" t="s">
        <v>350</v>
      </c>
      <c r="S2221" t="s">
        <v>284</v>
      </c>
      <c r="T2221" t="s">
        <v>285</v>
      </c>
      <c r="U2221" t="s">
        <v>324</v>
      </c>
      <c r="V2221">
        <v>1540</v>
      </c>
      <c r="W2221" t="s">
        <v>350</v>
      </c>
      <c r="X2221">
        <v>6</v>
      </c>
      <c r="Y2221" t="s">
        <v>296</v>
      </c>
      <c r="Z2221" t="s">
        <v>351</v>
      </c>
    </row>
    <row r="2222" spans="1:26" x14ac:dyDescent="0.3">
      <c r="A2222">
        <v>2012027</v>
      </c>
      <c r="B2222">
        <v>176955</v>
      </c>
      <c r="C2222" t="s">
        <v>276</v>
      </c>
      <c r="D2222">
        <v>5311.125</v>
      </c>
      <c r="E2222">
        <v>69745.5</v>
      </c>
      <c r="F2222">
        <v>72715.5</v>
      </c>
      <c r="G2222">
        <v>69745.5</v>
      </c>
      <c r="H2222" t="s">
        <v>332</v>
      </c>
      <c r="I2222">
        <v>11</v>
      </c>
      <c r="J2222" t="s">
        <v>278</v>
      </c>
      <c r="K2222">
        <v>1</v>
      </c>
      <c r="L2222" t="s">
        <v>279</v>
      </c>
      <c r="M2222" t="s">
        <v>280</v>
      </c>
      <c r="N2222">
        <v>-528</v>
      </c>
      <c r="O2222" t="s">
        <v>281</v>
      </c>
      <c r="P2222" t="s">
        <v>279</v>
      </c>
      <c r="Q2222" t="s">
        <v>282</v>
      </c>
      <c r="R2222" t="s">
        <v>334</v>
      </c>
      <c r="S2222" t="s">
        <v>284</v>
      </c>
      <c r="T2222" t="s">
        <v>285</v>
      </c>
      <c r="U2222" t="s">
        <v>286</v>
      </c>
      <c r="V2222">
        <v>1000</v>
      </c>
      <c r="W2222" t="s">
        <v>318</v>
      </c>
      <c r="X2222">
        <v>18</v>
      </c>
      <c r="Y2222" t="s">
        <v>288</v>
      </c>
      <c r="Z2222" t="s">
        <v>322</v>
      </c>
    </row>
    <row r="2223" spans="1:26" x14ac:dyDescent="0.3">
      <c r="A2223">
        <v>1328007</v>
      </c>
      <c r="B2223">
        <v>125995</v>
      </c>
      <c r="C2223" t="s">
        <v>276</v>
      </c>
      <c r="D2223">
        <v>12893.264999999999</v>
      </c>
      <c r="E2223">
        <v>117211.5</v>
      </c>
      <c r="F2223">
        <v>117211.5</v>
      </c>
      <c r="G2223">
        <v>117211.5</v>
      </c>
      <c r="H2223" t="s">
        <v>332</v>
      </c>
      <c r="I2223">
        <v>11</v>
      </c>
      <c r="J2223" t="s">
        <v>278</v>
      </c>
      <c r="K2223">
        <v>1</v>
      </c>
      <c r="L2223" t="s">
        <v>279</v>
      </c>
      <c r="M2223" t="s">
        <v>280</v>
      </c>
      <c r="N2223">
        <v>-1315</v>
      </c>
      <c r="O2223" t="s">
        <v>281</v>
      </c>
      <c r="P2223" t="s">
        <v>279</v>
      </c>
      <c r="Q2223" t="s">
        <v>316</v>
      </c>
      <c r="R2223" t="s">
        <v>317</v>
      </c>
      <c r="S2223" t="s">
        <v>284</v>
      </c>
      <c r="T2223" t="s">
        <v>285</v>
      </c>
      <c r="U2223" t="s">
        <v>286</v>
      </c>
      <c r="V2223">
        <v>1000</v>
      </c>
      <c r="W2223" t="s">
        <v>318</v>
      </c>
      <c r="X2223">
        <v>10</v>
      </c>
      <c r="Y2223" t="s">
        <v>312</v>
      </c>
      <c r="Z2223" t="s">
        <v>322</v>
      </c>
    </row>
    <row r="2224" spans="1:26" x14ac:dyDescent="0.3">
      <c r="A2224">
        <v>1345304</v>
      </c>
      <c r="B2224">
        <v>400510</v>
      </c>
      <c r="C2224" t="s">
        <v>276</v>
      </c>
      <c r="D2224">
        <v>14258.34</v>
      </c>
      <c r="E2224">
        <v>127966.5</v>
      </c>
      <c r="F2224">
        <v>141480</v>
      </c>
      <c r="G2224">
        <v>127966.5</v>
      </c>
      <c r="H2224" t="s">
        <v>315</v>
      </c>
      <c r="I2224">
        <v>9</v>
      </c>
      <c r="J2224" t="s">
        <v>278</v>
      </c>
      <c r="K2224">
        <v>1</v>
      </c>
      <c r="L2224" t="s">
        <v>279</v>
      </c>
      <c r="M2224" t="s">
        <v>306</v>
      </c>
      <c r="N2224">
        <v>-271</v>
      </c>
      <c r="O2224" t="s">
        <v>285</v>
      </c>
      <c r="P2224" t="s">
        <v>307</v>
      </c>
      <c r="Q2224" t="s">
        <v>282</v>
      </c>
      <c r="R2224" t="s">
        <v>334</v>
      </c>
      <c r="S2224" t="s">
        <v>284</v>
      </c>
      <c r="T2224" t="s">
        <v>285</v>
      </c>
      <c r="U2224" t="s">
        <v>286</v>
      </c>
      <c r="V2224">
        <v>1000</v>
      </c>
      <c r="W2224" t="s">
        <v>318</v>
      </c>
      <c r="X2224">
        <v>12</v>
      </c>
      <c r="Y2224" t="s">
        <v>288</v>
      </c>
      <c r="Z2224" t="s">
        <v>322</v>
      </c>
    </row>
    <row r="2225" spans="1:26" x14ac:dyDescent="0.3">
      <c r="A2225">
        <v>1102153</v>
      </c>
      <c r="B2225">
        <v>222693</v>
      </c>
      <c r="C2225" t="s">
        <v>276</v>
      </c>
      <c r="D2225">
        <v>11824.92</v>
      </c>
      <c r="E2225">
        <v>195223.5</v>
      </c>
      <c r="F2225">
        <v>228721.5</v>
      </c>
      <c r="G2225">
        <v>195223.5</v>
      </c>
      <c r="H2225" t="s">
        <v>303</v>
      </c>
      <c r="I2225">
        <v>12</v>
      </c>
      <c r="J2225" t="s">
        <v>278</v>
      </c>
      <c r="K2225">
        <v>1</v>
      </c>
      <c r="L2225" t="s">
        <v>279</v>
      </c>
      <c r="M2225" t="s">
        <v>280</v>
      </c>
      <c r="N2225">
        <v>-1151</v>
      </c>
      <c r="O2225" t="s">
        <v>285</v>
      </c>
      <c r="P2225" t="s">
        <v>279</v>
      </c>
      <c r="Q2225" t="s">
        <v>316</v>
      </c>
      <c r="R2225" t="s">
        <v>317</v>
      </c>
      <c r="S2225" t="s">
        <v>284</v>
      </c>
      <c r="T2225" t="s">
        <v>285</v>
      </c>
      <c r="U2225" t="s">
        <v>286</v>
      </c>
      <c r="V2225">
        <v>1000</v>
      </c>
      <c r="W2225" t="s">
        <v>318</v>
      </c>
      <c r="X2225">
        <v>24</v>
      </c>
      <c r="Y2225" t="s">
        <v>312</v>
      </c>
      <c r="Z2225" t="s">
        <v>322</v>
      </c>
    </row>
    <row r="2226" spans="1:26" x14ac:dyDescent="0.3">
      <c r="A2226">
        <v>1869002</v>
      </c>
      <c r="B2226">
        <v>183093</v>
      </c>
      <c r="C2226" t="s">
        <v>276</v>
      </c>
      <c r="D2226">
        <v>3910.0949999999998</v>
      </c>
      <c r="E2226">
        <v>39105</v>
      </c>
      <c r="F2226">
        <v>35194.5</v>
      </c>
      <c r="G2226">
        <v>39105</v>
      </c>
      <c r="H2226" t="s">
        <v>298</v>
      </c>
      <c r="I2226">
        <v>16</v>
      </c>
      <c r="J2226" t="s">
        <v>278</v>
      </c>
      <c r="K2226">
        <v>1</v>
      </c>
      <c r="L2226" t="s">
        <v>279</v>
      </c>
      <c r="M2226" t="s">
        <v>280</v>
      </c>
      <c r="N2226">
        <v>-2810</v>
      </c>
      <c r="O2226" t="s">
        <v>361</v>
      </c>
      <c r="P2226" t="s">
        <v>279</v>
      </c>
      <c r="Q2226" t="s">
        <v>316</v>
      </c>
      <c r="R2226" t="s">
        <v>335</v>
      </c>
      <c r="S2226" t="s">
        <v>284</v>
      </c>
      <c r="T2226" t="s">
        <v>285</v>
      </c>
      <c r="U2226" t="s">
        <v>321</v>
      </c>
      <c r="V2226">
        <v>980</v>
      </c>
      <c r="W2226" t="s">
        <v>318</v>
      </c>
      <c r="X2226">
        <v>10</v>
      </c>
      <c r="Y2226" t="s">
        <v>312</v>
      </c>
      <c r="Z2226" t="s">
        <v>322</v>
      </c>
    </row>
    <row r="2227" spans="1:26" x14ac:dyDescent="0.3">
      <c r="A2227">
        <v>1059888</v>
      </c>
      <c r="B2227">
        <v>242114</v>
      </c>
      <c r="C2227" t="s">
        <v>276</v>
      </c>
      <c r="D2227">
        <v>7948.8450000000003</v>
      </c>
      <c r="E2227">
        <v>176445</v>
      </c>
      <c r="F2227">
        <v>176445</v>
      </c>
      <c r="G2227">
        <v>176445</v>
      </c>
      <c r="H2227" t="s">
        <v>332</v>
      </c>
      <c r="I2227">
        <v>12</v>
      </c>
      <c r="J2227" t="s">
        <v>278</v>
      </c>
      <c r="K2227">
        <v>1</v>
      </c>
      <c r="L2227" t="s">
        <v>279</v>
      </c>
      <c r="M2227" t="s">
        <v>280</v>
      </c>
      <c r="N2227">
        <v>-506</v>
      </c>
      <c r="O2227" t="s">
        <v>285</v>
      </c>
      <c r="P2227" t="s">
        <v>279</v>
      </c>
      <c r="Q2227" t="s">
        <v>282</v>
      </c>
      <c r="R2227" t="s">
        <v>317</v>
      </c>
      <c r="S2227" t="s">
        <v>284</v>
      </c>
      <c r="T2227" t="s">
        <v>285</v>
      </c>
      <c r="U2227" t="s">
        <v>324</v>
      </c>
      <c r="V2227">
        <v>126</v>
      </c>
      <c r="W2227" t="s">
        <v>318</v>
      </c>
      <c r="X2227">
        <v>24</v>
      </c>
      <c r="Y2227" t="s">
        <v>296</v>
      </c>
      <c r="Z2227" t="s">
        <v>319</v>
      </c>
    </row>
    <row r="2228" spans="1:26" x14ac:dyDescent="0.3">
      <c r="A2228">
        <v>1670897</v>
      </c>
      <c r="B2228">
        <v>326092</v>
      </c>
      <c r="C2228" t="s">
        <v>276</v>
      </c>
      <c r="D2228">
        <v>4915.2150000000001</v>
      </c>
      <c r="E2228">
        <v>40810.5</v>
      </c>
      <c r="F2228">
        <v>39906</v>
      </c>
      <c r="G2228">
        <v>40810.5</v>
      </c>
      <c r="H2228" t="s">
        <v>332</v>
      </c>
      <c r="I2228">
        <v>9</v>
      </c>
      <c r="J2228" t="s">
        <v>278</v>
      </c>
      <c r="K2228">
        <v>1</v>
      </c>
      <c r="L2228" t="s">
        <v>279</v>
      </c>
      <c r="M2228" t="s">
        <v>306</v>
      </c>
      <c r="N2228">
        <v>-1888</v>
      </c>
      <c r="O2228" t="s">
        <v>281</v>
      </c>
      <c r="P2228" t="s">
        <v>336</v>
      </c>
      <c r="Q2228" t="s">
        <v>282</v>
      </c>
      <c r="R2228" t="s">
        <v>283</v>
      </c>
      <c r="S2228" t="s">
        <v>284</v>
      </c>
      <c r="T2228" t="s">
        <v>285</v>
      </c>
      <c r="U2228" t="s">
        <v>286</v>
      </c>
      <c r="V2228">
        <v>28</v>
      </c>
      <c r="W2228" t="s">
        <v>287</v>
      </c>
      <c r="X2228">
        <v>12</v>
      </c>
      <c r="Y2228" t="s">
        <v>301</v>
      </c>
      <c r="Z2228" t="s">
        <v>289</v>
      </c>
    </row>
    <row r="2229" spans="1:26" x14ac:dyDescent="0.3">
      <c r="A2229">
        <v>2689484</v>
      </c>
      <c r="B2229">
        <v>279693</v>
      </c>
      <c r="C2229" t="s">
        <v>290</v>
      </c>
      <c r="D2229">
        <v>4496.3999999999996</v>
      </c>
      <c r="E2229">
        <v>45000</v>
      </c>
      <c r="F2229">
        <v>45000</v>
      </c>
      <c r="G2229">
        <v>45000</v>
      </c>
      <c r="H2229" t="s">
        <v>277</v>
      </c>
      <c r="I2229">
        <v>11</v>
      </c>
      <c r="J2229" t="s">
        <v>278</v>
      </c>
      <c r="K2229">
        <v>1</v>
      </c>
      <c r="L2229" t="s">
        <v>285</v>
      </c>
      <c r="M2229" t="s">
        <v>280</v>
      </c>
      <c r="N2229">
        <v>-1283</v>
      </c>
      <c r="O2229" t="s">
        <v>285</v>
      </c>
      <c r="P2229" t="s">
        <v>279</v>
      </c>
      <c r="Q2229" t="s">
        <v>282</v>
      </c>
      <c r="R2229" t="s">
        <v>285</v>
      </c>
      <c r="S2229" t="s">
        <v>293</v>
      </c>
      <c r="T2229" t="s">
        <v>294</v>
      </c>
      <c r="U2229" t="s">
        <v>286</v>
      </c>
      <c r="V2229">
        <v>-1</v>
      </c>
      <c r="W2229" t="s">
        <v>318</v>
      </c>
      <c r="X2229">
        <v>12</v>
      </c>
      <c r="Y2229" t="s">
        <v>288</v>
      </c>
      <c r="Z2229" t="s">
        <v>304</v>
      </c>
    </row>
    <row r="2230" spans="1:26" x14ac:dyDescent="0.3">
      <c r="A2230">
        <v>1959135</v>
      </c>
      <c r="B2230">
        <v>428763</v>
      </c>
      <c r="C2230" t="s">
        <v>290</v>
      </c>
      <c r="D2230">
        <v>8295.75</v>
      </c>
      <c r="E2230">
        <v>67500</v>
      </c>
      <c r="F2230">
        <v>67500</v>
      </c>
      <c r="G2230">
        <v>67500</v>
      </c>
      <c r="H2230" t="s">
        <v>298</v>
      </c>
      <c r="I2230">
        <v>17</v>
      </c>
      <c r="J2230" t="s">
        <v>278</v>
      </c>
      <c r="K2230">
        <v>1</v>
      </c>
      <c r="L2230" t="s">
        <v>285</v>
      </c>
      <c r="M2230" t="s">
        <v>280</v>
      </c>
      <c r="N2230">
        <v>-2725</v>
      </c>
      <c r="O2230" t="s">
        <v>285</v>
      </c>
      <c r="P2230" t="s">
        <v>279</v>
      </c>
      <c r="Q2230" t="s">
        <v>282</v>
      </c>
      <c r="R2230" t="s">
        <v>285</v>
      </c>
      <c r="S2230" t="s">
        <v>293</v>
      </c>
      <c r="T2230" t="s">
        <v>294</v>
      </c>
      <c r="U2230" t="s">
        <v>286</v>
      </c>
      <c r="V2230">
        <v>-1</v>
      </c>
      <c r="W2230" t="s">
        <v>318</v>
      </c>
      <c r="X2230">
        <v>10</v>
      </c>
      <c r="Y2230" t="s">
        <v>288</v>
      </c>
      <c r="Z2230" t="s">
        <v>362</v>
      </c>
    </row>
    <row r="2231" spans="1:26" x14ac:dyDescent="0.3">
      <c r="A2231">
        <v>2037163</v>
      </c>
      <c r="B2231">
        <v>289291</v>
      </c>
      <c r="C2231" t="s">
        <v>276</v>
      </c>
      <c r="D2231">
        <v>2420.91</v>
      </c>
      <c r="E2231">
        <v>21276</v>
      </c>
      <c r="F2231">
        <v>20727</v>
      </c>
      <c r="G2231">
        <v>21276</v>
      </c>
      <c r="H2231" t="s">
        <v>315</v>
      </c>
      <c r="I2231">
        <v>11</v>
      </c>
      <c r="J2231" t="s">
        <v>278</v>
      </c>
      <c r="K2231">
        <v>1</v>
      </c>
      <c r="L2231" t="s">
        <v>279</v>
      </c>
      <c r="M2231" t="s">
        <v>280</v>
      </c>
      <c r="N2231">
        <v>-2482</v>
      </c>
      <c r="O2231" t="s">
        <v>281</v>
      </c>
      <c r="P2231" t="s">
        <v>279</v>
      </c>
      <c r="Q2231" t="s">
        <v>282</v>
      </c>
      <c r="R2231" t="s">
        <v>334</v>
      </c>
      <c r="S2231" t="s">
        <v>284</v>
      </c>
      <c r="T2231" t="s">
        <v>285</v>
      </c>
      <c r="U2231" t="s">
        <v>321</v>
      </c>
      <c r="V2231">
        <v>24</v>
      </c>
      <c r="W2231" t="s">
        <v>318</v>
      </c>
      <c r="X2231">
        <v>10</v>
      </c>
      <c r="Y2231" t="s">
        <v>288</v>
      </c>
      <c r="Z2231" t="s">
        <v>322</v>
      </c>
    </row>
    <row r="2232" spans="1:26" x14ac:dyDescent="0.3">
      <c r="A2232">
        <v>2076099</v>
      </c>
      <c r="B2232">
        <v>351715</v>
      </c>
      <c r="C2232" t="s">
        <v>276</v>
      </c>
      <c r="D2232">
        <v>17254.439999999999</v>
      </c>
      <c r="E2232">
        <v>92385</v>
      </c>
      <c r="F2232">
        <v>97263</v>
      </c>
      <c r="G2232">
        <v>92385</v>
      </c>
      <c r="H2232" t="s">
        <v>314</v>
      </c>
      <c r="I2232">
        <v>7</v>
      </c>
      <c r="J2232" t="s">
        <v>278</v>
      </c>
      <c r="K2232">
        <v>1</v>
      </c>
      <c r="L2232" t="s">
        <v>279</v>
      </c>
      <c r="M2232" t="s">
        <v>280</v>
      </c>
      <c r="N2232">
        <v>-786</v>
      </c>
      <c r="O2232" t="s">
        <v>285</v>
      </c>
      <c r="P2232" t="s">
        <v>279</v>
      </c>
      <c r="Q2232" t="s">
        <v>282</v>
      </c>
      <c r="R2232" t="s">
        <v>334</v>
      </c>
      <c r="S2232" t="s">
        <v>284</v>
      </c>
      <c r="T2232" t="s">
        <v>285</v>
      </c>
      <c r="U2232" t="s">
        <v>324</v>
      </c>
      <c r="V2232">
        <v>150</v>
      </c>
      <c r="W2232" t="s">
        <v>318</v>
      </c>
      <c r="X2232">
        <v>6</v>
      </c>
      <c r="Y2232" t="s">
        <v>312</v>
      </c>
      <c r="Z2232" t="s">
        <v>319</v>
      </c>
    </row>
    <row r="2233" spans="1:26" x14ac:dyDescent="0.3">
      <c r="A2233">
        <v>1435556</v>
      </c>
      <c r="B2233">
        <v>206556</v>
      </c>
      <c r="C2233" t="s">
        <v>328</v>
      </c>
      <c r="D2233">
        <v>2250</v>
      </c>
      <c r="E2233">
        <v>45000</v>
      </c>
      <c r="F2233">
        <v>45000</v>
      </c>
      <c r="G2233">
        <v>45000</v>
      </c>
      <c r="H2233" t="s">
        <v>315</v>
      </c>
      <c r="I2233">
        <v>10</v>
      </c>
      <c r="J2233" t="s">
        <v>278</v>
      </c>
      <c r="K2233">
        <v>1</v>
      </c>
      <c r="L2233" t="s">
        <v>279</v>
      </c>
      <c r="M2233" t="s">
        <v>280</v>
      </c>
      <c r="N2233">
        <v>-331</v>
      </c>
      <c r="O2233" t="s">
        <v>285</v>
      </c>
      <c r="P2233" t="s">
        <v>279</v>
      </c>
      <c r="Q2233" t="s">
        <v>316</v>
      </c>
      <c r="R2233" t="s">
        <v>285</v>
      </c>
      <c r="S2233" t="s">
        <v>329</v>
      </c>
      <c r="T2233" t="s">
        <v>308</v>
      </c>
      <c r="U2233" t="s">
        <v>286</v>
      </c>
      <c r="V2233">
        <v>150</v>
      </c>
      <c r="W2233" t="s">
        <v>318</v>
      </c>
      <c r="X2233">
        <v>0</v>
      </c>
      <c r="Y2233" t="s">
        <v>285</v>
      </c>
      <c r="Z2233" t="s">
        <v>340</v>
      </c>
    </row>
    <row r="2234" spans="1:26" x14ac:dyDescent="0.3">
      <c r="A2234">
        <v>1410790</v>
      </c>
      <c r="B2234">
        <v>254462</v>
      </c>
      <c r="C2234" t="s">
        <v>276</v>
      </c>
      <c r="D2234">
        <v>7440.7049999999999</v>
      </c>
      <c r="E2234">
        <v>68436</v>
      </c>
      <c r="F2234">
        <v>75663</v>
      </c>
      <c r="G2234">
        <v>68436</v>
      </c>
      <c r="H2234" t="s">
        <v>303</v>
      </c>
      <c r="I2234">
        <v>18</v>
      </c>
      <c r="J2234" t="s">
        <v>278</v>
      </c>
      <c r="K2234">
        <v>1</v>
      </c>
      <c r="L2234" t="s">
        <v>279</v>
      </c>
      <c r="M2234" t="s">
        <v>280</v>
      </c>
      <c r="N2234">
        <v>-708</v>
      </c>
      <c r="O2234" t="s">
        <v>281</v>
      </c>
      <c r="P2234" t="s">
        <v>279</v>
      </c>
      <c r="Q2234" t="s">
        <v>282</v>
      </c>
      <c r="R2234" t="s">
        <v>335</v>
      </c>
      <c r="S2234" t="s">
        <v>284</v>
      </c>
      <c r="T2234" t="s">
        <v>285</v>
      </c>
      <c r="U2234" t="s">
        <v>321</v>
      </c>
      <c r="V2234">
        <v>1588</v>
      </c>
      <c r="W2234" t="s">
        <v>318</v>
      </c>
      <c r="X2234">
        <v>12</v>
      </c>
      <c r="Y2234" t="s">
        <v>288</v>
      </c>
      <c r="Z2234" t="s">
        <v>322</v>
      </c>
    </row>
    <row r="2235" spans="1:26" x14ac:dyDescent="0.3">
      <c r="A2235">
        <v>1012027</v>
      </c>
      <c r="B2235">
        <v>211634</v>
      </c>
      <c r="C2235" t="s">
        <v>276</v>
      </c>
      <c r="D2235">
        <v>36374.58</v>
      </c>
      <c r="E2235">
        <v>389700</v>
      </c>
      <c r="F2235">
        <v>389700</v>
      </c>
      <c r="G2235">
        <v>389700</v>
      </c>
      <c r="H2235" t="s">
        <v>277</v>
      </c>
      <c r="I2235">
        <v>9</v>
      </c>
      <c r="J2235" t="s">
        <v>278</v>
      </c>
      <c r="K2235">
        <v>1</v>
      </c>
      <c r="L2235" t="s">
        <v>279</v>
      </c>
      <c r="M2235" t="s">
        <v>280</v>
      </c>
      <c r="N2235">
        <v>-394</v>
      </c>
      <c r="O2235" t="s">
        <v>281</v>
      </c>
      <c r="P2235" t="s">
        <v>279</v>
      </c>
      <c r="Q2235" t="s">
        <v>316</v>
      </c>
      <c r="R2235" t="s">
        <v>345</v>
      </c>
      <c r="S2235" t="s">
        <v>284</v>
      </c>
      <c r="T2235" t="s">
        <v>285</v>
      </c>
      <c r="U2235" t="s">
        <v>321</v>
      </c>
      <c r="V2235">
        <v>106</v>
      </c>
      <c r="W2235" t="s">
        <v>346</v>
      </c>
      <c r="X2235">
        <v>12</v>
      </c>
      <c r="Y2235" t="s">
        <v>312</v>
      </c>
      <c r="Z2235" t="s">
        <v>343</v>
      </c>
    </row>
    <row r="2236" spans="1:26" x14ac:dyDescent="0.3">
      <c r="A2236">
        <v>1406498</v>
      </c>
      <c r="B2236">
        <v>192718</v>
      </c>
      <c r="C2236" t="s">
        <v>290</v>
      </c>
      <c r="D2236">
        <v>15507.99</v>
      </c>
      <c r="E2236">
        <v>229500</v>
      </c>
      <c r="F2236">
        <v>262998</v>
      </c>
      <c r="G2236">
        <v>229500</v>
      </c>
      <c r="H2236" t="s">
        <v>298</v>
      </c>
      <c r="I2236">
        <v>14</v>
      </c>
      <c r="J2236" t="s">
        <v>278</v>
      </c>
      <c r="K2236">
        <v>1</v>
      </c>
      <c r="L2236" t="s">
        <v>285</v>
      </c>
      <c r="M2236" t="s">
        <v>280</v>
      </c>
      <c r="N2236">
        <v>-808</v>
      </c>
      <c r="O2236" t="s">
        <v>281</v>
      </c>
      <c r="P2236" t="s">
        <v>279</v>
      </c>
      <c r="Q2236" t="s">
        <v>282</v>
      </c>
      <c r="R2236" t="s">
        <v>285</v>
      </c>
      <c r="S2236" t="s">
        <v>293</v>
      </c>
      <c r="T2236" t="s">
        <v>294</v>
      </c>
      <c r="U2236" t="s">
        <v>330</v>
      </c>
      <c r="V2236">
        <v>4</v>
      </c>
      <c r="W2236" t="s">
        <v>285</v>
      </c>
      <c r="X2236">
        <v>24</v>
      </c>
      <c r="Y2236" t="s">
        <v>288</v>
      </c>
      <c r="Z2236" t="s">
        <v>304</v>
      </c>
    </row>
    <row r="2237" spans="1:26" x14ac:dyDescent="0.3">
      <c r="A2237">
        <v>1303521</v>
      </c>
      <c r="B2237">
        <v>269906</v>
      </c>
      <c r="C2237" t="s">
        <v>290</v>
      </c>
      <c r="E2237">
        <v>0</v>
      </c>
      <c r="F2237">
        <v>0</v>
      </c>
      <c r="H2237" t="s">
        <v>332</v>
      </c>
      <c r="I2237">
        <v>9</v>
      </c>
      <c r="J2237" t="s">
        <v>278</v>
      </c>
      <c r="K2237">
        <v>1</v>
      </c>
      <c r="L2237" t="s">
        <v>285</v>
      </c>
      <c r="M2237" t="s">
        <v>313</v>
      </c>
      <c r="N2237">
        <v>-358</v>
      </c>
      <c r="O2237" t="s">
        <v>285</v>
      </c>
      <c r="P2237" t="s">
        <v>279</v>
      </c>
      <c r="Q2237" t="s">
        <v>282</v>
      </c>
      <c r="R2237" t="s">
        <v>285</v>
      </c>
      <c r="S2237" t="s">
        <v>285</v>
      </c>
      <c r="T2237" t="s">
        <v>285</v>
      </c>
      <c r="U2237" t="s">
        <v>300</v>
      </c>
      <c r="V2237">
        <v>-1</v>
      </c>
      <c r="W2237" t="s">
        <v>285</v>
      </c>
      <c r="Y2237" t="s">
        <v>285</v>
      </c>
      <c r="Z2237" t="s">
        <v>293</v>
      </c>
    </row>
    <row r="2238" spans="1:26" x14ac:dyDescent="0.3">
      <c r="A2238">
        <v>1680605</v>
      </c>
      <c r="B2238">
        <v>342646</v>
      </c>
      <c r="C2238" t="s">
        <v>290</v>
      </c>
      <c r="E2238">
        <v>0</v>
      </c>
      <c r="F2238">
        <v>0</v>
      </c>
      <c r="H2238" t="s">
        <v>291</v>
      </c>
      <c r="I2238">
        <v>16</v>
      </c>
      <c r="J2238" t="s">
        <v>278</v>
      </c>
      <c r="K2238">
        <v>1</v>
      </c>
      <c r="L2238" t="s">
        <v>285</v>
      </c>
      <c r="M2238" t="s">
        <v>313</v>
      </c>
      <c r="N2238">
        <v>-347</v>
      </c>
      <c r="O2238" t="s">
        <v>285</v>
      </c>
      <c r="P2238" t="s">
        <v>279</v>
      </c>
      <c r="Q2238" t="s">
        <v>282</v>
      </c>
      <c r="R2238" t="s">
        <v>285</v>
      </c>
      <c r="S2238" t="s">
        <v>285</v>
      </c>
      <c r="T2238" t="s">
        <v>285</v>
      </c>
      <c r="U2238" t="s">
        <v>300</v>
      </c>
      <c r="V2238">
        <v>-1</v>
      </c>
      <c r="W2238" t="s">
        <v>285</v>
      </c>
      <c r="Y2238" t="s">
        <v>285</v>
      </c>
      <c r="Z2238" t="s">
        <v>293</v>
      </c>
    </row>
    <row r="2239" spans="1:26" x14ac:dyDescent="0.3">
      <c r="A2239">
        <v>2026081</v>
      </c>
      <c r="B2239">
        <v>322356</v>
      </c>
      <c r="C2239" t="s">
        <v>328</v>
      </c>
      <c r="E2239">
        <v>0</v>
      </c>
      <c r="F2239">
        <v>0</v>
      </c>
      <c r="H2239" t="s">
        <v>315</v>
      </c>
      <c r="I2239">
        <v>11</v>
      </c>
      <c r="J2239" t="s">
        <v>278</v>
      </c>
      <c r="K2239">
        <v>1</v>
      </c>
      <c r="L2239" t="s">
        <v>279</v>
      </c>
      <c r="M2239" t="s">
        <v>313</v>
      </c>
      <c r="N2239">
        <v>-246</v>
      </c>
      <c r="O2239" t="s">
        <v>285</v>
      </c>
      <c r="P2239" t="s">
        <v>279</v>
      </c>
      <c r="Q2239" t="s">
        <v>282</v>
      </c>
      <c r="R2239" t="s">
        <v>285</v>
      </c>
      <c r="S2239" t="s">
        <v>285</v>
      </c>
      <c r="T2239" t="s">
        <v>285</v>
      </c>
      <c r="U2239" t="s">
        <v>300</v>
      </c>
      <c r="V2239">
        <v>-1</v>
      </c>
      <c r="W2239" t="s">
        <v>285</v>
      </c>
      <c r="Y2239" t="s">
        <v>285</v>
      </c>
      <c r="Z2239" t="s">
        <v>340</v>
      </c>
    </row>
    <row r="2240" spans="1:26" x14ac:dyDescent="0.3">
      <c r="A2240">
        <v>2098328</v>
      </c>
      <c r="B2240">
        <v>253649</v>
      </c>
      <c r="C2240" t="s">
        <v>328</v>
      </c>
      <c r="D2240">
        <v>4500</v>
      </c>
      <c r="E2240">
        <v>90000</v>
      </c>
      <c r="F2240">
        <v>90000</v>
      </c>
      <c r="G2240">
        <v>90000</v>
      </c>
      <c r="H2240" t="s">
        <v>315</v>
      </c>
      <c r="I2240">
        <v>11</v>
      </c>
      <c r="J2240" t="s">
        <v>278</v>
      </c>
      <c r="K2240">
        <v>1</v>
      </c>
      <c r="L2240" t="s">
        <v>279</v>
      </c>
      <c r="M2240" t="s">
        <v>306</v>
      </c>
      <c r="N2240">
        <v>-320</v>
      </c>
      <c r="O2240" t="s">
        <v>285</v>
      </c>
      <c r="P2240" t="s">
        <v>347</v>
      </c>
      <c r="Q2240" t="s">
        <v>282</v>
      </c>
      <c r="R2240" t="s">
        <v>285</v>
      </c>
      <c r="S2240" t="s">
        <v>329</v>
      </c>
      <c r="T2240" t="s">
        <v>308</v>
      </c>
      <c r="U2240" t="s">
        <v>300</v>
      </c>
      <c r="V2240">
        <v>-1</v>
      </c>
      <c r="W2240" t="s">
        <v>285</v>
      </c>
      <c r="X2240">
        <v>0</v>
      </c>
      <c r="Y2240" t="s">
        <v>285</v>
      </c>
      <c r="Z2240" t="s">
        <v>340</v>
      </c>
    </row>
    <row r="2241" spans="1:26" x14ac:dyDescent="0.3">
      <c r="A2241">
        <v>2378131</v>
      </c>
      <c r="B2241">
        <v>235278</v>
      </c>
      <c r="C2241" t="s">
        <v>290</v>
      </c>
      <c r="D2241">
        <v>13570.424999999999</v>
      </c>
      <c r="E2241">
        <v>225000</v>
      </c>
      <c r="F2241">
        <v>254700</v>
      </c>
      <c r="G2241">
        <v>225000</v>
      </c>
      <c r="H2241" t="s">
        <v>298</v>
      </c>
      <c r="I2241">
        <v>15</v>
      </c>
      <c r="J2241" t="s">
        <v>278</v>
      </c>
      <c r="K2241">
        <v>1</v>
      </c>
      <c r="L2241" t="s">
        <v>285</v>
      </c>
      <c r="M2241" t="s">
        <v>280</v>
      </c>
      <c r="N2241">
        <v>-286</v>
      </c>
      <c r="O2241" t="s">
        <v>281</v>
      </c>
      <c r="P2241" t="s">
        <v>279</v>
      </c>
      <c r="Q2241" t="s">
        <v>282</v>
      </c>
      <c r="R2241" t="s">
        <v>285</v>
      </c>
      <c r="S2241" t="s">
        <v>293</v>
      </c>
      <c r="T2241" t="s">
        <v>294</v>
      </c>
      <c r="U2241" t="s">
        <v>300</v>
      </c>
      <c r="V2241">
        <v>-1</v>
      </c>
      <c r="W2241" t="s">
        <v>285</v>
      </c>
      <c r="X2241">
        <v>24</v>
      </c>
      <c r="Y2241" t="s">
        <v>312</v>
      </c>
      <c r="Z2241" t="s">
        <v>297</v>
      </c>
    </row>
    <row r="2242" spans="1:26" x14ac:dyDescent="0.3">
      <c r="A2242">
        <v>2490891</v>
      </c>
      <c r="B2242">
        <v>185175</v>
      </c>
      <c r="C2242" t="s">
        <v>290</v>
      </c>
      <c r="D2242">
        <v>21747.825000000001</v>
      </c>
      <c r="E2242">
        <v>675000</v>
      </c>
      <c r="F2242">
        <v>790830</v>
      </c>
      <c r="G2242">
        <v>675000</v>
      </c>
      <c r="H2242" t="s">
        <v>291</v>
      </c>
      <c r="I2242">
        <v>11</v>
      </c>
      <c r="J2242" t="s">
        <v>278</v>
      </c>
      <c r="K2242">
        <v>1</v>
      </c>
      <c r="L2242" t="s">
        <v>285</v>
      </c>
      <c r="M2242" t="s">
        <v>280</v>
      </c>
      <c r="N2242">
        <v>-343</v>
      </c>
      <c r="O2242" t="s">
        <v>281</v>
      </c>
      <c r="P2242" t="s">
        <v>279</v>
      </c>
      <c r="Q2242" t="s">
        <v>333</v>
      </c>
      <c r="R2242" t="s">
        <v>285</v>
      </c>
      <c r="S2242" t="s">
        <v>293</v>
      </c>
      <c r="T2242" t="s">
        <v>294</v>
      </c>
      <c r="U2242" t="s">
        <v>330</v>
      </c>
      <c r="V2242">
        <v>100</v>
      </c>
      <c r="W2242" t="s">
        <v>285</v>
      </c>
      <c r="X2242">
        <v>60</v>
      </c>
      <c r="Y2242" t="s">
        <v>312</v>
      </c>
      <c r="Z2242" t="s">
        <v>297</v>
      </c>
    </row>
    <row r="2243" spans="1:26" x14ac:dyDescent="0.3">
      <c r="A2243">
        <v>1867878</v>
      </c>
      <c r="B2243">
        <v>341949</v>
      </c>
      <c r="C2243" t="s">
        <v>290</v>
      </c>
      <c r="E2243">
        <v>0</v>
      </c>
      <c r="F2243">
        <v>0</v>
      </c>
      <c r="H2243" t="s">
        <v>332</v>
      </c>
      <c r="I2243">
        <v>12</v>
      </c>
      <c r="J2243" t="s">
        <v>278</v>
      </c>
      <c r="K2243">
        <v>1</v>
      </c>
      <c r="L2243" t="s">
        <v>285</v>
      </c>
      <c r="M2243" t="s">
        <v>306</v>
      </c>
      <c r="N2243">
        <v>-316</v>
      </c>
      <c r="O2243" t="s">
        <v>285</v>
      </c>
      <c r="P2243" t="s">
        <v>307</v>
      </c>
      <c r="Q2243" t="s">
        <v>282</v>
      </c>
      <c r="R2243" t="s">
        <v>285</v>
      </c>
      <c r="S2243" t="s">
        <v>285</v>
      </c>
      <c r="T2243" t="s">
        <v>285</v>
      </c>
      <c r="U2243" t="s">
        <v>330</v>
      </c>
      <c r="V2243">
        <v>100</v>
      </c>
      <c r="W2243" t="s">
        <v>285</v>
      </c>
      <c r="Y2243" t="s">
        <v>285</v>
      </c>
      <c r="Z2243" t="s">
        <v>293</v>
      </c>
    </row>
    <row r="2244" spans="1:26" x14ac:dyDescent="0.3">
      <c r="A2244">
        <v>1774902</v>
      </c>
      <c r="B2244">
        <v>330377</v>
      </c>
      <c r="C2244" t="s">
        <v>276</v>
      </c>
      <c r="D2244">
        <v>16706.744999999999</v>
      </c>
      <c r="E2244">
        <v>141745.5</v>
      </c>
      <c r="F2244">
        <v>151879.5</v>
      </c>
      <c r="G2244">
        <v>141745.5</v>
      </c>
      <c r="H2244" t="s">
        <v>315</v>
      </c>
      <c r="I2244">
        <v>10</v>
      </c>
      <c r="J2244" t="s">
        <v>278</v>
      </c>
      <c r="K2244">
        <v>1</v>
      </c>
      <c r="L2244" t="s">
        <v>279</v>
      </c>
      <c r="M2244" t="s">
        <v>280</v>
      </c>
      <c r="N2244">
        <v>-856</v>
      </c>
      <c r="O2244" t="s">
        <v>281</v>
      </c>
      <c r="P2244" t="s">
        <v>279</v>
      </c>
      <c r="Q2244" t="s">
        <v>282</v>
      </c>
      <c r="R2244" t="s">
        <v>335</v>
      </c>
      <c r="S2244" t="s">
        <v>284</v>
      </c>
      <c r="T2244" t="s">
        <v>285</v>
      </c>
      <c r="U2244" t="s">
        <v>286</v>
      </c>
      <c r="V2244">
        <v>1500</v>
      </c>
      <c r="W2244" t="s">
        <v>318</v>
      </c>
      <c r="X2244">
        <v>10</v>
      </c>
      <c r="Y2244" t="s">
        <v>312</v>
      </c>
      <c r="Z2244" t="s">
        <v>322</v>
      </c>
    </row>
    <row r="2245" spans="1:26" x14ac:dyDescent="0.3">
      <c r="A2245">
        <v>2361897</v>
      </c>
      <c r="B2245">
        <v>335731</v>
      </c>
      <c r="C2245" t="s">
        <v>276</v>
      </c>
      <c r="D2245">
        <v>18456.525000000001</v>
      </c>
      <c r="E2245">
        <v>154782</v>
      </c>
      <c r="F2245">
        <v>149566.5</v>
      </c>
      <c r="G2245">
        <v>154782</v>
      </c>
      <c r="H2245" t="s">
        <v>298</v>
      </c>
      <c r="I2245">
        <v>13</v>
      </c>
      <c r="J2245" t="s">
        <v>278</v>
      </c>
      <c r="K2245">
        <v>1</v>
      </c>
      <c r="L2245" t="s">
        <v>279</v>
      </c>
      <c r="M2245" t="s">
        <v>280</v>
      </c>
      <c r="N2245">
        <v>-1434</v>
      </c>
      <c r="O2245" t="s">
        <v>281</v>
      </c>
      <c r="P2245" t="s">
        <v>279</v>
      </c>
      <c r="Q2245" t="s">
        <v>282</v>
      </c>
      <c r="R2245" t="s">
        <v>335</v>
      </c>
      <c r="S2245" t="s">
        <v>284</v>
      </c>
      <c r="T2245" t="s">
        <v>285</v>
      </c>
      <c r="U2245" t="s">
        <v>286</v>
      </c>
      <c r="V2245">
        <v>1500</v>
      </c>
      <c r="W2245" t="s">
        <v>318</v>
      </c>
      <c r="X2245">
        <v>10</v>
      </c>
      <c r="Y2245" t="s">
        <v>288</v>
      </c>
      <c r="Z2245" t="s">
        <v>322</v>
      </c>
    </row>
    <row r="2246" spans="1:26" x14ac:dyDescent="0.3">
      <c r="A2246">
        <v>1852319</v>
      </c>
      <c r="B2246">
        <v>216641</v>
      </c>
      <c r="C2246" t="s">
        <v>276</v>
      </c>
      <c r="D2246">
        <v>8389.125</v>
      </c>
      <c r="E2246">
        <v>49495.5</v>
      </c>
      <c r="F2246">
        <v>42498</v>
      </c>
      <c r="G2246">
        <v>49495.5</v>
      </c>
      <c r="H2246" t="s">
        <v>291</v>
      </c>
      <c r="I2246">
        <v>12</v>
      </c>
      <c r="J2246" t="s">
        <v>278</v>
      </c>
      <c r="K2246">
        <v>1</v>
      </c>
      <c r="L2246" t="s">
        <v>279</v>
      </c>
      <c r="M2246" t="s">
        <v>280</v>
      </c>
      <c r="N2246">
        <v>-1211</v>
      </c>
      <c r="O2246" t="s">
        <v>281</v>
      </c>
      <c r="P2246" t="s">
        <v>279</v>
      </c>
      <c r="Q2246" t="s">
        <v>282</v>
      </c>
      <c r="R2246" t="s">
        <v>335</v>
      </c>
      <c r="S2246" t="s">
        <v>284</v>
      </c>
      <c r="T2246" t="s">
        <v>285</v>
      </c>
      <c r="U2246" t="s">
        <v>286</v>
      </c>
      <c r="V2246">
        <v>1500</v>
      </c>
      <c r="W2246" t="s">
        <v>318</v>
      </c>
      <c r="X2246">
        <v>6</v>
      </c>
      <c r="Y2246" t="s">
        <v>301</v>
      </c>
      <c r="Z2246" t="s">
        <v>322</v>
      </c>
    </row>
    <row r="2247" spans="1:26" x14ac:dyDescent="0.3">
      <c r="A2247">
        <v>2094562</v>
      </c>
      <c r="B2247">
        <v>322912</v>
      </c>
      <c r="C2247" t="s">
        <v>276</v>
      </c>
      <c r="D2247">
        <v>4548.24</v>
      </c>
      <c r="E2247">
        <v>38245.5</v>
      </c>
      <c r="F2247">
        <v>29844</v>
      </c>
      <c r="G2247">
        <v>38245.5</v>
      </c>
      <c r="H2247" t="s">
        <v>332</v>
      </c>
      <c r="I2247">
        <v>19</v>
      </c>
      <c r="J2247" t="s">
        <v>278</v>
      </c>
      <c r="K2247">
        <v>1</v>
      </c>
      <c r="L2247" t="s">
        <v>279</v>
      </c>
      <c r="M2247" t="s">
        <v>280</v>
      </c>
      <c r="N2247">
        <v>-999</v>
      </c>
      <c r="O2247" t="s">
        <v>281</v>
      </c>
      <c r="P2247" t="s">
        <v>279</v>
      </c>
      <c r="Q2247" t="s">
        <v>282</v>
      </c>
      <c r="R2247" t="s">
        <v>335</v>
      </c>
      <c r="S2247" t="s">
        <v>284</v>
      </c>
      <c r="T2247" t="s">
        <v>285</v>
      </c>
      <c r="U2247" t="s">
        <v>286</v>
      </c>
      <c r="V2247">
        <v>584</v>
      </c>
      <c r="W2247" t="s">
        <v>318</v>
      </c>
      <c r="X2247">
        <v>8</v>
      </c>
      <c r="Y2247" t="s">
        <v>301</v>
      </c>
      <c r="Z2247" t="s">
        <v>322</v>
      </c>
    </row>
    <row r="2248" spans="1:26" x14ac:dyDescent="0.3">
      <c r="A2248">
        <v>1175588</v>
      </c>
      <c r="B2248">
        <v>220029</v>
      </c>
      <c r="C2248" t="s">
        <v>276</v>
      </c>
      <c r="D2248">
        <v>10574.28</v>
      </c>
      <c r="E2248">
        <v>80991</v>
      </c>
      <c r="F2248">
        <v>88119</v>
      </c>
      <c r="G2248">
        <v>80991</v>
      </c>
      <c r="H2248" t="s">
        <v>298</v>
      </c>
      <c r="I2248">
        <v>18</v>
      </c>
      <c r="J2248" t="s">
        <v>278</v>
      </c>
      <c r="K2248">
        <v>1</v>
      </c>
      <c r="L2248" t="s">
        <v>279</v>
      </c>
      <c r="M2248" t="s">
        <v>280</v>
      </c>
      <c r="N2248">
        <v>-697</v>
      </c>
      <c r="O2248" t="s">
        <v>281</v>
      </c>
      <c r="P2248" t="s">
        <v>279</v>
      </c>
      <c r="Q2248" t="s">
        <v>333</v>
      </c>
      <c r="R2248" t="s">
        <v>317</v>
      </c>
      <c r="S2248" t="s">
        <v>284</v>
      </c>
      <c r="T2248" t="s">
        <v>285</v>
      </c>
      <c r="U2248" t="s">
        <v>286</v>
      </c>
      <c r="V2248">
        <v>584</v>
      </c>
      <c r="W2248" t="s">
        <v>318</v>
      </c>
      <c r="X2248">
        <v>10</v>
      </c>
      <c r="Y2248" t="s">
        <v>288</v>
      </c>
      <c r="Z2248" t="s">
        <v>322</v>
      </c>
    </row>
    <row r="2249" spans="1:26" x14ac:dyDescent="0.3">
      <c r="A2249">
        <v>1508942</v>
      </c>
      <c r="B2249">
        <v>445623</v>
      </c>
      <c r="C2249" t="s">
        <v>328</v>
      </c>
      <c r="D2249">
        <v>13500</v>
      </c>
      <c r="E2249">
        <v>0</v>
      </c>
      <c r="F2249">
        <v>270000</v>
      </c>
      <c r="H2249" t="s">
        <v>291</v>
      </c>
      <c r="I2249">
        <v>20</v>
      </c>
      <c r="J2249" t="s">
        <v>278</v>
      </c>
      <c r="K2249">
        <v>1</v>
      </c>
      <c r="L2249" t="s">
        <v>279</v>
      </c>
      <c r="M2249" t="s">
        <v>280</v>
      </c>
      <c r="N2249">
        <v>-432</v>
      </c>
      <c r="O2249" t="s">
        <v>285</v>
      </c>
      <c r="P2249" t="s">
        <v>279</v>
      </c>
      <c r="Q2249" t="s">
        <v>333</v>
      </c>
      <c r="R2249" t="s">
        <v>285</v>
      </c>
      <c r="S2249" t="s">
        <v>329</v>
      </c>
      <c r="T2249" t="s">
        <v>294</v>
      </c>
      <c r="U2249" t="s">
        <v>286</v>
      </c>
      <c r="V2249">
        <v>584</v>
      </c>
      <c r="W2249" t="s">
        <v>318</v>
      </c>
      <c r="X2249">
        <v>0</v>
      </c>
      <c r="Y2249" t="s">
        <v>285</v>
      </c>
      <c r="Z2249" t="s">
        <v>331</v>
      </c>
    </row>
    <row r="2250" spans="1:26" x14ac:dyDescent="0.3">
      <c r="A2250">
        <v>2520978</v>
      </c>
      <c r="B2250">
        <v>197808</v>
      </c>
      <c r="C2250" t="s">
        <v>328</v>
      </c>
      <c r="E2250">
        <v>0</v>
      </c>
      <c r="F2250">
        <v>0</v>
      </c>
      <c r="H2250" t="s">
        <v>332</v>
      </c>
      <c r="I2250">
        <v>15</v>
      </c>
      <c r="J2250" t="s">
        <v>278</v>
      </c>
      <c r="K2250">
        <v>1</v>
      </c>
      <c r="L2250" t="s">
        <v>279</v>
      </c>
      <c r="M2250" t="s">
        <v>313</v>
      </c>
      <c r="N2250">
        <v>-536</v>
      </c>
      <c r="O2250" t="s">
        <v>285</v>
      </c>
      <c r="P2250" t="s">
        <v>279</v>
      </c>
      <c r="Q2250" t="s">
        <v>282</v>
      </c>
      <c r="R2250" t="s">
        <v>285</v>
      </c>
      <c r="S2250" t="s">
        <v>285</v>
      </c>
      <c r="T2250" t="s">
        <v>285</v>
      </c>
      <c r="U2250" t="s">
        <v>330</v>
      </c>
      <c r="V2250">
        <v>3</v>
      </c>
      <c r="W2250" t="s">
        <v>285</v>
      </c>
      <c r="Y2250" t="s">
        <v>285</v>
      </c>
      <c r="Z2250" t="s">
        <v>340</v>
      </c>
    </row>
    <row r="2251" spans="1:26" x14ac:dyDescent="0.3">
      <c r="A2251">
        <v>2025683</v>
      </c>
      <c r="B2251">
        <v>419395</v>
      </c>
      <c r="C2251" t="s">
        <v>290</v>
      </c>
      <c r="D2251">
        <v>18788.310000000001</v>
      </c>
      <c r="E2251">
        <v>261000</v>
      </c>
      <c r="F2251">
        <v>288562.5</v>
      </c>
      <c r="G2251">
        <v>261000</v>
      </c>
      <c r="H2251" t="s">
        <v>298</v>
      </c>
      <c r="I2251">
        <v>10</v>
      </c>
      <c r="J2251" t="s">
        <v>278</v>
      </c>
      <c r="K2251">
        <v>1</v>
      </c>
      <c r="L2251" t="s">
        <v>285</v>
      </c>
      <c r="M2251" t="s">
        <v>306</v>
      </c>
      <c r="N2251">
        <v>-150</v>
      </c>
      <c r="O2251" t="s">
        <v>281</v>
      </c>
      <c r="P2251" t="s">
        <v>307</v>
      </c>
      <c r="Q2251" t="s">
        <v>282</v>
      </c>
      <c r="R2251" t="s">
        <v>285</v>
      </c>
      <c r="S2251" t="s">
        <v>293</v>
      </c>
      <c r="T2251" t="s">
        <v>294</v>
      </c>
      <c r="U2251" t="s">
        <v>330</v>
      </c>
      <c r="V2251">
        <v>3</v>
      </c>
      <c r="W2251" t="s">
        <v>285</v>
      </c>
      <c r="X2251">
        <v>24</v>
      </c>
      <c r="Y2251" t="s">
        <v>288</v>
      </c>
      <c r="Z2251" t="s">
        <v>304</v>
      </c>
    </row>
    <row r="2252" spans="1:26" x14ac:dyDescent="0.3">
      <c r="A2252">
        <v>1792679</v>
      </c>
      <c r="B2252">
        <v>388559</v>
      </c>
      <c r="C2252" t="s">
        <v>328</v>
      </c>
      <c r="D2252">
        <v>9000</v>
      </c>
      <c r="E2252">
        <v>0</v>
      </c>
      <c r="F2252">
        <v>180000</v>
      </c>
      <c r="H2252" t="s">
        <v>277</v>
      </c>
      <c r="I2252">
        <v>10</v>
      </c>
      <c r="J2252" t="s">
        <v>278</v>
      </c>
      <c r="K2252">
        <v>1</v>
      </c>
      <c r="L2252" t="s">
        <v>279</v>
      </c>
      <c r="M2252" t="s">
        <v>280</v>
      </c>
      <c r="N2252">
        <v>-199</v>
      </c>
      <c r="O2252" t="s">
        <v>285</v>
      </c>
      <c r="P2252" t="s">
        <v>279</v>
      </c>
      <c r="Q2252" t="s">
        <v>282</v>
      </c>
      <c r="R2252" t="s">
        <v>285</v>
      </c>
      <c r="S2252" t="s">
        <v>329</v>
      </c>
      <c r="T2252" t="s">
        <v>294</v>
      </c>
      <c r="U2252" t="s">
        <v>330</v>
      </c>
      <c r="V2252">
        <v>3</v>
      </c>
      <c r="W2252" t="s">
        <v>285</v>
      </c>
      <c r="X2252">
        <v>0</v>
      </c>
      <c r="Y2252" t="s">
        <v>285</v>
      </c>
      <c r="Z2252" t="s">
        <v>331</v>
      </c>
    </row>
    <row r="2253" spans="1:26" x14ac:dyDescent="0.3">
      <c r="A2253">
        <v>1354519</v>
      </c>
      <c r="B2253">
        <v>291465</v>
      </c>
      <c r="C2253" t="s">
        <v>276</v>
      </c>
      <c r="D2253">
        <v>5714.2349999999997</v>
      </c>
      <c r="E2253">
        <v>31630.5</v>
      </c>
      <c r="F2253">
        <v>28471.5</v>
      </c>
      <c r="G2253">
        <v>31630.5</v>
      </c>
      <c r="H2253" t="s">
        <v>277</v>
      </c>
      <c r="I2253">
        <v>15</v>
      </c>
      <c r="J2253" t="s">
        <v>278</v>
      </c>
      <c r="K2253">
        <v>1</v>
      </c>
      <c r="L2253" t="s">
        <v>279</v>
      </c>
      <c r="M2253" t="s">
        <v>280</v>
      </c>
      <c r="N2253">
        <v>-2558</v>
      </c>
      <c r="O2253" t="s">
        <v>281</v>
      </c>
      <c r="P2253" t="s">
        <v>279</v>
      </c>
      <c r="Q2253" t="s">
        <v>316</v>
      </c>
      <c r="R2253" t="s">
        <v>283</v>
      </c>
      <c r="S2253" t="s">
        <v>284</v>
      </c>
      <c r="T2253" t="s">
        <v>285</v>
      </c>
      <c r="U2253" t="s">
        <v>286</v>
      </c>
      <c r="V2253">
        <v>56</v>
      </c>
      <c r="W2253" t="s">
        <v>287</v>
      </c>
      <c r="X2253">
        <v>6</v>
      </c>
      <c r="Y2253" t="s">
        <v>312</v>
      </c>
      <c r="Z2253" t="s">
        <v>289</v>
      </c>
    </row>
    <row r="2254" spans="1:26" x14ac:dyDescent="0.3">
      <c r="A2254">
        <v>2257840</v>
      </c>
      <c r="B2254">
        <v>316674</v>
      </c>
      <c r="C2254" t="s">
        <v>276</v>
      </c>
      <c r="D2254">
        <v>15919.155000000001</v>
      </c>
      <c r="E2254">
        <v>170550</v>
      </c>
      <c r="F2254">
        <v>170550</v>
      </c>
      <c r="G2254">
        <v>170550</v>
      </c>
      <c r="H2254" t="s">
        <v>277</v>
      </c>
      <c r="I2254">
        <v>12</v>
      </c>
      <c r="J2254" t="s">
        <v>278</v>
      </c>
      <c r="K2254">
        <v>1</v>
      </c>
      <c r="L2254" t="s">
        <v>279</v>
      </c>
      <c r="M2254" t="s">
        <v>280</v>
      </c>
      <c r="N2254">
        <v>-272</v>
      </c>
      <c r="O2254" t="s">
        <v>285</v>
      </c>
      <c r="P2254" t="s">
        <v>279</v>
      </c>
      <c r="Q2254" t="s">
        <v>282</v>
      </c>
      <c r="R2254" t="s">
        <v>350</v>
      </c>
      <c r="S2254" t="s">
        <v>284</v>
      </c>
      <c r="T2254" t="s">
        <v>285</v>
      </c>
      <c r="U2254" t="s">
        <v>321</v>
      </c>
      <c r="V2254">
        <v>200</v>
      </c>
      <c r="W2254" t="s">
        <v>350</v>
      </c>
      <c r="X2254">
        <v>12</v>
      </c>
      <c r="Y2254" t="s">
        <v>312</v>
      </c>
      <c r="Z2254" t="s">
        <v>343</v>
      </c>
    </row>
    <row r="2255" spans="1:26" x14ac:dyDescent="0.3">
      <c r="A2255">
        <v>2358606</v>
      </c>
      <c r="B2255">
        <v>178537</v>
      </c>
      <c r="C2255" t="s">
        <v>290</v>
      </c>
      <c r="D2255">
        <v>44634.96</v>
      </c>
      <c r="E2255">
        <v>522000</v>
      </c>
      <c r="F2255">
        <v>611577</v>
      </c>
      <c r="G2255">
        <v>522000</v>
      </c>
      <c r="H2255" t="s">
        <v>314</v>
      </c>
      <c r="I2255">
        <v>18</v>
      </c>
      <c r="J2255" t="s">
        <v>278</v>
      </c>
      <c r="K2255">
        <v>1</v>
      </c>
      <c r="L2255" t="s">
        <v>285</v>
      </c>
      <c r="M2255" t="s">
        <v>306</v>
      </c>
      <c r="N2255">
        <v>-64</v>
      </c>
      <c r="O2255" t="s">
        <v>281</v>
      </c>
      <c r="P2255" t="s">
        <v>285</v>
      </c>
      <c r="Q2255" t="s">
        <v>282</v>
      </c>
      <c r="R2255" t="s">
        <v>285</v>
      </c>
      <c r="S2255" t="s">
        <v>293</v>
      </c>
      <c r="T2255" t="s">
        <v>294</v>
      </c>
      <c r="U2255" t="s">
        <v>300</v>
      </c>
      <c r="V2255">
        <v>-1</v>
      </c>
      <c r="W2255" t="s">
        <v>285</v>
      </c>
      <c r="X2255">
        <v>24</v>
      </c>
      <c r="Y2255" t="s">
        <v>301</v>
      </c>
      <c r="Z2255" t="s">
        <v>309</v>
      </c>
    </row>
    <row r="2256" spans="1:26" x14ac:dyDescent="0.3">
      <c r="A2256">
        <v>1663610</v>
      </c>
      <c r="B2256">
        <v>176423</v>
      </c>
      <c r="C2256" t="s">
        <v>290</v>
      </c>
      <c r="E2256">
        <v>0</v>
      </c>
      <c r="F2256">
        <v>0</v>
      </c>
      <c r="H2256" t="s">
        <v>291</v>
      </c>
      <c r="I2256">
        <v>17</v>
      </c>
      <c r="J2256" t="s">
        <v>278</v>
      </c>
      <c r="K2256">
        <v>1</v>
      </c>
      <c r="L2256" t="s">
        <v>285</v>
      </c>
      <c r="M2256" t="s">
        <v>313</v>
      </c>
      <c r="N2256">
        <v>-196</v>
      </c>
      <c r="O2256" t="s">
        <v>285</v>
      </c>
      <c r="P2256" t="s">
        <v>279</v>
      </c>
      <c r="Q2256" t="s">
        <v>282</v>
      </c>
      <c r="R2256" t="s">
        <v>285</v>
      </c>
      <c r="S2256" t="s">
        <v>285</v>
      </c>
      <c r="T2256" t="s">
        <v>285</v>
      </c>
      <c r="U2256" t="s">
        <v>300</v>
      </c>
      <c r="V2256">
        <v>-1</v>
      </c>
      <c r="W2256" t="s">
        <v>285</v>
      </c>
      <c r="Y2256" t="s">
        <v>285</v>
      </c>
      <c r="Z2256" t="s">
        <v>293</v>
      </c>
    </row>
    <row r="2257" spans="1:26" x14ac:dyDescent="0.3">
      <c r="A2257">
        <v>1559275</v>
      </c>
      <c r="B2257">
        <v>373895</v>
      </c>
      <c r="C2257" t="s">
        <v>328</v>
      </c>
      <c r="E2257">
        <v>0</v>
      </c>
      <c r="F2257">
        <v>0</v>
      </c>
      <c r="H2257" t="s">
        <v>332</v>
      </c>
      <c r="I2257">
        <v>12</v>
      </c>
      <c r="J2257" t="s">
        <v>278</v>
      </c>
      <c r="K2257">
        <v>1</v>
      </c>
      <c r="L2257" t="s">
        <v>279</v>
      </c>
      <c r="M2257" t="s">
        <v>313</v>
      </c>
      <c r="N2257">
        <v>-225</v>
      </c>
      <c r="O2257" t="s">
        <v>285</v>
      </c>
      <c r="P2257" t="s">
        <v>279</v>
      </c>
      <c r="Q2257" t="s">
        <v>282</v>
      </c>
      <c r="R2257" t="s">
        <v>285</v>
      </c>
      <c r="S2257" t="s">
        <v>285</v>
      </c>
      <c r="T2257" t="s">
        <v>285</v>
      </c>
      <c r="U2257" t="s">
        <v>300</v>
      </c>
      <c r="V2257">
        <v>-1</v>
      </c>
      <c r="W2257" t="s">
        <v>285</v>
      </c>
      <c r="Y2257" t="s">
        <v>285</v>
      </c>
      <c r="Z2257" t="s">
        <v>340</v>
      </c>
    </row>
    <row r="2258" spans="1:26" x14ac:dyDescent="0.3">
      <c r="A2258">
        <v>2354943</v>
      </c>
      <c r="B2258">
        <v>401528</v>
      </c>
      <c r="C2258" t="s">
        <v>290</v>
      </c>
      <c r="D2258">
        <v>14139.36</v>
      </c>
      <c r="E2258">
        <v>67500</v>
      </c>
      <c r="F2258">
        <v>69727.5</v>
      </c>
      <c r="G2258">
        <v>67500</v>
      </c>
      <c r="H2258" t="s">
        <v>303</v>
      </c>
      <c r="I2258">
        <v>15</v>
      </c>
      <c r="J2258" t="s">
        <v>278</v>
      </c>
      <c r="K2258">
        <v>1</v>
      </c>
      <c r="L2258" t="s">
        <v>372</v>
      </c>
      <c r="M2258" t="s">
        <v>280</v>
      </c>
      <c r="N2258">
        <v>-410</v>
      </c>
      <c r="O2258" t="s">
        <v>281</v>
      </c>
      <c r="P2258" t="s">
        <v>279</v>
      </c>
      <c r="Q2258" t="s">
        <v>282</v>
      </c>
      <c r="R2258" t="s">
        <v>285</v>
      </c>
      <c r="S2258" t="s">
        <v>293</v>
      </c>
      <c r="T2258" t="s">
        <v>308</v>
      </c>
      <c r="U2258" t="s">
        <v>300</v>
      </c>
      <c r="V2258">
        <v>-1</v>
      </c>
      <c r="W2258" t="s">
        <v>285</v>
      </c>
      <c r="X2258">
        <v>6</v>
      </c>
      <c r="Y2258" t="s">
        <v>301</v>
      </c>
      <c r="Z2258" t="s">
        <v>309</v>
      </c>
    </row>
    <row r="2259" spans="1:26" x14ac:dyDescent="0.3">
      <c r="A2259">
        <v>1741837</v>
      </c>
      <c r="B2259">
        <v>452695</v>
      </c>
      <c r="C2259" t="s">
        <v>290</v>
      </c>
      <c r="D2259">
        <v>41051.745000000003</v>
      </c>
      <c r="E2259">
        <v>945000</v>
      </c>
      <c r="F2259">
        <v>1054773</v>
      </c>
      <c r="G2259">
        <v>945000</v>
      </c>
      <c r="H2259" t="s">
        <v>303</v>
      </c>
      <c r="I2259">
        <v>16</v>
      </c>
      <c r="J2259" t="s">
        <v>278</v>
      </c>
      <c r="K2259">
        <v>1</v>
      </c>
      <c r="L2259" t="s">
        <v>285</v>
      </c>
      <c r="M2259" t="s">
        <v>306</v>
      </c>
      <c r="N2259">
        <v>-590</v>
      </c>
      <c r="O2259" t="s">
        <v>281</v>
      </c>
      <c r="P2259" t="s">
        <v>307</v>
      </c>
      <c r="Q2259" t="s">
        <v>282</v>
      </c>
      <c r="R2259" t="s">
        <v>285</v>
      </c>
      <c r="S2259" t="s">
        <v>293</v>
      </c>
      <c r="T2259" t="s">
        <v>294</v>
      </c>
      <c r="U2259" t="s">
        <v>300</v>
      </c>
      <c r="V2259">
        <v>-1</v>
      </c>
      <c r="W2259" t="s">
        <v>285</v>
      </c>
      <c r="X2259">
        <v>48</v>
      </c>
      <c r="Y2259" t="s">
        <v>288</v>
      </c>
      <c r="Z2259" t="s">
        <v>304</v>
      </c>
    </row>
    <row r="2260" spans="1:26" x14ac:dyDescent="0.3">
      <c r="A2260">
        <v>1534091</v>
      </c>
      <c r="B2260">
        <v>389913</v>
      </c>
      <c r="C2260" t="s">
        <v>290</v>
      </c>
      <c r="E2260">
        <v>0</v>
      </c>
      <c r="F2260">
        <v>0</v>
      </c>
      <c r="H2260" t="s">
        <v>303</v>
      </c>
      <c r="I2260">
        <v>14</v>
      </c>
      <c r="J2260" t="s">
        <v>278</v>
      </c>
      <c r="K2260">
        <v>1</v>
      </c>
      <c r="L2260" t="s">
        <v>285</v>
      </c>
      <c r="M2260" t="s">
        <v>313</v>
      </c>
      <c r="N2260">
        <v>-369</v>
      </c>
      <c r="O2260" t="s">
        <v>285</v>
      </c>
      <c r="P2260" t="s">
        <v>279</v>
      </c>
      <c r="Q2260" t="s">
        <v>282</v>
      </c>
      <c r="R2260" t="s">
        <v>285</v>
      </c>
      <c r="S2260" t="s">
        <v>285</v>
      </c>
      <c r="T2260" t="s">
        <v>285</v>
      </c>
      <c r="U2260" t="s">
        <v>300</v>
      </c>
      <c r="V2260">
        <v>-1</v>
      </c>
      <c r="W2260" t="s">
        <v>285</v>
      </c>
      <c r="Y2260" t="s">
        <v>285</v>
      </c>
      <c r="Z2260" t="s">
        <v>293</v>
      </c>
    </row>
    <row r="2261" spans="1:26" x14ac:dyDescent="0.3">
      <c r="A2261">
        <v>1302077</v>
      </c>
      <c r="B2261">
        <v>243381</v>
      </c>
      <c r="C2261" t="s">
        <v>290</v>
      </c>
      <c r="D2261">
        <v>12288.735000000001</v>
      </c>
      <c r="E2261">
        <v>112500</v>
      </c>
      <c r="F2261">
        <v>119925</v>
      </c>
      <c r="G2261">
        <v>112500</v>
      </c>
      <c r="H2261" t="s">
        <v>303</v>
      </c>
      <c r="I2261">
        <v>11</v>
      </c>
      <c r="J2261" t="s">
        <v>278</v>
      </c>
      <c r="K2261">
        <v>1</v>
      </c>
      <c r="L2261" t="s">
        <v>285</v>
      </c>
      <c r="M2261" t="s">
        <v>280</v>
      </c>
      <c r="N2261">
        <v>-773</v>
      </c>
      <c r="O2261" t="s">
        <v>281</v>
      </c>
      <c r="P2261" t="s">
        <v>279</v>
      </c>
      <c r="Q2261" t="s">
        <v>282</v>
      </c>
      <c r="R2261" t="s">
        <v>285</v>
      </c>
      <c r="S2261" t="s">
        <v>293</v>
      </c>
      <c r="T2261" t="s">
        <v>294</v>
      </c>
      <c r="U2261" t="s">
        <v>295</v>
      </c>
      <c r="V2261">
        <v>-1</v>
      </c>
      <c r="W2261" t="s">
        <v>285</v>
      </c>
      <c r="X2261">
        <v>12</v>
      </c>
      <c r="Y2261" t="s">
        <v>288</v>
      </c>
      <c r="Z2261" t="s">
        <v>304</v>
      </c>
    </row>
    <row r="2262" spans="1:26" x14ac:dyDescent="0.3">
      <c r="A2262">
        <v>2128080</v>
      </c>
      <c r="B2262">
        <v>370877</v>
      </c>
      <c r="C2262" t="s">
        <v>276</v>
      </c>
      <c r="D2262">
        <v>17284.23</v>
      </c>
      <c r="E2262">
        <v>88110</v>
      </c>
      <c r="F2262">
        <v>92763</v>
      </c>
      <c r="G2262">
        <v>88110</v>
      </c>
      <c r="H2262" t="s">
        <v>314</v>
      </c>
      <c r="I2262">
        <v>17</v>
      </c>
      <c r="J2262" t="s">
        <v>278</v>
      </c>
      <c r="K2262">
        <v>1</v>
      </c>
      <c r="L2262" t="s">
        <v>279</v>
      </c>
      <c r="M2262" t="s">
        <v>280</v>
      </c>
      <c r="N2262">
        <v>-143</v>
      </c>
      <c r="O2262" t="s">
        <v>281</v>
      </c>
      <c r="P2262" t="s">
        <v>279</v>
      </c>
      <c r="Q2262" t="s">
        <v>316</v>
      </c>
      <c r="R2262" t="s">
        <v>317</v>
      </c>
      <c r="S2262" t="s">
        <v>284</v>
      </c>
      <c r="T2262" t="s">
        <v>285</v>
      </c>
      <c r="U2262" t="s">
        <v>324</v>
      </c>
      <c r="V2262">
        <v>520</v>
      </c>
      <c r="W2262" t="s">
        <v>318</v>
      </c>
      <c r="X2262">
        <v>6</v>
      </c>
      <c r="Y2262" t="s">
        <v>288</v>
      </c>
      <c r="Z2262" t="s">
        <v>322</v>
      </c>
    </row>
    <row r="2263" spans="1:26" x14ac:dyDescent="0.3">
      <c r="A2263">
        <v>1406558</v>
      </c>
      <c r="B2263">
        <v>195382</v>
      </c>
      <c r="C2263" t="s">
        <v>276</v>
      </c>
      <c r="D2263">
        <v>5953.4549999999999</v>
      </c>
      <c r="E2263">
        <v>73735.649999999994</v>
      </c>
      <c r="F2263">
        <v>58986</v>
      </c>
      <c r="G2263">
        <v>73735.649999999994</v>
      </c>
      <c r="H2263" t="s">
        <v>332</v>
      </c>
      <c r="I2263">
        <v>20</v>
      </c>
      <c r="J2263" t="s">
        <v>278</v>
      </c>
      <c r="K2263">
        <v>1</v>
      </c>
      <c r="L2263" t="s">
        <v>279</v>
      </c>
      <c r="M2263" t="s">
        <v>280</v>
      </c>
      <c r="N2263">
        <v>-391</v>
      </c>
      <c r="O2263" t="s">
        <v>281</v>
      </c>
      <c r="P2263" t="s">
        <v>279</v>
      </c>
      <c r="Q2263" t="s">
        <v>316</v>
      </c>
      <c r="R2263" t="s">
        <v>283</v>
      </c>
      <c r="S2263" t="s">
        <v>284</v>
      </c>
      <c r="T2263" t="s">
        <v>285</v>
      </c>
      <c r="U2263" t="s">
        <v>286</v>
      </c>
      <c r="V2263">
        <v>50</v>
      </c>
      <c r="W2263" t="s">
        <v>287</v>
      </c>
      <c r="X2263">
        <v>12</v>
      </c>
      <c r="Y2263" t="s">
        <v>288</v>
      </c>
      <c r="Z2263" t="s">
        <v>289</v>
      </c>
    </row>
    <row r="2264" spans="1:26" x14ac:dyDescent="0.3">
      <c r="A2264">
        <v>2235945</v>
      </c>
      <c r="B2264">
        <v>241558</v>
      </c>
      <c r="C2264" t="s">
        <v>276</v>
      </c>
      <c r="D2264">
        <v>14845.68</v>
      </c>
      <c r="E2264">
        <v>130707</v>
      </c>
      <c r="F2264">
        <v>130707</v>
      </c>
      <c r="G2264">
        <v>130707</v>
      </c>
      <c r="H2264" t="s">
        <v>298</v>
      </c>
      <c r="I2264">
        <v>11</v>
      </c>
      <c r="J2264" t="s">
        <v>278</v>
      </c>
      <c r="K2264">
        <v>1</v>
      </c>
      <c r="L2264" t="s">
        <v>279</v>
      </c>
      <c r="M2264" t="s">
        <v>337</v>
      </c>
      <c r="N2264">
        <v>-205</v>
      </c>
      <c r="O2264" t="s">
        <v>281</v>
      </c>
      <c r="P2264" t="s">
        <v>338</v>
      </c>
      <c r="Q2264" t="s">
        <v>282</v>
      </c>
      <c r="R2264" t="s">
        <v>283</v>
      </c>
      <c r="S2264" t="s">
        <v>284</v>
      </c>
      <c r="T2264" t="s">
        <v>285</v>
      </c>
      <c r="U2264" t="s">
        <v>286</v>
      </c>
      <c r="V2264">
        <v>50</v>
      </c>
      <c r="W2264" t="s">
        <v>287</v>
      </c>
      <c r="X2264">
        <v>10</v>
      </c>
      <c r="Y2264" t="s">
        <v>312</v>
      </c>
      <c r="Z2264" t="s">
        <v>339</v>
      </c>
    </row>
    <row r="2265" spans="1:26" x14ac:dyDescent="0.3">
      <c r="A2265">
        <v>1137111</v>
      </c>
      <c r="B2265">
        <v>421584</v>
      </c>
      <c r="C2265" t="s">
        <v>276</v>
      </c>
      <c r="D2265">
        <v>4213.71</v>
      </c>
      <c r="E2265">
        <v>44986.5</v>
      </c>
      <c r="F2265">
        <v>48379.5</v>
      </c>
      <c r="G2265">
        <v>44986.5</v>
      </c>
      <c r="H2265" t="s">
        <v>332</v>
      </c>
      <c r="I2265">
        <v>10</v>
      </c>
      <c r="J2265" t="s">
        <v>278</v>
      </c>
      <c r="K2265">
        <v>1</v>
      </c>
      <c r="L2265" t="s">
        <v>279</v>
      </c>
      <c r="M2265" t="s">
        <v>280</v>
      </c>
      <c r="N2265">
        <v>-1980</v>
      </c>
      <c r="O2265" t="s">
        <v>281</v>
      </c>
      <c r="P2265" t="s">
        <v>279</v>
      </c>
      <c r="Q2265" t="s">
        <v>282</v>
      </c>
      <c r="R2265" t="s">
        <v>335</v>
      </c>
      <c r="S2265" t="s">
        <v>284</v>
      </c>
      <c r="T2265" t="s">
        <v>285</v>
      </c>
      <c r="U2265" t="s">
        <v>286</v>
      </c>
      <c r="V2265">
        <v>648</v>
      </c>
      <c r="W2265" t="s">
        <v>318</v>
      </c>
      <c r="X2265">
        <v>16</v>
      </c>
      <c r="Y2265" t="s">
        <v>288</v>
      </c>
      <c r="Z2265" t="s">
        <v>322</v>
      </c>
    </row>
    <row r="2266" spans="1:26" x14ac:dyDescent="0.3">
      <c r="A2266">
        <v>1367838</v>
      </c>
      <c r="B2266">
        <v>355030</v>
      </c>
      <c r="C2266" t="s">
        <v>276</v>
      </c>
      <c r="D2266">
        <v>2321.5050000000001</v>
      </c>
      <c r="E2266">
        <v>21591</v>
      </c>
      <c r="F2266">
        <v>21357</v>
      </c>
      <c r="G2266">
        <v>21591</v>
      </c>
      <c r="H2266" t="s">
        <v>315</v>
      </c>
      <c r="I2266">
        <v>11</v>
      </c>
      <c r="J2266" t="s">
        <v>278</v>
      </c>
      <c r="K2266">
        <v>1</v>
      </c>
      <c r="L2266" t="s">
        <v>279</v>
      </c>
      <c r="M2266" t="s">
        <v>280</v>
      </c>
      <c r="N2266">
        <v>-2452</v>
      </c>
      <c r="O2266" t="s">
        <v>281</v>
      </c>
      <c r="P2266" t="s">
        <v>279</v>
      </c>
      <c r="Q2266" t="s">
        <v>316</v>
      </c>
      <c r="R2266" t="s">
        <v>317</v>
      </c>
      <c r="S2266" t="s">
        <v>284</v>
      </c>
      <c r="T2266" t="s">
        <v>285</v>
      </c>
      <c r="U2266" t="s">
        <v>286</v>
      </c>
      <c r="V2266">
        <v>398</v>
      </c>
      <c r="W2266" t="s">
        <v>318</v>
      </c>
      <c r="X2266">
        <v>12</v>
      </c>
      <c r="Y2266" t="s">
        <v>301</v>
      </c>
      <c r="Z2266" t="s">
        <v>322</v>
      </c>
    </row>
    <row r="2267" spans="1:26" x14ac:dyDescent="0.3">
      <c r="A2267">
        <v>1547944</v>
      </c>
      <c r="B2267">
        <v>349694</v>
      </c>
      <c r="C2267" t="s">
        <v>276</v>
      </c>
      <c r="D2267">
        <v>3502.7550000000001</v>
      </c>
      <c r="E2267">
        <v>27180</v>
      </c>
      <c r="F2267">
        <v>28386</v>
      </c>
      <c r="G2267">
        <v>27180</v>
      </c>
      <c r="H2267" t="s">
        <v>332</v>
      </c>
      <c r="I2267">
        <v>5</v>
      </c>
      <c r="J2267" t="s">
        <v>278</v>
      </c>
      <c r="K2267">
        <v>1</v>
      </c>
      <c r="L2267" t="s">
        <v>279</v>
      </c>
      <c r="M2267" t="s">
        <v>280</v>
      </c>
      <c r="N2267">
        <v>-2006</v>
      </c>
      <c r="O2267" t="s">
        <v>281</v>
      </c>
      <c r="P2267" t="s">
        <v>279</v>
      </c>
      <c r="Q2267" t="s">
        <v>316</v>
      </c>
      <c r="R2267" t="s">
        <v>283</v>
      </c>
      <c r="S2267" t="s">
        <v>284</v>
      </c>
      <c r="T2267" t="s">
        <v>285</v>
      </c>
      <c r="U2267" t="s">
        <v>286</v>
      </c>
      <c r="V2267">
        <v>20</v>
      </c>
      <c r="W2267" t="s">
        <v>287</v>
      </c>
      <c r="X2267">
        <v>12</v>
      </c>
      <c r="Y2267" t="s">
        <v>301</v>
      </c>
      <c r="Z2267" t="s">
        <v>289</v>
      </c>
    </row>
    <row r="2268" spans="1:26" x14ac:dyDescent="0.3">
      <c r="A2268">
        <v>1684343</v>
      </c>
      <c r="B2268">
        <v>443177</v>
      </c>
      <c r="C2268" t="s">
        <v>276</v>
      </c>
      <c r="D2268">
        <v>5769.09</v>
      </c>
      <c r="E2268">
        <v>51930</v>
      </c>
      <c r="F2268">
        <v>57415.5</v>
      </c>
      <c r="G2268">
        <v>51930</v>
      </c>
      <c r="H2268" t="s">
        <v>332</v>
      </c>
      <c r="I2268">
        <v>15</v>
      </c>
      <c r="J2268" t="s">
        <v>278</v>
      </c>
      <c r="K2268">
        <v>1</v>
      </c>
      <c r="L2268" t="s">
        <v>279</v>
      </c>
      <c r="M2268" t="s">
        <v>280</v>
      </c>
      <c r="N2268">
        <v>-1065</v>
      </c>
      <c r="O2268" t="s">
        <v>281</v>
      </c>
      <c r="P2268" t="s">
        <v>279</v>
      </c>
      <c r="Q2268" t="s">
        <v>333</v>
      </c>
      <c r="R2268" t="s">
        <v>352</v>
      </c>
      <c r="S2268" t="s">
        <v>284</v>
      </c>
      <c r="T2268" t="s">
        <v>285</v>
      </c>
      <c r="U2268" t="s">
        <v>324</v>
      </c>
      <c r="V2268">
        <v>264</v>
      </c>
      <c r="W2268" t="s">
        <v>318</v>
      </c>
      <c r="X2268">
        <v>12</v>
      </c>
      <c r="Y2268" t="s">
        <v>288</v>
      </c>
      <c r="Z2268" t="s">
        <v>322</v>
      </c>
    </row>
    <row r="2269" spans="1:26" x14ac:dyDescent="0.3">
      <c r="A2269">
        <v>1232351</v>
      </c>
      <c r="B2269">
        <v>182994</v>
      </c>
      <c r="C2269" t="s">
        <v>276</v>
      </c>
      <c r="D2269">
        <v>9478.7099999999991</v>
      </c>
      <c r="E2269">
        <v>96435</v>
      </c>
      <c r="F2269">
        <v>95958</v>
      </c>
      <c r="G2269">
        <v>96435</v>
      </c>
      <c r="H2269" t="s">
        <v>315</v>
      </c>
      <c r="I2269">
        <v>10</v>
      </c>
      <c r="J2269" t="s">
        <v>278</v>
      </c>
      <c r="K2269">
        <v>1</v>
      </c>
      <c r="L2269" t="s">
        <v>279</v>
      </c>
      <c r="M2269" t="s">
        <v>280</v>
      </c>
      <c r="N2269">
        <v>-180</v>
      </c>
      <c r="O2269" t="s">
        <v>281</v>
      </c>
      <c r="P2269" t="s">
        <v>279</v>
      </c>
      <c r="Q2269" t="s">
        <v>282</v>
      </c>
      <c r="R2269" t="s">
        <v>334</v>
      </c>
      <c r="S2269" t="s">
        <v>284</v>
      </c>
      <c r="T2269" t="s">
        <v>285</v>
      </c>
      <c r="U2269" t="s">
        <v>324</v>
      </c>
      <c r="V2269">
        <v>264</v>
      </c>
      <c r="W2269" t="s">
        <v>318</v>
      </c>
      <c r="X2269">
        <v>12</v>
      </c>
      <c r="Y2269" t="s">
        <v>312</v>
      </c>
      <c r="Z2269" t="s">
        <v>322</v>
      </c>
    </row>
    <row r="2270" spans="1:26" x14ac:dyDescent="0.3">
      <c r="A2270">
        <v>1307385</v>
      </c>
      <c r="B2270">
        <v>394071</v>
      </c>
      <c r="C2270" t="s">
        <v>276</v>
      </c>
      <c r="D2270">
        <v>3446.82</v>
      </c>
      <c r="E2270">
        <v>16087.5</v>
      </c>
      <c r="F2270">
        <v>18972</v>
      </c>
      <c r="G2270">
        <v>16087.5</v>
      </c>
      <c r="H2270" t="s">
        <v>298</v>
      </c>
      <c r="I2270">
        <v>15</v>
      </c>
      <c r="J2270" t="s">
        <v>278</v>
      </c>
      <c r="K2270">
        <v>1</v>
      </c>
      <c r="L2270" t="s">
        <v>279</v>
      </c>
      <c r="M2270" t="s">
        <v>280</v>
      </c>
      <c r="N2270">
        <v>-595</v>
      </c>
      <c r="O2270" t="s">
        <v>281</v>
      </c>
      <c r="P2270" t="s">
        <v>279</v>
      </c>
      <c r="Q2270" t="s">
        <v>316</v>
      </c>
      <c r="R2270" t="s">
        <v>323</v>
      </c>
      <c r="S2270" t="s">
        <v>284</v>
      </c>
      <c r="T2270" t="s">
        <v>285</v>
      </c>
      <c r="U2270" t="s">
        <v>321</v>
      </c>
      <c r="V2270">
        <v>22</v>
      </c>
      <c r="W2270" t="s">
        <v>365</v>
      </c>
      <c r="X2270">
        <v>6</v>
      </c>
      <c r="Y2270" t="s">
        <v>288</v>
      </c>
      <c r="Z2270" t="s">
        <v>326</v>
      </c>
    </row>
    <row r="2271" spans="1:26" x14ac:dyDescent="0.3">
      <c r="A2271">
        <v>2774531</v>
      </c>
      <c r="B2271">
        <v>429168</v>
      </c>
      <c r="C2271" t="s">
        <v>276</v>
      </c>
      <c r="D2271">
        <v>6523.65</v>
      </c>
      <c r="E2271">
        <v>26176.5</v>
      </c>
      <c r="F2271">
        <v>31095</v>
      </c>
      <c r="G2271">
        <v>26176.5</v>
      </c>
      <c r="H2271" t="s">
        <v>315</v>
      </c>
      <c r="I2271">
        <v>14</v>
      </c>
      <c r="J2271" t="s">
        <v>278</v>
      </c>
      <c r="K2271">
        <v>1</v>
      </c>
      <c r="L2271" t="s">
        <v>279</v>
      </c>
      <c r="M2271" t="s">
        <v>280</v>
      </c>
      <c r="N2271">
        <v>-1014</v>
      </c>
      <c r="O2271" t="s">
        <v>281</v>
      </c>
      <c r="P2271" t="s">
        <v>279</v>
      </c>
      <c r="Q2271" t="s">
        <v>282</v>
      </c>
      <c r="R2271" t="s">
        <v>327</v>
      </c>
      <c r="S2271" t="s">
        <v>284</v>
      </c>
      <c r="T2271" t="s">
        <v>285</v>
      </c>
      <c r="U2271" t="s">
        <v>286</v>
      </c>
      <c r="V2271">
        <v>34</v>
      </c>
      <c r="W2271" t="s">
        <v>287</v>
      </c>
      <c r="X2271">
        <v>6</v>
      </c>
      <c r="Y2271" t="s">
        <v>301</v>
      </c>
      <c r="Z2271" t="s">
        <v>289</v>
      </c>
    </row>
    <row r="2272" spans="1:26" x14ac:dyDescent="0.3">
      <c r="A2272">
        <v>2102321</v>
      </c>
      <c r="B2272">
        <v>295452</v>
      </c>
      <c r="C2272" t="s">
        <v>276</v>
      </c>
      <c r="D2272">
        <v>4771.3950000000004</v>
      </c>
      <c r="E2272">
        <v>58347</v>
      </c>
      <c r="F2272">
        <v>67014</v>
      </c>
      <c r="G2272">
        <v>58347</v>
      </c>
      <c r="H2272" t="s">
        <v>298</v>
      </c>
      <c r="I2272">
        <v>11</v>
      </c>
      <c r="J2272" t="s">
        <v>278</v>
      </c>
      <c r="K2272">
        <v>1</v>
      </c>
      <c r="L2272" t="s">
        <v>279</v>
      </c>
      <c r="M2272" t="s">
        <v>280</v>
      </c>
      <c r="N2272">
        <v>-2432</v>
      </c>
      <c r="O2272" t="s">
        <v>281</v>
      </c>
      <c r="P2272" t="s">
        <v>279</v>
      </c>
      <c r="Q2272" t="s">
        <v>282</v>
      </c>
      <c r="R2272" t="s">
        <v>350</v>
      </c>
      <c r="S2272" t="s">
        <v>284</v>
      </c>
      <c r="T2272" t="s">
        <v>285</v>
      </c>
      <c r="U2272" t="s">
        <v>321</v>
      </c>
      <c r="V2272">
        <v>479</v>
      </c>
      <c r="W2272" t="s">
        <v>350</v>
      </c>
      <c r="X2272">
        <v>18</v>
      </c>
      <c r="Y2272" t="s">
        <v>288</v>
      </c>
      <c r="Z2272" t="s">
        <v>343</v>
      </c>
    </row>
    <row r="2273" spans="1:26" x14ac:dyDescent="0.3">
      <c r="A2273">
        <v>1562324</v>
      </c>
      <c r="B2273">
        <v>166398</v>
      </c>
      <c r="C2273" t="s">
        <v>276</v>
      </c>
      <c r="D2273">
        <v>10108.799999999999</v>
      </c>
      <c r="E2273">
        <v>78750</v>
      </c>
      <c r="F2273">
        <v>54000</v>
      </c>
      <c r="G2273">
        <v>78750</v>
      </c>
      <c r="H2273" t="s">
        <v>291</v>
      </c>
      <c r="I2273">
        <v>12</v>
      </c>
      <c r="J2273" t="s">
        <v>278</v>
      </c>
      <c r="K2273">
        <v>1</v>
      </c>
      <c r="L2273" t="s">
        <v>279</v>
      </c>
      <c r="M2273" t="s">
        <v>280</v>
      </c>
      <c r="N2273">
        <v>-1184</v>
      </c>
      <c r="O2273" t="s">
        <v>281</v>
      </c>
      <c r="P2273" t="s">
        <v>279</v>
      </c>
      <c r="Q2273" t="s">
        <v>316</v>
      </c>
      <c r="R2273" t="s">
        <v>350</v>
      </c>
      <c r="S2273" t="s">
        <v>284</v>
      </c>
      <c r="T2273" t="s">
        <v>285</v>
      </c>
      <c r="U2273" t="s">
        <v>321</v>
      </c>
      <c r="V2273">
        <v>102</v>
      </c>
      <c r="W2273" t="s">
        <v>350</v>
      </c>
      <c r="X2273">
        <v>6</v>
      </c>
      <c r="Y2273" t="s">
        <v>288</v>
      </c>
      <c r="Z2273" t="s">
        <v>343</v>
      </c>
    </row>
    <row r="2274" spans="1:26" x14ac:dyDescent="0.3">
      <c r="A2274">
        <v>2811857</v>
      </c>
      <c r="B2274">
        <v>300874</v>
      </c>
      <c r="C2274" t="s">
        <v>276</v>
      </c>
      <c r="D2274">
        <v>11580.885</v>
      </c>
      <c r="E2274">
        <v>91260</v>
      </c>
      <c r="F2274">
        <v>82134</v>
      </c>
      <c r="G2274">
        <v>91260</v>
      </c>
      <c r="H2274" t="s">
        <v>315</v>
      </c>
      <c r="I2274">
        <v>10</v>
      </c>
      <c r="J2274" t="s">
        <v>278</v>
      </c>
      <c r="K2274">
        <v>1</v>
      </c>
      <c r="L2274" t="s">
        <v>279</v>
      </c>
      <c r="M2274" t="s">
        <v>306</v>
      </c>
      <c r="N2274">
        <v>-2323</v>
      </c>
      <c r="O2274" t="s">
        <v>285</v>
      </c>
      <c r="P2274" t="s">
        <v>336</v>
      </c>
      <c r="Q2274" t="s">
        <v>282</v>
      </c>
      <c r="R2274" t="s">
        <v>335</v>
      </c>
      <c r="S2274" t="s">
        <v>284</v>
      </c>
      <c r="T2274" t="s">
        <v>285</v>
      </c>
      <c r="U2274" t="s">
        <v>321</v>
      </c>
      <c r="V2274">
        <v>19</v>
      </c>
      <c r="W2274" t="s">
        <v>318</v>
      </c>
      <c r="X2274">
        <v>8</v>
      </c>
      <c r="Y2274" t="s">
        <v>288</v>
      </c>
      <c r="Z2274" t="s">
        <v>322</v>
      </c>
    </row>
    <row r="2275" spans="1:26" x14ac:dyDescent="0.3">
      <c r="A2275">
        <v>1075993</v>
      </c>
      <c r="B2275">
        <v>192205</v>
      </c>
      <c r="C2275" t="s">
        <v>276</v>
      </c>
      <c r="D2275">
        <v>22976.28</v>
      </c>
      <c r="E2275">
        <v>129510</v>
      </c>
      <c r="F2275">
        <v>112662</v>
      </c>
      <c r="G2275">
        <v>129510</v>
      </c>
      <c r="H2275" t="s">
        <v>332</v>
      </c>
      <c r="I2275">
        <v>9</v>
      </c>
      <c r="J2275" t="s">
        <v>278</v>
      </c>
      <c r="K2275">
        <v>1</v>
      </c>
      <c r="L2275" t="s">
        <v>279</v>
      </c>
      <c r="M2275" t="s">
        <v>280</v>
      </c>
      <c r="N2275">
        <v>-582</v>
      </c>
      <c r="O2275" t="s">
        <v>285</v>
      </c>
      <c r="P2275" t="s">
        <v>279</v>
      </c>
      <c r="Q2275" t="s">
        <v>282</v>
      </c>
      <c r="R2275" t="s">
        <v>283</v>
      </c>
      <c r="S2275" t="s">
        <v>284</v>
      </c>
      <c r="T2275" t="s">
        <v>285</v>
      </c>
      <c r="U2275" t="s">
        <v>286</v>
      </c>
      <c r="V2275">
        <v>24</v>
      </c>
      <c r="W2275" t="s">
        <v>287</v>
      </c>
      <c r="X2275">
        <v>6</v>
      </c>
      <c r="Y2275" t="s">
        <v>301</v>
      </c>
      <c r="Z2275" t="s">
        <v>289</v>
      </c>
    </row>
    <row r="2276" spans="1:26" x14ac:dyDescent="0.3">
      <c r="A2276">
        <v>2063081</v>
      </c>
      <c r="B2276">
        <v>434080</v>
      </c>
      <c r="C2276" t="s">
        <v>276</v>
      </c>
      <c r="D2276">
        <v>2929.77</v>
      </c>
      <c r="E2276">
        <v>24705</v>
      </c>
      <c r="F2276">
        <v>24435</v>
      </c>
      <c r="G2276">
        <v>24705</v>
      </c>
      <c r="H2276" t="s">
        <v>303</v>
      </c>
      <c r="I2276">
        <v>15</v>
      </c>
      <c r="J2276" t="s">
        <v>278</v>
      </c>
      <c r="K2276">
        <v>1</v>
      </c>
      <c r="L2276" t="s">
        <v>279</v>
      </c>
      <c r="M2276" t="s">
        <v>280</v>
      </c>
      <c r="N2276">
        <v>-1723</v>
      </c>
      <c r="O2276" t="s">
        <v>281</v>
      </c>
      <c r="P2276" t="s">
        <v>279</v>
      </c>
      <c r="Q2276" t="s">
        <v>282</v>
      </c>
      <c r="R2276" t="s">
        <v>283</v>
      </c>
      <c r="S2276" t="s">
        <v>284</v>
      </c>
      <c r="T2276" t="s">
        <v>285</v>
      </c>
      <c r="U2276" t="s">
        <v>286</v>
      </c>
      <c r="V2276">
        <v>13</v>
      </c>
      <c r="W2276" t="s">
        <v>287</v>
      </c>
      <c r="X2276">
        <v>12</v>
      </c>
      <c r="Y2276" t="s">
        <v>301</v>
      </c>
      <c r="Z2276" t="s">
        <v>289</v>
      </c>
    </row>
    <row r="2277" spans="1:26" x14ac:dyDescent="0.3">
      <c r="A2277">
        <v>2015156</v>
      </c>
      <c r="B2277">
        <v>224353</v>
      </c>
      <c r="C2277" t="s">
        <v>276</v>
      </c>
      <c r="D2277">
        <v>3279.375</v>
      </c>
      <c r="E2277">
        <v>34861.5</v>
      </c>
      <c r="F2277">
        <v>31198.5</v>
      </c>
      <c r="G2277">
        <v>34861.5</v>
      </c>
      <c r="H2277" t="s">
        <v>315</v>
      </c>
      <c r="I2277">
        <v>10</v>
      </c>
      <c r="J2277" t="s">
        <v>278</v>
      </c>
      <c r="K2277">
        <v>1</v>
      </c>
      <c r="L2277" t="s">
        <v>279</v>
      </c>
      <c r="M2277" t="s">
        <v>280</v>
      </c>
      <c r="N2277">
        <v>-439</v>
      </c>
      <c r="O2277" t="s">
        <v>281</v>
      </c>
      <c r="P2277" t="s">
        <v>279</v>
      </c>
      <c r="Q2277" t="s">
        <v>316</v>
      </c>
      <c r="R2277" t="s">
        <v>283</v>
      </c>
      <c r="S2277" t="s">
        <v>284</v>
      </c>
      <c r="T2277" t="s">
        <v>285</v>
      </c>
      <c r="U2277" t="s">
        <v>286</v>
      </c>
      <c r="V2277">
        <v>13</v>
      </c>
      <c r="W2277" t="s">
        <v>287</v>
      </c>
      <c r="X2277">
        <v>12</v>
      </c>
      <c r="Y2277" t="s">
        <v>288</v>
      </c>
      <c r="Z2277" t="s">
        <v>289</v>
      </c>
    </row>
    <row r="2278" spans="1:26" x14ac:dyDescent="0.3">
      <c r="A2278">
        <v>1058805</v>
      </c>
      <c r="B2278">
        <v>436387</v>
      </c>
      <c r="C2278" t="s">
        <v>276</v>
      </c>
      <c r="D2278">
        <v>22592.744999999999</v>
      </c>
      <c r="E2278">
        <v>225954</v>
      </c>
      <c r="F2278">
        <v>203355</v>
      </c>
      <c r="G2278">
        <v>225954</v>
      </c>
      <c r="H2278" t="s">
        <v>303</v>
      </c>
      <c r="I2278">
        <v>10</v>
      </c>
      <c r="J2278" t="s">
        <v>278</v>
      </c>
      <c r="K2278">
        <v>1</v>
      </c>
      <c r="L2278" t="s">
        <v>279</v>
      </c>
      <c r="M2278" t="s">
        <v>280</v>
      </c>
      <c r="N2278">
        <v>-2755</v>
      </c>
      <c r="O2278" t="s">
        <v>285</v>
      </c>
      <c r="P2278" t="s">
        <v>279</v>
      </c>
      <c r="Q2278" t="s">
        <v>316</v>
      </c>
      <c r="R2278" t="s">
        <v>317</v>
      </c>
      <c r="S2278" t="s">
        <v>284</v>
      </c>
      <c r="T2278" t="s">
        <v>285</v>
      </c>
      <c r="U2278" t="s">
        <v>321</v>
      </c>
      <c r="V2278">
        <v>2000</v>
      </c>
      <c r="W2278" t="s">
        <v>318</v>
      </c>
      <c r="X2278">
        <v>10</v>
      </c>
      <c r="Y2278" t="s">
        <v>312</v>
      </c>
      <c r="Z2278" t="s">
        <v>319</v>
      </c>
    </row>
    <row r="2279" spans="1:26" x14ac:dyDescent="0.3">
      <c r="A2279">
        <v>1351799</v>
      </c>
      <c r="B2279">
        <v>390249</v>
      </c>
      <c r="C2279" t="s">
        <v>290</v>
      </c>
      <c r="E2279">
        <v>0</v>
      </c>
      <c r="F2279">
        <v>0</v>
      </c>
      <c r="H2279" t="s">
        <v>314</v>
      </c>
      <c r="I2279">
        <v>15</v>
      </c>
      <c r="J2279" t="s">
        <v>278</v>
      </c>
      <c r="K2279">
        <v>1</v>
      </c>
      <c r="L2279" t="s">
        <v>285</v>
      </c>
      <c r="M2279" t="s">
        <v>313</v>
      </c>
      <c r="N2279">
        <v>-272</v>
      </c>
      <c r="O2279" t="s">
        <v>285</v>
      </c>
      <c r="P2279" t="s">
        <v>279</v>
      </c>
      <c r="Q2279" t="s">
        <v>282</v>
      </c>
      <c r="R2279" t="s">
        <v>285</v>
      </c>
      <c r="S2279" t="s">
        <v>285</v>
      </c>
      <c r="T2279" t="s">
        <v>285</v>
      </c>
      <c r="U2279" t="s">
        <v>300</v>
      </c>
      <c r="V2279">
        <v>-1</v>
      </c>
      <c r="W2279" t="s">
        <v>285</v>
      </c>
      <c r="Y2279" t="s">
        <v>285</v>
      </c>
      <c r="Z2279" t="s">
        <v>293</v>
      </c>
    </row>
    <row r="2280" spans="1:26" x14ac:dyDescent="0.3">
      <c r="A2280">
        <v>1772640</v>
      </c>
      <c r="B2280">
        <v>258452</v>
      </c>
      <c r="C2280" t="s">
        <v>290</v>
      </c>
      <c r="D2280">
        <v>19151.099999999999</v>
      </c>
      <c r="E2280">
        <v>450000</v>
      </c>
      <c r="F2280">
        <v>533160</v>
      </c>
      <c r="G2280">
        <v>450000</v>
      </c>
      <c r="H2280" t="s">
        <v>303</v>
      </c>
      <c r="I2280">
        <v>16</v>
      </c>
      <c r="J2280" t="s">
        <v>278</v>
      </c>
      <c r="K2280">
        <v>1</v>
      </c>
      <c r="L2280" t="s">
        <v>285</v>
      </c>
      <c r="M2280" t="s">
        <v>280</v>
      </c>
      <c r="N2280">
        <v>-169</v>
      </c>
      <c r="O2280" t="s">
        <v>281</v>
      </c>
      <c r="P2280" t="s">
        <v>279</v>
      </c>
      <c r="Q2280" t="s">
        <v>282</v>
      </c>
      <c r="R2280" t="s">
        <v>285</v>
      </c>
      <c r="S2280" t="s">
        <v>293</v>
      </c>
      <c r="T2280" t="s">
        <v>294</v>
      </c>
      <c r="U2280" t="s">
        <v>300</v>
      </c>
      <c r="V2280">
        <v>-1</v>
      </c>
      <c r="W2280" t="s">
        <v>285</v>
      </c>
      <c r="X2280">
        <v>48</v>
      </c>
      <c r="Y2280" t="s">
        <v>312</v>
      </c>
      <c r="Z2280" t="s">
        <v>297</v>
      </c>
    </row>
    <row r="2281" spans="1:26" x14ac:dyDescent="0.3">
      <c r="A2281">
        <v>2669330</v>
      </c>
      <c r="B2281">
        <v>171552</v>
      </c>
      <c r="C2281" t="s">
        <v>290</v>
      </c>
      <c r="E2281">
        <v>0</v>
      </c>
      <c r="F2281">
        <v>0</v>
      </c>
      <c r="H2281" t="s">
        <v>314</v>
      </c>
      <c r="I2281">
        <v>14</v>
      </c>
      <c r="J2281" t="s">
        <v>278</v>
      </c>
      <c r="K2281">
        <v>1</v>
      </c>
      <c r="L2281" t="s">
        <v>285</v>
      </c>
      <c r="M2281" t="s">
        <v>313</v>
      </c>
      <c r="N2281">
        <v>-294</v>
      </c>
      <c r="O2281" t="s">
        <v>285</v>
      </c>
      <c r="P2281" t="s">
        <v>279</v>
      </c>
      <c r="Q2281" t="s">
        <v>282</v>
      </c>
      <c r="R2281" t="s">
        <v>285</v>
      </c>
      <c r="S2281" t="s">
        <v>285</v>
      </c>
      <c r="T2281" t="s">
        <v>285</v>
      </c>
      <c r="U2281" t="s">
        <v>300</v>
      </c>
      <c r="V2281">
        <v>-1</v>
      </c>
      <c r="W2281" t="s">
        <v>285</v>
      </c>
      <c r="Y2281" t="s">
        <v>285</v>
      </c>
      <c r="Z2281" t="s">
        <v>293</v>
      </c>
    </row>
    <row r="2282" spans="1:26" x14ac:dyDescent="0.3">
      <c r="A2282">
        <v>1016180</v>
      </c>
      <c r="B2282">
        <v>216194</v>
      </c>
      <c r="C2282" t="s">
        <v>290</v>
      </c>
      <c r="E2282">
        <v>0</v>
      </c>
      <c r="F2282">
        <v>0</v>
      </c>
      <c r="H2282" t="s">
        <v>277</v>
      </c>
      <c r="I2282">
        <v>10</v>
      </c>
      <c r="J2282" t="s">
        <v>278</v>
      </c>
      <c r="K2282">
        <v>1</v>
      </c>
      <c r="L2282" t="s">
        <v>285</v>
      </c>
      <c r="M2282" t="s">
        <v>313</v>
      </c>
      <c r="N2282">
        <v>-303</v>
      </c>
      <c r="O2282" t="s">
        <v>285</v>
      </c>
      <c r="P2282" t="s">
        <v>279</v>
      </c>
      <c r="Q2282" t="s">
        <v>282</v>
      </c>
      <c r="R2282" t="s">
        <v>285</v>
      </c>
      <c r="S2282" t="s">
        <v>285</v>
      </c>
      <c r="T2282" t="s">
        <v>285</v>
      </c>
      <c r="U2282" t="s">
        <v>300</v>
      </c>
      <c r="V2282">
        <v>-1</v>
      </c>
      <c r="W2282" t="s">
        <v>285</v>
      </c>
      <c r="Y2282" t="s">
        <v>285</v>
      </c>
      <c r="Z2282" t="s">
        <v>293</v>
      </c>
    </row>
    <row r="2283" spans="1:26" x14ac:dyDescent="0.3">
      <c r="A2283">
        <v>1951014</v>
      </c>
      <c r="B2283">
        <v>351499</v>
      </c>
      <c r="C2283" t="s">
        <v>290</v>
      </c>
      <c r="D2283">
        <v>10376.549999999999</v>
      </c>
      <c r="E2283">
        <v>103500</v>
      </c>
      <c r="F2283">
        <v>130473</v>
      </c>
      <c r="G2283">
        <v>103500</v>
      </c>
      <c r="H2283" t="s">
        <v>315</v>
      </c>
      <c r="I2283">
        <v>12</v>
      </c>
      <c r="J2283" t="s">
        <v>278</v>
      </c>
      <c r="K2283">
        <v>1</v>
      </c>
      <c r="L2283" t="s">
        <v>372</v>
      </c>
      <c r="M2283" t="s">
        <v>306</v>
      </c>
      <c r="N2283">
        <v>-138</v>
      </c>
      <c r="O2283" t="s">
        <v>281</v>
      </c>
      <c r="P2283" t="s">
        <v>307</v>
      </c>
      <c r="Q2283" t="s">
        <v>282</v>
      </c>
      <c r="R2283" t="s">
        <v>285</v>
      </c>
      <c r="S2283" t="s">
        <v>293</v>
      </c>
      <c r="T2283" t="s">
        <v>308</v>
      </c>
      <c r="U2283" t="s">
        <v>300</v>
      </c>
      <c r="V2283">
        <v>-1</v>
      </c>
      <c r="W2283" t="s">
        <v>285</v>
      </c>
      <c r="X2283">
        <v>18</v>
      </c>
      <c r="Y2283" t="s">
        <v>288</v>
      </c>
      <c r="Z2283" t="s">
        <v>362</v>
      </c>
    </row>
    <row r="2284" spans="1:26" x14ac:dyDescent="0.3">
      <c r="A2284">
        <v>1807981</v>
      </c>
      <c r="B2284">
        <v>113389</v>
      </c>
      <c r="C2284" t="s">
        <v>290</v>
      </c>
      <c r="E2284">
        <v>0</v>
      </c>
      <c r="F2284">
        <v>0</v>
      </c>
      <c r="H2284" t="s">
        <v>277</v>
      </c>
      <c r="I2284">
        <v>11</v>
      </c>
      <c r="J2284" t="s">
        <v>278</v>
      </c>
      <c r="K2284">
        <v>1</v>
      </c>
      <c r="L2284" t="s">
        <v>285</v>
      </c>
      <c r="M2284" t="s">
        <v>313</v>
      </c>
      <c r="N2284">
        <v>-535</v>
      </c>
      <c r="O2284" t="s">
        <v>285</v>
      </c>
      <c r="P2284" t="s">
        <v>279</v>
      </c>
      <c r="Q2284" t="s">
        <v>282</v>
      </c>
      <c r="R2284" t="s">
        <v>285</v>
      </c>
      <c r="S2284" t="s">
        <v>285</v>
      </c>
      <c r="T2284" t="s">
        <v>285</v>
      </c>
      <c r="U2284" t="s">
        <v>300</v>
      </c>
      <c r="V2284">
        <v>-1</v>
      </c>
      <c r="W2284" t="s">
        <v>285</v>
      </c>
      <c r="Y2284" t="s">
        <v>285</v>
      </c>
      <c r="Z2284" t="s">
        <v>293</v>
      </c>
    </row>
    <row r="2285" spans="1:26" x14ac:dyDescent="0.3">
      <c r="A2285">
        <v>2717743</v>
      </c>
      <c r="B2285">
        <v>287118</v>
      </c>
      <c r="C2285" t="s">
        <v>276</v>
      </c>
      <c r="D2285">
        <v>2715.7950000000001</v>
      </c>
      <c r="E2285">
        <v>18000</v>
      </c>
      <c r="F2285">
        <v>13500</v>
      </c>
      <c r="G2285">
        <v>18000</v>
      </c>
      <c r="H2285" t="s">
        <v>332</v>
      </c>
      <c r="I2285">
        <v>6</v>
      </c>
      <c r="J2285" t="s">
        <v>278</v>
      </c>
      <c r="K2285">
        <v>1</v>
      </c>
      <c r="L2285" t="s">
        <v>279</v>
      </c>
      <c r="M2285" t="s">
        <v>280</v>
      </c>
      <c r="N2285">
        <v>-763</v>
      </c>
      <c r="O2285" t="s">
        <v>281</v>
      </c>
      <c r="P2285" t="s">
        <v>279</v>
      </c>
      <c r="Q2285" t="s">
        <v>282</v>
      </c>
      <c r="R2285" t="s">
        <v>323</v>
      </c>
      <c r="S2285" t="s">
        <v>284</v>
      </c>
      <c r="T2285" t="s">
        <v>285</v>
      </c>
      <c r="U2285" t="s">
        <v>321</v>
      </c>
      <c r="V2285">
        <v>250</v>
      </c>
      <c r="W2285" t="s">
        <v>325</v>
      </c>
      <c r="X2285">
        <v>6</v>
      </c>
      <c r="Y2285" t="s">
        <v>301</v>
      </c>
      <c r="Z2285" t="s">
        <v>343</v>
      </c>
    </row>
    <row r="2286" spans="1:26" x14ac:dyDescent="0.3">
      <c r="A2286">
        <v>2370339</v>
      </c>
      <c r="B2286">
        <v>146080</v>
      </c>
      <c r="C2286" t="s">
        <v>276</v>
      </c>
      <c r="D2286">
        <v>24869.25</v>
      </c>
      <c r="E2286">
        <v>213093</v>
      </c>
      <c r="F2286">
        <v>235660.5</v>
      </c>
      <c r="G2286">
        <v>213093</v>
      </c>
      <c r="H2286" t="s">
        <v>277</v>
      </c>
      <c r="I2286">
        <v>11</v>
      </c>
      <c r="J2286" t="s">
        <v>278</v>
      </c>
      <c r="K2286">
        <v>1</v>
      </c>
      <c r="L2286" t="s">
        <v>279</v>
      </c>
      <c r="M2286" t="s">
        <v>280</v>
      </c>
      <c r="N2286">
        <v>-545</v>
      </c>
      <c r="O2286" t="s">
        <v>285</v>
      </c>
      <c r="P2286" t="s">
        <v>279</v>
      </c>
      <c r="Q2286" t="s">
        <v>316</v>
      </c>
      <c r="R2286" t="s">
        <v>317</v>
      </c>
      <c r="S2286" t="s">
        <v>284</v>
      </c>
      <c r="T2286" t="s">
        <v>285</v>
      </c>
      <c r="U2286" t="s">
        <v>286</v>
      </c>
      <c r="V2286">
        <v>1400</v>
      </c>
      <c r="W2286" t="s">
        <v>318</v>
      </c>
      <c r="X2286">
        <v>12</v>
      </c>
      <c r="Y2286" t="s">
        <v>288</v>
      </c>
      <c r="Z2286" t="s">
        <v>322</v>
      </c>
    </row>
    <row r="2287" spans="1:26" x14ac:dyDescent="0.3">
      <c r="A2287">
        <v>2448988</v>
      </c>
      <c r="B2287">
        <v>430521</v>
      </c>
      <c r="C2287" t="s">
        <v>276</v>
      </c>
      <c r="D2287">
        <v>5205.7349999999997</v>
      </c>
      <c r="E2287">
        <v>43672.5</v>
      </c>
      <c r="F2287">
        <v>48285</v>
      </c>
      <c r="G2287">
        <v>43672.5</v>
      </c>
      <c r="H2287" t="s">
        <v>314</v>
      </c>
      <c r="I2287">
        <v>11</v>
      </c>
      <c r="J2287" t="s">
        <v>278</v>
      </c>
      <c r="K2287">
        <v>1</v>
      </c>
      <c r="L2287" t="s">
        <v>279</v>
      </c>
      <c r="M2287" t="s">
        <v>280</v>
      </c>
      <c r="N2287">
        <v>-1053</v>
      </c>
      <c r="O2287" t="s">
        <v>281</v>
      </c>
      <c r="P2287" t="s">
        <v>279</v>
      </c>
      <c r="Q2287" t="s">
        <v>316</v>
      </c>
      <c r="R2287" t="s">
        <v>317</v>
      </c>
      <c r="S2287" t="s">
        <v>284</v>
      </c>
      <c r="T2287" t="s">
        <v>285</v>
      </c>
      <c r="U2287" t="s">
        <v>286</v>
      </c>
      <c r="V2287">
        <v>1400</v>
      </c>
      <c r="W2287" t="s">
        <v>318</v>
      </c>
      <c r="X2287">
        <v>12</v>
      </c>
      <c r="Y2287" t="s">
        <v>288</v>
      </c>
      <c r="Z2287" t="s">
        <v>322</v>
      </c>
    </row>
    <row r="2288" spans="1:26" x14ac:dyDescent="0.3">
      <c r="A2288">
        <v>1936738</v>
      </c>
      <c r="B2288">
        <v>421999</v>
      </c>
      <c r="C2288" t="s">
        <v>276</v>
      </c>
      <c r="D2288">
        <v>4853.6549999999997</v>
      </c>
      <c r="E2288">
        <v>42196.5</v>
      </c>
      <c r="F2288">
        <v>41724</v>
      </c>
      <c r="G2288">
        <v>42196.5</v>
      </c>
      <c r="H2288" t="s">
        <v>303</v>
      </c>
      <c r="I2288">
        <v>15</v>
      </c>
      <c r="J2288" t="s">
        <v>278</v>
      </c>
      <c r="K2288">
        <v>1</v>
      </c>
      <c r="L2288" t="s">
        <v>279</v>
      </c>
      <c r="M2288" t="s">
        <v>280</v>
      </c>
      <c r="N2288">
        <v>-1516</v>
      </c>
      <c r="O2288" t="s">
        <v>281</v>
      </c>
      <c r="P2288" t="s">
        <v>279</v>
      </c>
      <c r="Q2288" t="s">
        <v>282</v>
      </c>
      <c r="R2288" t="s">
        <v>334</v>
      </c>
      <c r="S2288" t="s">
        <v>284</v>
      </c>
      <c r="T2288" t="s">
        <v>285</v>
      </c>
      <c r="U2288" t="s">
        <v>286</v>
      </c>
      <c r="V2288">
        <v>1400</v>
      </c>
      <c r="W2288" t="s">
        <v>318</v>
      </c>
      <c r="X2288">
        <v>12</v>
      </c>
      <c r="Y2288" t="s">
        <v>301</v>
      </c>
      <c r="Z2288" t="s">
        <v>322</v>
      </c>
    </row>
    <row r="2289" spans="1:26" x14ac:dyDescent="0.3">
      <c r="A2289">
        <v>1910663</v>
      </c>
      <c r="B2289">
        <v>404652</v>
      </c>
      <c r="C2289" t="s">
        <v>276</v>
      </c>
      <c r="D2289">
        <v>19275.705000000002</v>
      </c>
      <c r="E2289">
        <v>153427.5</v>
      </c>
      <c r="F2289">
        <v>164398.5</v>
      </c>
      <c r="G2289">
        <v>153427.5</v>
      </c>
      <c r="H2289" t="s">
        <v>315</v>
      </c>
      <c r="I2289">
        <v>13</v>
      </c>
      <c r="J2289" t="s">
        <v>278</v>
      </c>
      <c r="K2289">
        <v>1</v>
      </c>
      <c r="L2289" t="s">
        <v>279</v>
      </c>
      <c r="M2289" t="s">
        <v>280</v>
      </c>
      <c r="N2289">
        <v>-789</v>
      </c>
      <c r="O2289" t="s">
        <v>281</v>
      </c>
      <c r="P2289" t="s">
        <v>279</v>
      </c>
      <c r="Q2289" t="s">
        <v>316</v>
      </c>
      <c r="R2289" t="s">
        <v>335</v>
      </c>
      <c r="S2289" t="s">
        <v>284</v>
      </c>
      <c r="T2289" t="s">
        <v>285</v>
      </c>
      <c r="U2289" t="s">
        <v>286</v>
      </c>
      <c r="V2289">
        <v>1400</v>
      </c>
      <c r="W2289" t="s">
        <v>318</v>
      </c>
      <c r="X2289">
        <v>10</v>
      </c>
      <c r="Y2289" t="s">
        <v>288</v>
      </c>
      <c r="Z2289" t="s">
        <v>322</v>
      </c>
    </row>
    <row r="2290" spans="1:26" x14ac:dyDescent="0.3">
      <c r="A2290">
        <v>1579790</v>
      </c>
      <c r="B2290">
        <v>402384</v>
      </c>
      <c r="C2290" t="s">
        <v>290</v>
      </c>
      <c r="D2290">
        <v>29433.735000000001</v>
      </c>
      <c r="E2290">
        <v>697500</v>
      </c>
      <c r="F2290">
        <v>769315.5</v>
      </c>
      <c r="G2290">
        <v>697500</v>
      </c>
      <c r="H2290" t="s">
        <v>298</v>
      </c>
      <c r="I2290">
        <v>18</v>
      </c>
      <c r="J2290" t="s">
        <v>278</v>
      </c>
      <c r="K2290">
        <v>1</v>
      </c>
      <c r="L2290" t="s">
        <v>305</v>
      </c>
      <c r="M2290" t="s">
        <v>306</v>
      </c>
      <c r="N2290">
        <v>-367</v>
      </c>
      <c r="O2290" t="s">
        <v>281</v>
      </c>
      <c r="P2290" t="s">
        <v>307</v>
      </c>
      <c r="Q2290" t="s">
        <v>282</v>
      </c>
      <c r="R2290" t="s">
        <v>285</v>
      </c>
      <c r="S2290" t="s">
        <v>293</v>
      </c>
      <c r="T2290" t="s">
        <v>308</v>
      </c>
      <c r="U2290" t="s">
        <v>300</v>
      </c>
      <c r="V2290">
        <v>-1</v>
      </c>
      <c r="W2290" t="s">
        <v>285</v>
      </c>
      <c r="X2290">
        <v>36</v>
      </c>
      <c r="Y2290" t="s">
        <v>312</v>
      </c>
      <c r="Z2290" t="s">
        <v>349</v>
      </c>
    </row>
    <row r="2291" spans="1:26" x14ac:dyDescent="0.3">
      <c r="A2291">
        <v>1982074</v>
      </c>
      <c r="B2291">
        <v>253071</v>
      </c>
      <c r="C2291" t="s">
        <v>290</v>
      </c>
      <c r="E2291">
        <v>0</v>
      </c>
      <c r="F2291">
        <v>0</v>
      </c>
      <c r="H2291" t="s">
        <v>332</v>
      </c>
      <c r="I2291">
        <v>14</v>
      </c>
      <c r="J2291" t="s">
        <v>278</v>
      </c>
      <c r="K2291">
        <v>1</v>
      </c>
      <c r="L2291" t="s">
        <v>285</v>
      </c>
      <c r="M2291" t="s">
        <v>306</v>
      </c>
      <c r="N2291">
        <v>-21</v>
      </c>
      <c r="O2291" t="s">
        <v>285</v>
      </c>
      <c r="P2291" t="s">
        <v>307</v>
      </c>
      <c r="Q2291" t="s">
        <v>282</v>
      </c>
      <c r="R2291" t="s">
        <v>285</v>
      </c>
      <c r="S2291" t="s">
        <v>285</v>
      </c>
      <c r="T2291" t="s">
        <v>285</v>
      </c>
      <c r="U2291" t="s">
        <v>300</v>
      </c>
      <c r="V2291">
        <v>-1</v>
      </c>
      <c r="W2291" t="s">
        <v>285</v>
      </c>
      <c r="Y2291" t="s">
        <v>285</v>
      </c>
      <c r="Z2291" t="s">
        <v>293</v>
      </c>
    </row>
    <row r="2292" spans="1:26" x14ac:dyDescent="0.3">
      <c r="A2292">
        <v>2469251</v>
      </c>
      <c r="B2292">
        <v>253071</v>
      </c>
      <c r="C2292" t="s">
        <v>290</v>
      </c>
      <c r="E2292">
        <v>0</v>
      </c>
      <c r="F2292">
        <v>0</v>
      </c>
      <c r="H2292" t="s">
        <v>303</v>
      </c>
      <c r="I2292">
        <v>14</v>
      </c>
      <c r="J2292" t="s">
        <v>278</v>
      </c>
      <c r="K2292">
        <v>1</v>
      </c>
      <c r="L2292" t="s">
        <v>285</v>
      </c>
      <c r="M2292" t="s">
        <v>306</v>
      </c>
      <c r="N2292">
        <v>-268</v>
      </c>
      <c r="O2292" t="s">
        <v>285</v>
      </c>
      <c r="P2292" t="s">
        <v>307</v>
      </c>
      <c r="Q2292" t="s">
        <v>282</v>
      </c>
      <c r="R2292" t="s">
        <v>285</v>
      </c>
      <c r="S2292" t="s">
        <v>285</v>
      </c>
      <c r="T2292" t="s">
        <v>285</v>
      </c>
      <c r="U2292" t="s">
        <v>300</v>
      </c>
      <c r="V2292">
        <v>-1</v>
      </c>
      <c r="W2292" t="s">
        <v>285</v>
      </c>
      <c r="Y2292" t="s">
        <v>285</v>
      </c>
      <c r="Z2292" t="s">
        <v>293</v>
      </c>
    </row>
    <row r="2293" spans="1:26" x14ac:dyDescent="0.3">
      <c r="A2293">
        <v>2389121</v>
      </c>
      <c r="B2293">
        <v>312296</v>
      </c>
      <c r="C2293" t="s">
        <v>290</v>
      </c>
      <c r="E2293">
        <v>0</v>
      </c>
      <c r="F2293">
        <v>0</v>
      </c>
      <c r="H2293" t="s">
        <v>291</v>
      </c>
      <c r="I2293">
        <v>16</v>
      </c>
      <c r="J2293" t="s">
        <v>278</v>
      </c>
      <c r="K2293">
        <v>1</v>
      </c>
      <c r="L2293" t="s">
        <v>285</v>
      </c>
      <c r="M2293" t="s">
        <v>306</v>
      </c>
      <c r="N2293">
        <v>-315</v>
      </c>
      <c r="O2293" t="s">
        <v>285</v>
      </c>
      <c r="P2293" t="s">
        <v>307</v>
      </c>
      <c r="Q2293" t="s">
        <v>282</v>
      </c>
      <c r="R2293" t="s">
        <v>285</v>
      </c>
      <c r="S2293" t="s">
        <v>285</v>
      </c>
      <c r="T2293" t="s">
        <v>285</v>
      </c>
      <c r="U2293" t="s">
        <v>300</v>
      </c>
      <c r="V2293">
        <v>-1</v>
      </c>
      <c r="W2293" t="s">
        <v>285</v>
      </c>
      <c r="Y2293" t="s">
        <v>285</v>
      </c>
      <c r="Z2293" t="s">
        <v>293</v>
      </c>
    </row>
    <row r="2294" spans="1:26" x14ac:dyDescent="0.3">
      <c r="A2294">
        <v>1272148</v>
      </c>
      <c r="B2294">
        <v>251465</v>
      </c>
      <c r="C2294" t="s">
        <v>290</v>
      </c>
      <c r="E2294">
        <v>0</v>
      </c>
      <c r="F2294">
        <v>0</v>
      </c>
      <c r="H2294" t="s">
        <v>298</v>
      </c>
      <c r="I2294">
        <v>13</v>
      </c>
      <c r="J2294" t="s">
        <v>278</v>
      </c>
      <c r="K2294">
        <v>1</v>
      </c>
      <c r="L2294" t="s">
        <v>285</v>
      </c>
      <c r="M2294" t="s">
        <v>313</v>
      </c>
      <c r="N2294">
        <v>-174</v>
      </c>
      <c r="O2294" t="s">
        <v>285</v>
      </c>
      <c r="P2294" t="s">
        <v>279</v>
      </c>
      <c r="Q2294" t="s">
        <v>282</v>
      </c>
      <c r="R2294" t="s">
        <v>285</v>
      </c>
      <c r="S2294" t="s">
        <v>285</v>
      </c>
      <c r="T2294" t="s">
        <v>285</v>
      </c>
      <c r="U2294" t="s">
        <v>300</v>
      </c>
      <c r="V2294">
        <v>-1</v>
      </c>
      <c r="W2294" t="s">
        <v>285</v>
      </c>
      <c r="Y2294" t="s">
        <v>285</v>
      </c>
      <c r="Z2294" t="s">
        <v>293</v>
      </c>
    </row>
    <row r="2295" spans="1:26" x14ac:dyDescent="0.3">
      <c r="A2295">
        <v>2798625</v>
      </c>
      <c r="B2295">
        <v>377724</v>
      </c>
      <c r="C2295" t="s">
        <v>290</v>
      </c>
      <c r="E2295">
        <v>0</v>
      </c>
      <c r="F2295">
        <v>0</v>
      </c>
      <c r="H2295" t="s">
        <v>303</v>
      </c>
      <c r="I2295">
        <v>9</v>
      </c>
      <c r="J2295" t="s">
        <v>278</v>
      </c>
      <c r="K2295">
        <v>1</v>
      </c>
      <c r="L2295" t="s">
        <v>285</v>
      </c>
      <c r="M2295" t="s">
        <v>313</v>
      </c>
      <c r="N2295">
        <v>-168</v>
      </c>
      <c r="O2295" t="s">
        <v>285</v>
      </c>
      <c r="P2295" t="s">
        <v>279</v>
      </c>
      <c r="Q2295" t="s">
        <v>282</v>
      </c>
      <c r="R2295" t="s">
        <v>285</v>
      </c>
      <c r="S2295" t="s">
        <v>285</v>
      </c>
      <c r="T2295" t="s">
        <v>285</v>
      </c>
      <c r="U2295" t="s">
        <v>300</v>
      </c>
      <c r="V2295">
        <v>-1</v>
      </c>
      <c r="W2295" t="s">
        <v>285</v>
      </c>
      <c r="Y2295" t="s">
        <v>285</v>
      </c>
      <c r="Z2295" t="s">
        <v>293</v>
      </c>
    </row>
    <row r="2296" spans="1:26" x14ac:dyDescent="0.3">
      <c r="A2296">
        <v>2602156</v>
      </c>
      <c r="B2296">
        <v>377724</v>
      </c>
      <c r="C2296" t="s">
        <v>290</v>
      </c>
      <c r="E2296">
        <v>0</v>
      </c>
      <c r="F2296">
        <v>0</v>
      </c>
      <c r="H2296" t="s">
        <v>314</v>
      </c>
      <c r="I2296">
        <v>9</v>
      </c>
      <c r="J2296" t="s">
        <v>278</v>
      </c>
      <c r="K2296">
        <v>1</v>
      </c>
      <c r="L2296" t="s">
        <v>285</v>
      </c>
      <c r="M2296" t="s">
        <v>313</v>
      </c>
      <c r="N2296">
        <v>-283</v>
      </c>
      <c r="O2296" t="s">
        <v>285</v>
      </c>
      <c r="P2296" t="s">
        <v>279</v>
      </c>
      <c r="Q2296" t="s">
        <v>282</v>
      </c>
      <c r="R2296" t="s">
        <v>285</v>
      </c>
      <c r="S2296" t="s">
        <v>285</v>
      </c>
      <c r="T2296" t="s">
        <v>285</v>
      </c>
      <c r="U2296" t="s">
        <v>300</v>
      </c>
      <c r="V2296">
        <v>-1</v>
      </c>
      <c r="W2296" t="s">
        <v>285</v>
      </c>
      <c r="Y2296" t="s">
        <v>285</v>
      </c>
      <c r="Z2296" t="s">
        <v>293</v>
      </c>
    </row>
    <row r="2297" spans="1:26" x14ac:dyDescent="0.3">
      <c r="A2297">
        <v>2770803</v>
      </c>
      <c r="B2297">
        <v>109240</v>
      </c>
      <c r="C2297" t="s">
        <v>290</v>
      </c>
      <c r="D2297">
        <v>35761.589999999997</v>
      </c>
      <c r="E2297">
        <v>679500</v>
      </c>
      <c r="F2297">
        <v>840951</v>
      </c>
      <c r="G2297">
        <v>679500</v>
      </c>
      <c r="H2297" t="s">
        <v>291</v>
      </c>
      <c r="I2297">
        <v>10</v>
      </c>
      <c r="J2297" t="s">
        <v>278</v>
      </c>
      <c r="K2297">
        <v>1</v>
      </c>
      <c r="L2297" t="s">
        <v>285</v>
      </c>
      <c r="M2297" t="s">
        <v>306</v>
      </c>
      <c r="N2297">
        <v>-75</v>
      </c>
      <c r="O2297" t="s">
        <v>281</v>
      </c>
      <c r="P2297" t="s">
        <v>307</v>
      </c>
      <c r="Q2297" t="s">
        <v>282</v>
      </c>
      <c r="R2297" t="s">
        <v>285</v>
      </c>
      <c r="S2297" t="s">
        <v>293</v>
      </c>
      <c r="T2297" t="s">
        <v>294</v>
      </c>
      <c r="U2297" t="s">
        <v>300</v>
      </c>
      <c r="V2297">
        <v>-1</v>
      </c>
      <c r="W2297" t="s">
        <v>285</v>
      </c>
      <c r="X2297">
        <v>36</v>
      </c>
      <c r="Y2297" t="s">
        <v>312</v>
      </c>
      <c r="Z2297" t="s">
        <v>297</v>
      </c>
    </row>
    <row r="2298" spans="1:26" x14ac:dyDescent="0.3">
      <c r="A2298">
        <v>2186102</v>
      </c>
      <c r="B2298">
        <v>247142</v>
      </c>
      <c r="C2298" t="s">
        <v>290</v>
      </c>
      <c r="E2298">
        <v>0</v>
      </c>
      <c r="F2298">
        <v>0</v>
      </c>
      <c r="H2298" t="s">
        <v>298</v>
      </c>
      <c r="I2298">
        <v>9</v>
      </c>
      <c r="J2298" t="s">
        <v>278</v>
      </c>
      <c r="K2298">
        <v>1</v>
      </c>
      <c r="L2298" t="s">
        <v>285</v>
      </c>
      <c r="M2298" t="s">
        <v>313</v>
      </c>
      <c r="N2298">
        <v>-111</v>
      </c>
      <c r="O2298" t="s">
        <v>285</v>
      </c>
      <c r="P2298" t="s">
        <v>279</v>
      </c>
      <c r="Q2298" t="s">
        <v>282</v>
      </c>
      <c r="R2298" t="s">
        <v>285</v>
      </c>
      <c r="S2298" t="s">
        <v>285</v>
      </c>
      <c r="T2298" t="s">
        <v>285</v>
      </c>
      <c r="U2298" t="s">
        <v>300</v>
      </c>
      <c r="V2298">
        <v>-1</v>
      </c>
      <c r="W2298" t="s">
        <v>285</v>
      </c>
      <c r="Y2298" t="s">
        <v>285</v>
      </c>
      <c r="Z2298" t="s">
        <v>293</v>
      </c>
    </row>
    <row r="2299" spans="1:26" x14ac:dyDescent="0.3">
      <c r="A2299">
        <v>1514757</v>
      </c>
      <c r="B2299">
        <v>186039</v>
      </c>
      <c r="C2299" t="s">
        <v>290</v>
      </c>
      <c r="D2299">
        <v>11199.375</v>
      </c>
      <c r="E2299">
        <v>180000</v>
      </c>
      <c r="F2299">
        <v>251280</v>
      </c>
      <c r="G2299">
        <v>180000</v>
      </c>
      <c r="H2299" t="s">
        <v>314</v>
      </c>
      <c r="I2299">
        <v>11</v>
      </c>
      <c r="J2299" t="s">
        <v>278</v>
      </c>
      <c r="K2299">
        <v>1</v>
      </c>
      <c r="L2299" t="s">
        <v>285</v>
      </c>
      <c r="M2299" t="s">
        <v>280</v>
      </c>
      <c r="N2299">
        <v>-239</v>
      </c>
      <c r="O2299" t="s">
        <v>281</v>
      </c>
      <c r="P2299" t="s">
        <v>279</v>
      </c>
      <c r="Q2299" t="s">
        <v>282</v>
      </c>
      <c r="R2299" t="s">
        <v>285</v>
      </c>
      <c r="S2299" t="s">
        <v>293</v>
      </c>
      <c r="T2299" t="s">
        <v>294</v>
      </c>
      <c r="U2299" t="s">
        <v>300</v>
      </c>
      <c r="V2299">
        <v>-1</v>
      </c>
      <c r="W2299" t="s">
        <v>285</v>
      </c>
      <c r="X2299">
        <v>36</v>
      </c>
      <c r="Y2299" t="s">
        <v>288</v>
      </c>
      <c r="Z2299" t="s">
        <v>304</v>
      </c>
    </row>
    <row r="2300" spans="1:26" x14ac:dyDescent="0.3">
      <c r="A2300">
        <v>1254799</v>
      </c>
      <c r="B2300">
        <v>324583</v>
      </c>
      <c r="C2300" t="s">
        <v>290</v>
      </c>
      <c r="D2300">
        <v>9391.59</v>
      </c>
      <c r="E2300">
        <v>45000</v>
      </c>
      <c r="F2300">
        <v>51750</v>
      </c>
      <c r="G2300">
        <v>45000</v>
      </c>
      <c r="H2300" t="s">
        <v>298</v>
      </c>
      <c r="I2300">
        <v>11</v>
      </c>
      <c r="J2300" t="s">
        <v>278</v>
      </c>
      <c r="K2300">
        <v>1</v>
      </c>
      <c r="L2300" t="s">
        <v>285</v>
      </c>
      <c r="M2300" t="s">
        <v>280</v>
      </c>
      <c r="N2300">
        <v>-500</v>
      </c>
      <c r="O2300" t="s">
        <v>281</v>
      </c>
      <c r="P2300" t="s">
        <v>279</v>
      </c>
      <c r="Q2300" t="s">
        <v>282</v>
      </c>
      <c r="R2300" t="s">
        <v>285</v>
      </c>
      <c r="S2300" t="s">
        <v>293</v>
      </c>
      <c r="T2300" t="s">
        <v>294</v>
      </c>
      <c r="U2300" t="s">
        <v>300</v>
      </c>
      <c r="V2300">
        <v>-1</v>
      </c>
      <c r="W2300" t="s">
        <v>285</v>
      </c>
      <c r="X2300">
        <v>6</v>
      </c>
      <c r="Y2300" t="s">
        <v>312</v>
      </c>
      <c r="Z2300" t="s">
        <v>297</v>
      </c>
    </row>
    <row r="2301" spans="1:26" x14ac:dyDescent="0.3">
      <c r="A2301">
        <v>1600866</v>
      </c>
      <c r="B2301">
        <v>228239</v>
      </c>
      <c r="C2301" t="s">
        <v>276</v>
      </c>
      <c r="D2301">
        <v>12853.53</v>
      </c>
      <c r="E2301">
        <v>128529</v>
      </c>
      <c r="F2301">
        <v>115672.5</v>
      </c>
      <c r="G2301">
        <v>128529</v>
      </c>
      <c r="H2301" t="s">
        <v>277</v>
      </c>
      <c r="I2301">
        <v>8</v>
      </c>
      <c r="J2301" t="s">
        <v>278</v>
      </c>
      <c r="K2301">
        <v>1</v>
      </c>
      <c r="L2301" t="s">
        <v>279</v>
      </c>
      <c r="M2301" t="s">
        <v>306</v>
      </c>
      <c r="N2301">
        <v>-727</v>
      </c>
      <c r="O2301" t="s">
        <v>281</v>
      </c>
      <c r="P2301" t="s">
        <v>307</v>
      </c>
      <c r="Q2301" t="s">
        <v>333</v>
      </c>
      <c r="R2301" t="s">
        <v>320</v>
      </c>
      <c r="S2301" t="s">
        <v>284</v>
      </c>
      <c r="T2301" t="s">
        <v>285</v>
      </c>
      <c r="U2301" t="s">
        <v>324</v>
      </c>
      <c r="V2301">
        <v>11</v>
      </c>
      <c r="W2301" t="s">
        <v>355</v>
      </c>
      <c r="X2301">
        <v>10</v>
      </c>
      <c r="Y2301" t="s">
        <v>312</v>
      </c>
      <c r="Z2301" t="s">
        <v>343</v>
      </c>
    </row>
    <row r="2302" spans="1:26" x14ac:dyDescent="0.3">
      <c r="A2302">
        <v>2817449</v>
      </c>
      <c r="B2302">
        <v>312588</v>
      </c>
      <c r="C2302" t="s">
        <v>276</v>
      </c>
      <c r="D2302">
        <v>22028.264999999999</v>
      </c>
      <c r="E2302">
        <v>205569</v>
      </c>
      <c r="F2302">
        <v>198238.5</v>
      </c>
      <c r="G2302">
        <v>205569</v>
      </c>
      <c r="H2302" t="s">
        <v>298</v>
      </c>
      <c r="I2302">
        <v>5</v>
      </c>
      <c r="J2302" t="s">
        <v>278</v>
      </c>
      <c r="K2302">
        <v>1</v>
      </c>
      <c r="L2302" t="s">
        <v>279</v>
      </c>
      <c r="M2302" t="s">
        <v>280</v>
      </c>
      <c r="N2302">
        <v>-428</v>
      </c>
      <c r="O2302" t="s">
        <v>281</v>
      </c>
      <c r="P2302" t="s">
        <v>279</v>
      </c>
      <c r="Q2302" t="s">
        <v>282</v>
      </c>
      <c r="R2302" t="s">
        <v>320</v>
      </c>
      <c r="S2302" t="s">
        <v>284</v>
      </c>
      <c r="T2302" t="s">
        <v>285</v>
      </c>
      <c r="U2302" t="s">
        <v>324</v>
      </c>
      <c r="V2302">
        <v>11</v>
      </c>
      <c r="W2302" t="s">
        <v>355</v>
      </c>
      <c r="X2302">
        <v>10</v>
      </c>
      <c r="Y2302" t="s">
        <v>312</v>
      </c>
      <c r="Z2302" t="s">
        <v>343</v>
      </c>
    </row>
    <row r="2303" spans="1:26" x14ac:dyDescent="0.3">
      <c r="A2303">
        <v>1717377</v>
      </c>
      <c r="B2303">
        <v>281550</v>
      </c>
      <c r="C2303" t="s">
        <v>290</v>
      </c>
      <c r="D2303">
        <v>40516.83</v>
      </c>
      <c r="E2303">
        <v>585000</v>
      </c>
      <c r="F2303">
        <v>631332</v>
      </c>
      <c r="G2303">
        <v>585000</v>
      </c>
      <c r="H2303" t="s">
        <v>314</v>
      </c>
      <c r="I2303">
        <v>14</v>
      </c>
      <c r="J2303" t="s">
        <v>278</v>
      </c>
      <c r="K2303">
        <v>1</v>
      </c>
      <c r="L2303" t="s">
        <v>285</v>
      </c>
      <c r="M2303" t="s">
        <v>280</v>
      </c>
      <c r="N2303">
        <v>-652</v>
      </c>
      <c r="O2303" t="s">
        <v>281</v>
      </c>
      <c r="P2303" t="s">
        <v>279</v>
      </c>
      <c r="Q2303" t="s">
        <v>282</v>
      </c>
      <c r="R2303" t="s">
        <v>285</v>
      </c>
      <c r="S2303" t="s">
        <v>293</v>
      </c>
      <c r="T2303" t="s">
        <v>294</v>
      </c>
      <c r="U2303" t="s">
        <v>300</v>
      </c>
      <c r="V2303">
        <v>-1</v>
      </c>
      <c r="W2303" t="s">
        <v>285</v>
      </c>
      <c r="X2303">
        <v>24</v>
      </c>
      <c r="Y2303" t="s">
        <v>288</v>
      </c>
      <c r="Z2303" t="s">
        <v>304</v>
      </c>
    </row>
    <row r="2304" spans="1:26" x14ac:dyDescent="0.3">
      <c r="A2304">
        <v>2282662</v>
      </c>
      <c r="B2304">
        <v>441374</v>
      </c>
      <c r="C2304" t="s">
        <v>290</v>
      </c>
      <c r="E2304">
        <v>0</v>
      </c>
      <c r="F2304">
        <v>0</v>
      </c>
      <c r="H2304" t="s">
        <v>298</v>
      </c>
      <c r="I2304">
        <v>14</v>
      </c>
      <c r="J2304" t="s">
        <v>278</v>
      </c>
      <c r="K2304">
        <v>1</v>
      </c>
      <c r="L2304" t="s">
        <v>285</v>
      </c>
      <c r="M2304" t="s">
        <v>313</v>
      </c>
      <c r="N2304">
        <v>-172</v>
      </c>
      <c r="O2304" t="s">
        <v>285</v>
      </c>
      <c r="P2304" t="s">
        <v>279</v>
      </c>
      <c r="Q2304" t="s">
        <v>282</v>
      </c>
      <c r="R2304" t="s">
        <v>285</v>
      </c>
      <c r="S2304" t="s">
        <v>285</v>
      </c>
      <c r="T2304" t="s">
        <v>285</v>
      </c>
      <c r="U2304" t="s">
        <v>300</v>
      </c>
      <c r="V2304">
        <v>-1</v>
      </c>
      <c r="W2304" t="s">
        <v>285</v>
      </c>
      <c r="Y2304" t="s">
        <v>285</v>
      </c>
      <c r="Z2304" t="s">
        <v>293</v>
      </c>
    </row>
    <row r="2305" spans="1:26" x14ac:dyDescent="0.3">
      <c r="A2305">
        <v>1254806</v>
      </c>
      <c r="B2305">
        <v>220437</v>
      </c>
      <c r="C2305" t="s">
        <v>328</v>
      </c>
      <c r="D2305">
        <v>2250</v>
      </c>
      <c r="E2305">
        <v>45000</v>
      </c>
      <c r="F2305">
        <v>45000</v>
      </c>
      <c r="G2305">
        <v>45000</v>
      </c>
      <c r="H2305" t="s">
        <v>332</v>
      </c>
      <c r="I2305">
        <v>18</v>
      </c>
      <c r="J2305" t="s">
        <v>278</v>
      </c>
      <c r="K2305">
        <v>1</v>
      </c>
      <c r="L2305" t="s">
        <v>279</v>
      </c>
      <c r="M2305" t="s">
        <v>280</v>
      </c>
      <c r="N2305">
        <v>-389</v>
      </c>
      <c r="O2305" t="s">
        <v>285</v>
      </c>
      <c r="P2305" t="s">
        <v>279</v>
      </c>
      <c r="Q2305" t="s">
        <v>282</v>
      </c>
      <c r="R2305" t="s">
        <v>285</v>
      </c>
      <c r="S2305" t="s">
        <v>329</v>
      </c>
      <c r="T2305" t="s">
        <v>308</v>
      </c>
      <c r="U2305" t="s">
        <v>300</v>
      </c>
      <c r="V2305">
        <v>-1</v>
      </c>
      <c r="W2305" t="s">
        <v>285</v>
      </c>
      <c r="X2305">
        <v>0</v>
      </c>
      <c r="Y2305" t="s">
        <v>285</v>
      </c>
      <c r="Z2305" t="s">
        <v>340</v>
      </c>
    </row>
    <row r="2306" spans="1:26" x14ac:dyDescent="0.3">
      <c r="A2306">
        <v>2311798</v>
      </c>
      <c r="B2306">
        <v>238348</v>
      </c>
      <c r="C2306" t="s">
        <v>276</v>
      </c>
      <c r="D2306">
        <v>17904.96</v>
      </c>
      <c r="E2306">
        <v>166770</v>
      </c>
      <c r="F2306">
        <v>163368</v>
      </c>
      <c r="G2306">
        <v>166770</v>
      </c>
      <c r="H2306" t="s">
        <v>314</v>
      </c>
      <c r="I2306">
        <v>18</v>
      </c>
      <c r="J2306" t="s">
        <v>278</v>
      </c>
      <c r="K2306">
        <v>1</v>
      </c>
      <c r="L2306" t="s">
        <v>279</v>
      </c>
      <c r="M2306" t="s">
        <v>306</v>
      </c>
      <c r="N2306">
        <v>-1771</v>
      </c>
      <c r="O2306" t="s">
        <v>281</v>
      </c>
      <c r="P2306" t="s">
        <v>336</v>
      </c>
      <c r="Q2306" t="s">
        <v>282</v>
      </c>
      <c r="R2306" t="s">
        <v>334</v>
      </c>
      <c r="S2306" t="s">
        <v>284</v>
      </c>
      <c r="T2306" t="s">
        <v>285</v>
      </c>
      <c r="U2306" t="s">
        <v>286</v>
      </c>
      <c r="V2306">
        <v>1000</v>
      </c>
      <c r="W2306" t="s">
        <v>318</v>
      </c>
      <c r="X2306">
        <v>12</v>
      </c>
      <c r="Y2306" t="s">
        <v>301</v>
      </c>
      <c r="Z2306" t="s">
        <v>322</v>
      </c>
    </row>
    <row r="2307" spans="1:26" x14ac:dyDescent="0.3">
      <c r="A2307">
        <v>1009589</v>
      </c>
      <c r="B2307">
        <v>360472</v>
      </c>
      <c r="C2307" t="s">
        <v>276</v>
      </c>
      <c r="D2307">
        <v>13096.62</v>
      </c>
      <c r="E2307">
        <v>125865</v>
      </c>
      <c r="F2307">
        <v>124492.5</v>
      </c>
      <c r="G2307">
        <v>125865</v>
      </c>
      <c r="H2307" t="s">
        <v>277</v>
      </c>
      <c r="I2307">
        <v>12</v>
      </c>
      <c r="J2307" t="s">
        <v>278</v>
      </c>
      <c r="K2307">
        <v>1</v>
      </c>
      <c r="L2307" t="s">
        <v>279</v>
      </c>
      <c r="M2307" t="s">
        <v>280</v>
      </c>
      <c r="N2307">
        <v>-2420</v>
      </c>
      <c r="O2307" t="s">
        <v>281</v>
      </c>
      <c r="P2307" t="s">
        <v>279</v>
      </c>
      <c r="Q2307" t="s">
        <v>316</v>
      </c>
      <c r="R2307" t="s">
        <v>334</v>
      </c>
      <c r="S2307" t="s">
        <v>284</v>
      </c>
      <c r="T2307" t="s">
        <v>285</v>
      </c>
      <c r="U2307" t="s">
        <v>286</v>
      </c>
      <c r="V2307">
        <v>1000</v>
      </c>
      <c r="W2307" t="s">
        <v>318</v>
      </c>
      <c r="X2307">
        <v>12</v>
      </c>
      <c r="Y2307" t="s">
        <v>288</v>
      </c>
      <c r="Z2307" t="s">
        <v>322</v>
      </c>
    </row>
    <row r="2308" spans="1:26" x14ac:dyDescent="0.3">
      <c r="A2308">
        <v>1709486</v>
      </c>
      <c r="B2308">
        <v>234211</v>
      </c>
      <c r="C2308" t="s">
        <v>328</v>
      </c>
      <c r="D2308">
        <v>11250</v>
      </c>
      <c r="E2308">
        <v>225000</v>
      </c>
      <c r="F2308">
        <v>225000</v>
      </c>
      <c r="G2308">
        <v>225000</v>
      </c>
      <c r="H2308" t="s">
        <v>314</v>
      </c>
      <c r="I2308">
        <v>12</v>
      </c>
      <c r="J2308" t="s">
        <v>278</v>
      </c>
      <c r="K2308">
        <v>1</v>
      </c>
      <c r="L2308" t="s">
        <v>279</v>
      </c>
      <c r="M2308" t="s">
        <v>306</v>
      </c>
      <c r="N2308">
        <v>-490</v>
      </c>
      <c r="O2308" t="s">
        <v>285</v>
      </c>
      <c r="P2308" t="s">
        <v>307</v>
      </c>
      <c r="Q2308" t="s">
        <v>282</v>
      </c>
      <c r="R2308" t="s">
        <v>285</v>
      </c>
      <c r="S2308" t="s">
        <v>329</v>
      </c>
      <c r="T2308" t="s">
        <v>308</v>
      </c>
      <c r="U2308" t="s">
        <v>300</v>
      </c>
      <c r="V2308">
        <v>-1</v>
      </c>
      <c r="W2308" t="s">
        <v>285</v>
      </c>
      <c r="X2308">
        <v>0</v>
      </c>
      <c r="Y2308" t="s">
        <v>285</v>
      </c>
      <c r="Z2308" t="s">
        <v>340</v>
      </c>
    </row>
    <row r="2309" spans="1:26" x14ac:dyDescent="0.3">
      <c r="A2309">
        <v>1652044</v>
      </c>
      <c r="B2309">
        <v>209229</v>
      </c>
      <c r="C2309" t="s">
        <v>276</v>
      </c>
      <c r="D2309">
        <v>3410.64</v>
      </c>
      <c r="E2309">
        <v>34110</v>
      </c>
      <c r="F2309">
        <v>30699</v>
      </c>
      <c r="G2309">
        <v>34110</v>
      </c>
      <c r="H2309" t="s">
        <v>291</v>
      </c>
      <c r="I2309">
        <v>15</v>
      </c>
      <c r="J2309" t="s">
        <v>278</v>
      </c>
      <c r="K2309">
        <v>1</v>
      </c>
      <c r="L2309" t="s">
        <v>279</v>
      </c>
      <c r="M2309" t="s">
        <v>280</v>
      </c>
      <c r="N2309">
        <v>-2483</v>
      </c>
      <c r="O2309" t="s">
        <v>285</v>
      </c>
      <c r="P2309" t="s">
        <v>279</v>
      </c>
      <c r="Q2309" t="s">
        <v>316</v>
      </c>
      <c r="R2309" t="s">
        <v>327</v>
      </c>
      <c r="S2309" t="s">
        <v>284</v>
      </c>
      <c r="T2309" t="s">
        <v>285</v>
      </c>
      <c r="U2309" t="s">
        <v>321</v>
      </c>
      <c r="V2309">
        <v>161</v>
      </c>
      <c r="W2309" t="s">
        <v>287</v>
      </c>
      <c r="X2309">
        <v>10</v>
      </c>
      <c r="Y2309" t="s">
        <v>312</v>
      </c>
      <c r="Z2309" t="s">
        <v>289</v>
      </c>
    </row>
    <row r="2310" spans="1:26" x14ac:dyDescent="0.3">
      <c r="A2310">
        <v>2345354</v>
      </c>
      <c r="B2310">
        <v>244403</v>
      </c>
      <c r="C2310" t="s">
        <v>276</v>
      </c>
      <c r="D2310">
        <v>7121.0249999999996</v>
      </c>
      <c r="E2310">
        <v>61020</v>
      </c>
      <c r="F2310">
        <v>61020</v>
      </c>
      <c r="G2310">
        <v>61020</v>
      </c>
      <c r="H2310" t="s">
        <v>303</v>
      </c>
      <c r="I2310">
        <v>15</v>
      </c>
      <c r="J2310" t="s">
        <v>278</v>
      </c>
      <c r="K2310">
        <v>1</v>
      </c>
      <c r="L2310" t="s">
        <v>279</v>
      </c>
      <c r="M2310" t="s">
        <v>280</v>
      </c>
      <c r="N2310">
        <v>-2758</v>
      </c>
      <c r="O2310" t="s">
        <v>285</v>
      </c>
      <c r="P2310" t="s">
        <v>279</v>
      </c>
      <c r="Q2310" t="s">
        <v>316</v>
      </c>
      <c r="R2310" t="s">
        <v>283</v>
      </c>
      <c r="S2310" t="s">
        <v>284</v>
      </c>
      <c r="T2310" t="s">
        <v>285</v>
      </c>
      <c r="U2310" t="s">
        <v>286</v>
      </c>
      <c r="V2310">
        <v>18</v>
      </c>
      <c r="W2310" t="s">
        <v>287</v>
      </c>
      <c r="X2310">
        <v>12</v>
      </c>
      <c r="Y2310" t="s">
        <v>301</v>
      </c>
      <c r="Z2310" t="s">
        <v>289</v>
      </c>
    </row>
    <row r="2311" spans="1:26" x14ac:dyDescent="0.3">
      <c r="A2311">
        <v>1572085</v>
      </c>
      <c r="B2311">
        <v>312065</v>
      </c>
      <c r="C2311" t="s">
        <v>290</v>
      </c>
      <c r="D2311">
        <v>35071.199999999997</v>
      </c>
      <c r="E2311">
        <v>360000</v>
      </c>
      <c r="F2311">
        <v>360000</v>
      </c>
      <c r="G2311">
        <v>360000</v>
      </c>
      <c r="H2311" t="s">
        <v>298</v>
      </c>
      <c r="I2311">
        <v>20</v>
      </c>
      <c r="J2311" t="s">
        <v>278</v>
      </c>
      <c r="K2311">
        <v>1</v>
      </c>
      <c r="L2311" t="s">
        <v>285</v>
      </c>
      <c r="M2311" t="s">
        <v>280</v>
      </c>
      <c r="N2311">
        <v>-175</v>
      </c>
      <c r="O2311" t="s">
        <v>285</v>
      </c>
      <c r="P2311" t="s">
        <v>279</v>
      </c>
      <c r="Q2311" t="s">
        <v>282</v>
      </c>
      <c r="R2311" t="s">
        <v>285</v>
      </c>
      <c r="S2311" t="s">
        <v>293</v>
      </c>
      <c r="T2311" t="s">
        <v>294</v>
      </c>
      <c r="U2311" t="s">
        <v>295</v>
      </c>
      <c r="V2311">
        <v>-1</v>
      </c>
      <c r="W2311" t="s">
        <v>285</v>
      </c>
      <c r="X2311">
        <v>12</v>
      </c>
      <c r="Y2311" t="s">
        <v>312</v>
      </c>
      <c r="Z2311" t="s">
        <v>297</v>
      </c>
    </row>
    <row r="2312" spans="1:26" x14ac:dyDescent="0.3">
      <c r="A2312">
        <v>1191144</v>
      </c>
      <c r="B2312">
        <v>294529</v>
      </c>
      <c r="C2312" t="s">
        <v>290</v>
      </c>
      <c r="E2312">
        <v>0</v>
      </c>
      <c r="F2312">
        <v>0</v>
      </c>
      <c r="H2312" t="s">
        <v>277</v>
      </c>
      <c r="I2312">
        <v>12</v>
      </c>
      <c r="J2312" t="s">
        <v>278</v>
      </c>
      <c r="K2312">
        <v>1</v>
      </c>
      <c r="L2312" t="s">
        <v>285</v>
      </c>
      <c r="M2312" t="s">
        <v>313</v>
      </c>
      <c r="N2312">
        <v>-255</v>
      </c>
      <c r="O2312" t="s">
        <v>285</v>
      </c>
      <c r="P2312" t="s">
        <v>279</v>
      </c>
      <c r="Q2312" t="s">
        <v>282</v>
      </c>
      <c r="R2312" t="s">
        <v>285</v>
      </c>
      <c r="S2312" t="s">
        <v>285</v>
      </c>
      <c r="T2312" t="s">
        <v>285</v>
      </c>
      <c r="U2312" t="s">
        <v>300</v>
      </c>
      <c r="V2312">
        <v>-1</v>
      </c>
      <c r="W2312" t="s">
        <v>285</v>
      </c>
      <c r="Y2312" t="s">
        <v>285</v>
      </c>
      <c r="Z2312" t="s">
        <v>293</v>
      </c>
    </row>
    <row r="2313" spans="1:26" x14ac:dyDescent="0.3">
      <c r="A2313">
        <v>2003607</v>
      </c>
      <c r="B2313">
        <v>171205</v>
      </c>
      <c r="C2313" t="s">
        <v>328</v>
      </c>
      <c r="E2313">
        <v>0</v>
      </c>
      <c r="F2313">
        <v>0</v>
      </c>
      <c r="H2313" t="s">
        <v>291</v>
      </c>
      <c r="I2313">
        <v>15</v>
      </c>
      <c r="J2313" t="s">
        <v>278</v>
      </c>
      <c r="K2313">
        <v>1</v>
      </c>
      <c r="L2313" t="s">
        <v>279</v>
      </c>
      <c r="M2313" t="s">
        <v>313</v>
      </c>
      <c r="N2313">
        <v>-399</v>
      </c>
      <c r="O2313" t="s">
        <v>285</v>
      </c>
      <c r="P2313" t="s">
        <v>279</v>
      </c>
      <c r="Q2313" t="s">
        <v>282</v>
      </c>
      <c r="R2313" t="s">
        <v>285</v>
      </c>
      <c r="S2313" t="s">
        <v>285</v>
      </c>
      <c r="T2313" t="s">
        <v>285</v>
      </c>
      <c r="U2313" t="s">
        <v>300</v>
      </c>
      <c r="V2313">
        <v>-1</v>
      </c>
      <c r="W2313" t="s">
        <v>285</v>
      </c>
      <c r="Y2313" t="s">
        <v>285</v>
      </c>
      <c r="Z2313" t="s">
        <v>340</v>
      </c>
    </row>
    <row r="2314" spans="1:26" x14ac:dyDescent="0.3">
      <c r="A2314">
        <v>1018687</v>
      </c>
      <c r="B2314">
        <v>241148</v>
      </c>
      <c r="C2314" t="s">
        <v>328</v>
      </c>
      <c r="D2314">
        <v>38250</v>
      </c>
      <c r="E2314">
        <v>765000</v>
      </c>
      <c r="F2314">
        <v>765000</v>
      </c>
      <c r="G2314">
        <v>765000</v>
      </c>
      <c r="H2314" t="s">
        <v>332</v>
      </c>
      <c r="I2314">
        <v>17</v>
      </c>
      <c r="J2314" t="s">
        <v>278</v>
      </c>
      <c r="K2314">
        <v>1</v>
      </c>
      <c r="L2314" t="s">
        <v>279</v>
      </c>
      <c r="M2314" t="s">
        <v>306</v>
      </c>
      <c r="N2314">
        <v>-555</v>
      </c>
      <c r="O2314" t="s">
        <v>285</v>
      </c>
      <c r="P2314" t="s">
        <v>347</v>
      </c>
      <c r="Q2314" t="s">
        <v>282</v>
      </c>
      <c r="R2314" t="s">
        <v>285</v>
      </c>
      <c r="S2314" t="s">
        <v>329</v>
      </c>
      <c r="T2314" t="s">
        <v>294</v>
      </c>
      <c r="U2314" t="s">
        <v>300</v>
      </c>
      <c r="V2314">
        <v>-1</v>
      </c>
      <c r="W2314" t="s">
        <v>285</v>
      </c>
      <c r="X2314">
        <v>0</v>
      </c>
      <c r="Y2314" t="s">
        <v>285</v>
      </c>
      <c r="Z2314" t="s">
        <v>331</v>
      </c>
    </row>
    <row r="2315" spans="1:26" x14ac:dyDescent="0.3">
      <c r="A2315">
        <v>1191251</v>
      </c>
      <c r="B2315">
        <v>333606</v>
      </c>
      <c r="C2315" t="s">
        <v>290</v>
      </c>
      <c r="D2315">
        <v>36600.974999999999</v>
      </c>
      <c r="E2315">
        <v>315000</v>
      </c>
      <c r="F2315">
        <v>399051</v>
      </c>
      <c r="G2315">
        <v>315000</v>
      </c>
      <c r="H2315" t="s">
        <v>277</v>
      </c>
      <c r="I2315">
        <v>15</v>
      </c>
      <c r="J2315" t="s">
        <v>278</v>
      </c>
      <c r="K2315">
        <v>1</v>
      </c>
      <c r="L2315" t="s">
        <v>285</v>
      </c>
      <c r="M2315" t="s">
        <v>306</v>
      </c>
      <c r="N2315">
        <v>-549</v>
      </c>
      <c r="O2315" t="s">
        <v>281</v>
      </c>
      <c r="P2315" t="s">
        <v>307</v>
      </c>
      <c r="Q2315" t="s">
        <v>282</v>
      </c>
      <c r="R2315" t="s">
        <v>285</v>
      </c>
      <c r="S2315" t="s">
        <v>293</v>
      </c>
      <c r="T2315" t="s">
        <v>294</v>
      </c>
      <c r="U2315" t="s">
        <v>300</v>
      </c>
      <c r="V2315">
        <v>-1</v>
      </c>
      <c r="W2315" t="s">
        <v>285</v>
      </c>
      <c r="X2315">
        <v>18</v>
      </c>
      <c r="Y2315" t="s">
        <v>301</v>
      </c>
      <c r="Z2315" t="s">
        <v>302</v>
      </c>
    </row>
    <row r="2316" spans="1:26" x14ac:dyDescent="0.3">
      <c r="A2316">
        <v>2304371</v>
      </c>
      <c r="B2316">
        <v>344469</v>
      </c>
      <c r="C2316" t="s">
        <v>290</v>
      </c>
      <c r="D2316">
        <v>32216.58</v>
      </c>
      <c r="E2316">
        <v>360000</v>
      </c>
      <c r="F2316">
        <v>461754</v>
      </c>
      <c r="G2316">
        <v>360000</v>
      </c>
      <c r="H2316" t="s">
        <v>314</v>
      </c>
      <c r="I2316">
        <v>13</v>
      </c>
      <c r="J2316" t="s">
        <v>278</v>
      </c>
      <c r="K2316">
        <v>1</v>
      </c>
      <c r="L2316" t="s">
        <v>285</v>
      </c>
      <c r="M2316" t="s">
        <v>280</v>
      </c>
      <c r="N2316">
        <v>-762</v>
      </c>
      <c r="O2316" t="s">
        <v>281</v>
      </c>
      <c r="P2316" t="s">
        <v>279</v>
      </c>
      <c r="Q2316" t="s">
        <v>282</v>
      </c>
      <c r="R2316" t="s">
        <v>285</v>
      </c>
      <c r="S2316" t="s">
        <v>293</v>
      </c>
      <c r="T2316" t="s">
        <v>294</v>
      </c>
      <c r="U2316" t="s">
        <v>300</v>
      </c>
      <c r="V2316">
        <v>-1</v>
      </c>
      <c r="W2316" t="s">
        <v>285</v>
      </c>
      <c r="X2316">
        <v>24</v>
      </c>
      <c r="Y2316" t="s">
        <v>301</v>
      </c>
      <c r="Z2316" t="s">
        <v>302</v>
      </c>
    </row>
    <row r="2317" spans="1:26" x14ac:dyDescent="0.3">
      <c r="A2317">
        <v>1895630</v>
      </c>
      <c r="B2317">
        <v>139389</v>
      </c>
      <c r="C2317" t="s">
        <v>328</v>
      </c>
      <c r="D2317">
        <v>45000</v>
      </c>
      <c r="E2317">
        <v>0</v>
      </c>
      <c r="F2317">
        <v>900000</v>
      </c>
      <c r="H2317" t="s">
        <v>303</v>
      </c>
      <c r="I2317">
        <v>14</v>
      </c>
      <c r="J2317" t="s">
        <v>278</v>
      </c>
      <c r="K2317">
        <v>1</v>
      </c>
      <c r="L2317" t="s">
        <v>279</v>
      </c>
      <c r="M2317" t="s">
        <v>280</v>
      </c>
      <c r="N2317">
        <v>-731</v>
      </c>
      <c r="O2317" t="s">
        <v>285</v>
      </c>
      <c r="P2317" t="s">
        <v>279</v>
      </c>
      <c r="Q2317" t="s">
        <v>282</v>
      </c>
      <c r="R2317" t="s">
        <v>285</v>
      </c>
      <c r="S2317" t="s">
        <v>329</v>
      </c>
      <c r="T2317" t="s">
        <v>294</v>
      </c>
      <c r="U2317" t="s">
        <v>300</v>
      </c>
      <c r="V2317">
        <v>-1</v>
      </c>
      <c r="W2317" t="s">
        <v>285</v>
      </c>
      <c r="X2317">
        <v>0</v>
      </c>
      <c r="Y2317" t="s">
        <v>285</v>
      </c>
      <c r="Z2317" t="s">
        <v>331</v>
      </c>
    </row>
    <row r="2318" spans="1:26" x14ac:dyDescent="0.3">
      <c r="A2318">
        <v>1514181</v>
      </c>
      <c r="B2318">
        <v>415459</v>
      </c>
      <c r="C2318" t="s">
        <v>290</v>
      </c>
      <c r="D2318">
        <v>17559.990000000002</v>
      </c>
      <c r="E2318">
        <v>522000</v>
      </c>
      <c r="F2318">
        <v>625356</v>
      </c>
      <c r="G2318">
        <v>522000</v>
      </c>
      <c r="H2318" t="s">
        <v>303</v>
      </c>
      <c r="I2318">
        <v>10</v>
      </c>
      <c r="J2318" t="s">
        <v>278</v>
      </c>
      <c r="K2318">
        <v>1</v>
      </c>
      <c r="L2318" t="s">
        <v>285</v>
      </c>
      <c r="M2318" t="s">
        <v>280</v>
      </c>
      <c r="N2318">
        <v>-243</v>
      </c>
      <c r="O2318" t="s">
        <v>281</v>
      </c>
      <c r="P2318" t="s">
        <v>279</v>
      </c>
      <c r="Q2318" t="s">
        <v>333</v>
      </c>
      <c r="R2318" t="s">
        <v>285</v>
      </c>
      <c r="S2318" t="s">
        <v>293</v>
      </c>
      <c r="T2318" t="s">
        <v>294</v>
      </c>
      <c r="U2318" t="s">
        <v>300</v>
      </c>
      <c r="V2318">
        <v>-1</v>
      </c>
      <c r="W2318" t="s">
        <v>285</v>
      </c>
      <c r="X2318">
        <v>60</v>
      </c>
      <c r="Y2318" t="s">
        <v>312</v>
      </c>
      <c r="Z2318" t="s">
        <v>297</v>
      </c>
    </row>
    <row r="2319" spans="1:26" x14ac:dyDescent="0.3">
      <c r="A2319">
        <v>2205467</v>
      </c>
      <c r="B2319">
        <v>415459</v>
      </c>
      <c r="C2319" t="s">
        <v>290</v>
      </c>
      <c r="E2319">
        <v>0</v>
      </c>
      <c r="F2319">
        <v>0</v>
      </c>
      <c r="H2319" t="s">
        <v>303</v>
      </c>
      <c r="I2319">
        <v>13</v>
      </c>
      <c r="J2319" t="s">
        <v>278</v>
      </c>
      <c r="K2319">
        <v>1</v>
      </c>
      <c r="L2319" t="s">
        <v>285</v>
      </c>
      <c r="M2319" t="s">
        <v>313</v>
      </c>
      <c r="N2319">
        <v>-194</v>
      </c>
      <c r="O2319" t="s">
        <v>285</v>
      </c>
      <c r="P2319" t="s">
        <v>279</v>
      </c>
      <c r="Q2319" t="s">
        <v>282</v>
      </c>
      <c r="R2319" t="s">
        <v>285</v>
      </c>
      <c r="S2319" t="s">
        <v>285</v>
      </c>
      <c r="T2319" t="s">
        <v>285</v>
      </c>
      <c r="U2319" t="s">
        <v>300</v>
      </c>
      <c r="V2319">
        <v>-1</v>
      </c>
      <c r="W2319" t="s">
        <v>285</v>
      </c>
      <c r="Y2319" t="s">
        <v>285</v>
      </c>
      <c r="Z2319" t="s">
        <v>293</v>
      </c>
    </row>
    <row r="2320" spans="1:26" x14ac:dyDescent="0.3">
      <c r="A2320">
        <v>1646316</v>
      </c>
      <c r="B2320">
        <v>156653</v>
      </c>
      <c r="C2320" t="s">
        <v>290</v>
      </c>
      <c r="E2320">
        <v>0</v>
      </c>
      <c r="F2320">
        <v>0</v>
      </c>
      <c r="H2320" t="s">
        <v>298</v>
      </c>
      <c r="I2320">
        <v>10</v>
      </c>
      <c r="J2320" t="s">
        <v>278</v>
      </c>
      <c r="K2320">
        <v>1</v>
      </c>
      <c r="L2320" t="s">
        <v>285</v>
      </c>
      <c r="M2320" t="s">
        <v>313</v>
      </c>
      <c r="N2320">
        <v>-358</v>
      </c>
      <c r="O2320" t="s">
        <v>285</v>
      </c>
      <c r="P2320" t="s">
        <v>279</v>
      </c>
      <c r="Q2320" t="s">
        <v>333</v>
      </c>
      <c r="R2320" t="s">
        <v>285</v>
      </c>
      <c r="S2320" t="s">
        <v>285</v>
      </c>
      <c r="T2320" t="s">
        <v>285</v>
      </c>
      <c r="U2320" t="s">
        <v>300</v>
      </c>
      <c r="V2320">
        <v>-1</v>
      </c>
      <c r="W2320" t="s">
        <v>285</v>
      </c>
      <c r="Y2320" t="s">
        <v>285</v>
      </c>
      <c r="Z2320" t="s">
        <v>293</v>
      </c>
    </row>
    <row r="2321" spans="1:26" x14ac:dyDescent="0.3">
      <c r="A2321">
        <v>1359642</v>
      </c>
      <c r="B2321">
        <v>212355</v>
      </c>
      <c r="C2321" t="s">
        <v>290</v>
      </c>
      <c r="D2321">
        <v>24780.69</v>
      </c>
      <c r="E2321">
        <v>315000</v>
      </c>
      <c r="F2321">
        <v>356044.5</v>
      </c>
      <c r="G2321">
        <v>315000</v>
      </c>
      <c r="H2321" t="s">
        <v>277</v>
      </c>
      <c r="I2321">
        <v>9</v>
      </c>
      <c r="J2321" t="s">
        <v>278</v>
      </c>
      <c r="K2321">
        <v>1</v>
      </c>
      <c r="L2321" t="s">
        <v>305</v>
      </c>
      <c r="M2321" t="s">
        <v>280</v>
      </c>
      <c r="N2321">
        <v>-560</v>
      </c>
      <c r="O2321" t="s">
        <v>281</v>
      </c>
      <c r="P2321" t="s">
        <v>279</v>
      </c>
      <c r="Q2321" t="s">
        <v>316</v>
      </c>
      <c r="R2321" t="s">
        <v>285</v>
      </c>
      <c r="S2321" t="s">
        <v>293</v>
      </c>
      <c r="T2321" t="s">
        <v>308</v>
      </c>
      <c r="U2321" t="s">
        <v>300</v>
      </c>
      <c r="V2321">
        <v>-1</v>
      </c>
      <c r="W2321" t="s">
        <v>285</v>
      </c>
      <c r="X2321">
        <v>18</v>
      </c>
      <c r="Y2321" t="s">
        <v>312</v>
      </c>
      <c r="Z2321" t="s">
        <v>349</v>
      </c>
    </row>
    <row r="2322" spans="1:26" x14ac:dyDescent="0.3">
      <c r="A2322">
        <v>1064342</v>
      </c>
      <c r="B2322">
        <v>454459</v>
      </c>
      <c r="C2322" t="s">
        <v>328</v>
      </c>
      <c r="E2322">
        <v>0</v>
      </c>
      <c r="F2322">
        <v>0</v>
      </c>
      <c r="H2322" t="s">
        <v>291</v>
      </c>
      <c r="I2322">
        <v>7</v>
      </c>
      <c r="J2322" t="s">
        <v>278</v>
      </c>
      <c r="K2322">
        <v>1</v>
      </c>
      <c r="L2322" t="s">
        <v>279</v>
      </c>
      <c r="M2322" t="s">
        <v>306</v>
      </c>
      <c r="N2322">
        <v>-317</v>
      </c>
      <c r="O2322" t="s">
        <v>285</v>
      </c>
      <c r="P2322" t="s">
        <v>307</v>
      </c>
      <c r="Q2322" t="s">
        <v>282</v>
      </c>
      <c r="R2322" t="s">
        <v>285</v>
      </c>
      <c r="S2322" t="s">
        <v>285</v>
      </c>
      <c r="T2322" t="s">
        <v>285</v>
      </c>
      <c r="U2322" t="s">
        <v>300</v>
      </c>
      <c r="V2322">
        <v>-1</v>
      </c>
      <c r="W2322" t="s">
        <v>285</v>
      </c>
      <c r="Y2322" t="s">
        <v>285</v>
      </c>
      <c r="Z2322" t="s">
        <v>340</v>
      </c>
    </row>
    <row r="2323" spans="1:26" x14ac:dyDescent="0.3">
      <c r="A2323">
        <v>1619112</v>
      </c>
      <c r="B2323">
        <v>304157</v>
      </c>
      <c r="C2323" t="s">
        <v>290</v>
      </c>
      <c r="D2323">
        <v>4887.9449999999997</v>
      </c>
      <c r="E2323">
        <v>67500</v>
      </c>
      <c r="F2323">
        <v>76410</v>
      </c>
      <c r="G2323">
        <v>67500</v>
      </c>
      <c r="H2323" t="s">
        <v>314</v>
      </c>
      <c r="I2323">
        <v>8</v>
      </c>
      <c r="J2323" t="s">
        <v>278</v>
      </c>
      <c r="K2323">
        <v>1</v>
      </c>
      <c r="L2323" t="s">
        <v>285</v>
      </c>
      <c r="M2323" t="s">
        <v>280</v>
      </c>
      <c r="N2323">
        <v>-423</v>
      </c>
      <c r="O2323" t="s">
        <v>281</v>
      </c>
      <c r="P2323" t="s">
        <v>279</v>
      </c>
      <c r="Q2323" t="s">
        <v>282</v>
      </c>
      <c r="R2323" t="s">
        <v>285</v>
      </c>
      <c r="S2323" t="s">
        <v>293</v>
      </c>
      <c r="T2323" t="s">
        <v>294</v>
      </c>
      <c r="U2323" t="s">
        <v>300</v>
      </c>
      <c r="V2323">
        <v>-1</v>
      </c>
      <c r="W2323" t="s">
        <v>285</v>
      </c>
      <c r="X2323">
        <v>24</v>
      </c>
      <c r="Y2323" t="s">
        <v>288</v>
      </c>
      <c r="Z2323" t="s">
        <v>304</v>
      </c>
    </row>
    <row r="2324" spans="1:26" x14ac:dyDescent="0.3">
      <c r="A2324">
        <v>2052542</v>
      </c>
      <c r="B2324">
        <v>283119</v>
      </c>
      <c r="C2324" t="s">
        <v>290</v>
      </c>
      <c r="E2324">
        <v>0</v>
      </c>
      <c r="F2324">
        <v>0</v>
      </c>
      <c r="H2324" t="s">
        <v>332</v>
      </c>
      <c r="I2324">
        <v>8</v>
      </c>
      <c r="J2324" t="s">
        <v>278</v>
      </c>
      <c r="K2324">
        <v>1</v>
      </c>
      <c r="L2324" t="s">
        <v>285</v>
      </c>
      <c r="M2324" t="s">
        <v>313</v>
      </c>
      <c r="N2324">
        <v>-525</v>
      </c>
      <c r="O2324" t="s">
        <v>285</v>
      </c>
      <c r="P2324" t="s">
        <v>279</v>
      </c>
      <c r="Q2324" t="s">
        <v>282</v>
      </c>
      <c r="R2324" t="s">
        <v>285</v>
      </c>
      <c r="S2324" t="s">
        <v>285</v>
      </c>
      <c r="T2324" t="s">
        <v>285</v>
      </c>
      <c r="U2324" t="s">
        <v>300</v>
      </c>
      <c r="V2324">
        <v>-1</v>
      </c>
      <c r="W2324" t="s">
        <v>285</v>
      </c>
      <c r="Y2324" t="s">
        <v>285</v>
      </c>
      <c r="Z2324" t="s">
        <v>293</v>
      </c>
    </row>
    <row r="2325" spans="1:26" x14ac:dyDescent="0.3">
      <c r="A2325">
        <v>2663748</v>
      </c>
      <c r="B2325">
        <v>434912</v>
      </c>
      <c r="C2325" t="s">
        <v>290</v>
      </c>
      <c r="E2325">
        <v>0</v>
      </c>
      <c r="F2325">
        <v>0</v>
      </c>
      <c r="H2325" t="s">
        <v>332</v>
      </c>
      <c r="I2325">
        <v>6</v>
      </c>
      <c r="J2325" t="s">
        <v>278</v>
      </c>
      <c r="K2325">
        <v>1</v>
      </c>
      <c r="L2325" t="s">
        <v>285</v>
      </c>
      <c r="M2325" t="s">
        <v>313</v>
      </c>
      <c r="N2325">
        <v>-370</v>
      </c>
      <c r="O2325" t="s">
        <v>285</v>
      </c>
      <c r="P2325" t="s">
        <v>279</v>
      </c>
      <c r="Q2325" t="s">
        <v>282</v>
      </c>
      <c r="R2325" t="s">
        <v>285</v>
      </c>
      <c r="S2325" t="s">
        <v>285</v>
      </c>
      <c r="T2325" t="s">
        <v>285</v>
      </c>
      <c r="U2325" t="s">
        <v>300</v>
      </c>
      <c r="V2325">
        <v>-1</v>
      </c>
      <c r="W2325" t="s">
        <v>285</v>
      </c>
      <c r="Y2325" t="s">
        <v>285</v>
      </c>
      <c r="Z2325" t="s">
        <v>293</v>
      </c>
    </row>
    <row r="2326" spans="1:26" x14ac:dyDescent="0.3">
      <c r="A2326">
        <v>2822923</v>
      </c>
      <c r="B2326">
        <v>365095</v>
      </c>
      <c r="C2326" t="s">
        <v>290</v>
      </c>
      <c r="D2326">
        <v>43188.93</v>
      </c>
      <c r="E2326">
        <v>1399500</v>
      </c>
      <c r="F2326">
        <v>1565761.5</v>
      </c>
      <c r="G2326">
        <v>1399500</v>
      </c>
      <c r="H2326" t="s">
        <v>303</v>
      </c>
      <c r="I2326">
        <v>9</v>
      </c>
      <c r="J2326" t="s">
        <v>278</v>
      </c>
      <c r="K2326">
        <v>1</v>
      </c>
      <c r="L2326" t="s">
        <v>285</v>
      </c>
      <c r="M2326" t="s">
        <v>306</v>
      </c>
      <c r="N2326">
        <v>-248</v>
      </c>
      <c r="O2326" t="s">
        <v>281</v>
      </c>
      <c r="P2326" t="s">
        <v>285</v>
      </c>
      <c r="Q2326" t="s">
        <v>282</v>
      </c>
      <c r="R2326" t="s">
        <v>285</v>
      </c>
      <c r="S2326" t="s">
        <v>293</v>
      </c>
      <c r="T2326" t="s">
        <v>294</v>
      </c>
      <c r="U2326" t="s">
        <v>300</v>
      </c>
      <c r="V2326">
        <v>-1</v>
      </c>
      <c r="W2326" t="s">
        <v>285</v>
      </c>
      <c r="X2326">
        <v>60</v>
      </c>
      <c r="Y2326" t="s">
        <v>312</v>
      </c>
      <c r="Z2326" t="s">
        <v>297</v>
      </c>
    </row>
    <row r="2327" spans="1:26" x14ac:dyDescent="0.3">
      <c r="A2327">
        <v>1443867</v>
      </c>
      <c r="B2327">
        <v>316778</v>
      </c>
      <c r="C2327" t="s">
        <v>290</v>
      </c>
      <c r="E2327">
        <v>0</v>
      </c>
      <c r="F2327">
        <v>0</v>
      </c>
      <c r="H2327" t="s">
        <v>277</v>
      </c>
      <c r="I2327">
        <v>8</v>
      </c>
      <c r="J2327" t="s">
        <v>278</v>
      </c>
      <c r="K2327">
        <v>1</v>
      </c>
      <c r="L2327" t="s">
        <v>285</v>
      </c>
      <c r="M2327" t="s">
        <v>313</v>
      </c>
      <c r="N2327">
        <v>-101</v>
      </c>
      <c r="O2327" t="s">
        <v>285</v>
      </c>
      <c r="P2327" t="s">
        <v>279</v>
      </c>
      <c r="Q2327" t="s">
        <v>282</v>
      </c>
      <c r="R2327" t="s">
        <v>285</v>
      </c>
      <c r="S2327" t="s">
        <v>285</v>
      </c>
      <c r="T2327" t="s">
        <v>285</v>
      </c>
      <c r="U2327" t="s">
        <v>300</v>
      </c>
      <c r="V2327">
        <v>-1</v>
      </c>
      <c r="W2327" t="s">
        <v>285</v>
      </c>
      <c r="Y2327" t="s">
        <v>285</v>
      </c>
      <c r="Z2327" t="s">
        <v>293</v>
      </c>
    </row>
    <row r="2328" spans="1:26" x14ac:dyDescent="0.3">
      <c r="A2328">
        <v>1129470</v>
      </c>
      <c r="B2328">
        <v>316778</v>
      </c>
      <c r="C2328" t="s">
        <v>328</v>
      </c>
      <c r="D2328">
        <v>2250</v>
      </c>
      <c r="E2328">
        <v>45000</v>
      </c>
      <c r="F2328">
        <v>45000</v>
      </c>
      <c r="G2328">
        <v>45000</v>
      </c>
      <c r="H2328" t="s">
        <v>315</v>
      </c>
      <c r="I2328">
        <v>9</v>
      </c>
      <c r="J2328" t="s">
        <v>278</v>
      </c>
      <c r="K2328">
        <v>1</v>
      </c>
      <c r="L2328" t="s">
        <v>279</v>
      </c>
      <c r="M2328" t="s">
        <v>280</v>
      </c>
      <c r="N2328">
        <v>-324</v>
      </c>
      <c r="O2328" t="s">
        <v>285</v>
      </c>
      <c r="P2328" t="s">
        <v>279</v>
      </c>
      <c r="Q2328" t="s">
        <v>282</v>
      </c>
      <c r="R2328" t="s">
        <v>285</v>
      </c>
      <c r="S2328" t="s">
        <v>329</v>
      </c>
      <c r="T2328" t="s">
        <v>308</v>
      </c>
      <c r="U2328" t="s">
        <v>300</v>
      </c>
      <c r="V2328">
        <v>-1</v>
      </c>
      <c r="W2328" t="s">
        <v>285</v>
      </c>
      <c r="X2328">
        <v>0</v>
      </c>
      <c r="Y2328" t="s">
        <v>285</v>
      </c>
      <c r="Z2328" t="s">
        <v>340</v>
      </c>
    </row>
    <row r="2329" spans="1:26" x14ac:dyDescent="0.3">
      <c r="A2329">
        <v>1671248</v>
      </c>
      <c r="B2329">
        <v>171145</v>
      </c>
      <c r="C2329" t="s">
        <v>290</v>
      </c>
      <c r="E2329">
        <v>0</v>
      </c>
      <c r="F2329">
        <v>0</v>
      </c>
      <c r="H2329" t="s">
        <v>298</v>
      </c>
      <c r="I2329">
        <v>7</v>
      </c>
      <c r="J2329" t="s">
        <v>278</v>
      </c>
      <c r="K2329">
        <v>1</v>
      </c>
      <c r="L2329" t="s">
        <v>285</v>
      </c>
      <c r="M2329" t="s">
        <v>313</v>
      </c>
      <c r="N2329">
        <v>-122</v>
      </c>
      <c r="O2329" t="s">
        <v>285</v>
      </c>
      <c r="P2329" t="s">
        <v>279</v>
      </c>
      <c r="Q2329" t="s">
        <v>282</v>
      </c>
      <c r="R2329" t="s">
        <v>285</v>
      </c>
      <c r="S2329" t="s">
        <v>285</v>
      </c>
      <c r="T2329" t="s">
        <v>285</v>
      </c>
      <c r="U2329" t="s">
        <v>300</v>
      </c>
      <c r="V2329">
        <v>-1</v>
      </c>
      <c r="W2329" t="s">
        <v>285</v>
      </c>
      <c r="Y2329" t="s">
        <v>285</v>
      </c>
      <c r="Z2329" t="s">
        <v>293</v>
      </c>
    </row>
    <row r="2330" spans="1:26" x14ac:dyDescent="0.3">
      <c r="A2330">
        <v>2634700</v>
      </c>
      <c r="B2330">
        <v>354655</v>
      </c>
      <c r="C2330" t="s">
        <v>328</v>
      </c>
      <c r="E2330">
        <v>0</v>
      </c>
      <c r="F2330">
        <v>0</v>
      </c>
      <c r="H2330" t="s">
        <v>298</v>
      </c>
      <c r="I2330">
        <v>13</v>
      </c>
      <c r="J2330" t="s">
        <v>278</v>
      </c>
      <c r="K2330">
        <v>1</v>
      </c>
      <c r="L2330" t="s">
        <v>279</v>
      </c>
      <c r="M2330" t="s">
        <v>313</v>
      </c>
      <c r="N2330">
        <v>-429</v>
      </c>
      <c r="O2330" t="s">
        <v>285</v>
      </c>
      <c r="P2330" t="s">
        <v>279</v>
      </c>
      <c r="Q2330" t="s">
        <v>282</v>
      </c>
      <c r="R2330" t="s">
        <v>285</v>
      </c>
      <c r="S2330" t="s">
        <v>285</v>
      </c>
      <c r="T2330" t="s">
        <v>285</v>
      </c>
      <c r="U2330" t="s">
        <v>300</v>
      </c>
      <c r="V2330">
        <v>-1</v>
      </c>
      <c r="W2330" t="s">
        <v>285</v>
      </c>
      <c r="Y2330" t="s">
        <v>285</v>
      </c>
      <c r="Z2330" t="s">
        <v>340</v>
      </c>
    </row>
    <row r="2331" spans="1:26" x14ac:dyDescent="0.3">
      <c r="A2331">
        <v>1435269</v>
      </c>
      <c r="B2331">
        <v>421106</v>
      </c>
      <c r="C2331" t="s">
        <v>328</v>
      </c>
      <c r="D2331">
        <v>4500</v>
      </c>
      <c r="E2331">
        <v>90000</v>
      </c>
      <c r="F2331">
        <v>90000</v>
      </c>
      <c r="G2331">
        <v>90000</v>
      </c>
      <c r="H2331" t="s">
        <v>291</v>
      </c>
      <c r="I2331">
        <v>7</v>
      </c>
      <c r="J2331" t="s">
        <v>278</v>
      </c>
      <c r="K2331">
        <v>1</v>
      </c>
      <c r="L2331" t="s">
        <v>279</v>
      </c>
      <c r="M2331" t="s">
        <v>280</v>
      </c>
      <c r="N2331">
        <v>-134</v>
      </c>
      <c r="O2331" t="s">
        <v>285</v>
      </c>
      <c r="P2331" t="s">
        <v>279</v>
      </c>
      <c r="Q2331" t="s">
        <v>282</v>
      </c>
      <c r="R2331" t="s">
        <v>285</v>
      </c>
      <c r="S2331" t="s">
        <v>329</v>
      </c>
      <c r="T2331" t="s">
        <v>294</v>
      </c>
      <c r="U2331" t="s">
        <v>300</v>
      </c>
      <c r="V2331">
        <v>-1</v>
      </c>
      <c r="W2331" t="s">
        <v>285</v>
      </c>
      <c r="X2331">
        <v>0</v>
      </c>
      <c r="Y2331" t="s">
        <v>285</v>
      </c>
      <c r="Z2331" t="s">
        <v>331</v>
      </c>
    </row>
    <row r="2332" spans="1:26" x14ac:dyDescent="0.3">
      <c r="A2332">
        <v>1316269</v>
      </c>
      <c r="B2332">
        <v>243027</v>
      </c>
      <c r="C2332" t="s">
        <v>276</v>
      </c>
      <c r="D2332">
        <v>8654.67</v>
      </c>
      <c r="E2332">
        <v>63450</v>
      </c>
      <c r="F2332">
        <v>59701.5</v>
      </c>
      <c r="G2332">
        <v>63450</v>
      </c>
      <c r="H2332" t="s">
        <v>298</v>
      </c>
      <c r="I2332">
        <v>11</v>
      </c>
      <c r="J2332" t="s">
        <v>278</v>
      </c>
      <c r="K2332">
        <v>1</v>
      </c>
      <c r="L2332" t="s">
        <v>279</v>
      </c>
      <c r="M2332" t="s">
        <v>280</v>
      </c>
      <c r="N2332">
        <v>-97</v>
      </c>
      <c r="O2332" t="s">
        <v>281</v>
      </c>
      <c r="P2332" t="s">
        <v>279</v>
      </c>
      <c r="Q2332" t="s">
        <v>282</v>
      </c>
      <c r="R2332" t="s">
        <v>317</v>
      </c>
      <c r="S2332" t="s">
        <v>284</v>
      </c>
      <c r="T2332" t="s">
        <v>285</v>
      </c>
      <c r="U2332" t="s">
        <v>321</v>
      </c>
      <c r="V2332">
        <v>30</v>
      </c>
      <c r="W2332" t="s">
        <v>318</v>
      </c>
      <c r="X2332">
        <v>8</v>
      </c>
      <c r="Y2332" t="s">
        <v>288</v>
      </c>
      <c r="Z2332" t="s">
        <v>322</v>
      </c>
    </row>
    <row r="2333" spans="1:26" x14ac:dyDescent="0.3">
      <c r="A2333">
        <v>1823349</v>
      </c>
      <c r="B2333">
        <v>252417</v>
      </c>
      <c r="C2333" t="s">
        <v>290</v>
      </c>
      <c r="D2333">
        <v>18389.79</v>
      </c>
      <c r="E2333">
        <v>90000</v>
      </c>
      <c r="F2333">
        <v>95940</v>
      </c>
      <c r="G2333">
        <v>90000</v>
      </c>
      <c r="H2333" t="s">
        <v>315</v>
      </c>
      <c r="I2333">
        <v>12</v>
      </c>
      <c r="J2333" t="s">
        <v>278</v>
      </c>
      <c r="K2333">
        <v>1</v>
      </c>
      <c r="L2333" t="s">
        <v>285</v>
      </c>
      <c r="M2333" t="s">
        <v>306</v>
      </c>
      <c r="N2333">
        <v>-314</v>
      </c>
      <c r="O2333" t="s">
        <v>281</v>
      </c>
      <c r="P2333" t="s">
        <v>307</v>
      </c>
      <c r="Q2333" t="s">
        <v>282</v>
      </c>
      <c r="R2333" t="s">
        <v>285</v>
      </c>
      <c r="S2333" t="s">
        <v>293</v>
      </c>
      <c r="T2333" t="s">
        <v>294</v>
      </c>
      <c r="U2333" t="s">
        <v>300</v>
      </c>
      <c r="V2333">
        <v>-1</v>
      </c>
      <c r="W2333" t="s">
        <v>285</v>
      </c>
      <c r="X2333">
        <v>6</v>
      </c>
      <c r="Y2333" t="s">
        <v>288</v>
      </c>
      <c r="Z2333" t="s">
        <v>304</v>
      </c>
    </row>
    <row r="2334" spans="1:26" x14ac:dyDescent="0.3">
      <c r="A2334">
        <v>1924610</v>
      </c>
      <c r="B2334">
        <v>263838</v>
      </c>
      <c r="C2334" t="s">
        <v>328</v>
      </c>
      <c r="E2334">
        <v>0</v>
      </c>
      <c r="F2334">
        <v>0</v>
      </c>
      <c r="H2334" t="s">
        <v>291</v>
      </c>
      <c r="I2334">
        <v>17</v>
      </c>
      <c r="J2334" t="s">
        <v>278</v>
      </c>
      <c r="K2334">
        <v>1</v>
      </c>
      <c r="L2334" t="s">
        <v>279</v>
      </c>
      <c r="M2334" t="s">
        <v>313</v>
      </c>
      <c r="N2334">
        <v>-195</v>
      </c>
      <c r="O2334" t="s">
        <v>285</v>
      </c>
      <c r="P2334" t="s">
        <v>279</v>
      </c>
      <c r="Q2334" t="s">
        <v>333</v>
      </c>
      <c r="R2334" t="s">
        <v>285</v>
      </c>
      <c r="S2334" t="s">
        <v>285</v>
      </c>
      <c r="T2334" t="s">
        <v>285</v>
      </c>
      <c r="U2334" t="s">
        <v>300</v>
      </c>
      <c r="V2334">
        <v>-1</v>
      </c>
      <c r="W2334" t="s">
        <v>285</v>
      </c>
      <c r="Y2334" t="s">
        <v>285</v>
      </c>
      <c r="Z2334" t="s">
        <v>340</v>
      </c>
    </row>
    <row r="2335" spans="1:26" x14ac:dyDescent="0.3">
      <c r="A2335">
        <v>1776736</v>
      </c>
      <c r="B2335">
        <v>386265</v>
      </c>
      <c r="C2335" t="s">
        <v>290</v>
      </c>
      <c r="E2335">
        <v>0</v>
      </c>
      <c r="F2335">
        <v>0</v>
      </c>
      <c r="H2335" t="s">
        <v>277</v>
      </c>
      <c r="I2335">
        <v>10</v>
      </c>
      <c r="J2335" t="s">
        <v>278</v>
      </c>
      <c r="K2335">
        <v>1</v>
      </c>
      <c r="L2335" t="s">
        <v>285</v>
      </c>
      <c r="M2335" t="s">
        <v>313</v>
      </c>
      <c r="N2335">
        <v>-72</v>
      </c>
      <c r="O2335" t="s">
        <v>285</v>
      </c>
      <c r="P2335" t="s">
        <v>279</v>
      </c>
      <c r="Q2335" t="s">
        <v>282</v>
      </c>
      <c r="R2335" t="s">
        <v>285</v>
      </c>
      <c r="S2335" t="s">
        <v>285</v>
      </c>
      <c r="T2335" t="s">
        <v>285</v>
      </c>
      <c r="U2335" t="s">
        <v>300</v>
      </c>
      <c r="V2335">
        <v>-1</v>
      </c>
      <c r="W2335" t="s">
        <v>285</v>
      </c>
      <c r="Y2335" t="s">
        <v>285</v>
      </c>
      <c r="Z2335" t="s">
        <v>293</v>
      </c>
    </row>
    <row r="2336" spans="1:26" x14ac:dyDescent="0.3">
      <c r="A2336">
        <v>1485397</v>
      </c>
      <c r="B2336">
        <v>134718</v>
      </c>
      <c r="C2336" t="s">
        <v>290</v>
      </c>
      <c r="D2336">
        <v>21857.625</v>
      </c>
      <c r="E2336">
        <v>400500</v>
      </c>
      <c r="F2336">
        <v>400500</v>
      </c>
      <c r="G2336">
        <v>400500</v>
      </c>
      <c r="H2336" t="s">
        <v>291</v>
      </c>
      <c r="I2336">
        <v>15</v>
      </c>
      <c r="J2336" t="s">
        <v>278</v>
      </c>
      <c r="K2336">
        <v>1</v>
      </c>
      <c r="L2336" t="s">
        <v>285</v>
      </c>
      <c r="M2336" t="s">
        <v>280</v>
      </c>
      <c r="N2336">
        <v>-168</v>
      </c>
      <c r="O2336" t="s">
        <v>281</v>
      </c>
      <c r="P2336" t="s">
        <v>279</v>
      </c>
      <c r="Q2336" t="s">
        <v>282</v>
      </c>
      <c r="R2336" t="s">
        <v>285</v>
      </c>
      <c r="S2336" t="s">
        <v>293</v>
      </c>
      <c r="T2336" t="s">
        <v>294</v>
      </c>
      <c r="U2336" t="s">
        <v>300</v>
      </c>
      <c r="V2336">
        <v>-1</v>
      </c>
      <c r="W2336" t="s">
        <v>285</v>
      </c>
      <c r="X2336">
        <v>36</v>
      </c>
      <c r="Y2336" t="s">
        <v>288</v>
      </c>
      <c r="Z2336" t="s">
        <v>304</v>
      </c>
    </row>
    <row r="2337" spans="1:26" x14ac:dyDescent="0.3">
      <c r="A2337">
        <v>2835849</v>
      </c>
      <c r="B2337">
        <v>280081</v>
      </c>
      <c r="C2337" t="s">
        <v>290</v>
      </c>
      <c r="D2337">
        <v>26492.174999999999</v>
      </c>
      <c r="E2337">
        <v>405000</v>
      </c>
      <c r="F2337">
        <v>522841.5</v>
      </c>
      <c r="G2337">
        <v>405000</v>
      </c>
      <c r="H2337" t="s">
        <v>277</v>
      </c>
      <c r="I2337">
        <v>11</v>
      </c>
      <c r="J2337" t="s">
        <v>278</v>
      </c>
      <c r="K2337">
        <v>1</v>
      </c>
      <c r="L2337" t="s">
        <v>285</v>
      </c>
      <c r="M2337" t="s">
        <v>280</v>
      </c>
      <c r="N2337">
        <v>-983</v>
      </c>
      <c r="O2337" t="s">
        <v>281</v>
      </c>
      <c r="P2337" t="s">
        <v>279</v>
      </c>
      <c r="Q2337" t="s">
        <v>282</v>
      </c>
      <c r="R2337" t="s">
        <v>285</v>
      </c>
      <c r="S2337" t="s">
        <v>293</v>
      </c>
      <c r="T2337" t="s">
        <v>294</v>
      </c>
      <c r="U2337" t="s">
        <v>300</v>
      </c>
      <c r="V2337">
        <v>-1</v>
      </c>
      <c r="W2337" t="s">
        <v>285</v>
      </c>
      <c r="X2337">
        <v>30</v>
      </c>
      <c r="Y2337" t="s">
        <v>288</v>
      </c>
      <c r="Z2337" t="s">
        <v>304</v>
      </c>
    </row>
    <row r="2338" spans="1:26" x14ac:dyDescent="0.3">
      <c r="A2338">
        <v>2461788</v>
      </c>
      <c r="B2338">
        <v>441196</v>
      </c>
      <c r="C2338" t="s">
        <v>276</v>
      </c>
      <c r="D2338">
        <v>20136.195</v>
      </c>
      <c r="E2338">
        <v>112455</v>
      </c>
      <c r="F2338">
        <v>101074.5</v>
      </c>
      <c r="G2338">
        <v>112455</v>
      </c>
      <c r="H2338" t="s">
        <v>277</v>
      </c>
      <c r="I2338">
        <v>19</v>
      </c>
      <c r="J2338" t="s">
        <v>278</v>
      </c>
      <c r="K2338">
        <v>1</v>
      </c>
      <c r="L2338" t="s">
        <v>279</v>
      </c>
      <c r="M2338" t="s">
        <v>280</v>
      </c>
      <c r="N2338">
        <v>-269</v>
      </c>
      <c r="O2338" t="s">
        <v>281</v>
      </c>
      <c r="P2338" t="s">
        <v>279</v>
      </c>
      <c r="Q2338" t="s">
        <v>316</v>
      </c>
      <c r="R2338" t="s">
        <v>283</v>
      </c>
      <c r="S2338" t="s">
        <v>284</v>
      </c>
      <c r="T2338" t="s">
        <v>285</v>
      </c>
      <c r="U2338" t="s">
        <v>286</v>
      </c>
      <c r="V2338">
        <v>20</v>
      </c>
      <c r="W2338" t="s">
        <v>287</v>
      </c>
      <c r="X2338">
        <v>6</v>
      </c>
      <c r="Y2338" t="s">
        <v>301</v>
      </c>
      <c r="Z2338" t="s">
        <v>289</v>
      </c>
    </row>
    <row r="2339" spans="1:26" x14ac:dyDescent="0.3">
      <c r="A2339">
        <v>2835856</v>
      </c>
      <c r="B2339">
        <v>246409</v>
      </c>
      <c r="C2339" t="s">
        <v>290</v>
      </c>
      <c r="D2339">
        <v>32210.685000000001</v>
      </c>
      <c r="E2339">
        <v>360000</v>
      </c>
      <c r="F2339">
        <v>461736</v>
      </c>
      <c r="G2339">
        <v>360000</v>
      </c>
      <c r="H2339" t="s">
        <v>291</v>
      </c>
      <c r="I2339">
        <v>4</v>
      </c>
      <c r="J2339" t="s">
        <v>278</v>
      </c>
      <c r="K2339">
        <v>1</v>
      </c>
      <c r="L2339" t="s">
        <v>285</v>
      </c>
      <c r="M2339" t="s">
        <v>280</v>
      </c>
      <c r="N2339">
        <v>-796</v>
      </c>
      <c r="O2339" t="s">
        <v>281</v>
      </c>
      <c r="P2339" t="s">
        <v>279</v>
      </c>
      <c r="Q2339" t="s">
        <v>282</v>
      </c>
      <c r="R2339" t="s">
        <v>285</v>
      </c>
      <c r="S2339" t="s">
        <v>293</v>
      </c>
      <c r="T2339" t="s">
        <v>294</v>
      </c>
      <c r="U2339" t="s">
        <v>300</v>
      </c>
      <c r="V2339">
        <v>-1</v>
      </c>
      <c r="W2339" t="s">
        <v>285</v>
      </c>
      <c r="X2339">
        <v>24</v>
      </c>
      <c r="Y2339" t="s">
        <v>301</v>
      </c>
      <c r="Z2339" t="s">
        <v>302</v>
      </c>
    </row>
    <row r="2340" spans="1:26" x14ac:dyDescent="0.3">
      <c r="A2340">
        <v>1709554</v>
      </c>
      <c r="B2340">
        <v>383572</v>
      </c>
      <c r="C2340" t="s">
        <v>290</v>
      </c>
      <c r="E2340">
        <v>0</v>
      </c>
      <c r="F2340">
        <v>0</v>
      </c>
      <c r="H2340" t="s">
        <v>277</v>
      </c>
      <c r="I2340">
        <v>4</v>
      </c>
      <c r="J2340" t="s">
        <v>278</v>
      </c>
      <c r="K2340">
        <v>1</v>
      </c>
      <c r="L2340" t="s">
        <v>285</v>
      </c>
      <c r="M2340" t="s">
        <v>313</v>
      </c>
      <c r="N2340">
        <v>-119</v>
      </c>
      <c r="O2340" t="s">
        <v>285</v>
      </c>
      <c r="P2340" t="s">
        <v>279</v>
      </c>
      <c r="Q2340" t="s">
        <v>282</v>
      </c>
      <c r="R2340" t="s">
        <v>285</v>
      </c>
      <c r="S2340" t="s">
        <v>285</v>
      </c>
      <c r="T2340" t="s">
        <v>285</v>
      </c>
      <c r="U2340" t="s">
        <v>300</v>
      </c>
      <c r="V2340">
        <v>-1</v>
      </c>
      <c r="W2340" t="s">
        <v>285</v>
      </c>
      <c r="Y2340" t="s">
        <v>285</v>
      </c>
      <c r="Z2340" t="s">
        <v>293</v>
      </c>
    </row>
    <row r="2341" spans="1:26" x14ac:dyDescent="0.3">
      <c r="A2341">
        <v>2750464</v>
      </c>
      <c r="B2341">
        <v>382993</v>
      </c>
      <c r="C2341" t="s">
        <v>290</v>
      </c>
      <c r="D2341">
        <v>28531.62</v>
      </c>
      <c r="E2341">
        <v>477000</v>
      </c>
      <c r="F2341">
        <v>590337</v>
      </c>
      <c r="G2341">
        <v>477000</v>
      </c>
      <c r="H2341" t="s">
        <v>277</v>
      </c>
      <c r="I2341">
        <v>5</v>
      </c>
      <c r="J2341" t="s">
        <v>278</v>
      </c>
      <c r="K2341">
        <v>1</v>
      </c>
      <c r="L2341" t="s">
        <v>285</v>
      </c>
      <c r="M2341" t="s">
        <v>306</v>
      </c>
      <c r="N2341">
        <v>-23</v>
      </c>
      <c r="O2341" t="s">
        <v>281</v>
      </c>
      <c r="P2341" t="s">
        <v>307</v>
      </c>
      <c r="Q2341" t="s">
        <v>282</v>
      </c>
      <c r="R2341" t="s">
        <v>285</v>
      </c>
      <c r="S2341" t="s">
        <v>293</v>
      </c>
      <c r="T2341" t="s">
        <v>294</v>
      </c>
      <c r="U2341" t="s">
        <v>300</v>
      </c>
      <c r="V2341">
        <v>-1</v>
      </c>
      <c r="W2341" t="s">
        <v>285</v>
      </c>
      <c r="X2341">
        <v>36</v>
      </c>
      <c r="Y2341" t="s">
        <v>288</v>
      </c>
      <c r="Z2341" t="s">
        <v>304</v>
      </c>
    </row>
    <row r="2342" spans="1:26" x14ac:dyDescent="0.3">
      <c r="A2342">
        <v>2810134</v>
      </c>
      <c r="B2342">
        <v>207164</v>
      </c>
      <c r="C2342" t="s">
        <v>290</v>
      </c>
      <c r="E2342">
        <v>0</v>
      </c>
      <c r="F2342">
        <v>0</v>
      </c>
      <c r="H2342" t="s">
        <v>277</v>
      </c>
      <c r="I2342">
        <v>6</v>
      </c>
      <c r="J2342" t="s">
        <v>278</v>
      </c>
      <c r="K2342">
        <v>1</v>
      </c>
      <c r="L2342" t="s">
        <v>285</v>
      </c>
      <c r="M2342" t="s">
        <v>313</v>
      </c>
      <c r="N2342">
        <v>-287</v>
      </c>
      <c r="O2342" t="s">
        <v>285</v>
      </c>
      <c r="P2342" t="s">
        <v>279</v>
      </c>
      <c r="Q2342" t="s">
        <v>282</v>
      </c>
      <c r="R2342" t="s">
        <v>285</v>
      </c>
      <c r="S2342" t="s">
        <v>285</v>
      </c>
      <c r="T2342" t="s">
        <v>285</v>
      </c>
      <c r="U2342" t="s">
        <v>300</v>
      </c>
      <c r="V2342">
        <v>-1</v>
      </c>
      <c r="W2342" t="s">
        <v>285</v>
      </c>
      <c r="Y2342" t="s">
        <v>285</v>
      </c>
      <c r="Z2342" t="s">
        <v>293</v>
      </c>
    </row>
    <row r="2343" spans="1:26" x14ac:dyDescent="0.3">
      <c r="A2343">
        <v>1048990</v>
      </c>
      <c r="B2343">
        <v>207164</v>
      </c>
      <c r="C2343" t="s">
        <v>290</v>
      </c>
      <c r="E2343">
        <v>0</v>
      </c>
      <c r="F2343">
        <v>0</v>
      </c>
      <c r="H2343" t="s">
        <v>315</v>
      </c>
      <c r="I2343">
        <v>5</v>
      </c>
      <c r="J2343" t="s">
        <v>278</v>
      </c>
      <c r="K2343">
        <v>1</v>
      </c>
      <c r="L2343" t="s">
        <v>285</v>
      </c>
      <c r="M2343" t="s">
        <v>313</v>
      </c>
      <c r="N2343">
        <v>-384</v>
      </c>
      <c r="O2343" t="s">
        <v>285</v>
      </c>
      <c r="P2343" t="s">
        <v>279</v>
      </c>
      <c r="Q2343" t="s">
        <v>282</v>
      </c>
      <c r="R2343" t="s">
        <v>285</v>
      </c>
      <c r="S2343" t="s">
        <v>285</v>
      </c>
      <c r="T2343" t="s">
        <v>285</v>
      </c>
      <c r="U2343" t="s">
        <v>300</v>
      </c>
      <c r="V2343">
        <v>-1</v>
      </c>
      <c r="W2343" t="s">
        <v>285</v>
      </c>
      <c r="Y2343" t="s">
        <v>285</v>
      </c>
      <c r="Z2343" t="s">
        <v>293</v>
      </c>
    </row>
    <row r="2344" spans="1:26" x14ac:dyDescent="0.3">
      <c r="A2344">
        <v>2188860</v>
      </c>
      <c r="B2344">
        <v>162928</v>
      </c>
      <c r="C2344" t="s">
        <v>328</v>
      </c>
      <c r="D2344">
        <v>9000</v>
      </c>
      <c r="E2344">
        <v>0</v>
      </c>
      <c r="F2344">
        <v>180000</v>
      </c>
      <c r="H2344" t="s">
        <v>277</v>
      </c>
      <c r="I2344">
        <v>6</v>
      </c>
      <c r="J2344" t="s">
        <v>278</v>
      </c>
      <c r="K2344">
        <v>1</v>
      </c>
      <c r="L2344" t="s">
        <v>279</v>
      </c>
      <c r="M2344" t="s">
        <v>280</v>
      </c>
      <c r="N2344">
        <v>-572</v>
      </c>
      <c r="O2344" t="s">
        <v>285</v>
      </c>
      <c r="P2344" t="s">
        <v>279</v>
      </c>
      <c r="Q2344" t="s">
        <v>282</v>
      </c>
      <c r="R2344" t="s">
        <v>285</v>
      </c>
      <c r="S2344" t="s">
        <v>329</v>
      </c>
      <c r="T2344" t="s">
        <v>294</v>
      </c>
      <c r="U2344" t="s">
        <v>300</v>
      </c>
      <c r="V2344">
        <v>-1</v>
      </c>
      <c r="W2344" t="s">
        <v>285</v>
      </c>
      <c r="X2344">
        <v>0</v>
      </c>
      <c r="Y2344" t="s">
        <v>285</v>
      </c>
      <c r="Z2344" t="s">
        <v>331</v>
      </c>
    </row>
    <row r="2345" spans="1:26" x14ac:dyDescent="0.3">
      <c r="A2345">
        <v>2456312</v>
      </c>
      <c r="B2345">
        <v>444958</v>
      </c>
      <c r="C2345" t="s">
        <v>328</v>
      </c>
      <c r="E2345">
        <v>0</v>
      </c>
      <c r="F2345">
        <v>0</v>
      </c>
      <c r="H2345" t="s">
        <v>298</v>
      </c>
      <c r="I2345">
        <v>3</v>
      </c>
      <c r="J2345" t="s">
        <v>278</v>
      </c>
      <c r="K2345">
        <v>1</v>
      </c>
      <c r="L2345" t="s">
        <v>279</v>
      </c>
      <c r="M2345" t="s">
        <v>313</v>
      </c>
      <c r="N2345">
        <v>-70</v>
      </c>
      <c r="O2345" t="s">
        <v>285</v>
      </c>
      <c r="P2345" t="s">
        <v>279</v>
      </c>
      <c r="Q2345" t="s">
        <v>282</v>
      </c>
      <c r="R2345" t="s">
        <v>285</v>
      </c>
      <c r="S2345" t="s">
        <v>285</v>
      </c>
      <c r="T2345" t="s">
        <v>285</v>
      </c>
      <c r="U2345" t="s">
        <v>300</v>
      </c>
      <c r="V2345">
        <v>-1</v>
      </c>
      <c r="W2345" t="s">
        <v>285</v>
      </c>
      <c r="Y2345" t="s">
        <v>285</v>
      </c>
      <c r="Z2345" t="s">
        <v>340</v>
      </c>
    </row>
    <row r="2346" spans="1:26" x14ac:dyDescent="0.3">
      <c r="A2346">
        <v>1707259</v>
      </c>
      <c r="B2346">
        <v>305174</v>
      </c>
      <c r="C2346" t="s">
        <v>290</v>
      </c>
      <c r="D2346">
        <v>45104.04</v>
      </c>
      <c r="E2346">
        <v>1125000</v>
      </c>
      <c r="F2346">
        <v>1255680</v>
      </c>
      <c r="G2346">
        <v>1125000</v>
      </c>
      <c r="H2346" t="s">
        <v>332</v>
      </c>
      <c r="I2346">
        <v>6</v>
      </c>
      <c r="J2346" t="s">
        <v>278</v>
      </c>
      <c r="K2346">
        <v>1</v>
      </c>
      <c r="L2346" t="s">
        <v>285</v>
      </c>
      <c r="M2346" t="s">
        <v>306</v>
      </c>
      <c r="N2346">
        <v>-1214</v>
      </c>
      <c r="O2346" t="s">
        <v>285</v>
      </c>
      <c r="P2346" t="s">
        <v>336</v>
      </c>
      <c r="Q2346" t="s">
        <v>282</v>
      </c>
      <c r="R2346" t="s">
        <v>285</v>
      </c>
      <c r="S2346" t="s">
        <v>293</v>
      </c>
      <c r="T2346" t="s">
        <v>308</v>
      </c>
      <c r="U2346" t="s">
        <v>300</v>
      </c>
      <c r="V2346">
        <v>-1</v>
      </c>
      <c r="W2346" t="s">
        <v>285</v>
      </c>
      <c r="X2346">
        <v>48</v>
      </c>
      <c r="Y2346" t="s">
        <v>312</v>
      </c>
      <c r="Z2346" t="s">
        <v>349</v>
      </c>
    </row>
    <row r="2347" spans="1:26" x14ac:dyDescent="0.3">
      <c r="A2347">
        <v>1658423</v>
      </c>
      <c r="B2347">
        <v>294314</v>
      </c>
      <c r="C2347" t="s">
        <v>290</v>
      </c>
      <c r="E2347">
        <v>0</v>
      </c>
      <c r="F2347">
        <v>0</v>
      </c>
      <c r="H2347" t="s">
        <v>303</v>
      </c>
      <c r="I2347">
        <v>6</v>
      </c>
      <c r="J2347" t="s">
        <v>278</v>
      </c>
      <c r="K2347">
        <v>1</v>
      </c>
      <c r="L2347" t="s">
        <v>285</v>
      </c>
      <c r="M2347" t="s">
        <v>306</v>
      </c>
      <c r="N2347">
        <v>-362</v>
      </c>
      <c r="O2347" t="s">
        <v>285</v>
      </c>
      <c r="P2347" t="s">
        <v>347</v>
      </c>
      <c r="Q2347" t="s">
        <v>282</v>
      </c>
      <c r="R2347" t="s">
        <v>285</v>
      </c>
      <c r="S2347" t="s">
        <v>285</v>
      </c>
      <c r="T2347" t="s">
        <v>285</v>
      </c>
      <c r="U2347" t="s">
        <v>300</v>
      </c>
      <c r="V2347">
        <v>-1</v>
      </c>
      <c r="W2347" t="s">
        <v>285</v>
      </c>
      <c r="Y2347" t="s">
        <v>285</v>
      </c>
      <c r="Z2347" t="s">
        <v>293</v>
      </c>
    </row>
    <row r="2348" spans="1:26" x14ac:dyDescent="0.3">
      <c r="A2348">
        <v>1658474</v>
      </c>
      <c r="B2348">
        <v>202673</v>
      </c>
      <c r="C2348" t="s">
        <v>290</v>
      </c>
      <c r="E2348">
        <v>0</v>
      </c>
      <c r="F2348">
        <v>0</v>
      </c>
      <c r="H2348" t="s">
        <v>277</v>
      </c>
      <c r="I2348">
        <v>5</v>
      </c>
      <c r="J2348" t="s">
        <v>278</v>
      </c>
      <c r="K2348">
        <v>1</v>
      </c>
      <c r="L2348" t="s">
        <v>285</v>
      </c>
      <c r="M2348" t="s">
        <v>313</v>
      </c>
      <c r="N2348">
        <v>-335</v>
      </c>
      <c r="O2348" t="s">
        <v>285</v>
      </c>
      <c r="P2348" t="s">
        <v>279</v>
      </c>
      <c r="Q2348" t="s">
        <v>282</v>
      </c>
      <c r="R2348" t="s">
        <v>285</v>
      </c>
      <c r="S2348" t="s">
        <v>285</v>
      </c>
      <c r="T2348" t="s">
        <v>285</v>
      </c>
      <c r="U2348" t="s">
        <v>300</v>
      </c>
      <c r="V2348">
        <v>-1</v>
      </c>
      <c r="W2348" t="s">
        <v>285</v>
      </c>
      <c r="Y2348" t="s">
        <v>285</v>
      </c>
      <c r="Z2348" t="s">
        <v>293</v>
      </c>
    </row>
    <row r="2349" spans="1:26" x14ac:dyDescent="0.3">
      <c r="A2349">
        <v>2232786</v>
      </c>
      <c r="B2349">
        <v>266733</v>
      </c>
      <c r="C2349" t="s">
        <v>290</v>
      </c>
      <c r="E2349">
        <v>0</v>
      </c>
      <c r="F2349">
        <v>0</v>
      </c>
      <c r="H2349" t="s">
        <v>315</v>
      </c>
      <c r="I2349">
        <v>19</v>
      </c>
      <c r="J2349" t="s">
        <v>278</v>
      </c>
      <c r="K2349">
        <v>1</v>
      </c>
      <c r="L2349" t="s">
        <v>285</v>
      </c>
      <c r="M2349" t="s">
        <v>313</v>
      </c>
      <c r="N2349">
        <v>-210</v>
      </c>
      <c r="O2349" t="s">
        <v>285</v>
      </c>
      <c r="P2349" t="s">
        <v>279</v>
      </c>
      <c r="Q2349" t="s">
        <v>282</v>
      </c>
      <c r="R2349" t="s">
        <v>285</v>
      </c>
      <c r="S2349" t="s">
        <v>285</v>
      </c>
      <c r="T2349" t="s">
        <v>285</v>
      </c>
      <c r="U2349" t="s">
        <v>300</v>
      </c>
      <c r="V2349">
        <v>-1</v>
      </c>
      <c r="W2349" t="s">
        <v>285</v>
      </c>
      <c r="Y2349" t="s">
        <v>285</v>
      </c>
      <c r="Z2349" t="s">
        <v>293</v>
      </c>
    </row>
    <row r="2350" spans="1:26" x14ac:dyDescent="0.3">
      <c r="A2350">
        <v>1448233</v>
      </c>
      <c r="B2350">
        <v>230066</v>
      </c>
      <c r="C2350" t="s">
        <v>290</v>
      </c>
      <c r="D2350">
        <v>66734.460000000006</v>
      </c>
      <c r="E2350">
        <v>1129500</v>
      </c>
      <c r="F2350">
        <v>1195101</v>
      </c>
      <c r="G2350">
        <v>1129500</v>
      </c>
      <c r="H2350" t="s">
        <v>303</v>
      </c>
      <c r="I2350">
        <v>12</v>
      </c>
      <c r="J2350" t="s">
        <v>278</v>
      </c>
      <c r="K2350">
        <v>1</v>
      </c>
      <c r="L2350" t="s">
        <v>285</v>
      </c>
      <c r="M2350" t="s">
        <v>280</v>
      </c>
      <c r="N2350">
        <v>-598</v>
      </c>
      <c r="O2350" t="s">
        <v>281</v>
      </c>
      <c r="P2350" t="s">
        <v>279</v>
      </c>
      <c r="Q2350" t="s">
        <v>333</v>
      </c>
      <c r="R2350" t="s">
        <v>285</v>
      </c>
      <c r="S2350" t="s">
        <v>293</v>
      </c>
      <c r="T2350" t="s">
        <v>294</v>
      </c>
      <c r="U2350" t="s">
        <v>300</v>
      </c>
      <c r="V2350">
        <v>-1</v>
      </c>
      <c r="W2350" t="s">
        <v>285</v>
      </c>
      <c r="X2350">
        <v>24</v>
      </c>
      <c r="Y2350" t="s">
        <v>312</v>
      </c>
      <c r="Z2350" t="s">
        <v>297</v>
      </c>
    </row>
    <row r="2351" spans="1:26" x14ac:dyDescent="0.3">
      <c r="A2351">
        <v>2675154</v>
      </c>
      <c r="B2351">
        <v>404033</v>
      </c>
      <c r="C2351" t="s">
        <v>328</v>
      </c>
      <c r="D2351">
        <v>38250</v>
      </c>
      <c r="E2351">
        <v>765000</v>
      </c>
      <c r="F2351">
        <v>765000</v>
      </c>
      <c r="G2351">
        <v>765000</v>
      </c>
      <c r="H2351" t="s">
        <v>298</v>
      </c>
      <c r="I2351">
        <v>12</v>
      </c>
      <c r="J2351" t="s">
        <v>278</v>
      </c>
      <c r="K2351">
        <v>1</v>
      </c>
      <c r="L2351" t="s">
        <v>279</v>
      </c>
      <c r="M2351" t="s">
        <v>280</v>
      </c>
      <c r="N2351">
        <v>-405</v>
      </c>
      <c r="O2351" t="s">
        <v>285</v>
      </c>
      <c r="P2351" t="s">
        <v>279</v>
      </c>
      <c r="Q2351" t="s">
        <v>282</v>
      </c>
      <c r="R2351" t="s">
        <v>285</v>
      </c>
      <c r="S2351" t="s">
        <v>329</v>
      </c>
      <c r="T2351" t="s">
        <v>294</v>
      </c>
      <c r="U2351" t="s">
        <v>300</v>
      </c>
      <c r="V2351">
        <v>-1</v>
      </c>
      <c r="W2351" t="s">
        <v>285</v>
      </c>
      <c r="X2351">
        <v>0</v>
      </c>
      <c r="Y2351" t="s">
        <v>285</v>
      </c>
      <c r="Z2351" t="s">
        <v>331</v>
      </c>
    </row>
    <row r="2352" spans="1:26" x14ac:dyDescent="0.3">
      <c r="A2352">
        <v>2089906</v>
      </c>
      <c r="B2352">
        <v>189470</v>
      </c>
      <c r="C2352" t="s">
        <v>290</v>
      </c>
      <c r="E2352">
        <v>0</v>
      </c>
      <c r="F2352">
        <v>0</v>
      </c>
      <c r="H2352" t="s">
        <v>314</v>
      </c>
      <c r="I2352">
        <v>9</v>
      </c>
      <c r="J2352" t="s">
        <v>278</v>
      </c>
      <c r="K2352">
        <v>1</v>
      </c>
      <c r="L2352" t="s">
        <v>285</v>
      </c>
      <c r="M2352" t="s">
        <v>313</v>
      </c>
      <c r="N2352">
        <v>-96</v>
      </c>
      <c r="O2352" t="s">
        <v>285</v>
      </c>
      <c r="P2352" t="s">
        <v>279</v>
      </c>
      <c r="Q2352" t="s">
        <v>333</v>
      </c>
      <c r="R2352" t="s">
        <v>285</v>
      </c>
      <c r="S2352" t="s">
        <v>285</v>
      </c>
      <c r="T2352" t="s">
        <v>285</v>
      </c>
      <c r="U2352" t="s">
        <v>300</v>
      </c>
      <c r="V2352">
        <v>-1</v>
      </c>
      <c r="W2352" t="s">
        <v>285</v>
      </c>
      <c r="Y2352" t="s">
        <v>285</v>
      </c>
      <c r="Z2352" t="s">
        <v>293</v>
      </c>
    </row>
    <row r="2353" spans="1:26" x14ac:dyDescent="0.3">
      <c r="A2353">
        <v>2325457</v>
      </c>
      <c r="B2353">
        <v>433809</v>
      </c>
      <c r="C2353" t="s">
        <v>290</v>
      </c>
      <c r="E2353">
        <v>0</v>
      </c>
      <c r="F2353">
        <v>0</v>
      </c>
      <c r="H2353" t="s">
        <v>291</v>
      </c>
      <c r="I2353">
        <v>10</v>
      </c>
      <c r="J2353" t="s">
        <v>278</v>
      </c>
      <c r="K2353">
        <v>1</v>
      </c>
      <c r="L2353" t="s">
        <v>285</v>
      </c>
      <c r="M2353" t="s">
        <v>313</v>
      </c>
      <c r="N2353">
        <v>-489</v>
      </c>
      <c r="O2353" t="s">
        <v>285</v>
      </c>
      <c r="P2353" t="s">
        <v>279</v>
      </c>
      <c r="Q2353" t="s">
        <v>333</v>
      </c>
      <c r="R2353" t="s">
        <v>285</v>
      </c>
      <c r="S2353" t="s">
        <v>285</v>
      </c>
      <c r="T2353" t="s">
        <v>285</v>
      </c>
      <c r="U2353" t="s">
        <v>300</v>
      </c>
      <c r="V2353">
        <v>-1</v>
      </c>
      <c r="W2353" t="s">
        <v>285</v>
      </c>
      <c r="Y2353" t="s">
        <v>285</v>
      </c>
      <c r="Z2353" t="s">
        <v>293</v>
      </c>
    </row>
    <row r="2354" spans="1:26" x14ac:dyDescent="0.3">
      <c r="A2354">
        <v>2270912</v>
      </c>
      <c r="B2354">
        <v>404193</v>
      </c>
      <c r="C2354" t="s">
        <v>276</v>
      </c>
      <c r="D2354">
        <v>4862.88</v>
      </c>
      <c r="E2354">
        <v>38475</v>
      </c>
      <c r="F2354">
        <v>38056.5</v>
      </c>
      <c r="G2354">
        <v>38475</v>
      </c>
      <c r="H2354" t="s">
        <v>298</v>
      </c>
      <c r="I2354">
        <v>12</v>
      </c>
      <c r="J2354" t="s">
        <v>278</v>
      </c>
      <c r="K2354">
        <v>1</v>
      </c>
      <c r="L2354" t="s">
        <v>279</v>
      </c>
      <c r="M2354" t="s">
        <v>280</v>
      </c>
      <c r="N2354">
        <v>-470</v>
      </c>
      <c r="O2354" t="s">
        <v>281</v>
      </c>
      <c r="P2354" t="s">
        <v>279</v>
      </c>
      <c r="Q2354" t="s">
        <v>282</v>
      </c>
      <c r="R2354" t="s">
        <v>283</v>
      </c>
      <c r="S2354" t="s">
        <v>284</v>
      </c>
      <c r="T2354" t="s">
        <v>285</v>
      </c>
      <c r="U2354" t="s">
        <v>324</v>
      </c>
      <c r="V2354">
        <v>5</v>
      </c>
      <c r="W2354" t="s">
        <v>287</v>
      </c>
      <c r="X2354">
        <v>10</v>
      </c>
      <c r="Y2354" t="s">
        <v>301</v>
      </c>
      <c r="Z2354" t="s">
        <v>289</v>
      </c>
    </row>
    <row r="2355" spans="1:26" x14ac:dyDescent="0.3">
      <c r="A2355">
        <v>2217848</v>
      </c>
      <c r="B2355">
        <v>214128</v>
      </c>
      <c r="C2355" t="s">
        <v>290</v>
      </c>
      <c r="E2355">
        <v>0</v>
      </c>
      <c r="F2355">
        <v>0</v>
      </c>
      <c r="H2355" t="s">
        <v>298</v>
      </c>
      <c r="I2355">
        <v>13</v>
      </c>
      <c r="J2355" t="s">
        <v>278</v>
      </c>
      <c r="K2355">
        <v>1</v>
      </c>
      <c r="L2355" t="s">
        <v>285</v>
      </c>
      <c r="M2355" t="s">
        <v>313</v>
      </c>
      <c r="N2355">
        <v>-161</v>
      </c>
      <c r="O2355" t="s">
        <v>285</v>
      </c>
      <c r="P2355" t="s">
        <v>279</v>
      </c>
      <c r="Q2355" t="s">
        <v>282</v>
      </c>
      <c r="R2355" t="s">
        <v>285</v>
      </c>
      <c r="S2355" t="s">
        <v>285</v>
      </c>
      <c r="T2355" t="s">
        <v>285</v>
      </c>
      <c r="U2355" t="s">
        <v>300</v>
      </c>
      <c r="V2355">
        <v>-1</v>
      </c>
      <c r="W2355" t="s">
        <v>285</v>
      </c>
      <c r="Y2355" t="s">
        <v>285</v>
      </c>
      <c r="Z2355" t="s">
        <v>293</v>
      </c>
    </row>
    <row r="2356" spans="1:26" x14ac:dyDescent="0.3">
      <c r="A2356">
        <v>2217823</v>
      </c>
      <c r="B2356">
        <v>248649</v>
      </c>
      <c r="C2356" t="s">
        <v>328</v>
      </c>
      <c r="E2356">
        <v>0</v>
      </c>
      <c r="F2356">
        <v>0</v>
      </c>
      <c r="H2356" t="s">
        <v>277</v>
      </c>
      <c r="I2356">
        <v>12</v>
      </c>
      <c r="J2356" t="s">
        <v>278</v>
      </c>
      <c r="K2356">
        <v>1</v>
      </c>
      <c r="L2356" t="s">
        <v>279</v>
      </c>
      <c r="M2356" t="s">
        <v>313</v>
      </c>
      <c r="N2356">
        <v>-193</v>
      </c>
      <c r="O2356" t="s">
        <v>285</v>
      </c>
      <c r="P2356" t="s">
        <v>279</v>
      </c>
      <c r="Q2356" t="s">
        <v>282</v>
      </c>
      <c r="R2356" t="s">
        <v>285</v>
      </c>
      <c r="S2356" t="s">
        <v>285</v>
      </c>
      <c r="T2356" t="s">
        <v>285</v>
      </c>
      <c r="U2356" t="s">
        <v>300</v>
      </c>
      <c r="V2356">
        <v>-1</v>
      </c>
      <c r="W2356" t="s">
        <v>285</v>
      </c>
      <c r="Y2356" t="s">
        <v>285</v>
      </c>
      <c r="Z2356" t="s">
        <v>340</v>
      </c>
    </row>
    <row r="2357" spans="1:26" x14ac:dyDescent="0.3">
      <c r="A2357">
        <v>1506079</v>
      </c>
      <c r="B2357">
        <v>186076</v>
      </c>
      <c r="C2357" t="s">
        <v>290</v>
      </c>
      <c r="D2357">
        <v>37125</v>
      </c>
      <c r="E2357">
        <v>1350000</v>
      </c>
      <c r="F2357">
        <v>1350000</v>
      </c>
      <c r="G2357">
        <v>1350000</v>
      </c>
      <c r="H2357" t="s">
        <v>298</v>
      </c>
      <c r="I2357">
        <v>13</v>
      </c>
      <c r="J2357" t="s">
        <v>278</v>
      </c>
      <c r="K2357">
        <v>1</v>
      </c>
      <c r="L2357" t="s">
        <v>384</v>
      </c>
      <c r="M2357" t="s">
        <v>306</v>
      </c>
      <c r="N2357">
        <v>-269</v>
      </c>
      <c r="O2357" t="s">
        <v>281</v>
      </c>
      <c r="P2357" t="s">
        <v>307</v>
      </c>
      <c r="Q2357" t="s">
        <v>282</v>
      </c>
      <c r="R2357" t="s">
        <v>285</v>
      </c>
      <c r="S2357" t="s">
        <v>293</v>
      </c>
      <c r="T2357" t="s">
        <v>308</v>
      </c>
      <c r="U2357" t="s">
        <v>300</v>
      </c>
      <c r="V2357">
        <v>-1</v>
      </c>
      <c r="W2357" t="s">
        <v>285</v>
      </c>
      <c r="X2357">
        <v>60</v>
      </c>
      <c r="Y2357" t="s">
        <v>312</v>
      </c>
      <c r="Z2357" t="s">
        <v>349</v>
      </c>
    </row>
    <row r="2358" spans="1:26" x14ac:dyDescent="0.3">
      <c r="A2358">
        <v>1118278</v>
      </c>
      <c r="B2358">
        <v>157050</v>
      </c>
      <c r="C2358" t="s">
        <v>290</v>
      </c>
      <c r="D2358">
        <v>14324.85</v>
      </c>
      <c r="E2358">
        <v>135000</v>
      </c>
      <c r="F2358">
        <v>135000</v>
      </c>
      <c r="G2358">
        <v>135000</v>
      </c>
      <c r="H2358" t="s">
        <v>291</v>
      </c>
      <c r="I2358">
        <v>16</v>
      </c>
      <c r="J2358" t="s">
        <v>278</v>
      </c>
      <c r="K2358">
        <v>1</v>
      </c>
      <c r="L2358" t="s">
        <v>305</v>
      </c>
      <c r="M2358" t="s">
        <v>306</v>
      </c>
      <c r="N2358">
        <v>-314</v>
      </c>
      <c r="O2358" t="s">
        <v>281</v>
      </c>
      <c r="P2358" t="s">
        <v>357</v>
      </c>
      <c r="Q2358" t="s">
        <v>282</v>
      </c>
      <c r="R2358" t="s">
        <v>285</v>
      </c>
      <c r="S2358" t="s">
        <v>293</v>
      </c>
      <c r="T2358" t="s">
        <v>308</v>
      </c>
      <c r="U2358" t="s">
        <v>300</v>
      </c>
      <c r="V2358">
        <v>-1</v>
      </c>
      <c r="W2358" t="s">
        <v>285</v>
      </c>
      <c r="X2358">
        <v>12</v>
      </c>
      <c r="Y2358" t="s">
        <v>288</v>
      </c>
      <c r="Z2358" t="s">
        <v>362</v>
      </c>
    </row>
    <row r="2359" spans="1:26" x14ac:dyDescent="0.3">
      <c r="A2359">
        <v>1369512</v>
      </c>
      <c r="B2359">
        <v>390248</v>
      </c>
      <c r="C2359" t="s">
        <v>328</v>
      </c>
      <c r="D2359">
        <v>2250</v>
      </c>
      <c r="E2359">
        <v>45000</v>
      </c>
      <c r="F2359">
        <v>45000</v>
      </c>
      <c r="G2359">
        <v>45000</v>
      </c>
      <c r="H2359" t="s">
        <v>314</v>
      </c>
      <c r="I2359">
        <v>11</v>
      </c>
      <c r="J2359" t="s">
        <v>278</v>
      </c>
      <c r="K2359">
        <v>1</v>
      </c>
      <c r="L2359" t="s">
        <v>279</v>
      </c>
      <c r="M2359" t="s">
        <v>280</v>
      </c>
      <c r="N2359">
        <v>-231</v>
      </c>
      <c r="O2359" t="s">
        <v>285</v>
      </c>
      <c r="P2359" t="s">
        <v>279</v>
      </c>
      <c r="Q2359" t="s">
        <v>282</v>
      </c>
      <c r="R2359" t="s">
        <v>285</v>
      </c>
      <c r="S2359" t="s">
        <v>329</v>
      </c>
      <c r="T2359" t="s">
        <v>308</v>
      </c>
      <c r="U2359" t="s">
        <v>300</v>
      </c>
      <c r="V2359">
        <v>-1</v>
      </c>
      <c r="W2359" t="s">
        <v>285</v>
      </c>
      <c r="X2359">
        <v>0</v>
      </c>
      <c r="Y2359" t="s">
        <v>285</v>
      </c>
      <c r="Z2359" t="s">
        <v>340</v>
      </c>
    </row>
    <row r="2360" spans="1:26" x14ac:dyDescent="0.3">
      <c r="A2360">
        <v>1144142</v>
      </c>
      <c r="B2360">
        <v>323911</v>
      </c>
      <c r="C2360" t="s">
        <v>328</v>
      </c>
      <c r="D2360">
        <v>2250</v>
      </c>
      <c r="E2360">
        <v>45000</v>
      </c>
      <c r="F2360">
        <v>45000</v>
      </c>
      <c r="G2360">
        <v>45000</v>
      </c>
      <c r="H2360" t="s">
        <v>298</v>
      </c>
      <c r="I2360">
        <v>15</v>
      </c>
      <c r="J2360" t="s">
        <v>278</v>
      </c>
      <c r="K2360">
        <v>1</v>
      </c>
      <c r="L2360" t="s">
        <v>279</v>
      </c>
      <c r="M2360" t="s">
        <v>306</v>
      </c>
      <c r="N2360">
        <v>-323</v>
      </c>
      <c r="O2360" t="s">
        <v>285</v>
      </c>
      <c r="P2360" t="s">
        <v>307</v>
      </c>
      <c r="Q2360" t="s">
        <v>282</v>
      </c>
      <c r="R2360" t="s">
        <v>285</v>
      </c>
      <c r="S2360" t="s">
        <v>329</v>
      </c>
      <c r="T2360" t="s">
        <v>308</v>
      </c>
      <c r="U2360" t="s">
        <v>300</v>
      </c>
      <c r="V2360">
        <v>-1</v>
      </c>
      <c r="W2360" t="s">
        <v>285</v>
      </c>
      <c r="X2360">
        <v>0</v>
      </c>
      <c r="Y2360" t="s">
        <v>285</v>
      </c>
      <c r="Z2360" t="s">
        <v>340</v>
      </c>
    </row>
    <row r="2361" spans="1:26" x14ac:dyDescent="0.3">
      <c r="A2361">
        <v>2692801</v>
      </c>
      <c r="B2361">
        <v>314732</v>
      </c>
      <c r="C2361" t="s">
        <v>290</v>
      </c>
      <c r="E2361">
        <v>0</v>
      </c>
      <c r="F2361">
        <v>0</v>
      </c>
      <c r="H2361" t="s">
        <v>303</v>
      </c>
      <c r="I2361">
        <v>13</v>
      </c>
      <c r="J2361" t="s">
        <v>278</v>
      </c>
      <c r="K2361">
        <v>1</v>
      </c>
      <c r="L2361" t="s">
        <v>285</v>
      </c>
      <c r="M2361" t="s">
        <v>313</v>
      </c>
      <c r="N2361">
        <v>-410</v>
      </c>
      <c r="O2361" t="s">
        <v>285</v>
      </c>
      <c r="P2361" t="s">
        <v>279</v>
      </c>
      <c r="Q2361" t="s">
        <v>282</v>
      </c>
      <c r="R2361" t="s">
        <v>285</v>
      </c>
      <c r="S2361" t="s">
        <v>285</v>
      </c>
      <c r="T2361" t="s">
        <v>285</v>
      </c>
      <c r="U2361" t="s">
        <v>300</v>
      </c>
      <c r="V2361">
        <v>-1</v>
      </c>
      <c r="W2361" t="s">
        <v>285</v>
      </c>
      <c r="Y2361" t="s">
        <v>285</v>
      </c>
      <c r="Z2361" t="s">
        <v>293</v>
      </c>
    </row>
    <row r="2362" spans="1:26" x14ac:dyDescent="0.3">
      <c r="A2362">
        <v>1098751</v>
      </c>
      <c r="B2362">
        <v>419722</v>
      </c>
      <c r="C2362" t="s">
        <v>290</v>
      </c>
      <c r="E2362">
        <v>0</v>
      </c>
      <c r="F2362">
        <v>0</v>
      </c>
      <c r="H2362" t="s">
        <v>303</v>
      </c>
      <c r="I2362">
        <v>14</v>
      </c>
      <c r="J2362" t="s">
        <v>278</v>
      </c>
      <c r="K2362">
        <v>1</v>
      </c>
      <c r="L2362" t="s">
        <v>285</v>
      </c>
      <c r="M2362" t="s">
        <v>313</v>
      </c>
      <c r="N2362">
        <v>-256</v>
      </c>
      <c r="O2362" t="s">
        <v>285</v>
      </c>
      <c r="P2362" t="s">
        <v>279</v>
      </c>
      <c r="Q2362" t="s">
        <v>282</v>
      </c>
      <c r="R2362" t="s">
        <v>285</v>
      </c>
      <c r="S2362" t="s">
        <v>285</v>
      </c>
      <c r="T2362" t="s">
        <v>285</v>
      </c>
      <c r="U2362" t="s">
        <v>300</v>
      </c>
      <c r="V2362">
        <v>-1</v>
      </c>
      <c r="W2362" t="s">
        <v>285</v>
      </c>
      <c r="Y2362" t="s">
        <v>285</v>
      </c>
      <c r="Z2362" t="s">
        <v>293</v>
      </c>
    </row>
    <row r="2363" spans="1:26" x14ac:dyDescent="0.3">
      <c r="A2363">
        <v>2170002</v>
      </c>
      <c r="B2363">
        <v>266525</v>
      </c>
      <c r="C2363" t="s">
        <v>290</v>
      </c>
      <c r="E2363">
        <v>0</v>
      </c>
      <c r="F2363">
        <v>0</v>
      </c>
      <c r="H2363" t="s">
        <v>291</v>
      </c>
      <c r="I2363">
        <v>9</v>
      </c>
      <c r="J2363" t="s">
        <v>278</v>
      </c>
      <c r="K2363">
        <v>1</v>
      </c>
      <c r="L2363" t="s">
        <v>285</v>
      </c>
      <c r="M2363" t="s">
        <v>313</v>
      </c>
      <c r="N2363">
        <v>-33</v>
      </c>
      <c r="O2363" t="s">
        <v>285</v>
      </c>
      <c r="P2363" t="s">
        <v>279</v>
      </c>
      <c r="Q2363" t="s">
        <v>282</v>
      </c>
      <c r="R2363" t="s">
        <v>285</v>
      </c>
      <c r="S2363" t="s">
        <v>285</v>
      </c>
      <c r="T2363" t="s">
        <v>285</v>
      </c>
      <c r="U2363" t="s">
        <v>300</v>
      </c>
      <c r="V2363">
        <v>-1</v>
      </c>
      <c r="W2363" t="s">
        <v>285</v>
      </c>
      <c r="Y2363" t="s">
        <v>285</v>
      </c>
      <c r="Z2363" t="s">
        <v>293</v>
      </c>
    </row>
    <row r="2364" spans="1:26" x14ac:dyDescent="0.3">
      <c r="A2364">
        <v>2611499</v>
      </c>
      <c r="B2364">
        <v>245443</v>
      </c>
      <c r="C2364" t="s">
        <v>290</v>
      </c>
      <c r="E2364">
        <v>0</v>
      </c>
      <c r="F2364">
        <v>0</v>
      </c>
      <c r="H2364" t="s">
        <v>314</v>
      </c>
      <c r="I2364">
        <v>9</v>
      </c>
      <c r="J2364" t="s">
        <v>278</v>
      </c>
      <c r="K2364">
        <v>1</v>
      </c>
      <c r="L2364" t="s">
        <v>285</v>
      </c>
      <c r="M2364" t="s">
        <v>313</v>
      </c>
      <c r="N2364">
        <v>-392</v>
      </c>
      <c r="O2364" t="s">
        <v>285</v>
      </c>
      <c r="P2364" t="s">
        <v>279</v>
      </c>
      <c r="Q2364" t="s">
        <v>282</v>
      </c>
      <c r="R2364" t="s">
        <v>285</v>
      </c>
      <c r="S2364" t="s">
        <v>285</v>
      </c>
      <c r="T2364" t="s">
        <v>285</v>
      </c>
      <c r="U2364" t="s">
        <v>300</v>
      </c>
      <c r="V2364">
        <v>-1</v>
      </c>
      <c r="W2364" t="s">
        <v>285</v>
      </c>
      <c r="Y2364" t="s">
        <v>285</v>
      </c>
      <c r="Z2364" t="s">
        <v>293</v>
      </c>
    </row>
    <row r="2365" spans="1:26" x14ac:dyDescent="0.3">
      <c r="A2365">
        <v>2063909</v>
      </c>
      <c r="B2365">
        <v>238214</v>
      </c>
      <c r="C2365" t="s">
        <v>290</v>
      </c>
      <c r="E2365">
        <v>0</v>
      </c>
      <c r="F2365">
        <v>0</v>
      </c>
      <c r="H2365" t="s">
        <v>314</v>
      </c>
      <c r="I2365">
        <v>11</v>
      </c>
      <c r="J2365" t="s">
        <v>278</v>
      </c>
      <c r="K2365">
        <v>1</v>
      </c>
      <c r="L2365" t="s">
        <v>285</v>
      </c>
      <c r="M2365" t="s">
        <v>313</v>
      </c>
      <c r="N2365">
        <v>-45</v>
      </c>
      <c r="O2365" t="s">
        <v>285</v>
      </c>
      <c r="P2365" t="s">
        <v>279</v>
      </c>
      <c r="Q2365" t="s">
        <v>282</v>
      </c>
      <c r="R2365" t="s">
        <v>285</v>
      </c>
      <c r="S2365" t="s">
        <v>285</v>
      </c>
      <c r="T2365" t="s">
        <v>285</v>
      </c>
      <c r="U2365" t="s">
        <v>300</v>
      </c>
      <c r="V2365">
        <v>-1</v>
      </c>
      <c r="W2365" t="s">
        <v>285</v>
      </c>
      <c r="Y2365" t="s">
        <v>285</v>
      </c>
      <c r="Z2365" t="s">
        <v>293</v>
      </c>
    </row>
    <row r="2366" spans="1:26" x14ac:dyDescent="0.3">
      <c r="A2366">
        <v>2322055</v>
      </c>
      <c r="B2366">
        <v>159239</v>
      </c>
      <c r="C2366" t="s">
        <v>328</v>
      </c>
      <c r="E2366">
        <v>0</v>
      </c>
      <c r="F2366">
        <v>0</v>
      </c>
      <c r="H2366" t="s">
        <v>315</v>
      </c>
      <c r="I2366">
        <v>12</v>
      </c>
      <c r="J2366" t="s">
        <v>278</v>
      </c>
      <c r="K2366">
        <v>1</v>
      </c>
      <c r="L2366" t="s">
        <v>279</v>
      </c>
      <c r="M2366" t="s">
        <v>313</v>
      </c>
      <c r="N2366">
        <v>-170</v>
      </c>
      <c r="O2366" t="s">
        <v>285</v>
      </c>
      <c r="P2366" t="s">
        <v>279</v>
      </c>
      <c r="Q2366" t="s">
        <v>282</v>
      </c>
      <c r="R2366" t="s">
        <v>285</v>
      </c>
      <c r="S2366" t="s">
        <v>285</v>
      </c>
      <c r="T2366" t="s">
        <v>285</v>
      </c>
      <c r="U2366" t="s">
        <v>300</v>
      </c>
      <c r="V2366">
        <v>-1</v>
      </c>
      <c r="W2366" t="s">
        <v>285</v>
      </c>
      <c r="Y2366" t="s">
        <v>285</v>
      </c>
      <c r="Z2366" t="s">
        <v>340</v>
      </c>
    </row>
    <row r="2367" spans="1:26" x14ac:dyDescent="0.3">
      <c r="A2367">
        <v>2088030</v>
      </c>
      <c r="B2367">
        <v>230868</v>
      </c>
      <c r="C2367" t="s">
        <v>328</v>
      </c>
      <c r="E2367">
        <v>0</v>
      </c>
      <c r="F2367">
        <v>0</v>
      </c>
      <c r="H2367" t="s">
        <v>298</v>
      </c>
      <c r="I2367">
        <v>15</v>
      </c>
      <c r="J2367" t="s">
        <v>278</v>
      </c>
      <c r="K2367">
        <v>1</v>
      </c>
      <c r="L2367" t="s">
        <v>279</v>
      </c>
      <c r="M2367" t="s">
        <v>313</v>
      </c>
      <c r="N2367">
        <v>-189</v>
      </c>
      <c r="O2367" t="s">
        <v>285</v>
      </c>
      <c r="P2367" t="s">
        <v>279</v>
      </c>
      <c r="Q2367" t="s">
        <v>282</v>
      </c>
      <c r="R2367" t="s">
        <v>285</v>
      </c>
      <c r="S2367" t="s">
        <v>285</v>
      </c>
      <c r="T2367" t="s">
        <v>285</v>
      </c>
      <c r="U2367" t="s">
        <v>300</v>
      </c>
      <c r="V2367">
        <v>-1</v>
      </c>
      <c r="W2367" t="s">
        <v>285</v>
      </c>
      <c r="Y2367" t="s">
        <v>285</v>
      </c>
      <c r="Z2367" t="s">
        <v>340</v>
      </c>
    </row>
    <row r="2368" spans="1:26" x14ac:dyDescent="0.3">
      <c r="A2368">
        <v>1576362</v>
      </c>
      <c r="B2368">
        <v>249282</v>
      </c>
      <c r="C2368" t="s">
        <v>328</v>
      </c>
      <c r="E2368">
        <v>0</v>
      </c>
      <c r="F2368">
        <v>0</v>
      </c>
      <c r="H2368" t="s">
        <v>314</v>
      </c>
      <c r="I2368">
        <v>9</v>
      </c>
      <c r="J2368" t="s">
        <v>278</v>
      </c>
      <c r="K2368">
        <v>1</v>
      </c>
      <c r="L2368" t="s">
        <v>279</v>
      </c>
      <c r="M2368" t="s">
        <v>313</v>
      </c>
      <c r="N2368">
        <v>-211</v>
      </c>
      <c r="O2368" t="s">
        <v>285</v>
      </c>
      <c r="P2368" t="s">
        <v>279</v>
      </c>
      <c r="Q2368" t="s">
        <v>282</v>
      </c>
      <c r="R2368" t="s">
        <v>285</v>
      </c>
      <c r="S2368" t="s">
        <v>285</v>
      </c>
      <c r="T2368" t="s">
        <v>285</v>
      </c>
      <c r="U2368" t="s">
        <v>300</v>
      </c>
      <c r="V2368">
        <v>-1</v>
      </c>
      <c r="W2368" t="s">
        <v>285</v>
      </c>
      <c r="Y2368" t="s">
        <v>285</v>
      </c>
      <c r="Z2368" t="s">
        <v>340</v>
      </c>
    </row>
    <row r="2369" spans="1:26" x14ac:dyDescent="0.3">
      <c r="A2369">
        <v>2628984</v>
      </c>
      <c r="B2369">
        <v>301047</v>
      </c>
      <c r="C2369" t="s">
        <v>276</v>
      </c>
      <c r="D2369">
        <v>13174.695</v>
      </c>
      <c r="E2369">
        <v>130455</v>
      </c>
      <c r="F2369">
        <v>117409.5</v>
      </c>
      <c r="G2369">
        <v>130455</v>
      </c>
      <c r="H2369" t="s">
        <v>315</v>
      </c>
      <c r="I2369">
        <v>12</v>
      </c>
      <c r="J2369" t="s">
        <v>278</v>
      </c>
      <c r="K2369">
        <v>1</v>
      </c>
      <c r="L2369" t="s">
        <v>279</v>
      </c>
      <c r="M2369" t="s">
        <v>280</v>
      </c>
      <c r="N2369">
        <v>-1509</v>
      </c>
      <c r="O2369" t="s">
        <v>281</v>
      </c>
      <c r="P2369" t="s">
        <v>279</v>
      </c>
      <c r="Q2369" t="s">
        <v>282</v>
      </c>
      <c r="R2369" t="s">
        <v>335</v>
      </c>
      <c r="S2369" t="s">
        <v>284</v>
      </c>
      <c r="T2369" t="s">
        <v>285</v>
      </c>
      <c r="U2369" t="s">
        <v>324</v>
      </c>
      <c r="V2369">
        <v>141</v>
      </c>
      <c r="W2369" t="s">
        <v>318</v>
      </c>
      <c r="X2369">
        <v>10</v>
      </c>
      <c r="Y2369" t="s">
        <v>312</v>
      </c>
      <c r="Z2369" t="s">
        <v>322</v>
      </c>
    </row>
    <row r="2370" spans="1:26" x14ac:dyDescent="0.3">
      <c r="A2370">
        <v>1131444</v>
      </c>
      <c r="B2370">
        <v>419438</v>
      </c>
      <c r="C2370" t="s">
        <v>290</v>
      </c>
      <c r="D2370">
        <v>13946.355</v>
      </c>
      <c r="E2370">
        <v>315000</v>
      </c>
      <c r="F2370">
        <v>366142.5</v>
      </c>
      <c r="G2370">
        <v>315000</v>
      </c>
      <c r="H2370" t="s">
        <v>298</v>
      </c>
      <c r="I2370">
        <v>8</v>
      </c>
      <c r="J2370" t="s">
        <v>278</v>
      </c>
      <c r="K2370">
        <v>1</v>
      </c>
      <c r="L2370" t="s">
        <v>285</v>
      </c>
      <c r="M2370" t="s">
        <v>280</v>
      </c>
      <c r="N2370">
        <v>-213</v>
      </c>
      <c r="O2370" t="s">
        <v>285</v>
      </c>
      <c r="P2370" t="s">
        <v>279</v>
      </c>
      <c r="Q2370" t="s">
        <v>282</v>
      </c>
      <c r="R2370" t="s">
        <v>285</v>
      </c>
      <c r="S2370" t="s">
        <v>293</v>
      </c>
      <c r="T2370" t="s">
        <v>294</v>
      </c>
      <c r="U2370" t="s">
        <v>330</v>
      </c>
      <c r="V2370">
        <v>3</v>
      </c>
      <c r="W2370" t="s">
        <v>285</v>
      </c>
      <c r="X2370">
        <v>36</v>
      </c>
      <c r="Y2370" t="s">
        <v>312</v>
      </c>
      <c r="Z2370" t="s">
        <v>297</v>
      </c>
    </row>
    <row r="2371" spans="1:26" x14ac:dyDescent="0.3">
      <c r="A2371">
        <v>2672563</v>
      </c>
      <c r="B2371">
        <v>152526</v>
      </c>
      <c r="C2371" t="s">
        <v>276</v>
      </c>
      <c r="D2371">
        <v>3247.92</v>
      </c>
      <c r="E2371">
        <v>17955</v>
      </c>
      <c r="F2371">
        <v>20569.5</v>
      </c>
      <c r="G2371">
        <v>17955</v>
      </c>
      <c r="H2371" t="s">
        <v>332</v>
      </c>
      <c r="I2371">
        <v>16</v>
      </c>
      <c r="J2371" t="s">
        <v>278</v>
      </c>
      <c r="K2371">
        <v>1</v>
      </c>
      <c r="L2371" t="s">
        <v>279</v>
      </c>
      <c r="M2371" t="s">
        <v>280</v>
      </c>
      <c r="N2371">
        <v>-1699</v>
      </c>
      <c r="O2371" t="s">
        <v>281</v>
      </c>
      <c r="P2371" t="s">
        <v>279</v>
      </c>
      <c r="Q2371" t="s">
        <v>282</v>
      </c>
      <c r="R2371" t="s">
        <v>283</v>
      </c>
      <c r="S2371" t="s">
        <v>284</v>
      </c>
      <c r="T2371" t="s">
        <v>285</v>
      </c>
      <c r="U2371" t="s">
        <v>321</v>
      </c>
      <c r="V2371">
        <v>10</v>
      </c>
      <c r="W2371" t="s">
        <v>287</v>
      </c>
      <c r="X2371">
        <v>8</v>
      </c>
      <c r="Y2371" t="s">
        <v>301</v>
      </c>
      <c r="Z2371" t="s">
        <v>289</v>
      </c>
    </row>
    <row r="2372" spans="1:26" x14ac:dyDescent="0.3">
      <c r="A2372">
        <v>1042640</v>
      </c>
      <c r="B2372">
        <v>159628</v>
      </c>
      <c r="C2372" t="s">
        <v>290</v>
      </c>
      <c r="D2372">
        <v>15270.3</v>
      </c>
      <c r="E2372">
        <v>135000</v>
      </c>
      <c r="F2372">
        <v>143910</v>
      </c>
      <c r="G2372">
        <v>135000</v>
      </c>
      <c r="H2372" t="s">
        <v>277</v>
      </c>
      <c r="I2372">
        <v>10</v>
      </c>
      <c r="J2372" t="s">
        <v>278</v>
      </c>
      <c r="K2372">
        <v>1</v>
      </c>
      <c r="L2372" t="s">
        <v>305</v>
      </c>
      <c r="M2372" t="s">
        <v>306</v>
      </c>
      <c r="N2372">
        <v>-371</v>
      </c>
      <c r="O2372" t="s">
        <v>281</v>
      </c>
      <c r="P2372" t="s">
        <v>357</v>
      </c>
      <c r="Q2372" t="s">
        <v>282</v>
      </c>
      <c r="R2372" t="s">
        <v>285</v>
      </c>
      <c r="S2372" t="s">
        <v>293</v>
      </c>
      <c r="T2372" t="s">
        <v>308</v>
      </c>
      <c r="U2372" t="s">
        <v>286</v>
      </c>
      <c r="V2372">
        <v>15</v>
      </c>
      <c r="W2372" t="s">
        <v>287</v>
      </c>
      <c r="X2372">
        <v>12</v>
      </c>
      <c r="Y2372" t="s">
        <v>288</v>
      </c>
      <c r="Z2372" t="s">
        <v>362</v>
      </c>
    </row>
    <row r="2373" spans="1:26" x14ac:dyDescent="0.3">
      <c r="A2373">
        <v>1522149</v>
      </c>
      <c r="B2373">
        <v>140842</v>
      </c>
      <c r="C2373" t="s">
        <v>328</v>
      </c>
      <c r="D2373">
        <v>2250</v>
      </c>
      <c r="E2373">
        <v>45000</v>
      </c>
      <c r="F2373">
        <v>45000</v>
      </c>
      <c r="G2373">
        <v>45000</v>
      </c>
      <c r="H2373" t="s">
        <v>315</v>
      </c>
      <c r="I2373">
        <v>18</v>
      </c>
      <c r="J2373" t="s">
        <v>278</v>
      </c>
      <c r="K2373">
        <v>1</v>
      </c>
      <c r="L2373" t="s">
        <v>279</v>
      </c>
      <c r="M2373" t="s">
        <v>280</v>
      </c>
      <c r="N2373">
        <v>-197</v>
      </c>
      <c r="O2373" t="s">
        <v>285</v>
      </c>
      <c r="P2373" t="s">
        <v>279</v>
      </c>
      <c r="Q2373" t="s">
        <v>282</v>
      </c>
      <c r="R2373" t="s">
        <v>285</v>
      </c>
      <c r="S2373" t="s">
        <v>329</v>
      </c>
      <c r="T2373" t="s">
        <v>308</v>
      </c>
      <c r="U2373" t="s">
        <v>324</v>
      </c>
      <c r="V2373">
        <v>300</v>
      </c>
      <c r="W2373" t="s">
        <v>318</v>
      </c>
      <c r="X2373">
        <v>0</v>
      </c>
      <c r="Y2373" t="s">
        <v>285</v>
      </c>
      <c r="Z2373" t="s">
        <v>340</v>
      </c>
    </row>
    <row r="2374" spans="1:26" x14ac:dyDescent="0.3">
      <c r="A2374">
        <v>1216732</v>
      </c>
      <c r="B2374">
        <v>398296</v>
      </c>
      <c r="C2374" t="s">
        <v>276</v>
      </c>
      <c r="D2374">
        <v>9253.17</v>
      </c>
      <c r="E2374">
        <v>79798.5</v>
      </c>
      <c r="F2374">
        <v>88227</v>
      </c>
      <c r="G2374">
        <v>79798.5</v>
      </c>
      <c r="H2374" t="s">
        <v>303</v>
      </c>
      <c r="I2374">
        <v>11</v>
      </c>
      <c r="J2374" t="s">
        <v>278</v>
      </c>
      <c r="K2374">
        <v>1</v>
      </c>
      <c r="L2374" t="s">
        <v>279</v>
      </c>
      <c r="M2374" t="s">
        <v>280</v>
      </c>
      <c r="N2374">
        <v>-980</v>
      </c>
      <c r="O2374" t="s">
        <v>281</v>
      </c>
      <c r="P2374" t="s">
        <v>279</v>
      </c>
      <c r="Q2374" t="s">
        <v>282</v>
      </c>
      <c r="R2374" t="s">
        <v>320</v>
      </c>
      <c r="S2374" t="s">
        <v>284</v>
      </c>
      <c r="T2374" t="s">
        <v>285</v>
      </c>
      <c r="U2374" t="s">
        <v>321</v>
      </c>
      <c r="V2374">
        <v>482</v>
      </c>
      <c r="W2374" t="s">
        <v>355</v>
      </c>
      <c r="X2374">
        <v>12</v>
      </c>
      <c r="Y2374" t="s">
        <v>288</v>
      </c>
      <c r="Z2374" t="s">
        <v>343</v>
      </c>
    </row>
    <row r="2375" spans="1:26" x14ac:dyDescent="0.3">
      <c r="A2375">
        <v>2335382</v>
      </c>
      <c r="B2375">
        <v>246886</v>
      </c>
      <c r="C2375" t="s">
        <v>276</v>
      </c>
      <c r="D2375">
        <v>5732.73</v>
      </c>
      <c r="E2375">
        <v>55867.5</v>
      </c>
      <c r="F2375">
        <v>55588.5</v>
      </c>
      <c r="G2375">
        <v>55867.5</v>
      </c>
      <c r="H2375" t="s">
        <v>291</v>
      </c>
      <c r="I2375">
        <v>17</v>
      </c>
      <c r="J2375" t="s">
        <v>278</v>
      </c>
      <c r="K2375">
        <v>1</v>
      </c>
      <c r="L2375" t="s">
        <v>279</v>
      </c>
      <c r="M2375" t="s">
        <v>280</v>
      </c>
      <c r="N2375">
        <v>-183</v>
      </c>
      <c r="O2375" t="s">
        <v>281</v>
      </c>
      <c r="P2375" t="s">
        <v>279</v>
      </c>
      <c r="Q2375" t="s">
        <v>282</v>
      </c>
      <c r="R2375" t="s">
        <v>320</v>
      </c>
      <c r="S2375" t="s">
        <v>284</v>
      </c>
      <c r="T2375" t="s">
        <v>285</v>
      </c>
      <c r="U2375" t="s">
        <v>321</v>
      </c>
      <c r="V2375">
        <v>482</v>
      </c>
      <c r="W2375" t="s">
        <v>355</v>
      </c>
      <c r="X2375">
        <v>12</v>
      </c>
      <c r="Y2375" t="s">
        <v>288</v>
      </c>
      <c r="Z2375" t="s">
        <v>343</v>
      </c>
    </row>
    <row r="2376" spans="1:26" x14ac:dyDescent="0.3">
      <c r="A2376">
        <v>1202364</v>
      </c>
      <c r="B2376">
        <v>319272</v>
      </c>
      <c r="C2376" t="s">
        <v>276</v>
      </c>
      <c r="D2376">
        <v>14798.7</v>
      </c>
      <c r="E2376">
        <v>53064</v>
      </c>
      <c r="F2376">
        <v>53271</v>
      </c>
      <c r="G2376">
        <v>53064</v>
      </c>
      <c r="H2376" t="s">
        <v>303</v>
      </c>
      <c r="I2376">
        <v>6</v>
      </c>
      <c r="J2376" t="s">
        <v>278</v>
      </c>
      <c r="K2376">
        <v>1</v>
      </c>
      <c r="L2376" t="s">
        <v>279</v>
      </c>
      <c r="M2376" t="s">
        <v>280</v>
      </c>
      <c r="N2376">
        <v>-732</v>
      </c>
      <c r="O2376" t="s">
        <v>281</v>
      </c>
      <c r="P2376" t="s">
        <v>279</v>
      </c>
      <c r="Q2376" t="s">
        <v>316</v>
      </c>
      <c r="R2376" t="s">
        <v>283</v>
      </c>
      <c r="S2376" t="s">
        <v>284</v>
      </c>
      <c r="T2376" t="s">
        <v>285</v>
      </c>
      <c r="U2376" t="s">
        <v>286</v>
      </c>
      <c r="V2376">
        <v>36</v>
      </c>
      <c r="W2376" t="s">
        <v>287</v>
      </c>
      <c r="X2376">
        <v>4</v>
      </c>
      <c r="Y2376" t="s">
        <v>301</v>
      </c>
      <c r="Z2376" t="s">
        <v>289</v>
      </c>
    </row>
    <row r="2377" spans="1:26" x14ac:dyDescent="0.3">
      <c r="A2377">
        <v>2814224</v>
      </c>
      <c r="B2377">
        <v>170634</v>
      </c>
      <c r="C2377" t="s">
        <v>276</v>
      </c>
      <c r="D2377">
        <v>4376.43</v>
      </c>
      <c r="E2377">
        <v>25551</v>
      </c>
      <c r="F2377">
        <v>22995</v>
      </c>
      <c r="G2377">
        <v>25551</v>
      </c>
      <c r="H2377" t="s">
        <v>314</v>
      </c>
      <c r="I2377">
        <v>9</v>
      </c>
      <c r="J2377" t="s">
        <v>278</v>
      </c>
      <c r="K2377">
        <v>1</v>
      </c>
      <c r="L2377" t="s">
        <v>279</v>
      </c>
      <c r="M2377" t="s">
        <v>280</v>
      </c>
      <c r="N2377">
        <v>-135</v>
      </c>
      <c r="O2377" t="s">
        <v>281</v>
      </c>
      <c r="P2377" t="s">
        <v>279</v>
      </c>
      <c r="Q2377" t="s">
        <v>282</v>
      </c>
      <c r="R2377" t="s">
        <v>364</v>
      </c>
      <c r="S2377" t="s">
        <v>284</v>
      </c>
      <c r="T2377" t="s">
        <v>285</v>
      </c>
      <c r="U2377" t="s">
        <v>286</v>
      </c>
      <c r="V2377">
        <v>90</v>
      </c>
      <c r="W2377" t="s">
        <v>360</v>
      </c>
      <c r="X2377">
        <v>6</v>
      </c>
      <c r="Y2377" t="s">
        <v>288</v>
      </c>
      <c r="Z2377" t="s">
        <v>326</v>
      </c>
    </row>
    <row r="2378" spans="1:26" x14ac:dyDescent="0.3">
      <c r="A2378">
        <v>2592969</v>
      </c>
      <c r="B2378">
        <v>426094</v>
      </c>
      <c r="C2378" t="s">
        <v>290</v>
      </c>
      <c r="D2378">
        <v>23584.77</v>
      </c>
      <c r="E2378">
        <v>337500</v>
      </c>
      <c r="F2378">
        <v>368685</v>
      </c>
      <c r="G2378">
        <v>337500</v>
      </c>
      <c r="H2378" t="s">
        <v>314</v>
      </c>
      <c r="I2378">
        <v>10</v>
      </c>
      <c r="J2378" t="s">
        <v>278</v>
      </c>
      <c r="K2378">
        <v>1</v>
      </c>
      <c r="L2378" t="s">
        <v>285</v>
      </c>
      <c r="M2378" t="s">
        <v>280</v>
      </c>
      <c r="N2378">
        <v>-726</v>
      </c>
      <c r="O2378" t="s">
        <v>281</v>
      </c>
      <c r="P2378" t="s">
        <v>279</v>
      </c>
      <c r="Q2378" t="s">
        <v>282</v>
      </c>
      <c r="R2378" t="s">
        <v>285</v>
      </c>
      <c r="S2378" t="s">
        <v>293</v>
      </c>
      <c r="T2378" t="s">
        <v>294</v>
      </c>
      <c r="U2378" t="s">
        <v>330</v>
      </c>
      <c r="V2378">
        <v>6</v>
      </c>
      <c r="W2378" t="s">
        <v>285</v>
      </c>
      <c r="X2378">
        <v>24</v>
      </c>
      <c r="Y2378" t="s">
        <v>288</v>
      </c>
      <c r="Z2378" t="s">
        <v>304</v>
      </c>
    </row>
    <row r="2379" spans="1:26" x14ac:dyDescent="0.3">
      <c r="A2379">
        <v>2353674</v>
      </c>
      <c r="B2379">
        <v>403066</v>
      </c>
      <c r="C2379" t="s">
        <v>276</v>
      </c>
      <c r="D2379">
        <v>6019.2449999999999</v>
      </c>
      <c r="E2379">
        <v>22725</v>
      </c>
      <c r="F2379">
        <v>21127.5</v>
      </c>
      <c r="G2379">
        <v>22725</v>
      </c>
      <c r="H2379" t="s">
        <v>314</v>
      </c>
      <c r="I2379">
        <v>12</v>
      </c>
      <c r="J2379" t="s">
        <v>278</v>
      </c>
      <c r="K2379">
        <v>1</v>
      </c>
      <c r="L2379" t="s">
        <v>279</v>
      </c>
      <c r="M2379" t="s">
        <v>280</v>
      </c>
      <c r="N2379">
        <v>-2735</v>
      </c>
      <c r="O2379" t="s">
        <v>281</v>
      </c>
      <c r="P2379" t="s">
        <v>279</v>
      </c>
      <c r="Q2379" t="s">
        <v>316</v>
      </c>
      <c r="R2379" t="s">
        <v>283</v>
      </c>
      <c r="S2379" t="s">
        <v>284</v>
      </c>
      <c r="T2379" t="s">
        <v>285</v>
      </c>
      <c r="U2379" t="s">
        <v>321</v>
      </c>
      <c r="V2379">
        <v>50</v>
      </c>
      <c r="W2379" t="s">
        <v>287</v>
      </c>
      <c r="X2379">
        <v>4</v>
      </c>
      <c r="Y2379" t="s">
        <v>301</v>
      </c>
      <c r="Z2379" t="s">
        <v>322</v>
      </c>
    </row>
    <row r="2380" spans="1:26" x14ac:dyDescent="0.3">
      <c r="A2380">
        <v>2301312</v>
      </c>
      <c r="B2380">
        <v>237392</v>
      </c>
      <c r="C2380" t="s">
        <v>276</v>
      </c>
      <c r="D2380">
        <v>14272.965</v>
      </c>
      <c r="E2380">
        <v>104827.5</v>
      </c>
      <c r="F2380">
        <v>124933.5</v>
      </c>
      <c r="G2380">
        <v>104827.5</v>
      </c>
      <c r="H2380" t="s">
        <v>303</v>
      </c>
      <c r="I2380">
        <v>12</v>
      </c>
      <c r="J2380" t="s">
        <v>278</v>
      </c>
      <c r="K2380">
        <v>1</v>
      </c>
      <c r="L2380" t="s">
        <v>279</v>
      </c>
      <c r="M2380" t="s">
        <v>280</v>
      </c>
      <c r="N2380">
        <v>-1930</v>
      </c>
      <c r="O2380" t="s">
        <v>285</v>
      </c>
      <c r="P2380" t="s">
        <v>279</v>
      </c>
      <c r="Q2380" t="s">
        <v>282</v>
      </c>
      <c r="R2380" t="s">
        <v>334</v>
      </c>
      <c r="S2380" t="s">
        <v>284</v>
      </c>
      <c r="T2380" t="s">
        <v>285</v>
      </c>
      <c r="U2380" t="s">
        <v>324</v>
      </c>
      <c r="V2380">
        <v>1960</v>
      </c>
      <c r="W2380" t="s">
        <v>318</v>
      </c>
      <c r="X2380">
        <v>12</v>
      </c>
      <c r="Y2380" t="s">
        <v>301</v>
      </c>
      <c r="Z2380" t="s">
        <v>322</v>
      </c>
    </row>
    <row r="2381" spans="1:26" x14ac:dyDescent="0.3">
      <c r="A2381">
        <v>1532995</v>
      </c>
      <c r="B2381">
        <v>206802</v>
      </c>
      <c r="C2381" t="s">
        <v>276</v>
      </c>
      <c r="D2381">
        <v>15736.05</v>
      </c>
      <c r="E2381">
        <v>98095.5</v>
      </c>
      <c r="F2381">
        <v>84060</v>
      </c>
      <c r="G2381">
        <v>98095.5</v>
      </c>
      <c r="H2381" t="s">
        <v>315</v>
      </c>
      <c r="I2381">
        <v>18</v>
      </c>
      <c r="J2381" t="s">
        <v>278</v>
      </c>
      <c r="K2381">
        <v>1</v>
      </c>
      <c r="L2381" t="s">
        <v>279</v>
      </c>
      <c r="M2381" t="s">
        <v>280</v>
      </c>
      <c r="N2381">
        <v>-2131</v>
      </c>
      <c r="O2381" t="s">
        <v>281</v>
      </c>
      <c r="P2381" t="s">
        <v>279</v>
      </c>
      <c r="Q2381" t="s">
        <v>316</v>
      </c>
      <c r="R2381" t="s">
        <v>335</v>
      </c>
      <c r="S2381" t="s">
        <v>284</v>
      </c>
      <c r="T2381" t="s">
        <v>285</v>
      </c>
      <c r="U2381" t="s">
        <v>324</v>
      </c>
      <c r="V2381">
        <v>1960</v>
      </c>
      <c r="W2381" t="s">
        <v>318</v>
      </c>
      <c r="X2381">
        <v>6</v>
      </c>
      <c r="Y2381" t="s">
        <v>288</v>
      </c>
      <c r="Z2381" t="s">
        <v>322</v>
      </c>
    </row>
    <row r="2382" spans="1:26" x14ac:dyDescent="0.3">
      <c r="A2382">
        <v>2227969</v>
      </c>
      <c r="B2382">
        <v>100201</v>
      </c>
      <c r="C2382" t="s">
        <v>276</v>
      </c>
      <c r="D2382">
        <v>3828.5549999999998</v>
      </c>
      <c r="E2382">
        <v>38610</v>
      </c>
      <c r="F2382">
        <v>29610</v>
      </c>
      <c r="G2382">
        <v>38610</v>
      </c>
      <c r="H2382" t="s">
        <v>291</v>
      </c>
      <c r="I2382">
        <v>19</v>
      </c>
      <c r="J2382" t="s">
        <v>278</v>
      </c>
      <c r="K2382">
        <v>1</v>
      </c>
      <c r="L2382" t="s">
        <v>279</v>
      </c>
      <c r="M2382" t="s">
        <v>280</v>
      </c>
      <c r="N2382">
        <v>-2424</v>
      </c>
      <c r="O2382" t="s">
        <v>281</v>
      </c>
      <c r="P2382" t="s">
        <v>279</v>
      </c>
      <c r="Q2382" t="s">
        <v>282</v>
      </c>
      <c r="R2382" t="s">
        <v>283</v>
      </c>
      <c r="S2382" t="s">
        <v>284</v>
      </c>
      <c r="T2382" t="s">
        <v>285</v>
      </c>
      <c r="U2382" t="s">
        <v>286</v>
      </c>
      <c r="V2382">
        <v>31</v>
      </c>
      <c r="W2382" t="s">
        <v>287</v>
      </c>
      <c r="X2382">
        <v>10</v>
      </c>
      <c r="Y2382" t="s">
        <v>301</v>
      </c>
      <c r="Z2382" t="s">
        <v>289</v>
      </c>
    </row>
    <row r="2383" spans="1:26" x14ac:dyDescent="0.3">
      <c r="A2383">
        <v>1231557</v>
      </c>
      <c r="B2383">
        <v>374371</v>
      </c>
      <c r="C2383" t="s">
        <v>328</v>
      </c>
      <c r="D2383">
        <v>22500</v>
      </c>
      <c r="E2383">
        <v>0</v>
      </c>
      <c r="F2383">
        <v>450000</v>
      </c>
      <c r="H2383" t="s">
        <v>303</v>
      </c>
      <c r="I2383">
        <v>10</v>
      </c>
      <c r="J2383" t="s">
        <v>278</v>
      </c>
      <c r="K2383">
        <v>1</v>
      </c>
      <c r="L2383" t="s">
        <v>279</v>
      </c>
      <c r="M2383" t="s">
        <v>280</v>
      </c>
      <c r="N2383">
        <v>-1158</v>
      </c>
      <c r="O2383" t="s">
        <v>285</v>
      </c>
      <c r="P2383" t="s">
        <v>279</v>
      </c>
      <c r="Q2383" t="s">
        <v>282</v>
      </c>
      <c r="R2383" t="s">
        <v>285</v>
      </c>
      <c r="S2383" t="s">
        <v>329</v>
      </c>
      <c r="T2383" t="s">
        <v>294</v>
      </c>
      <c r="U2383" t="s">
        <v>321</v>
      </c>
      <c r="V2383">
        <v>695</v>
      </c>
      <c r="W2383" t="s">
        <v>318</v>
      </c>
      <c r="X2383">
        <v>0</v>
      </c>
      <c r="Y2383" t="s">
        <v>285</v>
      </c>
      <c r="Z2383" t="s">
        <v>331</v>
      </c>
    </row>
    <row r="2384" spans="1:26" x14ac:dyDescent="0.3">
      <c r="A2384">
        <v>2437243</v>
      </c>
      <c r="B2384">
        <v>258186</v>
      </c>
      <c r="C2384" t="s">
        <v>276</v>
      </c>
      <c r="D2384">
        <v>5979.06</v>
      </c>
      <c r="E2384">
        <v>54409.5</v>
      </c>
      <c r="F2384">
        <v>54409.5</v>
      </c>
      <c r="G2384">
        <v>54409.5</v>
      </c>
      <c r="H2384" t="s">
        <v>277</v>
      </c>
      <c r="I2384">
        <v>10</v>
      </c>
      <c r="J2384" t="s">
        <v>278</v>
      </c>
      <c r="K2384">
        <v>1</v>
      </c>
      <c r="L2384" t="s">
        <v>279</v>
      </c>
      <c r="M2384" t="s">
        <v>280</v>
      </c>
      <c r="N2384">
        <v>-362</v>
      </c>
      <c r="O2384" t="s">
        <v>281</v>
      </c>
      <c r="P2384" t="s">
        <v>279</v>
      </c>
      <c r="Q2384" t="s">
        <v>316</v>
      </c>
      <c r="R2384" t="s">
        <v>283</v>
      </c>
      <c r="S2384" t="s">
        <v>284</v>
      </c>
      <c r="T2384" t="s">
        <v>285</v>
      </c>
      <c r="U2384" t="s">
        <v>286</v>
      </c>
      <c r="V2384">
        <v>25</v>
      </c>
      <c r="W2384" t="s">
        <v>287</v>
      </c>
      <c r="X2384">
        <v>10</v>
      </c>
      <c r="Y2384" t="s">
        <v>312</v>
      </c>
      <c r="Z2384" t="s">
        <v>339</v>
      </c>
    </row>
    <row r="2385" spans="1:26" x14ac:dyDescent="0.3">
      <c r="A2385">
        <v>1003468</v>
      </c>
      <c r="B2385">
        <v>151890</v>
      </c>
      <c r="C2385" t="s">
        <v>276</v>
      </c>
      <c r="D2385">
        <v>8314.74</v>
      </c>
      <c r="E2385">
        <v>160920</v>
      </c>
      <c r="F2385">
        <v>160920</v>
      </c>
      <c r="G2385">
        <v>160920</v>
      </c>
      <c r="H2385" t="s">
        <v>314</v>
      </c>
      <c r="I2385">
        <v>10</v>
      </c>
      <c r="J2385" t="s">
        <v>278</v>
      </c>
      <c r="K2385">
        <v>1</v>
      </c>
      <c r="L2385" t="s">
        <v>279</v>
      </c>
      <c r="M2385" t="s">
        <v>280</v>
      </c>
      <c r="N2385">
        <v>-575</v>
      </c>
      <c r="O2385" t="s">
        <v>281</v>
      </c>
      <c r="P2385" t="s">
        <v>279</v>
      </c>
      <c r="Q2385" t="s">
        <v>282</v>
      </c>
      <c r="R2385" t="s">
        <v>317</v>
      </c>
      <c r="S2385" t="s">
        <v>284</v>
      </c>
      <c r="T2385" t="s">
        <v>285</v>
      </c>
      <c r="U2385" t="s">
        <v>324</v>
      </c>
      <c r="V2385">
        <v>150</v>
      </c>
      <c r="W2385" t="s">
        <v>318</v>
      </c>
      <c r="X2385">
        <v>24</v>
      </c>
      <c r="Y2385" t="s">
        <v>312</v>
      </c>
      <c r="Z2385" t="s">
        <v>322</v>
      </c>
    </row>
    <row r="2386" spans="1:26" x14ac:dyDescent="0.3">
      <c r="A2386">
        <v>1234504</v>
      </c>
      <c r="B2386">
        <v>220648</v>
      </c>
      <c r="C2386" t="s">
        <v>276</v>
      </c>
      <c r="D2386">
        <v>7570.9350000000004</v>
      </c>
      <c r="E2386">
        <v>66730.5</v>
      </c>
      <c r="F2386">
        <v>66730.5</v>
      </c>
      <c r="G2386">
        <v>66730.5</v>
      </c>
      <c r="H2386" t="s">
        <v>298</v>
      </c>
      <c r="I2386">
        <v>10</v>
      </c>
      <c r="J2386" t="s">
        <v>278</v>
      </c>
      <c r="K2386">
        <v>1</v>
      </c>
      <c r="L2386" t="s">
        <v>279</v>
      </c>
      <c r="M2386" t="s">
        <v>280</v>
      </c>
      <c r="N2386">
        <v>-1119</v>
      </c>
      <c r="O2386" t="s">
        <v>281</v>
      </c>
      <c r="P2386" t="s">
        <v>279</v>
      </c>
      <c r="Q2386" t="s">
        <v>282</v>
      </c>
      <c r="R2386" t="s">
        <v>317</v>
      </c>
      <c r="S2386" t="s">
        <v>284</v>
      </c>
      <c r="T2386" t="s">
        <v>285</v>
      </c>
      <c r="U2386" t="s">
        <v>324</v>
      </c>
      <c r="V2386">
        <v>364</v>
      </c>
      <c r="W2386" t="s">
        <v>318</v>
      </c>
      <c r="X2386">
        <v>12</v>
      </c>
      <c r="Y2386" t="s">
        <v>301</v>
      </c>
      <c r="Z2386" t="s">
        <v>322</v>
      </c>
    </row>
    <row r="2387" spans="1:26" x14ac:dyDescent="0.3">
      <c r="A2387">
        <v>2317766</v>
      </c>
      <c r="B2387">
        <v>445529</v>
      </c>
      <c r="C2387" t="s">
        <v>290</v>
      </c>
      <c r="D2387">
        <v>4907.25</v>
      </c>
      <c r="E2387">
        <v>67500</v>
      </c>
      <c r="F2387">
        <v>67500</v>
      </c>
      <c r="G2387">
        <v>67500</v>
      </c>
      <c r="H2387" t="s">
        <v>332</v>
      </c>
      <c r="I2387">
        <v>11</v>
      </c>
      <c r="J2387" t="s">
        <v>278</v>
      </c>
      <c r="K2387">
        <v>1</v>
      </c>
      <c r="L2387" t="s">
        <v>285</v>
      </c>
      <c r="M2387" t="s">
        <v>280</v>
      </c>
      <c r="N2387">
        <v>-2885</v>
      </c>
      <c r="O2387" t="s">
        <v>281</v>
      </c>
      <c r="P2387" t="s">
        <v>279</v>
      </c>
      <c r="Q2387" t="s">
        <v>282</v>
      </c>
      <c r="R2387" t="s">
        <v>285</v>
      </c>
      <c r="S2387" t="s">
        <v>293</v>
      </c>
      <c r="T2387" t="s">
        <v>294</v>
      </c>
      <c r="U2387" t="s">
        <v>286</v>
      </c>
      <c r="V2387">
        <v>-1</v>
      </c>
      <c r="W2387" t="s">
        <v>318</v>
      </c>
      <c r="X2387">
        <v>20</v>
      </c>
      <c r="Y2387" t="s">
        <v>288</v>
      </c>
      <c r="Z2387" t="s">
        <v>362</v>
      </c>
    </row>
    <row r="2388" spans="1:26" x14ac:dyDescent="0.3">
      <c r="A2388">
        <v>1546547</v>
      </c>
      <c r="B2388">
        <v>143339</v>
      </c>
      <c r="C2388" t="s">
        <v>276</v>
      </c>
      <c r="D2388">
        <v>8824.0049999999992</v>
      </c>
      <c r="E2388">
        <v>195871.5</v>
      </c>
      <c r="F2388">
        <v>195871.5</v>
      </c>
      <c r="G2388">
        <v>195871.5</v>
      </c>
      <c r="H2388" t="s">
        <v>314</v>
      </c>
      <c r="I2388">
        <v>9</v>
      </c>
      <c r="J2388" t="s">
        <v>278</v>
      </c>
      <c r="K2388">
        <v>1</v>
      </c>
      <c r="L2388" t="s">
        <v>279</v>
      </c>
      <c r="M2388" t="s">
        <v>280</v>
      </c>
      <c r="N2388">
        <v>-677</v>
      </c>
      <c r="O2388" t="s">
        <v>281</v>
      </c>
      <c r="P2388" t="s">
        <v>279</v>
      </c>
      <c r="Q2388" t="s">
        <v>316</v>
      </c>
      <c r="R2388" t="s">
        <v>317</v>
      </c>
      <c r="S2388" t="s">
        <v>284</v>
      </c>
      <c r="T2388" t="s">
        <v>285</v>
      </c>
      <c r="U2388" t="s">
        <v>324</v>
      </c>
      <c r="V2388">
        <v>103</v>
      </c>
      <c r="W2388" t="s">
        <v>318</v>
      </c>
      <c r="X2388">
        <v>24</v>
      </c>
      <c r="Y2388" t="s">
        <v>296</v>
      </c>
      <c r="Z2388" t="s">
        <v>319</v>
      </c>
    </row>
    <row r="2389" spans="1:26" x14ac:dyDescent="0.3">
      <c r="A2389">
        <v>1820415</v>
      </c>
      <c r="B2389">
        <v>145333</v>
      </c>
      <c r="C2389" t="s">
        <v>276</v>
      </c>
      <c r="D2389">
        <v>11801.565000000001</v>
      </c>
      <c r="E2389">
        <v>221125.5</v>
      </c>
      <c r="F2389">
        <v>259069.5</v>
      </c>
      <c r="G2389">
        <v>221125.5</v>
      </c>
      <c r="H2389" t="s">
        <v>291</v>
      </c>
      <c r="I2389">
        <v>15</v>
      </c>
      <c r="J2389" t="s">
        <v>278</v>
      </c>
      <c r="K2389">
        <v>1</v>
      </c>
      <c r="L2389" t="s">
        <v>279</v>
      </c>
      <c r="M2389" t="s">
        <v>280</v>
      </c>
      <c r="N2389">
        <v>-1113</v>
      </c>
      <c r="O2389" t="s">
        <v>281</v>
      </c>
      <c r="P2389" t="s">
        <v>279</v>
      </c>
      <c r="Q2389" t="s">
        <v>282</v>
      </c>
      <c r="R2389" t="s">
        <v>334</v>
      </c>
      <c r="S2389" t="s">
        <v>284</v>
      </c>
      <c r="T2389" t="s">
        <v>285</v>
      </c>
      <c r="U2389" t="s">
        <v>324</v>
      </c>
      <c r="V2389">
        <v>103</v>
      </c>
      <c r="W2389" t="s">
        <v>318</v>
      </c>
      <c r="X2389">
        <v>24</v>
      </c>
      <c r="Y2389" t="s">
        <v>296</v>
      </c>
      <c r="Z2389" t="s">
        <v>319</v>
      </c>
    </row>
    <row r="2390" spans="1:26" x14ac:dyDescent="0.3">
      <c r="A2390">
        <v>2360050</v>
      </c>
      <c r="B2390">
        <v>364192</v>
      </c>
      <c r="C2390" t="s">
        <v>276</v>
      </c>
      <c r="D2390">
        <v>7303.2749999999996</v>
      </c>
      <c r="E2390">
        <v>33165</v>
      </c>
      <c r="F2390">
        <v>27409.5</v>
      </c>
      <c r="G2390">
        <v>33165</v>
      </c>
      <c r="H2390" t="s">
        <v>332</v>
      </c>
      <c r="I2390">
        <v>9</v>
      </c>
      <c r="J2390" t="s">
        <v>278</v>
      </c>
      <c r="K2390">
        <v>1</v>
      </c>
      <c r="L2390" t="s">
        <v>279</v>
      </c>
      <c r="M2390" t="s">
        <v>280</v>
      </c>
      <c r="N2390">
        <v>-1217</v>
      </c>
      <c r="O2390" t="s">
        <v>281</v>
      </c>
      <c r="P2390" t="s">
        <v>279</v>
      </c>
      <c r="Q2390" t="s">
        <v>282</v>
      </c>
      <c r="R2390" t="s">
        <v>283</v>
      </c>
      <c r="S2390" t="s">
        <v>284</v>
      </c>
      <c r="T2390" t="s">
        <v>285</v>
      </c>
      <c r="U2390" t="s">
        <v>286</v>
      </c>
      <c r="V2390">
        <v>33</v>
      </c>
      <c r="W2390" t="s">
        <v>287</v>
      </c>
      <c r="X2390">
        <v>4</v>
      </c>
      <c r="Y2390" t="s">
        <v>288</v>
      </c>
      <c r="Z2390" t="s">
        <v>339</v>
      </c>
    </row>
    <row r="2391" spans="1:26" x14ac:dyDescent="0.3">
      <c r="A2391">
        <v>2136815</v>
      </c>
      <c r="B2391">
        <v>135365</v>
      </c>
      <c r="C2391" t="s">
        <v>276</v>
      </c>
      <c r="D2391">
        <v>6667.92</v>
      </c>
      <c r="E2391">
        <v>94500</v>
      </c>
      <c r="F2391">
        <v>94500</v>
      </c>
      <c r="G2391">
        <v>94500</v>
      </c>
      <c r="H2391" t="s">
        <v>314</v>
      </c>
      <c r="I2391">
        <v>16</v>
      </c>
      <c r="J2391" t="s">
        <v>278</v>
      </c>
      <c r="K2391">
        <v>1</v>
      </c>
      <c r="L2391" t="s">
        <v>279</v>
      </c>
      <c r="M2391" t="s">
        <v>306</v>
      </c>
      <c r="N2391">
        <v>-624</v>
      </c>
      <c r="O2391" t="s">
        <v>281</v>
      </c>
      <c r="P2391" t="s">
        <v>307</v>
      </c>
      <c r="Q2391" t="s">
        <v>282</v>
      </c>
      <c r="R2391" t="s">
        <v>335</v>
      </c>
      <c r="S2391" t="s">
        <v>284</v>
      </c>
      <c r="T2391" t="s">
        <v>285</v>
      </c>
      <c r="U2391" t="s">
        <v>321</v>
      </c>
      <c r="V2391">
        <v>129</v>
      </c>
      <c r="W2391" t="s">
        <v>318</v>
      </c>
      <c r="X2391">
        <v>18</v>
      </c>
      <c r="Y2391" t="s">
        <v>288</v>
      </c>
      <c r="Z2391" t="s">
        <v>322</v>
      </c>
    </row>
    <row r="2392" spans="1:26" x14ac:dyDescent="0.3">
      <c r="A2392">
        <v>2760888</v>
      </c>
      <c r="B2392">
        <v>340020</v>
      </c>
      <c r="C2392" t="s">
        <v>276</v>
      </c>
      <c r="D2392">
        <v>6620.31</v>
      </c>
      <c r="E2392">
        <v>33930</v>
      </c>
      <c r="F2392">
        <v>35721</v>
      </c>
      <c r="G2392">
        <v>33930</v>
      </c>
      <c r="H2392" t="s">
        <v>291</v>
      </c>
      <c r="I2392">
        <v>10</v>
      </c>
      <c r="J2392" t="s">
        <v>278</v>
      </c>
      <c r="K2392">
        <v>1</v>
      </c>
      <c r="L2392" t="s">
        <v>279</v>
      </c>
      <c r="M2392" t="s">
        <v>280</v>
      </c>
      <c r="N2392">
        <v>-685</v>
      </c>
      <c r="O2392" t="s">
        <v>281</v>
      </c>
      <c r="P2392" t="s">
        <v>279</v>
      </c>
      <c r="Q2392" t="s">
        <v>282</v>
      </c>
      <c r="R2392" t="s">
        <v>317</v>
      </c>
      <c r="S2392" t="s">
        <v>284</v>
      </c>
      <c r="T2392" t="s">
        <v>285</v>
      </c>
      <c r="U2392" t="s">
        <v>321</v>
      </c>
      <c r="V2392">
        <v>129</v>
      </c>
      <c r="W2392" t="s">
        <v>318</v>
      </c>
      <c r="X2392">
        <v>6</v>
      </c>
      <c r="Y2392" t="s">
        <v>288</v>
      </c>
      <c r="Z2392" t="s">
        <v>322</v>
      </c>
    </row>
    <row r="2393" spans="1:26" x14ac:dyDescent="0.3">
      <c r="A2393">
        <v>1487618</v>
      </c>
      <c r="B2393">
        <v>347445</v>
      </c>
      <c r="C2393" t="s">
        <v>276</v>
      </c>
      <c r="D2393">
        <v>16705.305</v>
      </c>
      <c r="E2393">
        <v>126000</v>
      </c>
      <c r="F2393">
        <v>141363</v>
      </c>
      <c r="G2393">
        <v>126000</v>
      </c>
      <c r="H2393" t="s">
        <v>298</v>
      </c>
      <c r="I2393">
        <v>13</v>
      </c>
      <c r="J2393" t="s">
        <v>278</v>
      </c>
      <c r="K2393">
        <v>1</v>
      </c>
      <c r="L2393" t="s">
        <v>279</v>
      </c>
      <c r="M2393" t="s">
        <v>280</v>
      </c>
      <c r="N2393">
        <v>-760</v>
      </c>
      <c r="O2393" t="s">
        <v>281</v>
      </c>
      <c r="P2393" t="s">
        <v>279</v>
      </c>
      <c r="Q2393" t="s">
        <v>316</v>
      </c>
      <c r="R2393" t="s">
        <v>335</v>
      </c>
      <c r="S2393" t="s">
        <v>284</v>
      </c>
      <c r="T2393" t="s">
        <v>285</v>
      </c>
      <c r="U2393" t="s">
        <v>321</v>
      </c>
      <c r="V2393">
        <v>129</v>
      </c>
      <c r="W2393" t="s">
        <v>318</v>
      </c>
      <c r="X2393">
        <v>10</v>
      </c>
      <c r="Y2393" t="s">
        <v>288</v>
      </c>
      <c r="Z2393" t="s">
        <v>322</v>
      </c>
    </row>
    <row r="2394" spans="1:26" x14ac:dyDescent="0.3">
      <c r="A2394">
        <v>1802193</v>
      </c>
      <c r="B2394">
        <v>358127</v>
      </c>
      <c r="C2394" t="s">
        <v>276</v>
      </c>
      <c r="D2394">
        <v>4159.4849999999997</v>
      </c>
      <c r="E2394">
        <v>34173</v>
      </c>
      <c r="F2394">
        <v>38682</v>
      </c>
      <c r="G2394">
        <v>34173</v>
      </c>
      <c r="H2394" t="s">
        <v>314</v>
      </c>
      <c r="I2394">
        <v>15</v>
      </c>
      <c r="J2394" t="s">
        <v>278</v>
      </c>
      <c r="K2394">
        <v>1</v>
      </c>
      <c r="L2394" t="s">
        <v>279</v>
      </c>
      <c r="M2394" t="s">
        <v>280</v>
      </c>
      <c r="N2394">
        <v>-165</v>
      </c>
      <c r="O2394" t="s">
        <v>281</v>
      </c>
      <c r="P2394" t="s">
        <v>279</v>
      </c>
      <c r="Q2394" t="s">
        <v>282</v>
      </c>
      <c r="R2394" t="s">
        <v>335</v>
      </c>
      <c r="S2394" t="s">
        <v>284</v>
      </c>
      <c r="T2394" t="s">
        <v>285</v>
      </c>
      <c r="U2394" t="s">
        <v>286</v>
      </c>
      <c r="V2394">
        <v>100</v>
      </c>
      <c r="W2394" t="s">
        <v>318</v>
      </c>
      <c r="X2394">
        <v>10</v>
      </c>
      <c r="Y2394" t="s">
        <v>296</v>
      </c>
      <c r="Z2394" t="s">
        <v>339</v>
      </c>
    </row>
    <row r="2395" spans="1:26" x14ac:dyDescent="0.3">
      <c r="A2395">
        <v>2822405</v>
      </c>
      <c r="B2395">
        <v>277924</v>
      </c>
      <c r="C2395" t="s">
        <v>276</v>
      </c>
      <c r="D2395">
        <v>8960.7150000000001</v>
      </c>
      <c r="E2395">
        <v>85896</v>
      </c>
      <c r="F2395">
        <v>77301</v>
      </c>
      <c r="G2395">
        <v>85896</v>
      </c>
      <c r="H2395" t="s">
        <v>332</v>
      </c>
      <c r="I2395">
        <v>12</v>
      </c>
      <c r="J2395" t="s">
        <v>278</v>
      </c>
      <c r="K2395">
        <v>1</v>
      </c>
      <c r="L2395" t="s">
        <v>279</v>
      </c>
      <c r="M2395" t="s">
        <v>280</v>
      </c>
      <c r="N2395">
        <v>-565</v>
      </c>
      <c r="O2395" t="s">
        <v>281</v>
      </c>
      <c r="P2395" t="s">
        <v>279</v>
      </c>
      <c r="Q2395" t="s">
        <v>282</v>
      </c>
      <c r="R2395" t="s">
        <v>283</v>
      </c>
      <c r="S2395" t="s">
        <v>284</v>
      </c>
      <c r="T2395" t="s">
        <v>285</v>
      </c>
      <c r="U2395" t="s">
        <v>286</v>
      </c>
      <c r="V2395">
        <v>20</v>
      </c>
      <c r="W2395" t="s">
        <v>287</v>
      </c>
      <c r="X2395">
        <v>12</v>
      </c>
      <c r="Y2395" t="s">
        <v>301</v>
      </c>
      <c r="Z2395" t="s">
        <v>289</v>
      </c>
    </row>
    <row r="2396" spans="1:26" x14ac:dyDescent="0.3">
      <c r="A2396">
        <v>2120770</v>
      </c>
      <c r="B2396">
        <v>403679</v>
      </c>
      <c r="C2396" t="s">
        <v>276</v>
      </c>
      <c r="D2396">
        <v>3212.0549999999998</v>
      </c>
      <c r="E2396">
        <v>22126.5</v>
      </c>
      <c r="F2396">
        <v>19876.5</v>
      </c>
      <c r="G2396">
        <v>22126.5</v>
      </c>
      <c r="H2396" t="s">
        <v>303</v>
      </c>
      <c r="I2396">
        <v>7</v>
      </c>
      <c r="J2396" t="s">
        <v>278</v>
      </c>
      <c r="K2396">
        <v>1</v>
      </c>
      <c r="L2396" t="s">
        <v>279</v>
      </c>
      <c r="M2396" t="s">
        <v>280</v>
      </c>
      <c r="N2396">
        <v>-1462</v>
      </c>
      <c r="O2396" t="s">
        <v>281</v>
      </c>
      <c r="P2396" t="s">
        <v>279</v>
      </c>
      <c r="Q2396" t="s">
        <v>333</v>
      </c>
      <c r="R2396" t="s">
        <v>283</v>
      </c>
      <c r="S2396" t="s">
        <v>284</v>
      </c>
      <c r="T2396" t="s">
        <v>285</v>
      </c>
      <c r="U2396" t="s">
        <v>286</v>
      </c>
      <c r="V2396">
        <v>10</v>
      </c>
      <c r="W2396" t="s">
        <v>287</v>
      </c>
      <c r="X2396">
        <v>8</v>
      </c>
      <c r="Y2396" t="s">
        <v>301</v>
      </c>
      <c r="Z2396" t="s">
        <v>289</v>
      </c>
    </row>
    <row r="2397" spans="1:26" x14ac:dyDescent="0.3">
      <c r="A2397">
        <v>1791073</v>
      </c>
      <c r="B2397">
        <v>330213</v>
      </c>
      <c r="C2397" t="s">
        <v>276</v>
      </c>
      <c r="D2397">
        <v>14859.09</v>
      </c>
      <c r="E2397">
        <v>166005</v>
      </c>
      <c r="F2397">
        <v>166005</v>
      </c>
      <c r="G2397">
        <v>166005</v>
      </c>
      <c r="H2397" t="s">
        <v>314</v>
      </c>
      <c r="I2397">
        <v>20</v>
      </c>
      <c r="J2397" t="s">
        <v>278</v>
      </c>
      <c r="K2397">
        <v>1</v>
      </c>
      <c r="L2397" t="s">
        <v>279</v>
      </c>
      <c r="M2397" t="s">
        <v>306</v>
      </c>
      <c r="N2397">
        <v>-231</v>
      </c>
      <c r="O2397" t="s">
        <v>281</v>
      </c>
      <c r="P2397" t="s">
        <v>307</v>
      </c>
      <c r="Q2397" t="s">
        <v>282</v>
      </c>
      <c r="R2397" t="s">
        <v>317</v>
      </c>
      <c r="S2397" t="s">
        <v>284</v>
      </c>
      <c r="T2397" t="s">
        <v>285</v>
      </c>
      <c r="U2397" t="s">
        <v>286</v>
      </c>
      <c r="V2397">
        <v>1000</v>
      </c>
      <c r="W2397" t="s">
        <v>318</v>
      </c>
      <c r="X2397">
        <v>12</v>
      </c>
      <c r="Y2397" t="s">
        <v>296</v>
      </c>
      <c r="Z2397" t="s">
        <v>319</v>
      </c>
    </row>
    <row r="2398" spans="1:26" x14ac:dyDescent="0.3">
      <c r="A2398">
        <v>1290642</v>
      </c>
      <c r="B2398">
        <v>268076</v>
      </c>
      <c r="C2398" t="s">
        <v>276</v>
      </c>
      <c r="D2398">
        <v>8431.83</v>
      </c>
      <c r="E2398">
        <v>70452</v>
      </c>
      <c r="F2398">
        <v>76653</v>
      </c>
      <c r="G2398">
        <v>70452</v>
      </c>
      <c r="H2398" t="s">
        <v>315</v>
      </c>
      <c r="I2398">
        <v>15</v>
      </c>
      <c r="J2398" t="s">
        <v>278</v>
      </c>
      <c r="K2398">
        <v>1</v>
      </c>
      <c r="L2398" t="s">
        <v>279</v>
      </c>
      <c r="M2398" t="s">
        <v>280</v>
      </c>
      <c r="N2398">
        <v>-486</v>
      </c>
      <c r="O2398" t="s">
        <v>281</v>
      </c>
      <c r="P2398" t="s">
        <v>279</v>
      </c>
      <c r="Q2398" t="s">
        <v>282</v>
      </c>
      <c r="R2398" t="s">
        <v>335</v>
      </c>
      <c r="S2398" t="s">
        <v>284</v>
      </c>
      <c r="T2398" t="s">
        <v>285</v>
      </c>
      <c r="U2398" t="s">
        <v>286</v>
      </c>
      <c r="V2398">
        <v>1000</v>
      </c>
      <c r="W2398" t="s">
        <v>318</v>
      </c>
      <c r="X2398">
        <v>10</v>
      </c>
      <c r="Y2398" t="s">
        <v>312</v>
      </c>
      <c r="Z2398" t="s">
        <v>322</v>
      </c>
    </row>
    <row r="2399" spans="1:26" x14ac:dyDescent="0.3">
      <c r="A2399">
        <v>2833753</v>
      </c>
      <c r="B2399">
        <v>194967</v>
      </c>
      <c r="C2399" t="s">
        <v>276</v>
      </c>
      <c r="D2399">
        <v>14633.1</v>
      </c>
      <c r="E2399">
        <v>278865</v>
      </c>
      <c r="F2399">
        <v>321565.5</v>
      </c>
      <c r="G2399">
        <v>278865</v>
      </c>
      <c r="H2399" t="s">
        <v>277</v>
      </c>
      <c r="I2399">
        <v>16</v>
      </c>
      <c r="J2399" t="s">
        <v>278</v>
      </c>
      <c r="K2399">
        <v>1</v>
      </c>
      <c r="L2399" t="s">
        <v>279</v>
      </c>
      <c r="M2399" t="s">
        <v>280</v>
      </c>
      <c r="N2399">
        <v>-1283</v>
      </c>
      <c r="O2399" t="s">
        <v>281</v>
      </c>
      <c r="P2399" t="s">
        <v>279</v>
      </c>
      <c r="Q2399" t="s">
        <v>316</v>
      </c>
      <c r="R2399" t="s">
        <v>334</v>
      </c>
      <c r="S2399" t="s">
        <v>284</v>
      </c>
      <c r="T2399" t="s">
        <v>285</v>
      </c>
      <c r="U2399" t="s">
        <v>286</v>
      </c>
      <c r="V2399">
        <v>1000</v>
      </c>
      <c r="W2399" t="s">
        <v>318</v>
      </c>
      <c r="X2399">
        <v>24</v>
      </c>
      <c r="Y2399" t="s">
        <v>296</v>
      </c>
      <c r="Z2399" t="s">
        <v>319</v>
      </c>
    </row>
    <row r="2400" spans="1:26" x14ac:dyDescent="0.3">
      <c r="A2400">
        <v>2440019</v>
      </c>
      <c r="B2400">
        <v>282583</v>
      </c>
      <c r="C2400" t="s">
        <v>276</v>
      </c>
      <c r="D2400">
        <v>28890.044999999998</v>
      </c>
      <c r="E2400">
        <v>272799</v>
      </c>
      <c r="F2400">
        <v>281799</v>
      </c>
      <c r="G2400">
        <v>272799</v>
      </c>
      <c r="H2400" t="s">
        <v>277</v>
      </c>
      <c r="I2400">
        <v>12</v>
      </c>
      <c r="J2400" t="s">
        <v>278</v>
      </c>
      <c r="K2400">
        <v>1</v>
      </c>
      <c r="L2400" t="s">
        <v>279</v>
      </c>
      <c r="M2400" t="s">
        <v>280</v>
      </c>
      <c r="N2400">
        <v>-612</v>
      </c>
      <c r="O2400" t="s">
        <v>281</v>
      </c>
      <c r="P2400" t="s">
        <v>279</v>
      </c>
      <c r="Q2400" t="s">
        <v>316</v>
      </c>
      <c r="R2400" t="s">
        <v>350</v>
      </c>
      <c r="S2400" t="s">
        <v>284</v>
      </c>
      <c r="T2400" t="s">
        <v>285</v>
      </c>
      <c r="U2400" t="s">
        <v>286</v>
      </c>
      <c r="V2400">
        <v>100</v>
      </c>
      <c r="W2400" t="s">
        <v>350</v>
      </c>
      <c r="X2400">
        <v>12</v>
      </c>
      <c r="Y2400" t="s">
        <v>288</v>
      </c>
      <c r="Z2400" t="s">
        <v>343</v>
      </c>
    </row>
    <row r="2401" spans="1:26" x14ac:dyDescent="0.3">
      <c r="A2401">
        <v>2102580</v>
      </c>
      <c r="B2401">
        <v>376754</v>
      </c>
      <c r="C2401" t="s">
        <v>276</v>
      </c>
      <c r="D2401">
        <v>2443.0050000000001</v>
      </c>
      <c r="E2401">
        <v>22648.5</v>
      </c>
      <c r="F2401">
        <v>20934</v>
      </c>
      <c r="G2401">
        <v>22648.5</v>
      </c>
      <c r="H2401" t="s">
        <v>315</v>
      </c>
      <c r="I2401">
        <v>11</v>
      </c>
      <c r="J2401" t="s">
        <v>278</v>
      </c>
      <c r="K2401">
        <v>1</v>
      </c>
      <c r="L2401" t="s">
        <v>279</v>
      </c>
      <c r="M2401" t="s">
        <v>280</v>
      </c>
      <c r="N2401">
        <v>-2425</v>
      </c>
      <c r="O2401" t="s">
        <v>281</v>
      </c>
      <c r="P2401" t="s">
        <v>279</v>
      </c>
      <c r="Q2401" t="s">
        <v>316</v>
      </c>
      <c r="R2401" t="s">
        <v>283</v>
      </c>
      <c r="S2401" t="s">
        <v>284</v>
      </c>
      <c r="T2401" t="s">
        <v>285</v>
      </c>
      <c r="U2401" t="s">
        <v>286</v>
      </c>
      <c r="V2401">
        <v>20</v>
      </c>
      <c r="W2401" t="s">
        <v>287</v>
      </c>
      <c r="X2401">
        <v>12</v>
      </c>
      <c r="Y2401" t="s">
        <v>312</v>
      </c>
      <c r="Z2401" t="s">
        <v>289</v>
      </c>
    </row>
    <row r="2402" spans="1:26" x14ac:dyDescent="0.3">
      <c r="A2402">
        <v>2582916</v>
      </c>
      <c r="B2402">
        <v>125611</v>
      </c>
      <c r="C2402" t="s">
        <v>290</v>
      </c>
      <c r="D2402">
        <v>42552.855000000003</v>
      </c>
      <c r="E2402">
        <v>1354500</v>
      </c>
      <c r="F2402">
        <v>1515415.5</v>
      </c>
      <c r="G2402">
        <v>1354500</v>
      </c>
      <c r="H2402" t="s">
        <v>298</v>
      </c>
      <c r="I2402">
        <v>12</v>
      </c>
      <c r="J2402" t="s">
        <v>278</v>
      </c>
      <c r="K2402">
        <v>1</v>
      </c>
      <c r="L2402" t="s">
        <v>285</v>
      </c>
      <c r="M2402" t="s">
        <v>280</v>
      </c>
      <c r="N2402">
        <v>-565</v>
      </c>
      <c r="O2402" t="s">
        <v>281</v>
      </c>
      <c r="P2402" t="s">
        <v>279</v>
      </c>
      <c r="Q2402" t="s">
        <v>282</v>
      </c>
      <c r="R2402" t="s">
        <v>285</v>
      </c>
      <c r="S2402" t="s">
        <v>293</v>
      </c>
      <c r="T2402" t="s">
        <v>294</v>
      </c>
      <c r="U2402" t="s">
        <v>295</v>
      </c>
      <c r="V2402">
        <v>-1</v>
      </c>
      <c r="W2402" t="s">
        <v>285</v>
      </c>
      <c r="X2402">
        <v>60</v>
      </c>
      <c r="Y2402" t="s">
        <v>312</v>
      </c>
      <c r="Z2402" t="s">
        <v>297</v>
      </c>
    </row>
    <row r="2403" spans="1:26" x14ac:dyDescent="0.3">
      <c r="A2403">
        <v>2559617</v>
      </c>
      <c r="B2403">
        <v>226495</v>
      </c>
      <c r="C2403" t="s">
        <v>328</v>
      </c>
      <c r="D2403">
        <v>2250</v>
      </c>
      <c r="E2403">
        <v>45000</v>
      </c>
      <c r="F2403">
        <v>45000</v>
      </c>
      <c r="G2403">
        <v>45000</v>
      </c>
      <c r="H2403" t="s">
        <v>303</v>
      </c>
      <c r="I2403">
        <v>13</v>
      </c>
      <c r="J2403" t="s">
        <v>278</v>
      </c>
      <c r="K2403">
        <v>1</v>
      </c>
      <c r="L2403" t="s">
        <v>279</v>
      </c>
      <c r="M2403" t="s">
        <v>280</v>
      </c>
      <c r="N2403">
        <v>-318</v>
      </c>
      <c r="O2403" t="s">
        <v>285</v>
      </c>
      <c r="P2403" t="s">
        <v>279</v>
      </c>
      <c r="Q2403" t="s">
        <v>282</v>
      </c>
      <c r="R2403" t="s">
        <v>285</v>
      </c>
      <c r="S2403" t="s">
        <v>329</v>
      </c>
      <c r="T2403" t="s">
        <v>294</v>
      </c>
      <c r="U2403" t="s">
        <v>300</v>
      </c>
      <c r="V2403">
        <v>-1</v>
      </c>
      <c r="W2403" t="s">
        <v>285</v>
      </c>
      <c r="X2403">
        <v>0</v>
      </c>
      <c r="Y2403" t="s">
        <v>285</v>
      </c>
      <c r="Z2403" t="s">
        <v>331</v>
      </c>
    </row>
    <row r="2404" spans="1:26" x14ac:dyDescent="0.3">
      <c r="A2404">
        <v>2827766</v>
      </c>
      <c r="B2404">
        <v>397712</v>
      </c>
      <c r="C2404" t="s">
        <v>290</v>
      </c>
      <c r="D2404">
        <v>37902.06</v>
      </c>
      <c r="E2404">
        <v>990000</v>
      </c>
      <c r="F2404">
        <v>1119375</v>
      </c>
      <c r="G2404">
        <v>990000</v>
      </c>
      <c r="H2404" t="s">
        <v>314</v>
      </c>
      <c r="I2404">
        <v>10</v>
      </c>
      <c r="J2404" t="s">
        <v>278</v>
      </c>
      <c r="K2404">
        <v>1</v>
      </c>
      <c r="L2404" t="s">
        <v>285</v>
      </c>
      <c r="M2404" t="s">
        <v>306</v>
      </c>
      <c r="N2404">
        <v>-606</v>
      </c>
      <c r="O2404" t="s">
        <v>281</v>
      </c>
      <c r="P2404" t="s">
        <v>307</v>
      </c>
      <c r="Q2404" t="s">
        <v>282</v>
      </c>
      <c r="R2404" t="s">
        <v>285</v>
      </c>
      <c r="S2404" t="s">
        <v>293</v>
      </c>
      <c r="T2404" t="s">
        <v>294</v>
      </c>
      <c r="U2404" t="s">
        <v>300</v>
      </c>
      <c r="V2404">
        <v>-1</v>
      </c>
      <c r="W2404" t="s">
        <v>285</v>
      </c>
      <c r="X2404">
        <v>54</v>
      </c>
      <c r="Y2404" t="s">
        <v>312</v>
      </c>
      <c r="Z2404" t="s">
        <v>297</v>
      </c>
    </row>
    <row r="2405" spans="1:26" x14ac:dyDescent="0.3">
      <c r="A2405">
        <v>1684395</v>
      </c>
      <c r="B2405">
        <v>454752</v>
      </c>
      <c r="C2405" t="s">
        <v>290</v>
      </c>
      <c r="D2405">
        <v>26587.8</v>
      </c>
      <c r="E2405">
        <v>270000</v>
      </c>
      <c r="F2405">
        <v>270000</v>
      </c>
      <c r="G2405">
        <v>270000</v>
      </c>
      <c r="H2405" t="s">
        <v>298</v>
      </c>
      <c r="I2405">
        <v>13</v>
      </c>
      <c r="J2405" t="s">
        <v>278</v>
      </c>
      <c r="K2405">
        <v>1</v>
      </c>
      <c r="L2405" t="s">
        <v>285</v>
      </c>
      <c r="M2405" t="s">
        <v>280</v>
      </c>
      <c r="N2405">
        <v>-929</v>
      </c>
      <c r="O2405" t="s">
        <v>281</v>
      </c>
      <c r="P2405" t="s">
        <v>279</v>
      </c>
      <c r="Q2405" t="s">
        <v>282</v>
      </c>
      <c r="R2405" t="s">
        <v>285</v>
      </c>
      <c r="S2405" t="s">
        <v>293</v>
      </c>
      <c r="T2405" t="s">
        <v>308</v>
      </c>
      <c r="U2405" t="s">
        <v>300</v>
      </c>
      <c r="V2405">
        <v>-1</v>
      </c>
      <c r="W2405" t="s">
        <v>285</v>
      </c>
      <c r="X2405">
        <v>14</v>
      </c>
      <c r="Y2405" t="s">
        <v>301</v>
      </c>
      <c r="Z2405" t="s">
        <v>309</v>
      </c>
    </row>
    <row r="2406" spans="1:26" x14ac:dyDescent="0.3">
      <c r="A2406">
        <v>2310671</v>
      </c>
      <c r="B2406">
        <v>390302</v>
      </c>
      <c r="C2406" t="s">
        <v>290</v>
      </c>
      <c r="D2406">
        <v>21657.105</v>
      </c>
      <c r="E2406">
        <v>360000</v>
      </c>
      <c r="F2406">
        <v>479245.5</v>
      </c>
      <c r="G2406">
        <v>360000</v>
      </c>
      <c r="H2406" t="s">
        <v>314</v>
      </c>
      <c r="I2406">
        <v>11</v>
      </c>
      <c r="J2406" t="s">
        <v>278</v>
      </c>
      <c r="K2406">
        <v>1</v>
      </c>
      <c r="L2406" t="s">
        <v>285</v>
      </c>
      <c r="M2406" t="s">
        <v>280</v>
      </c>
      <c r="N2406">
        <v>-896</v>
      </c>
      <c r="O2406" t="s">
        <v>281</v>
      </c>
      <c r="P2406" t="s">
        <v>279</v>
      </c>
      <c r="Q2406" t="s">
        <v>282</v>
      </c>
      <c r="R2406" t="s">
        <v>285</v>
      </c>
      <c r="S2406" t="s">
        <v>293</v>
      </c>
      <c r="T2406" t="s">
        <v>294</v>
      </c>
      <c r="U2406" t="s">
        <v>300</v>
      </c>
      <c r="V2406">
        <v>-1</v>
      </c>
      <c r="W2406" t="s">
        <v>285</v>
      </c>
      <c r="X2406">
        <v>36</v>
      </c>
      <c r="Y2406" t="s">
        <v>288</v>
      </c>
      <c r="Z2406" t="s">
        <v>304</v>
      </c>
    </row>
    <row r="2407" spans="1:26" x14ac:dyDescent="0.3">
      <c r="A2407">
        <v>1601723</v>
      </c>
      <c r="B2407">
        <v>329489</v>
      </c>
      <c r="C2407" t="s">
        <v>328</v>
      </c>
      <c r="D2407">
        <v>6750</v>
      </c>
      <c r="E2407">
        <v>135000</v>
      </c>
      <c r="F2407">
        <v>135000</v>
      </c>
      <c r="G2407">
        <v>135000</v>
      </c>
      <c r="H2407" t="s">
        <v>298</v>
      </c>
      <c r="I2407">
        <v>12</v>
      </c>
      <c r="J2407" t="s">
        <v>278</v>
      </c>
      <c r="K2407">
        <v>1</v>
      </c>
      <c r="L2407" t="s">
        <v>279</v>
      </c>
      <c r="M2407" t="s">
        <v>306</v>
      </c>
      <c r="N2407">
        <v>-937</v>
      </c>
      <c r="O2407" t="s">
        <v>285</v>
      </c>
      <c r="P2407" t="s">
        <v>357</v>
      </c>
      <c r="Q2407" t="s">
        <v>282</v>
      </c>
      <c r="R2407" t="s">
        <v>285</v>
      </c>
      <c r="S2407" t="s">
        <v>329</v>
      </c>
      <c r="T2407" t="s">
        <v>308</v>
      </c>
      <c r="U2407" t="s">
        <v>300</v>
      </c>
      <c r="V2407">
        <v>-1</v>
      </c>
      <c r="W2407" t="s">
        <v>285</v>
      </c>
      <c r="X2407">
        <v>0</v>
      </c>
      <c r="Y2407" t="s">
        <v>285</v>
      </c>
      <c r="Z2407" t="s">
        <v>340</v>
      </c>
    </row>
    <row r="2408" spans="1:26" x14ac:dyDescent="0.3">
      <c r="A2408">
        <v>1502826</v>
      </c>
      <c r="B2408">
        <v>341102</v>
      </c>
      <c r="C2408" t="s">
        <v>290</v>
      </c>
      <c r="D2408">
        <v>17499.375</v>
      </c>
      <c r="E2408">
        <v>337500</v>
      </c>
      <c r="F2408">
        <v>337500</v>
      </c>
      <c r="G2408">
        <v>337500</v>
      </c>
      <c r="H2408" t="s">
        <v>314</v>
      </c>
      <c r="I2408">
        <v>13</v>
      </c>
      <c r="J2408" t="s">
        <v>278</v>
      </c>
      <c r="K2408">
        <v>1</v>
      </c>
      <c r="L2408" t="s">
        <v>285</v>
      </c>
      <c r="M2408" t="s">
        <v>306</v>
      </c>
      <c r="N2408">
        <v>-2649</v>
      </c>
      <c r="O2408" t="s">
        <v>281</v>
      </c>
      <c r="P2408" t="s">
        <v>357</v>
      </c>
      <c r="Q2408" t="s">
        <v>333</v>
      </c>
      <c r="R2408" t="s">
        <v>285</v>
      </c>
      <c r="S2408" t="s">
        <v>293</v>
      </c>
      <c r="T2408" t="s">
        <v>294</v>
      </c>
      <c r="U2408" t="s">
        <v>300</v>
      </c>
      <c r="V2408">
        <v>-1</v>
      </c>
      <c r="W2408" t="s">
        <v>285</v>
      </c>
      <c r="X2408">
        <v>36</v>
      </c>
      <c r="Y2408" t="s">
        <v>288</v>
      </c>
      <c r="Z2408" t="s">
        <v>362</v>
      </c>
    </row>
    <row r="2409" spans="1:26" x14ac:dyDescent="0.3">
      <c r="A2409">
        <v>2319124</v>
      </c>
      <c r="B2409">
        <v>322659</v>
      </c>
      <c r="C2409" t="s">
        <v>290</v>
      </c>
      <c r="D2409">
        <v>15944.58</v>
      </c>
      <c r="E2409">
        <v>135000</v>
      </c>
      <c r="F2409">
        <v>173839.5</v>
      </c>
      <c r="G2409">
        <v>135000</v>
      </c>
      <c r="H2409" t="s">
        <v>298</v>
      </c>
      <c r="I2409">
        <v>14</v>
      </c>
      <c r="J2409" t="s">
        <v>278</v>
      </c>
      <c r="K2409">
        <v>1</v>
      </c>
      <c r="L2409" t="s">
        <v>310</v>
      </c>
      <c r="M2409" t="s">
        <v>306</v>
      </c>
      <c r="N2409">
        <v>-847</v>
      </c>
      <c r="O2409" t="s">
        <v>281</v>
      </c>
      <c r="P2409" t="s">
        <v>336</v>
      </c>
      <c r="Q2409" t="s">
        <v>282</v>
      </c>
      <c r="R2409" t="s">
        <v>285</v>
      </c>
      <c r="S2409" t="s">
        <v>293</v>
      </c>
      <c r="T2409" t="s">
        <v>308</v>
      </c>
      <c r="U2409" t="s">
        <v>300</v>
      </c>
      <c r="V2409">
        <v>-1</v>
      </c>
      <c r="W2409" t="s">
        <v>285</v>
      </c>
      <c r="X2409">
        <v>18</v>
      </c>
      <c r="Y2409" t="s">
        <v>301</v>
      </c>
      <c r="Z2409" t="s">
        <v>309</v>
      </c>
    </row>
    <row r="2410" spans="1:26" x14ac:dyDescent="0.3">
      <c r="A2410">
        <v>1108465</v>
      </c>
      <c r="B2410">
        <v>235281</v>
      </c>
      <c r="C2410" t="s">
        <v>290</v>
      </c>
      <c r="D2410">
        <v>34797.824999999997</v>
      </c>
      <c r="E2410">
        <v>450000</v>
      </c>
      <c r="F2410">
        <v>566644.5</v>
      </c>
      <c r="G2410">
        <v>450000</v>
      </c>
      <c r="H2410" t="s">
        <v>277</v>
      </c>
      <c r="I2410">
        <v>15</v>
      </c>
      <c r="J2410" t="s">
        <v>278</v>
      </c>
      <c r="K2410">
        <v>1</v>
      </c>
      <c r="L2410" t="s">
        <v>285</v>
      </c>
      <c r="M2410" t="s">
        <v>280</v>
      </c>
      <c r="N2410">
        <v>-238</v>
      </c>
      <c r="O2410" t="s">
        <v>281</v>
      </c>
      <c r="P2410" t="s">
        <v>279</v>
      </c>
      <c r="Q2410" t="s">
        <v>282</v>
      </c>
      <c r="R2410" t="s">
        <v>285</v>
      </c>
      <c r="S2410" t="s">
        <v>293</v>
      </c>
      <c r="T2410" t="s">
        <v>294</v>
      </c>
      <c r="U2410" t="s">
        <v>300</v>
      </c>
      <c r="V2410">
        <v>-1</v>
      </c>
      <c r="W2410" t="s">
        <v>285</v>
      </c>
      <c r="X2410">
        <v>24</v>
      </c>
      <c r="Y2410" t="s">
        <v>288</v>
      </c>
      <c r="Z2410" t="s">
        <v>304</v>
      </c>
    </row>
    <row r="2411" spans="1:26" x14ac:dyDescent="0.3">
      <c r="A2411">
        <v>2174764</v>
      </c>
      <c r="B2411">
        <v>438896</v>
      </c>
      <c r="C2411" t="s">
        <v>276</v>
      </c>
      <c r="D2411">
        <v>4861.3050000000003</v>
      </c>
      <c r="E2411">
        <v>44595</v>
      </c>
      <c r="F2411">
        <v>41656.5</v>
      </c>
      <c r="G2411">
        <v>44595</v>
      </c>
      <c r="H2411" t="s">
        <v>303</v>
      </c>
      <c r="I2411">
        <v>9</v>
      </c>
      <c r="J2411" t="s">
        <v>278</v>
      </c>
      <c r="K2411">
        <v>1</v>
      </c>
      <c r="L2411" t="s">
        <v>279</v>
      </c>
      <c r="M2411" t="s">
        <v>280</v>
      </c>
      <c r="N2411">
        <v>-2755</v>
      </c>
      <c r="O2411" t="s">
        <v>281</v>
      </c>
      <c r="P2411" t="s">
        <v>279</v>
      </c>
      <c r="Q2411" t="s">
        <v>282</v>
      </c>
      <c r="R2411" t="s">
        <v>283</v>
      </c>
      <c r="S2411" t="s">
        <v>284</v>
      </c>
      <c r="T2411" t="s">
        <v>285</v>
      </c>
      <c r="U2411" t="s">
        <v>321</v>
      </c>
      <c r="V2411">
        <v>60</v>
      </c>
      <c r="W2411" t="s">
        <v>318</v>
      </c>
      <c r="X2411">
        <v>12</v>
      </c>
      <c r="Y2411" t="s">
        <v>301</v>
      </c>
      <c r="Z2411" t="s">
        <v>322</v>
      </c>
    </row>
    <row r="2412" spans="1:26" x14ac:dyDescent="0.3">
      <c r="A2412">
        <v>2492579</v>
      </c>
      <c r="B2412">
        <v>242062</v>
      </c>
      <c r="C2412" t="s">
        <v>276</v>
      </c>
      <c r="D2412">
        <v>3569.355</v>
      </c>
      <c r="E2412">
        <v>36450</v>
      </c>
      <c r="F2412">
        <v>36054</v>
      </c>
      <c r="G2412">
        <v>36450</v>
      </c>
      <c r="H2412" t="s">
        <v>291</v>
      </c>
      <c r="I2412">
        <v>8</v>
      </c>
      <c r="J2412" t="s">
        <v>278</v>
      </c>
      <c r="K2412">
        <v>1</v>
      </c>
      <c r="L2412" t="s">
        <v>279</v>
      </c>
      <c r="M2412" t="s">
        <v>280</v>
      </c>
      <c r="N2412">
        <v>-2597</v>
      </c>
      <c r="O2412" t="s">
        <v>281</v>
      </c>
      <c r="P2412" t="s">
        <v>279</v>
      </c>
      <c r="Q2412" t="s">
        <v>316</v>
      </c>
      <c r="R2412" t="s">
        <v>335</v>
      </c>
      <c r="S2412" t="s">
        <v>284</v>
      </c>
      <c r="T2412" t="s">
        <v>285</v>
      </c>
      <c r="U2412" t="s">
        <v>321</v>
      </c>
      <c r="V2412">
        <v>90</v>
      </c>
      <c r="W2412" t="s">
        <v>350</v>
      </c>
      <c r="X2412">
        <v>12</v>
      </c>
      <c r="Y2412" t="s">
        <v>288</v>
      </c>
      <c r="Z2412" t="s">
        <v>343</v>
      </c>
    </row>
    <row r="2413" spans="1:26" x14ac:dyDescent="0.3">
      <c r="A2413">
        <v>1572523</v>
      </c>
      <c r="B2413">
        <v>401831</v>
      </c>
      <c r="C2413" t="s">
        <v>276</v>
      </c>
      <c r="D2413">
        <v>1730.43</v>
      </c>
      <c r="E2413">
        <v>17145</v>
      </c>
      <c r="F2413">
        <v>17145</v>
      </c>
      <c r="G2413">
        <v>17145</v>
      </c>
      <c r="H2413" t="s">
        <v>291</v>
      </c>
      <c r="I2413">
        <v>7</v>
      </c>
      <c r="J2413" t="s">
        <v>278</v>
      </c>
      <c r="K2413">
        <v>1</v>
      </c>
      <c r="L2413" t="s">
        <v>279</v>
      </c>
      <c r="M2413" t="s">
        <v>280</v>
      </c>
      <c r="N2413">
        <v>-201</v>
      </c>
      <c r="O2413" t="s">
        <v>281</v>
      </c>
      <c r="P2413" t="s">
        <v>279</v>
      </c>
      <c r="Q2413" t="s">
        <v>282</v>
      </c>
      <c r="R2413" t="s">
        <v>283</v>
      </c>
      <c r="S2413" t="s">
        <v>284</v>
      </c>
      <c r="T2413" t="s">
        <v>285</v>
      </c>
      <c r="U2413" t="s">
        <v>286</v>
      </c>
      <c r="V2413">
        <v>50</v>
      </c>
      <c r="W2413" t="s">
        <v>287</v>
      </c>
      <c r="X2413">
        <v>12</v>
      </c>
      <c r="Y2413" t="s">
        <v>288</v>
      </c>
      <c r="Z2413" t="s">
        <v>289</v>
      </c>
    </row>
    <row r="2414" spans="1:26" x14ac:dyDescent="0.3">
      <c r="A2414">
        <v>2358351</v>
      </c>
      <c r="B2414">
        <v>170567</v>
      </c>
      <c r="C2414" t="s">
        <v>276</v>
      </c>
      <c r="D2414">
        <v>4521.6000000000004</v>
      </c>
      <c r="E2414">
        <v>44104.5</v>
      </c>
      <c r="F2414">
        <v>44104.5</v>
      </c>
      <c r="G2414">
        <v>44104.5</v>
      </c>
      <c r="H2414" t="s">
        <v>298</v>
      </c>
      <c r="I2414">
        <v>14</v>
      </c>
      <c r="J2414" t="s">
        <v>278</v>
      </c>
      <c r="K2414">
        <v>1</v>
      </c>
      <c r="L2414" t="s">
        <v>279</v>
      </c>
      <c r="M2414" t="s">
        <v>306</v>
      </c>
      <c r="N2414">
        <v>-639</v>
      </c>
      <c r="O2414" t="s">
        <v>281</v>
      </c>
      <c r="P2414" t="s">
        <v>307</v>
      </c>
      <c r="Q2414" t="s">
        <v>282</v>
      </c>
      <c r="R2414" t="s">
        <v>350</v>
      </c>
      <c r="S2414" t="s">
        <v>284</v>
      </c>
      <c r="T2414" t="s">
        <v>285</v>
      </c>
      <c r="U2414" t="s">
        <v>321</v>
      </c>
      <c r="V2414">
        <v>67</v>
      </c>
      <c r="W2414" t="s">
        <v>350</v>
      </c>
      <c r="X2414">
        <v>12</v>
      </c>
      <c r="Y2414" t="s">
        <v>288</v>
      </c>
      <c r="Z2414" t="s">
        <v>343</v>
      </c>
    </row>
    <row r="2415" spans="1:26" x14ac:dyDescent="0.3">
      <c r="A2415">
        <v>2523920</v>
      </c>
      <c r="B2415">
        <v>387664</v>
      </c>
      <c r="C2415" t="s">
        <v>276</v>
      </c>
      <c r="D2415">
        <v>2284.4250000000002</v>
      </c>
      <c r="E2415">
        <v>25011</v>
      </c>
      <c r="F2415">
        <v>22509</v>
      </c>
      <c r="G2415">
        <v>25011</v>
      </c>
      <c r="H2415" t="s">
        <v>303</v>
      </c>
      <c r="I2415">
        <v>10</v>
      </c>
      <c r="J2415" t="s">
        <v>278</v>
      </c>
      <c r="K2415">
        <v>1</v>
      </c>
      <c r="L2415" t="s">
        <v>279</v>
      </c>
      <c r="M2415" t="s">
        <v>280</v>
      </c>
      <c r="N2415">
        <v>-807</v>
      </c>
      <c r="O2415" t="s">
        <v>281</v>
      </c>
      <c r="P2415" t="s">
        <v>279</v>
      </c>
      <c r="Q2415" t="s">
        <v>316</v>
      </c>
      <c r="R2415" t="s">
        <v>283</v>
      </c>
      <c r="S2415" t="s">
        <v>284</v>
      </c>
      <c r="T2415" t="s">
        <v>285</v>
      </c>
      <c r="U2415" t="s">
        <v>286</v>
      </c>
      <c r="V2415">
        <v>35</v>
      </c>
      <c r="W2415" t="s">
        <v>287</v>
      </c>
      <c r="X2415">
        <v>12</v>
      </c>
      <c r="Y2415" t="s">
        <v>288</v>
      </c>
      <c r="Z2415" t="s">
        <v>289</v>
      </c>
    </row>
    <row r="2416" spans="1:26" x14ac:dyDescent="0.3">
      <c r="A2416">
        <v>1276346</v>
      </c>
      <c r="B2416">
        <v>274791</v>
      </c>
      <c r="C2416" t="s">
        <v>276</v>
      </c>
      <c r="D2416">
        <v>12972.825000000001</v>
      </c>
      <c r="E2416">
        <v>103455</v>
      </c>
      <c r="F2416">
        <v>113697</v>
      </c>
      <c r="G2416">
        <v>103455</v>
      </c>
      <c r="H2416" t="s">
        <v>291</v>
      </c>
      <c r="I2416">
        <v>6</v>
      </c>
      <c r="J2416" t="s">
        <v>278</v>
      </c>
      <c r="K2416">
        <v>1</v>
      </c>
      <c r="L2416" t="s">
        <v>279</v>
      </c>
      <c r="M2416" t="s">
        <v>280</v>
      </c>
      <c r="N2416">
        <v>-2489</v>
      </c>
      <c r="O2416" t="s">
        <v>281</v>
      </c>
      <c r="P2416" t="s">
        <v>279</v>
      </c>
      <c r="Q2416" t="s">
        <v>282</v>
      </c>
      <c r="R2416" t="s">
        <v>335</v>
      </c>
      <c r="S2416" t="s">
        <v>284</v>
      </c>
      <c r="T2416" t="s">
        <v>285</v>
      </c>
      <c r="U2416" t="s">
        <v>321</v>
      </c>
      <c r="V2416">
        <v>317</v>
      </c>
      <c r="W2416" t="s">
        <v>318</v>
      </c>
      <c r="X2416">
        <v>12</v>
      </c>
      <c r="Y2416" t="s">
        <v>301</v>
      </c>
      <c r="Z2416" t="s">
        <v>322</v>
      </c>
    </row>
    <row r="2417" spans="1:26" x14ac:dyDescent="0.3">
      <c r="A2417">
        <v>2187095</v>
      </c>
      <c r="B2417">
        <v>294665</v>
      </c>
      <c r="C2417" t="s">
        <v>290</v>
      </c>
      <c r="D2417">
        <v>24744.285</v>
      </c>
      <c r="E2417">
        <v>112500</v>
      </c>
      <c r="F2417">
        <v>130014</v>
      </c>
      <c r="G2417">
        <v>112500</v>
      </c>
      <c r="H2417" t="s">
        <v>277</v>
      </c>
      <c r="I2417">
        <v>12</v>
      </c>
      <c r="J2417" t="s">
        <v>278</v>
      </c>
      <c r="K2417">
        <v>1</v>
      </c>
      <c r="L2417" t="s">
        <v>305</v>
      </c>
      <c r="M2417" t="s">
        <v>306</v>
      </c>
      <c r="N2417">
        <v>-521</v>
      </c>
      <c r="O2417" t="s">
        <v>281</v>
      </c>
      <c r="P2417" t="s">
        <v>357</v>
      </c>
      <c r="Q2417" t="s">
        <v>282</v>
      </c>
      <c r="R2417" t="s">
        <v>285</v>
      </c>
      <c r="S2417" t="s">
        <v>293</v>
      </c>
      <c r="T2417" t="s">
        <v>308</v>
      </c>
      <c r="U2417" t="s">
        <v>300</v>
      </c>
      <c r="V2417">
        <v>-1</v>
      </c>
      <c r="W2417" t="s">
        <v>285</v>
      </c>
      <c r="X2417">
        <v>6</v>
      </c>
      <c r="Y2417" t="s">
        <v>288</v>
      </c>
      <c r="Z2417" t="s">
        <v>362</v>
      </c>
    </row>
    <row r="2418" spans="1:26" x14ac:dyDescent="0.3">
      <c r="A2418">
        <v>1805096</v>
      </c>
      <c r="B2418">
        <v>141928</v>
      </c>
      <c r="C2418" t="s">
        <v>290</v>
      </c>
      <c r="E2418">
        <v>0</v>
      </c>
      <c r="F2418">
        <v>0</v>
      </c>
      <c r="H2418" t="s">
        <v>315</v>
      </c>
      <c r="I2418">
        <v>13</v>
      </c>
      <c r="J2418" t="s">
        <v>278</v>
      </c>
      <c r="K2418">
        <v>1</v>
      </c>
      <c r="L2418" t="s">
        <v>285</v>
      </c>
      <c r="M2418" t="s">
        <v>313</v>
      </c>
      <c r="N2418">
        <v>-11</v>
      </c>
      <c r="O2418" t="s">
        <v>285</v>
      </c>
      <c r="P2418" t="s">
        <v>279</v>
      </c>
      <c r="Q2418" t="s">
        <v>282</v>
      </c>
      <c r="R2418" t="s">
        <v>285</v>
      </c>
      <c r="S2418" t="s">
        <v>285</v>
      </c>
      <c r="T2418" t="s">
        <v>285</v>
      </c>
      <c r="U2418" t="s">
        <v>300</v>
      </c>
      <c r="V2418">
        <v>-1</v>
      </c>
      <c r="W2418" t="s">
        <v>285</v>
      </c>
      <c r="Y2418" t="s">
        <v>285</v>
      </c>
      <c r="Z2418" t="s">
        <v>293</v>
      </c>
    </row>
    <row r="2419" spans="1:26" x14ac:dyDescent="0.3">
      <c r="A2419">
        <v>1932929</v>
      </c>
      <c r="B2419">
        <v>421291</v>
      </c>
      <c r="C2419" t="s">
        <v>290</v>
      </c>
      <c r="D2419">
        <v>21795.93</v>
      </c>
      <c r="E2419">
        <v>193500</v>
      </c>
      <c r="F2419">
        <v>219042</v>
      </c>
      <c r="G2419">
        <v>193500</v>
      </c>
      <c r="H2419" t="s">
        <v>314</v>
      </c>
      <c r="I2419">
        <v>16</v>
      </c>
      <c r="J2419" t="s">
        <v>278</v>
      </c>
      <c r="K2419">
        <v>1</v>
      </c>
      <c r="L2419" t="s">
        <v>285</v>
      </c>
      <c r="M2419" t="s">
        <v>306</v>
      </c>
      <c r="N2419">
        <v>-4</v>
      </c>
      <c r="O2419" t="s">
        <v>281</v>
      </c>
      <c r="P2419" t="s">
        <v>307</v>
      </c>
      <c r="Q2419" t="s">
        <v>282</v>
      </c>
      <c r="R2419" t="s">
        <v>285</v>
      </c>
      <c r="S2419" t="s">
        <v>293</v>
      </c>
      <c r="T2419" t="s">
        <v>294</v>
      </c>
      <c r="U2419" t="s">
        <v>300</v>
      </c>
      <c r="V2419">
        <v>-1</v>
      </c>
      <c r="W2419" t="s">
        <v>285</v>
      </c>
      <c r="X2419">
        <v>12</v>
      </c>
      <c r="Y2419" t="s">
        <v>288</v>
      </c>
      <c r="Z2419" t="s">
        <v>304</v>
      </c>
    </row>
    <row r="2420" spans="1:26" x14ac:dyDescent="0.3">
      <c r="A2420">
        <v>1066977</v>
      </c>
      <c r="B2420">
        <v>323796</v>
      </c>
      <c r="C2420" t="s">
        <v>290</v>
      </c>
      <c r="E2420">
        <v>0</v>
      </c>
      <c r="F2420">
        <v>0</v>
      </c>
      <c r="H2420" t="s">
        <v>303</v>
      </c>
      <c r="I2420">
        <v>17</v>
      </c>
      <c r="J2420" t="s">
        <v>278</v>
      </c>
      <c r="K2420">
        <v>1</v>
      </c>
      <c r="L2420" t="s">
        <v>285</v>
      </c>
      <c r="M2420" t="s">
        <v>313</v>
      </c>
      <c r="N2420">
        <v>-10</v>
      </c>
      <c r="O2420" t="s">
        <v>285</v>
      </c>
      <c r="P2420" t="s">
        <v>279</v>
      </c>
      <c r="Q2420" t="s">
        <v>282</v>
      </c>
      <c r="R2420" t="s">
        <v>285</v>
      </c>
      <c r="S2420" t="s">
        <v>285</v>
      </c>
      <c r="T2420" t="s">
        <v>285</v>
      </c>
      <c r="U2420" t="s">
        <v>300</v>
      </c>
      <c r="V2420">
        <v>-1</v>
      </c>
      <c r="W2420" t="s">
        <v>285</v>
      </c>
      <c r="Y2420" t="s">
        <v>285</v>
      </c>
      <c r="Z2420" t="s">
        <v>293</v>
      </c>
    </row>
    <row r="2421" spans="1:26" x14ac:dyDescent="0.3">
      <c r="A2421">
        <v>1564996</v>
      </c>
      <c r="B2421">
        <v>194692</v>
      </c>
      <c r="C2421" t="s">
        <v>328</v>
      </c>
      <c r="D2421">
        <v>16875</v>
      </c>
      <c r="E2421">
        <v>337500</v>
      </c>
      <c r="F2421">
        <v>337500</v>
      </c>
      <c r="G2421">
        <v>337500</v>
      </c>
      <c r="H2421" t="s">
        <v>332</v>
      </c>
      <c r="I2421">
        <v>11</v>
      </c>
      <c r="J2421" t="s">
        <v>278</v>
      </c>
      <c r="K2421">
        <v>1</v>
      </c>
      <c r="L2421" t="s">
        <v>279</v>
      </c>
      <c r="M2421" t="s">
        <v>280</v>
      </c>
      <c r="N2421">
        <v>-253</v>
      </c>
      <c r="O2421" t="s">
        <v>285</v>
      </c>
      <c r="P2421" t="s">
        <v>279</v>
      </c>
      <c r="Q2421" t="s">
        <v>282</v>
      </c>
      <c r="R2421" t="s">
        <v>285</v>
      </c>
      <c r="S2421" t="s">
        <v>329</v>
      </c>
      <c r="T2421" t="s">
        <v>294</v>
      </c>
      <c r="U2421" t="s">
        <v>300</v>
      </c>
      <c r="V2421">
        <v>-1</v>
      </c>
      <c r="W2421" t="s">
        <v>285</v>
      </c>
      <c r="X2421">
        <v>0</v>
      </c>
      <c r="Y2421" t="s">
        <v>285</v>
      </c>
      <c r="Z2421" t="s">
        <v>331</v>
      </c>
    </row>
    <row r="2422" spans="1:26" x14ac:dyDescent="0.3">
      <c r="A2422">
        <v>1001975</v>
      </c>
      <c r="B2422">
        <v>113919</v>
      </c>
      <c r="C2422" t="s">
        <v>276</v>
      </c>
      <c r="D2422">
        <v>4719.1949999999997</v>
      </c>
      <c r="E2422">
        <v>101745</v>
      </c>
      <c r="F2422">
        <v>101745</v>
      </c>
      <c r="G2422">
        <v>101745</v>
      </c>
      <c r="H2422" t="s">
        <v>332</v>
      </c>
      <c r="I2422">
        <v>15</v>
      </c>
      <c r="J2422" t="s">
        <v>278</v>
      </c>
      <c r="K2422">
        <v>1</v>
      </c>
      <c r="L2422" t="s">
        <v>279</v>
      </c>
      <c r="M2422" t="s">
        <v>280</v>
      </c>
      <c r="N2422">
        <v>-1184</v>
      </c>
      <c r="O2422" t="s">
        <v>281</v>
      </c>
      <c r="P2422" t="s">
        <v>279</v>
      </c>
      <c r="Q2422" t="s">
        <v>282</v>
      </c>
      <c r="R2422" t="s">
        <v>334</v>
      </c>
      <c r="S2422" t="s">
        <v>284</v>
      </c>
      <c r="T2422" t="s">
        <v>285</v>
      </c>
      <c r="U2422" t="s">
        <v>324</v>
      </c>
      <c r="V2422">
        <v>141</v>
      </c>
      <c r="W2422" t="s">
        <v>318</v>
      </c>
      <c r="X2422">
        <v>24</v>
      </c>
      <c r="Y2422" t="s">
        <v>296</v>
      </c>
      <c r="Z2422" t="s">
        <v>319</v>
      </c>
    </row>
    <row r="2423" spans="1:26" x14ac:dyDescent="0.3">
      <c r="A2423">
        <v>2629485</v>
      </c>
      <c r="B2423">
        <v>403248</v>
      </c>
      <c r="C2423" t="s">
        <v>276</v>
      </c>
      <c r="D2423">
        <v>7995.87</v>
      </c>
      <c r="E2423">
        <v>65250</v>
      </c>
      <c r="F2423">
        <v>71712</v>
      </c>
      <c r="G2423">
        <v>65250</v>
      </c>
      <c r="H2423" t="s">
        <v>277</v>
      </c>
      <c r="I2423">
        <v>6</v>
      </c>
      <c r="J2423" t="s">
        <v>278</v>
      </c>
      <c r="K2423">
        <v>1</v>
      </c>
      <c r="L2423" t="s">
        <v>279</v>
      </c>
      <c r="M2423" t="s">
        <v>280</v>
      </c>
      <c r="N2423">
        <v>-2099</v>
      </c>
      <c r="O2423" t="s">
        <v>281</v>
      </c>
      <c r="P2423" t="s">
        <v>279</v>
      </c>
      <c r="Q2423" t="s">
        <v>282</v>
      </c>
      <c r="R2423" t="s">
        <v>317</v>
      </c>
      <c r="S2423" t="s">
        <v>284</v>
      </c>
      <c r="T2423" t="s">
        <v>285</v>
      </c>
      <c r="U2423" t="s">
        <v>324</v>
      </c>
      <c r="V2423">
        <v>128</v>
      </c>
      <c r="W2423" t="s">
        <v>318</v>
      </c>
      <c r="X2423">
        <v>12</v>
      </c>
      <c r="Y2423" t="s">
        <v>301</v>
      </c>
      <c r="Z2423" t="s">
        <v>322</v>
      </c>
    </row>
    <row r="2424" spans="1:26" x14ac:dyDescent="0.3">
      <c r="A2424">
        <v>2592919</v>
      </c>
      <c r="B2424">
        <v>277843</v>
      </c>
      <c r="C2424" t="s">
        <v>276</v>
      </c>
      <c r="D2424">
        <v>7008.84</v>
      </c>
      <c r="E2424">
        <v>53955</v>
      </c>
      <c r="F2424">
        <v>59296.5</v>
      </c>
      <c r="G2424">
        <v>53955</v>
      </c>
      <c r="H2424" t="s">
        <v>314</v>
      </c>
      <c r="I2424">
        <v>6</v>
      </c>
      <c r="J2424" t="s">
        <v>278</v>
      </c>
      <c r="K2424">
        <v>1</v>
      </c>
      <c r="L2424" t="s">
        <v>279</v>
      </c>
      <c r="M2424" t="s">
        <v>280</v>
      </c>
      <c r="N2424">
        <v>-2204</v>
      </c>
      <c r="O2424" t="s">
        <v>281</v>
      </c>
      <c r="P2424" t="s">
        <v>279</v>
      </c>
      <c r="Q2424" t="s">
        <v>316</v>
      </c>
      <c r="R2424" t="s">
        <v>317</v>
      </c>
      <c r="S2424" t="s">
        <v>284</v>
      </c>
      <c r="T2424" t="s">
        <v>285</v>
      </c>
      <c r="U2424" t="s">
        <v>321</v>
      </c>
      <c r="V2424">
        <v>102</v>
      </c>
      <c r="W2424" t="s">
        <v>318</v>
      </c>
      <c r="X2424">
        <v>12</v>
      </c>
      <c r="Y2424" t="s">
        <v>301</v>
      </c>
      <c r="Z2424" t="s">
        <v>322</v>
      </c>
    </row>
    <row r="2425" spans="1:26" x14ac:dyDescent="0.3">
      <c r="A2425">
        <v>1178987</v>
      </c>
      <c r="B2425">
        <v>194103</v>
      </c>
      <c r="C2425" t="s">
        <v>290</v>
      </c>
      <c r="E2425">
        <v>0</v>
      </c>
      <c r="F2425">
        <v>0</v>
      </c>
      <c r="H2425" t="s">
        <v>298</v>
      </c>
      <c r="I2425">
        <v>14</v>
      </c>
      <c r="J2425" t="s">
        <v>278</v>
      </c>
      <c r="K2425">
        <v>1</v>
      </c>
      <c r="L2425" t="s">
        <v>285</v>
      </c>
      <c r="M2425" t="s">
        <v>313</v>
      </c>
      <c r="N2425">
        <v>-442</v>
      </c>
      <c r="O2425" t="s">
        <v>285</v>
      </c>
      <c r="P2425" t="s">
        <v>279</v>
      </c>
      <c r="Q2425" t="s">
        <v>282</v>
      </c>
      <c r="R2425" t="s">
        <v>285</v>
      </c>
      <c r="S2425" t="s">
        <v>285</v>
      </c>
      <c r="T2425" t="s">
        <v>285</v>
      </c>
      <c r="U2425" t="s">
        <v>286</v>
      </c>
      <c r="V2425">
        <v>50</v>
      </c>
      <c r="W2425" t="s">
        <v>287</v>
      </c>
      <c r="Y2425" t="s">
        <v>285</v>
      </c>
      <c r="Z2425" t="s">
        <v>293</v>
      </c>
    </row>
    <row r="2426" spans="1:26" x14ac:dyDescent="0.3">
      <c r="A2426">
        <v>1670149</v>
      </c>
      <c r="B2426">
        <v>244020</v>
      </c>
      <c r="C2426" t="s">
        <v>276</v>
      </c>
      <c r="D2426">
        <v>4481.0550000000003</v>
      </c>
      <c r="E2426">
        <v>23130</v>
      </c>
      <c r="F2426">
        <v>24273</v>
      </c>
      <c r="G2426">
        <v>23130</v>
      </c>
      <c r="H2426" t="s">
        <v>291</v>
      </c>
      <c r="I2426">
        <v>13</v>
      </c>
      <c r="J2426" t="s">
        <v>278</v>
      </c>
      <c r="K2426">
        <v>1</v>
      </c>
      <c r="L2426" t="s">
        <v>279</v>
      </c>
      <c r="M2426" t="s">
        <v>280</v>
      </c>
      <c r="N2426">
        <v>-1270</v>
      </c>
      <c r="O2426" t="s">
        <v>281</v>
      </c>
      <c r="P2426" t="s">
        <v>279</v>
      </c>
      <c r="Q2426" t="s">
        <v>282</v>
      </c>
      <c r="R2426" t="s">
        <v>382</v>
      </c>
      <c r="S2426" t="s">
        <v>284</v>
      </c>
      <c r="T2426" t="s">
        <v>285</v>
      </c>
      <c r="U2426" t="s">
        <v>324</v>
      </c>
      <c r="V2426">
        <v>149</v>
      </c>
      <c r="W2426" t="s">
        <v>318</v>
      </c>
      <c r="X2426">
        <v>6</v>
      </c>
      <c r="Y2426" t="s">
        <v>288</v>
      </c>
      <c r="Z2426" t="s">
        <v>322</v>
      </c>
    </row>
    <row r="2427" spans="1:26" x14ac:dyDescent="0.3">
      <c r="A2427">
        <v>1430881</v>
      </c>
      <c r="B2427">
        <v>452647</v>
      </c>
      <c r="C2427" t="s">
        <v>276</v>
      </c>
      <c r="D2427">
        <v>2638.395</v>
      </c>
      <c r="E2427">
        <v>25605</v>
      </c>
      <c r="F2427">
        <v>22005</v>
      </c>
      <c r="G2427">
        <v>25605</v>
      </c>
      <c r="H2427" t="s">
        <v>291</v>
      </c>
      <c r="I2427">
        <v>8</v>
      </c>
      <c r="J2427" t="s">
        <v>278</v>
      </c>
      <c r="K2427">
        <v>1</v>
      </c>
      <c r="L2427" t="s">
        <v>279</v>
      </c>
      <c r="M2427" t="s">
        <v>280</v>
      </c>
      <c r="N2427">
        <v>-1404</v>
      </c>
      <c r="O2427" t="s">
        <v>281</v>
      </c>
      <c r="P2427" t="s">
        <v>279</v>
      </c>
      <c r="Q2427" t="s">
        <v>316</v>
      </c>
      <c r="R2427" t="s">
        <v>283</v>
      </c>
      <c r="S2427" t="s">
        <v>284</v>
      </c>
      <c r="T2427" t="s">
        <v>285</v>
      </c>
      <c r="U2427" t="s">
        <v>286</v>
      </c>
      <c r="V2427">
        <v>39</v>
      </c>
      <c r="W2427" t="s">
        <v>287</v>
      </c>
      <c r="X2427">
        <v>12</v>
      </c>
      <c r="Y2427" t="s">
        <v>301</v>
      </c>
      <c r="Z2427" t="s">
        <v>289</v>
      </c>
    </row>
    <row r="2428" spans="1:26" x14ac:dyDescent="0.3">
      <c r="A2428">
        <v>1110922</v>
      </c>
      <c r="B2428">
        <v>116872</v>
      </c>
      <c r="C2428" t="s">
        <v>276</v>
      </c>
      <c r="D2428">
        <v>20351.654999999999</v>
      </c>
      <c r="E2428">
        <v>104535</v>
      </c>
      <c r="F2428">
        <v>110056.5</v>
      </c>
      <c r="G2428">
        <v>104535</v>
      </c>
      <c r="H2428" t="s">
        <v>332</v>
      </c>
      <c r="I2428">
        <v>18</v>
      </c>
      <c r="J2428" t="s">
        <v>278</v>
      </c>
      <c r="K2428">
        <v>1</v>
      </c>
      <c r="L2428" t="s">
        <v>279</v>
      </c>
      <c r="M2428" t="s">
        <v>280</v>
      </c>
      <c r="N2428">
        <v>-453</v>
      </c>
      <c r="O2428" t="s">
        <v>281</v>
      </c>
      <c r="P2428" t="s">
        <v>279</v>
      </c>
      <c r="Q2428" t="s">
        <v>316</v>
      </c>
      <c r="R2428" t="s">
        <v>350</v>
      </c>
      <c r="S2428" t="s">
        <v>284</v>
      </c>
      <c r="T2428" t="s">
        <v>285</v>
      </c>
      <c r="U2428" t="s">
        <v>321</v>
      </c>
      <c r="V2428">
        <v>100</v>
      </c>
      <c r="W2428" t="s">
        <v>350</v>
      </c>
      <c r="X2428">
        <v>6</v>
      </c>
      <c r="Y2428" t="s">
        <v>288</v>
      </c>
      <c r="Z2428" t="s">
        <v>322</v>
      </c>
    </row>
    <row r="2429" spans="1:26" x14ac:dyDescent="0.3">
      <c r="A2429">
        <v>2239294</v>
      </c>
      <c r="B2429">
        <v>134626</v>
      </c>
      <c r="C2429" t="s">
        <v>276</v>
      </c>
      <c r="D2429">
        <v>4184.5950000000003</v>
      </c>
      <c r="E2429">
        <v>60961.5</v>
      </c>
      <c r="F2429">
        <v>42268.5</v>
      </c>
      <c r="G2429">
        <v>60961.5</v>
      </c>
      <c r="H2429" t="s">
        <v>298</v>
      </c>
      <c r="I2429">
        <v>18</v>
      </c>
      <c r="J2429" t="s">
        <v>278</v>
      </c>
      <c r="K2429">
        <v>1</v>
      </c>
      <c r="L2429" t="s">
        <v>279</v>
      </c>
      <c r="M2429" t="s">
        <v>280</v>
      </c>
      <c r="N2429">
        <v>-2529</v>
      </c>
      <c r="O2429" t="s">
        <v>281</v>
      </c>
      <c r="P2429" t="s">
        <v>279</v>
      </c>
      <c r="Q2429" t="s">
        <v>282</v>
      </c>
      <c r="R2429" t="s">
        <v>317</v>
      </c>
      <c r="S2429" t="s">
        <v>284</v>
      </c>
      <c r="T2429" t="s">
        <v>285</v>
      </c>
      <c r="U2429" t="s">
        <v>286</v>
      </c>
      <c r="V2429">
        <v>980</v>
      </c>
      <c r="W2429" t="s">
        <v>318</v>
      </c>
      <c r="X2429">
        <v>12</v>
      </c>
      <c r="Y2429" t="s">
        <v>288</v>
      </c>
      <c r="Z2429" t="s">
        <v>322</v>
      </c>
    </row>
    <row r="2430" spans="1:26" x14ac:dyDescent="0.3">
      <c r="A2430">
        <v>1619234</v>
      </c>
      <c r="B2430">
        <v>269761</v>
      </c>
      <c r="C2430" t="s">
        <v>276</v>
      </c>
      <c r="D2430">
        <v>8545.8150000000005</v>
      </c>
      <c r="E2430">
        <v>74245.5</v>
      </c>
      <c r="F2430">
        <v>82084.5</v>
      </c>
      <c r="G2430">
        <v>74245.5</v>
      </c>
      <c r="H2430" t="s">
        <v>303</v>
      </c>
      <c r="I2430">
        <v>17</v>
      </c>
      <c r="J2430" t="s">
        <v>278</v>
      </c>
      <c r="K2430">
        <v>1</v>
      </c>
      <c r="L2430" t="s">
        <v>279</v>
      </c>
      <c r="M2430" t="s">
        <v>280</v>
      </c>
      <c r="N2430">
        <v>-1052</v>
      </c>
      <c r="O2430" t="s">
        <v>281</v>
      </c>
      <c r="P2430" t="s">
        <v>279</v>
      </c>
      <c r="Q2430" t="s">
        <v>282</v>
      </c>
      <c r="R2430" t="s">
        <v>317</v>
      </c>
      <c r="S2430" t="s">
        <v>284</v>
      </c>
      <c r="T2430" t="s">
        <v>285</v>
      </c>
      <c r="U2430" t="s">
        <v>286</v>
      </c>
      <c r="V2430">
        <v>980</v>
      </c>
      <c r="W2430" t="s">
        <v>318</v>
      </c>
      <c r="X2430">
        <v>12</v>
      </c>
      <c r="Y2430" t="s">
        <v>288</v>
      </c>
      <c r="Z2430" t="s">
        <v>322</v>
      </c>
    </row>
    <row r="2431" spans="1:26" x14ac:dyDescent="0.3">
      <c r="A2431">
        <v>1106644</v>
      </c>
      <c r="B2431">
        <v>123796</v>
      </c>
      <c r="C2431" t="s">
        <v>276</v>
      </c>
      <c r="D2431">
        <v>7819.65</v>
      </c>
      <c r="E2431">
        <v>145683</v>
      </c>
      <c r="F2431">
        <v>170680.5</v>
      </c>
      <c r="G2431">
        <v>145683</v>
      </c>
      <c r="H2431" t="s">
        <v>303</v>
      </c>
      <c r="I2431">
        <v>17</v>
      </c>
      <c r="J2431" t="s">
        <v>278</v>
      </c>
      <c r="K2431">
        <v>1</v>
      </c>
      <c r="L2431" t="s">
        <v>279</v>
      </c>
      <c r="M2431" t="s">
        <v>280</v>
      </c>
      <c r="N2431">
        <v>-883</v>
      </c>
      <c r="O2431" t="s">
        <v>281</v>
      </c>
      <c r="P2431" t="s">
        <v>279</v>
      </c>
      <c r="Q2431" t="s">
        <v>282</v>
      </c>
      <c r="R2431" t="s">
        <v>335</v>
      </c>
      <c r="S2431" t="s">
        <v>284</v>
      </c>
      <c r="T2431" t="s">
        <v>285</v>
      </c>
      <c r="U2431" t="s">
        <v>286</v>
      </c>
      <c r="V2431">
        <v>980</v>
      </c>
      <c r="W2431" t="s">
        <v>318</v>
      </c>
      <c r="X2431">
        <v>24</v>
      </c>
      <c r="Y2431" t="s">
        <v>296</v>
      </c>
      <c r="Z2431" t="s">
        <v>319</v>
      </c>
    </row>
    <row r="2432" spans="1:26" x14ac:dyDescent="0.3">
      <c r="A2432">
        <v>2147603</v>
      </c>
      <c r="B2432">
        <v>296901</v>
      </c>
      <c r="C2432" t="s">
        <v>276</v>
      </c>
      <c r="E2432">
        <v>55615.5</v>
      </c>
      <c r="F2432">
        <v>55615.5</v>
      </c>
      <c r="G2432">
        <v>55615.5</v>
      </c>
      <c r="H2432" t="s">
        <v>291</v>
      </c>
      <c r="I2432">
        <v>14</v>
      </c>
      <c r="J2432" t="s">
        <v>278</v>
      </c>
      <c r="K2432">
        <v>1</v>
      </c>
      <c r="L2432" t="s">
        <v>279</v>
      </c>
      <c r="M2432" t="s">
        <v>337</v>
      </c>
      <c r="N2432">
        <v>-2097</v>
      </c>
      <c r="O2432" t="s">
        <v>281</v>
      </c>
      <c r="P2432" t="s">
        <v>338</v>
      </c>
      <c r="Q2432" t="s">
        <v>316</v>
      </c>
      <c r="R2432" t="s">
        <v>283</v>
      </c>
      <c r="S2432" t="s">
        <v>285</v>
      </c>
      <c r="T2432" t="s">
        <v>285</v>
      </c>
      <c r="U2432" t="s">
        <v>286</v>
      </c>
      <c r="V2432">
        <v>47</v>
      </c>
      <c r="W2432" t="s">
        <v>287</v>
      </c>
      <c r="Y2432" t="s">
        <v>285</v>
      </c>
      <c r="Z2432" t="s">
        <v>289</v>
      </c>
    </row>
    <row r="2433" spans="1:26" x14ac:dyDescent="0.3">
      <c r="A2433">
        <v>1998776</v>
      </c>
      <c r="B2433">
        <v>367928</v>
      </c>
      <c r="C2433" t="s">
        <v>276</v>
      </c>
      <c r="D2433">
        <v>6263.46</v>
      </c>
      <c r="E2433">
        <v>124830</v>
      </c>
      <c r="F2433">
        <v>138879</v>
      </c>
      <c r="G2433">
        <v>124830</v>
      </c>
      <c r="H2433" t="s">
        <v>291</v>
      </c>
      <c r="I2433">
        <v>16</v>
      </c>
      <c r="J2433" t="s">
        <v>278</v>
      </c>
      <c r="K2433">
        <v>1</v>
      </c>
      <c r="L2433" t="s">
        <v>279</v>
      </c>
      <c r="M2433" t="s">
        <v>280</v>
      </c>
      <c r="N2433">
        <v>-1674</v>
      </c>
      <c r="O2433" t="s">
        <v>281</v>
      </c>
      <c r="P2433" t="s">
        <v>279</v>
      </c>
      <c r="Q2433" t="s">
        <v>316</v>
      </c>
      <c r="R2433" t="s">
        <v>335</v>
      </c>
      <c r="S2433" t="s">
        <v>284</v>
      </c>
      <c r="T2433" t="s">
        <v>285</v>
      </c>
      <c r="U2433" t="s">
        <v>324</v>
      </c>
      <c r="V2433">
        <v>246</v>
      </c>
      <c r="W2433" t="s">
        <v>318</v>
      </c>
      <c r="X2433">
        <v>24</v>
      </c>
      <c r="Y2433" t="s">
        <v>296</v>
      </c>
      <c r="Z2433" t="s">
        <v>319</v>
      </c>
    </row>
    <row r="2434" spans="1:26" x14ac:dyDescent="0.3">
      <c r="A2434">
        <v>1259590</v>
      </c>
      <c r="B2434">
        <v>164130</v>
      </c>
      <c r="C2434" t="s">
        <v>276</v>
      </c>
      <c r="D2434">
        <v>5746.8149999999996</v>
      </c>
      <c r="E2434">
        <v>69660</v>
      </c>
      <c r="F2434">
        <v>80694</v>
      </c>
      <c r="G2434">
        <v>69660</v>
      </c>
      <c r="H2434" t="s">
        <v>298</v>
      </c>
      <c r="I2434">
        <v>16</v>
      </c>
      <c r="J2434" t="s">
        <v>278</v>
      </c>
      <c r="K2434">
        <v>1</v>
      </c>
      <c r="L2434" t="s">
        <v>279</v>
      </c>
      <c r="M2434" t="s">
        <v>280</v>
      </c>
      <c r="N2434">
        <v>-217</v>
      </c>
      <c r="O2434" t="s">
        <v>281</v>
      </c>
      <c r="P2434" t="s">
        <v>279</v>
      </c>
      <c r="Q2434" t="s">
        <v>282</v>
      </c>
      <c r="R2434" t="s">
        <v>317</v>
      </c>
      <c r="S2434" t="s">
        <v>284</v>
      </c>
      <c r="T2434" t="s">
        <v>285</v>
      </c>
      <c r="U2434" t="s">
        <v>324</v>
      </c>
      <c r="V2434">
        <v>246</v>
      </c>
      <c r="W2434" t="s">
        <v>318</v>
      </c>
      <c r="X2434">
        <v>18</v>
      </c>
      <c r="Y2434" t="s">
        <v>312</v>
      </c>
      <c r="Z2434" t="s">
        <v>322</v>
      </c>
    </row>
    <row r="2435" spans="1:26" x14ac:dyDescent="0.3">
      <c r="A2435">
        <v>2003668</v>
      </c>
      <c r="B2435">
        <v>127561</v>
      </c>
      <c r="C2435" t="s">
        <v>276</v>
      </c>
      <c r="D2435">
        <v>13637.61</v>
      </c>
      <c r="E2435">
        <v>122760</v>
      </c>
      <c r="F2435">
        <v>135724.5</v>
      </c>
      <c r="G2435">
        <v>122760</v>
      </c>
      <c r="H2435" t="s">
        <v>298</v>
      </c>
      <c r="I2435">
        <v>15</v>
      </c>
      <c r="J2435" t="s">
        <v>278</v>
      </c>
      <c r="K2435">
        <v>1</v>
      </c>
      <c r="L2435" t="s">
        <v>279</v>
      </c>
      <c r="M2435" t="s">
        <v>306</v>
      </c>
      <c r="N2435">
        <v>-939</v>
      </c>
      <c r="O2435" t="s">
        <v>281</v>
      </c>
      <c r="P2435" t="s">
        <v>347</v>
      </c>
      <c r="Q2435" t="s">
        <v>316</v>
      </c>
      <c r="R2435" t="s">
        <v>334</v>
      </c>
      <c r="S2435" t="s">
        <v>284</v>
      </c>
      <c r="T2435" t="s">
        <v>285</v>
      </c>
      <c r="U2435" t="s">
        <v>324</v>
      </c>
      <c r="V2435">
        <v>246</v>
      </c>
      <c r="W2435" t="s">
        <v>318</v>
      </c>
      <c r="X2435">
        <v>12</v>
      </c>
      <c r="Y2435" t="s">
        <v>288</v>
      </c>
      <c r="Z2435" t="s">
        <v>322</v>
      </c>
    </row>
    <row r="2436" spans="1:26" x14ac:dyDescent="0.3">
      <c r="A2436">
        <v>1682966</v>
      </c>
      <c r="B2436">
        <v>102951</v>
      </c>
      <c r="C2436" t="s">
        <v>276</v>
      </c>
      <c r="D2436">
        <v>14426.64</v>
      </c>
      <c r="E2436">
        <v>55485</v>
      </c>
      <c r="F2436">
        <v>55485</v>
      </c>
      <c r="G2436">
        <v>55485</v>
      </c>
      <c r="H2436" t="s">
        <v>303</v>
      </c>
      <c r="I2436">
        <v>13</v>
      </c>
      <c r="J2436" t="s">
        <v>278</v>
      </c>
      <c r="K2436">
        <v>1</v>
      </c>
      <c r="L2436" t="s">
        <v>279</v>
      </c>
      <c r="M2436" t="s">
        <v>280</v>
      </c>
      <c r="N2436">
        <v>-822</v>
      </c>
      <c r="O2436" t="s">
        <v>285</v>
      </c>
      <c r="P2436" t="s">
        <v>279</v>
      </c>
      <c r="Q2436" t="s">
        <v>282</v>
      </c>
      <c r="R2436" t="s">
        <v>350</v>
      </c>
      <c r="S2436" t="s">
        <v>284</v>
      </c>
      <c r="T2436" t="s">
        <v>285</v>
      </c>
      <c r="U2436" t="s">
        <v>321</v>
      </c>
      <c r="V2436">
        <v>708</v>
      </c>
      <c r="W2436" t="s">
        <v>350</v>
      </c>
      <c r="X2436">
        <v>4</v>
      </c>
      <c r="Y2436" t="s">
        <v>296</v>
      </c>
      <c r="Z2436" t="s">
        <v>343</v>
      </c>
    </row>
    <row r="2437" spans="1:26" x14ac:dyDescent="0.3">
      <c r="A2437">
        <v>2284690</v>
      </c>
      <c r="B2437">
        <v>284550</v>
      </c>
      <c r="C2437" t="s">
        <v>276</v>
      </c>
      <c r="D2437">
        <v>21376.935000000001</v>
      </c>
      <c r="E2437">
        <v>235170</v>
      </c>
      <c r="F2437">
        <v>235170</v>
      </c>
      <c r="G2437">
        <v>235170</v>
      </c>
      <c r="H2437" t="s">
        <v>277</v>
      </c>
      <c r="I2437">
        <v>14</v>
      </c>
      <c r="J2437" t="s">
        <v>278</v>
      </c>
      <c r="K2437">
        <v>1</v>
      </c>
      <c r="L2437" t="s">
        <v>279</v>
      </c>
      <c r="M2437" t="s">
        <v>306</v>
      </c>
      <c r="N2437">
        <v>-1747</v>
      </c>
      <c r="O2437" t="s">
        <v>281</v>
      </c>
      <c r="P2437" t="s">
        <v>336</v>
      </c>
      <c r="Q2437" t="s">
        <v>333</v>
      </c>
      <c r="R2437" t="s">
        <v>334</v>
      </c>
      <c r="S2437" t="s">
        <v>284</v>
      </c>
      <c r="T2437" t="s">
        <v>285</v>
      </c>
      <c r="U2437" t="s">
        <v>286</v>
      </c>
      <c r="V2437">
        <v>2163</v>
      </c>
      <c r="W2437" t="s">
        <v>318</v>
      </c>
      <c r="X2437">
        <v>16</v>
      </c>
      <c r="Y2437" t="s">
        <v>301</v>
      </c>
      <c r="Z2437" t="s">
        <v>322</v>
      </c>
    </row>
    <row r="2438" spans="1:26" x14ac:dyDescent="0.3">
      <c r="A2438">
        <v>2538841</v>
      </c>
      <c r="B2438">
        <v>279231</v>
      </c>
      <c r="C2438" t="s">
        <v>276</v>
      </c>
      <c r="D2438">
        <v>7780.9949999999999</v>
      </c>
      <c r="E2438">
        <v>112473</v>
      </c>
      <c r="F2438">
        <v>103333.5</v>
      </c>
      <c r="G2438">
        <v>112473</v>
      </c>
      <c r="H2438" t="s">
        <v>315</v>
      </c>
      <c r="I2438">
        <v>12</v>
      </c>
      <c r="J2438" t="s">
        <v>278</v>
      </c>
      <c r="K2438">
        <v>1</v>
      </c>
      <c r="L2438" t="s">
        <v>279</v>
      </c>
      <c r="M2438" t="s">
        <v>280</v>
      </c>
      <c r="N2438">
        <v>-1628</v>
      </c>
      <c r="O2438" t="s">
        <v>281</v>
      </c>
      <c r="P2438" t="s">
        <v>279</v>
      </c>
      <c r="Q2438" t="s">
        <v>316</v>
      </c>
      <c r="R2438" t="s">
        <v>335</v>
      </c>
      <c r="S2438" t="s">
        <v>284</v>
      </c>
      <c r="T2438" t="s">
        <v>285</v>
      </c>
      <c r="U2438" t="s">
        <v>286</v>
      </c>
      <c r="V2438">
        <v>385</v>
      </c>
      <c r="W2438" t="s">
        <v>318</v>
      </c>
      <c r="X2438">
        <v>18</v>
      </c>
      <c r="Y2438" t="s">
        <v>288</v>
      </c>
      <c r="Z2438" t="s">
        <v>322</v>
      </c>
    </row>
    <row r="2439" spans="1:26" x14ac:dyDescent="0.3">
      <c r="A2439">
        <v>2034342</v>
      </c>
      <c r="B2439">
        <v>100279</v>
      </c>
      <c r="C2439" t="s">
        <v>290</v>
      </c>
      <c r="E2439">
        <v>0</v>
      </c>
      <c r="F2439">
        <v>0</v>
      </c>
      <c r="H2439" t="s">
        <v>291</v>
      </c>
      <c r="I2439">
        <v>19</v>
      </c>
      <c r="J2439" t="s">
        <v>278</v>
      </c>
      <c r="K2439">
        <v>1</v>
      </c>
      <c r="L2439" t="s">
        <v>285</v>
      </c>
      <c r="M2439" t="s">
        <v>313</v>
      </c>
      <c r="N2439">
        <v>-382</v>
      </c>
      <c r="O2439" t="s">
        <v>285</v>
      </c>
      <c r="P2439" t="s">
        <v>279</v>
      </c>
      <c r="Q2439" t="s">
        <v>282</v>
      </c>
      <c r="R2439" t="s">
        <v>285</v>
      </c>
      <c r="S2439" t="s">
        <v>285</v>
      </c>
      <c r="T2439" t="s">
        <v>285</v>
      </c>
      <c r="U2439" t="s">
        <v>300</v>
      </c>
      <c r="V2439">
        <v>-1</v>
      </c>
      <c r="W2439" t="s">
        <v>285</v>
      </c>
      <c r="Y2439" t="s">
        <v>285</v>
      </c>
      <c r="Z2439" t="s">
        <v>293</v>
      </c>
    </row>
    <row r="2440" spans="1:26" x14ac:dyDescent="0.3">
      <c r="A2440">
        <v>1926515</v>
      </c>
      <c r="B2440">
        <v>295193</v>
      </c>
      <c r="C2440" t="s">
        <v>276</v>
      </c>
      <c r="D2440">
        <v>2215.2600000000002</v>
      </c>
      <c r="E2440">
        <v>20466</v>
      </c>
      <c r="F2440">
        <v>19939.5</v>
      </c>
      <c r="G2440">
        <v>20466</v>
      </c>
      <c r="H2440" t="s">
        <v>298</v>
      </c>
      <c r="I2440">
        <v>18</v>
      </c>
      <c r="J2440" t="s">
        <v>278</v>
      </c>
      <c r="K2440">
        <v>1</v>
      </c>
      <c r="L2440" t="s">
        <v>279</v>
      </c>
      <c r="M2440" t="s">
        <v>280</v>
      </c>
      <c r="N2440">
        <v>-2377</v>
      </c>
      <c r="O2440" t="s">
        <v>281</v>
      </c>
      <c r="P2440" t="s">
        <v>279</v>
      </c>
      <c r="Q2440" t="s">
        <v>282</v>
      </c>
      <c r="R2440" t="s">
        <v>382</v>
      </c>
      <c r="S2440" t="s">
        <v>284</v>
      </c>
      <c r="T2440" t="s">
        <v>285</v>
      </c>
      <c r="U2440" t="s">
        <v>286</v>
      </c>
      <c r="V2440">
        <v>-1</v>
      </c>
      <c r="W2440" t="s">
        <v>318</v>
      </c>
      <c r="X2440">
        <v>10</v>
      </c>
      <c r="Y2440" t="s">
        <v>312</v>
      </c>
      <c r="Z2440" t="s">
        <v>319</v>
      </c>
    </row>
    <row r="2441" spans="1:26" x14ac:dyDescent="0.3">
      <c r="A2441">
        <v>1226573</v>
      </c>
      <c r="B2441">
        <v>442348</v>
      </c>
      <c r="C2441" t="s">
        <v>276</v>
      </c>
      <c r="D2441">
        <v>4681.0349999999999</v>
      </c>
      <c r="E2441">
        <v>22225.5</v>
      </c>
      <c r="F2441">
        <v>23323.5</v>
      </c>
      <c r="G2441">
        <v>22225.5</v>
      </c>
      <c r="H2441" t="s">
        <v>332</v>
      </c>
      <c r="I2441">
        <v>8</v>
      </c>
      <c r="J2441" t="s">
        <v>278</v>
      </c>
      <c r="K2441">
        <v>1</v>
      </c>
      <c r="L2441" t="s">
        <v>279</v>
      </c>
      <c r="M2441" t="s">
        <v>280</v>
      </c>
      <c r="N2441">
        <v>-2812</v>
      </c>
      <c r="O2441" t="s">
        <v>281</v>
      </c>
      <c r="P2441" t="s">
        <v>279</v>
      </c>
      <c r="Q2441" t="s">
        <v>282</v>
      </c>
      <c r="R2441" t="s">
        <v>283</v>
      </c>
      <c r="S2441" t="s">
        <v>284</v>
      </c>
      <c r="T2441" t="s">
        <v>285</v>
      </c>
      <c r="U2441" t="s">
        <v>286</v>
      </c>
      <c r="V2441">
        <v>50</v>
      </c>
      <c r="W2441" t="s">
        <v>287</v>
      </c>
      <c r="X2441">
        <v>6</v>
      </c>
      <c r="Y2441" t="s">
        <v>301</v>
      </c>
      <c r="Z2441" t="s">
        <v>289</v>
      </c>
    </row>
    <row r="2442" spans="1:26" x14ac:dyDescent="0.3">
      <c r="A2442">
        <v>1442719</v>
      </c>
      <c r="B2442">
        <v>281578</v>
      </c>
      <c r="C2442" t="s">
        <v>276</v>
      </c>
      <c r="D2442">
        <v>2062.5300000000002</v>
      </c>
      <c r="E2442">
        <v>45783</v>
      </c>
      <c r="F2442">
        <v>45783</v>
      </c>
      <c r="G2442">
        <v>45783</v>
      </c>
      <c r="H2442" t="s">
        <v>332</v>
      </c>
      <c r="I2442">
        <v>12</v>
      </c>
      <c r="J2442" t="s">
        <v>278</v>
      </c>
      <c r="K2442">
        <v>1</v>
      </c>
      <c r="L2442" t="s">
        <v>279</v>
      </c>
      <c r="M2442" t="s">
        <v>280</v>
      </c>
      <c r="N2442">
        <v>-6</v>
      </c>
      <c r="O2442" t="s">
        <v>281</v>
      </c>
      <c r="P2442" t="s">
        <v>279</v>
      </c>
      <c r="Q2442" t="s">
        <v>282</v>
      </c>
      <c r="R2442" t="s">
        <v>335</v>
      </c>
      <c r="S2442" t="s">
        <v>284</v>
      </c>
      <c r="T2442" t="s">
        <v>285</v>
      </c>
      <c r="U2442" t="s">
        <v>286</v>
      </c>
      <c r="V2442">
        <v>3446</v>
      </c>
      <c r="W2442" t="s">
        <v>318</v>
      </c>
      <c r="X2442">
        <v>24</v>
      </c>
      <c r="Y2442" t="s">
        <v>296</v>
      </c>
      <c r="Z2442" t="s">
        <v>319</v>
      </c>
    </row>
    <row r="2443" spans="1:26" x14ac:dyDescent="0.3">
      <c r="A2443">
        <v>1157721</v>
      </c>
      <c r="B2443">
        <v>285956</v>
      </c>
      <c r="C2443" t="s">
        <v>276</v>
      </c>
      <c r="D2443">
        <v>8577.18</v>
      </c>
      <c r="E2443">
        <v>77386.5</v>
      </c>
      <c r="F2443">
        <v>69507</v>
      </c>
      <c r="G2443">
        <v>77386.5</v>
      </c>
      <c r="H2443" t="s">
        <v>277</v>
      </c>
      <c r="I2443">
        <v>10</v>
      </c>
      <c r="J2443" t="s">
        <v>278</v>
      </c>
      <c r="K2443">
        <v>1</v>
      </c>
      <c r="L2443" t="s">
        <v>279</v>
      </c>
      <c r="M2443" t="s">
        <v>280</v>
      </c>
      <c r="N2443">
        <v>-1078</v>
      </c>
      <c r="O2443" t="s">
        <v>281</v>
      </c>
      <c r="P2443" t="s">
        <v>279</v>
      </c>
      <c r="Q2443" t="s">
        <v>316</v>
      </c>
      <c r="R2443" t="s">
        <v>335</v>
      </c>
      <c r="S2443" t="s">
        <v>284</v>
      </c>
      <c r="T2443" t="s">
        <v>285</v>
      </c>
      <c r="U2443" t="s">
        <v>286</v>
      </c>
      <c r="V2443">
        <v>3446</v>
      </c>
      <c r="W2443" t="s">
        <v>318</v>
      </c>
      <c r="X2443">
        <v>10</v>
      </c>
      <c r="Y2443" t="s">
        <v>288</v>
      </c>
      <c r="Z2443" t="s">
        <v>322</v>
      </c>
    </row>
    <row r="2444" spans="1:26" x14ac:dyDescent="0.3">
      <c r="A2444">
        <v>1824214</v>
      </c>
      <c r="B2444">
        <v>302420</v>
      </c>
      <c r="C2444" t="s">
        <v>276</v>
      </c>
      <c r="D2444">
        <v>3653.91</v>
      </c>
      <c r="E2444">
        <v>67626</v>
      </c>
      <c r="F2444">
        <v>81018</v>
      </c>
      <c r="G2444">
        <v>67626</v>
      </c>
      <c r="H2444" t="s">
        <v>314</v>
      </c>
      <c r="I2444">
        <v>13</v>
      </c>
      <c r="J2444" t="s">
        <v>278</v>
      </c>
      <c r="K2444">
        <v>1</v>
      </c>
      <c r="L2444" t="s">
        <v>279</v>
      </c>
      <c r="M2444" t="s">
        <v>280</v>
      </c>
      <c r="N2444">
        <v>-1569</v>
      </c>
      <c r="O2444" t="s">
        <v>281</v>
      </c>
      <c r="P2444" t="s">
        <v>279</v>
      </c>
      <c r="Q2444" t="s">
        <v>282</v>
      </c>
      <c r="R2444" t="s">
        <v>317</v>
      </c>
      <c r="S2444" t="s">
        <v>284</v>
      </c>
      <c r="T2444" t="s">
        <v>285</v>
      </c>
      <c r="U2444" t="s">
        <v>286</v>
      </c>
      <c r="V2444">
        <v>3446</v>
      </c>
      <c r="W2444" t="s">
        <v>318</v>
      </c>
      <c r="X2444">
        <v>24</v>
      </c>
      <c r="Y2444" t="s">
        <v>296</v>
      </c>
      <c r="Z2444" t="s">
        <v>319</v>
      </c>
    </row>
    <row r="2445" spans="1:26" x14ac:dyDescent="0.3">
      <c r="A2445">
        <v>1808372</v>
      </c>
      <c r="B2445">
        <v>278590</v>
      </c>
      <c r="C2445" t="s">
        <v>276</v>
      </c>
      <c r="D2445">
        <v>9722.34</v>
      </c>
      <c r="E2445">
        <v>212679</v>
      </c>
      <c r="F2445">
        <v>212679</v>
      </c>
      <c r="G2445">
        <v>212679</v>
      </c>
      <c r="H2445" t="s">
        <v>332</v>
      </c>
      <c r="I2445">
        <v>15</v>
      </c>
      <c r="J2445" t="s">
        <v>278</v>
      </c>
      <c r="K2445">
        <v>1</v>
      </c>
      <c r="L2445" t="s">
        <v>279</v>
      </c>
      <c r="M2445" t="s">
        <v>306</v>
      </c>
      <c r="N2445">
        <v>-1585</v>
      </c>
      <c r="O2445" t="s">
        <v>281</v>
      </c>
      <c r="P2445" t="s">
        <v>307</v>
      </c>
      <c r="Q2445" t="s">
        <v>282</v>
      </c>
      <c r="R2445" t="s">
        <v>334</v>
      </c>
      <c r="S2445" t="s">
        <v>284</v>
      </c>
      <c r="T2445" t="s">
        <v>285</v>
      </c>
      <c r="U2445" t="s">
        <v>286</v>
      </c>
      <c r="V2445">
        <v>3446</v>
      </c>
      <c r="W2445" t="s">
        <v>318</v>
      </c>
      <c r="X2445">
        <v>24</v>
      </c>
      <c r="Y2445" t="s">
        <v>296</v>
      </c>
      <c r="Z2445" t="s">
        <v>319</v>
      </c>
    </row>
    <row r="2446" spans="1:26" x14ac:dyDescent="0.3">
      <c r="A2446">
        <v>2577567</v>
      </c>
      <c r="B2446">
        <v>254208</v>
      </c>
      <c r="C2446" t="s">
        <v>276</v>
      </c>
      <c r="E2446">
        <v>134995.5</v>
      </c>
      <c r="F2446">
        <v>134995.5</v>
      </c>
      <c r="G2446">
        <v>134995.5</v>
      </c>
      <c r="H2446" t="s">
        <v>332</v>
      </c>
      <c r="I2446">
        <v>14</v>
      </c>
      <c r="J2446" t="s">
        <v>278</v>
      </c>
      <c r="K2446">
        <v>1</v>
      </c>
      <c r="L2446" t="s">
        <v>279</v>
      </c>
      <c r="M2446" t="s">
        <v>306</v>
      </c>
      <c r="N2446">
        <v>-1035</v>
      </c>
      <c r="O2446" t="s">
        <v>281</v>
      </c>
      <c r="P2446" t="s">
        <v>307</v>
      </c>
      <c r="Q2446" t="s">
        <v>282</v>
      </c>
      <c r="R2446" t="s">
        <v>334</v>
      </c>
      <c r="S2446" t="s">
        <v>285</v>
      </c>
      <c r="T2446" t="s">
        <v>285</v>
      </c>
      <c r="U2446" t="s">
        <v>286</v>
      </c>
      <c r="V2446">
        <v>3446</v>
      </c>
      <c r="W2446" t="s">
        <v>318</v>
      </c>
      <c r="Y2446" t="s">
        <v>285</v>
      </c>
      <c r="Z2446" t="s">
        <v>322</v>
      </c>
    </row>
    <row r="2447" spans="1:26" x14ac:dyDescent="0.3">
      <c r="A2447">
        <v>1677337</v>
      </c>
      <c r="B2447">
        <v>295902</v>
      </c>
      <c r="C2447" t="s">
        <v>276</v>
      </c>
      <c r="D2447">
        <v>1862.325</v>
      </c>
      <c r="E2447">
        <v>30141</v>
      </c>
      <c r="F2447">
        <v>18081</v>
      </c>
      <c r="G2447">
        <v>30141</v>
      </c>
      <c r="H2447" t="s">
        <v>277</v>
      </c>
      <c r="I2447">
        <v>19</v>
      </c>
      <c r="J2447" t="s">
        <v>278</v>
      </c>
      <c r="K2447">
        <v>1</v>
      </c>
      <c r="L2447" t="s">
        <v>279</v>
      </c>
      <c r="M2447" t="s">
        <v>306</v>
      </c>
      <c r="N2447">
        <v>-1489</v>
      </c>
      <c r="O2447" t="s">
        <v>281</v>
      </c>
      <c r="P2447" t="s">
        <v>336</v>
      </c>
      <c r="Q2447" t="s">
        <v>282</v>
      </c>
      <c r="R2447" t="s">
        <v>335</v>
      </c>
      <c r="S2447" t="s">
        <v>284</v>
      </c>
      <c r="T2447" t="s">
        <v>285</v>
      </c>
      <c r="U2447" t="s">
        <v>286</v>
      </c>
      <c r="V2447">
        <v>3446</v>
      </c>
      <c r="W2447" t="s">
        <v>318</v>
      </c>
      <c r="X2447">
        <v>12</v>
      </c>
      <c r="Y2447" t="s">
        <v>288</v>
      </c>
      <c r="Z2447" t="s">
        <v>322</v>
      </c>
    </row>
    <row r="2448" spans="1:26" x14ac:dyDescent="0.3">
      <c r="A2448">
        <v>1543924</v>
      </c>
      <c r="B2448">
        <v>280334</v>
      </c>
      <c r="C2448" t="s">
        <v>276</v>
      </c>
      <c r="D2448">
        <v>2356.1999999999998</v>
      </c>
      <c r="E2448">
        <v>19642.5</v>
      </c>
      <c r="F2448">
        <v>17662.5</v>
      </c>
      <c r="G2448">
        <v>19642.5</v>
      </c>
      <c r="H2448" t="s">
        <v>303</v>
      </c>
      <c r="I2448">
        <v>16</v>
      </c>
      <c r="J2448" t="s">
        <v>278</v>
      </c>
      <c r="K2448">
        <v>1</v>
      </c>
      <c r="L2448" t="s">
        <v>279</v>
      </c>
      <c r="M2448" t="s">
        <v>280</v>
      </c>
      <c r="N2448">
        <v>-2870</v>
      </c>
      <c r="O2448" t="s">
        <v>281</v>
      </c>
      <c r="P2448" t="s">
        <v>279</v>
      </c>
      <c r="Q2448" t="s">
        <v>282</v>
      </c>
      <c r="R2448" t="s">
        <v>283</v>
      </c>
      <c r="S2448" t="s">
        <v>284</v>
      </c>
      <c r="T2448" t="s">
        <v>285</v>
      </c>
      <c r="U2448" t="s">
        <v>286</v>
      </c>
      <c r="V2448">
        <v>20</v>
      </c>
      <c r="W2448" t="s">
        <v>287</v>
      </c>
      <c r="X2448">
        <v>10</v>
      </c>
      <c r="Y2448" t="s">
        <v>312</v>
      </c>
      <c r="Z2448" t="s">
        <v>289</v>
      </c>
    </row>
    <row r="2449" spans="1:26" x14ac:dyDescent="0.3">
      <c r="A2449">
        <v>1442724</v>
      </c>
      <c r="B2449">
        <v>218578</v>
      </c>
      <c r="C2449" t="s">
        <v>276</v>
      </c>
      <c r="D2449">
        <v>12721.275</v>
      </c>
      <c r="E2449">
        <v>78772.5</v>
      </c>
      <c r="F2449">
        <v>63783</v>
      </c>
      <c r="G2449">
        <v>78772.5</v>
      </c>
      <c r="H2449" t="s">
        <v>315</v>
      </c>
      <c r="I2449">
        <v>8</v>
      </c>
      <c r="J2449" t="s">
        <v>278</v>
      </c>
      <c r="K2449">
        <v>1</v>
      </c>
      <c r="L2449" t="s">
        <v>279</v>
      </c>
      <c r="M2449" t="s">
        <v>280</v>
      </c>
      <c r="N2449">
        <v>-1607</v>
      </c>
      <c r="O2449" t="s">
        <v>285</v>
      </c>
      <c r="P2449" t="s">
        <v>279</v>
      </c>
      <c r="Q2449" t="s">
        <v>316</v>
      </c>
      <c r="R2449" t="s">
        <v>317</v>
      </c>
      <c r="S2449" t="s">
        <v>284</v>
      </c>
      <c r="T2449" t="s">
        <v>285</v>
      </c>
      <c r="U2449" t="s">
        <v>286</v>
      </c>
      <c r="V2449">
        <v>181</v>
      </c>
      <c r="W2449" t="s">
        <v>318</v>
      </c>
      <c r="X2449">
        <v>6</v>
      </c>
      <c r="Y2449" t="s">
        <v>301</v>
      </c>
      <c r="Z2449" t="s">
        <v>322</v>
      </c>
    </row>
    <row r="2450" spans="1:26" x14ac:dyDescent="0.3">
      <c r="A2450">
        <v>2459242</v>
      </c>
      <c r="B2450">
        <v>259072</v>
      </c>
      <c r="C2450" t="s">
        <v>276</v>
      </c>
      <c r="D2450">
        <v>3250.665</v>
      </c>
      <c r="E2450">
        <v>34605</v>
      </c>
      <c r="F2450">
        <v>27855</v>
      </c>
      <c r="G2450">
        <v>34605</v>
      </c>
      <c r="H2450" t="s">
        <v>277</v>
      </c>
      <c r="I2450">
        <v>17</v>
      </c>
      <c r="J2450" t="s">
        <v>278</v>
      </c>
      <c r="K2450">
        <v>1</v>
      </c>
      <c r="L2450" t="s">
        <v>279</v>
      </c>
      <c r="M2450" t="s">
        <v>280</v>
      </c>
      <c r="N2450">
        <v>-2891</v>
      </c>
      <c r="O2450" t="s">
        <v>281</v>
      </c>
      <c r="P2450" t="s">
        <v>279</v>
      </c>
      <c r="Q2450" t="s">
        <v>316</v>
      </c>
      <c r="R2450" t="s">
        <v>283</v>
      </c>
      <c r="S2450" t="s">
        <v>284</v>
      </c>
      <c r="T2450" t="s">
        <v>285</v>
      </c>
      <c r="U2450" t="s">
        <v>286</v>
      </c>
      <c r="V2450">
        <v>60</v>
      </c>
      <c r="W2450" t="s">
        <v>287</v>
      </c>
      <c r="X2450">
        <v>12</v>
      </c>
      <c r="Y2450" t="s">
        <v>312</v>
      </c>
      <c r="Z2450" t="s">
        <v>289</v>
      </c>
    </row>
    <row r="2451" spans="1:26" x14ac:dyDescent="0.3">
      <c r="A2451">
        <v>1854472</v>
      </c>
      <c r="B2451">
        <v>244063</v>
      </c>
      <c r="C2451" t="s">
        <v>276</v>
      </c>
      <c r="E2451">
        <v>55080</v>
      </c>
      <c r="F2451">
        <v>55080</v>
      </c>
      <c r="G2451">
        <v>55080</v>
      </c>
      <c r="H2451" t="s">
        <v>314</v>
      </c>
      <c r="I2451">
        <v>13</v>
      </c>
      <c r="J2451" t="s">
        <v>278</v>
      </c>
      <c r="K2451">
        <v>1</v>
      </c>
      <c r="L2451" t="s">
        <v>279</v>
      </c>
      <c r="M2451" t="s">
        <v>337</v>
      </c>
      <c r="N2451">
        <v>-1388</v>
      </c>
      <c r="O2451" t="s">
        <v>281</v>
      </c>
      <c r="P2451" t="s">
        <v>338</v>
      </c>
      <c r="Q2451" t="s">
        <v>282</v>
      </c>
      <c r="R2451" t="s">
        <v>283</v>
      </c>
      <c r="S2451" t="s">
        <v>285</v>
      </c>
      <c r="T2451" t="s">
        <v>285</v>
      </c>
      <c r="U2451" t="s">
        <v>286</v>
      </c>
      <c r="V2451">
        <v>35</v>
      </c>
      <c r="W2451" t="s">
        <v>287</v>
      </c>
      <c r="Y2451" t="s">
        <v>285</v>
      </c>
      <c r="Z2451" t="s">
        <v>289</v>
      </c>
    </row>
    <row r="2452" spans="1:26" x14ac:dyDescent="0.3">
      <c r="A2452">
        <v>1865616</v>
      </c>
      <c r="B2452">
        <v>446007</v>
      </c>
      <c r="C2452" t="s">
        <v>276</v>
      </c>
      <c r="D2452">
        <v>16966.259999999998</v>
      </c>
      <c r="E2452">
        <v>100125</v>
      </c>
      <c r="F2452">
        <v>88875</v>
      </c>
      <c r="G2452">
        <v>100125</v>
      </c>
      <c r="H2452" t="s">
        <v>298</v>
      </c>
      <c r="I2452">
        <v>12</v>
      </c>
      <c r="J2452" t="s">
        <v>278</v>
      </c>
      <c r="K2452">
        <v>1</v>
      </c>
      <c r="L2452" t="s">
        <v>279</v>
      </c>
      <c r="M2452" t="s">
        <v>280</v>
      </c>
      <c r="N2452">
        <v>-941</v>
      </c>
      <c r="O2452" t="s">
        <v>281</v>
      </c>
      <c r="P2452" t="s">
        <v>279</v>
      </c>
      <c r="Q2452" t="s">
        <v>282</v>
      </c>
      <c r="R2452" t="s">
        <v>335</v>
      </c>
      <c r="S2452" t="s">
        <v>284</v>
      </c>
      <c r="T2452" t="s">
        <v>285</v>
      </c>
      <c r="U2452" t="s">
        <v>321</v>
      </c>
      <c r="V2452">
        <v>15</v>
      </c>
      <c r="W2452" t="s">
        <v>318</v>
      </c>
      <c r="X2452">
        <v>6</v>
      </c>
      <c r="Y2452" t="s">
        <v>288</v>
      </c>
      <c r="Z2452" t="s">
        <v>322</v>
      </c>
    </row>
    <row r="2453" spans="1:26" x14ac:dyDescent="0.3">
      <c r="A2453">
        <v>1307531</v>
      </c>
      <c r="B2453">
        <v>135334</v>
      </c>
      <c r="C2453" t="s">
        <v>276</v>
      </c>
      <c r="D2453">
        <v>5734.71</v>
      </c>
      <c r="E2453">
        <v>59535</v>
      </c>
      <c r="F2453">
        <v>38079</v>
      </c>
      <c r="G2453">
        <v>59535</v>
      </c>
      <c r="H2453" t="s">
        <v>315</v>
      </c>
      <c r="I2453">
        <v>7</v>
      </c>
      <c r="J2453" t="s">
        <v>278</v>
      </c>
      <c r="K2453">
        <v>1</v>
      </c>
      <c r="L2453" t="s">
        <v>279</v>
      </c>
      <c r="M2453" t="s">
        <v>280</v>
      </c>
      <c r="N2453">
        <v>-2520</v>
      </c>
      <c r="O2453" t="s">
        <v>285</v>
      </c>
      <c r="P2453" t="s">
        <v>279</v>
      </c>
      <c r="Q2453" t="s">
        <v>316</v>
      </c>
      <c r="R2453" t="s">
        <v>317</v>
      </c>
      <c r="S2453" t="s">
        <v>284</v>
      </c>
      <c r="T2453" t="s">
        <v>285</v>
      </c>
      <c r="U2453" t="s">
        <v>324</v>
      </c>
      <c r="V2453">
        <v>1080</v>
      </c>
      <c r="W2453" t="s">
        <v>318</v>
      </c>
      <c r="X2453">
        <v>8</v>
      </c>
      <c r="Y2453" t="s">
        <v>301</v>
      </c>
      <c r="Z2453" t="s">
        <v>322</v>
      </c>
    </row>
    <row r="2454" spans="1:26" x14ac:dyDescent="0.3">
      <c r="A2454">
        <v>2559380</v>
      </c>
      <c r="B2454">
        <v>323710</v>
      </c>
      <c r="C2454" t="s">
        <v>276</v>
      </c>
      <c r="D2454">
        <v>13492.485000000001</v>
      </c>
      <c r="E2454">
        <v>82719</v>
      </c>
      <c r="F2454">
        <v>66159</v>
      </c>
      <c r="G2454">
        <v>82719</v>
      </c>
      <c r="H2454" t="s">
        <v>303</v>
      </c>
      <c r="I2454">
        <v>4</v>
      </c>
      <c r="J2454" t="s">
        <v>278</v>
      </c>
      <c r="K2454">
        <v>1</v>
      </c>
      <c r="L2454" t="s">
        <v>279</v>
      </c>
      <c r="M2454" t="s">
        <v>280</v>
      </c>
      <c r="N2454">
        <v>-433</v>
      </c>
      <c r="O2454" t="s">
        <v>281</v>
      </c>
      <c r="P2454" t="s">
        <v>279</v>
      </c>
      <c r="Q2454" t="s">
        <v>282</v>
      </c>
      <c r="R2454" t="s">
        <v>334</v>
      </c>
      <c r="S2454" t="s">
        <v>284</v>
      </c>
      <c r="T2454" t="s">
        <v>285</v>
      </c>
      <c r="U2454" t="s">
        <v>286</v>
      </c>
      <c r="V2454">
        <v>100</v>
      </c>
      <c r="W2454" t="s">
        <v>287</v>
      </c>
      <c r="X2454">
        <v>6</v>
      </c>
      <c r="Y2454" t="s">
        <v>301</v>
      </c>
      <c r="Z2454" t="s">
        <v>289</v>
      </c>
    </row>
    <row r="2455" spans="1:26" x14ac:dyDescent="0.3">
      <c r="A2455">
        <v>2538090</v>
      </c>
      <c r="B2455">
        <v>139446</v>
      </c>
      <c r="C2455" t="s">
        <v>276</v>
      </c>
      <c r="D2455">
        <v>17520.705000000002</v>
      </c>
      <c r="E2455">
        <v>98995.5</v>
      </c>
      <c r="F2455">
        <v>94747.5</v>
      </c>
      <c r="G2455">
        <v>98995.5</v>
      </c>
      <c r="H2455" t="s">
        <v>277</v>
      </c>
      <c r="I2455">
        <v>16</v>
      </c>
      <c r="J2455" t="s">
        <v>278</v>
      </c>
      <c r="K2455">
        <v>1</v>
      </c>
      <c r="L2455" t="s">
        <v>279</v>
      </c>
      <c r="M2455" t="s">
        <v>280</v>
      </c>
      <c r="N2455">
        <v>-589</v>
      </c>
      <c r="O2455" t="s">
        <v>281</v>
      </c>
      <c r="P2455" t="s">
        <v>279</v>
      </c>
      <c r="Q2455" t="s">
        <v>282</v>
      </c>
      <c r="R2455" t="s">
        <v>335</v>
      </c>
      <c r="S2455" t="s">
        <v>284</v>
      </c>
      <c r="T2455" t="s">
        <v>285</v>
      </c>
      <c r="U2455" t="s">
        <v>286</v>
      </c>
      <c r="V2455">
        <v>1892</v>
      </c>
      <c r="W2455" t="s">
        <v>318</v>
      </c>
      <c r="X2455">
        <v>6</v>
      </c>
      <c r="Y2455" t="s">
        <v>288</v>
      </c>
      <c r="Z2455" t="s">
        <v>322</v>
      </c>
    </row>
    <row r="2456" spans="1:26" x14ac:dyDescent="0.3">
      <c r="A2456">
        <v>2166903</v>
      </c>
      <c r="B2456">
        <v>270473</v>
      </c>
      <c r="C2456" t="s">
        <v>276</v>
      </c>
      <c r="D2456">
        <v>14146.92</v>
      </c>
      <c r="E2456">
        <v>117117</v>
      </c>
      <c r="F2456">
        <v>127422</v>
      </c>
      <c r="G2456">
        <v>117117</v>
      </c>
      <c r="H2456" t="s">
        <v>277</v>
      </c>
      <c r="I2456">
        <v>13</v>
      </c>
      <c r="J2456" t="s">
        <v>278</v>
      </c>
      <c r="K2456">
        <v>1</v>
      </c>
      <c r="L2456" t="s">
        <v>279</v>
      </c>
      <c r="M2456" t="s">
        <v>280</v>
      </c>
      <c r="N2456">
        <v>-1207</v>
      </c>
      <c r="O2456" t="s">
        <v>281</v>
      </c>
      <c r="P2456" t="s">
        <v>279</v>
      </c>
      <c r="Q2456" t="s">
        <v>282</v>
      </c>
      <c r="R2456" t="s">
        <v>334</v>
      </c>
      <c r="S2456" t="s">
        <v>284</v>
      </c>
      <c r="T2456" t="s">
        <v>285</v>
      </c>
      <c r="U2456" t="s">
        <v>286</v>
      </c>
      <c r="V2456">
        <v>1892</v>
      </c>
      <c r="W2456" t="s">
        <v>318</v>
      </c>
      <c r="X2456">
        <v>10</v>
      </c>
      <c r="Y2456" t="s">
        <v>312</v>
      </c>
      <c r="Z2456" t="s">
        <v>322</v>
      </c>
    </row>
    <row r="2457" spans="1:26" x14ac:dyDescent="0.3">
      <c r="A2457">
        <v>2538097</v>
      </c>
      <c r="B2457">
        <v>219184</v>
      </c>
      <c r="C2457" t="s">
        <v>276</v>
      </c>
      <c r="D2457">
        <v>7551.63</v>
      </c>
      <c r="E2457">
        <v>58045.5</v>
      </c>
      <c r="F2457">
        <v>72387</v>
      </c>
      <c r="G2457">
        <v>58045.5</v>
      </c>
      <c r="H2457" t="s">
        <v>315</v>
      </c>
      <c r="I2457">
        <v>14</v>
      </c>
      <c r="J2457" t="s">
        <v>278</v>
      </c>
      <c r="K2457">
        <v>1</v>
      </c>
      <c r="L2457" t="s">
        <v>279</v>
      </c>
      <c r="M2457" t="s">
        <v>280</v>
      </c>
      <c r="N2457">
        <v>-1104</v>
      </c>
      <c r="O2457" t="s">
        <v>281</v>
      </c>
      <c r="P2457" t="s">
        <v>279</v>
      </c>
      <c r="Q2457" t="s">
        <v>316</v>
      </c>
      <c r="R2457" t="s">
        <v>335</v>
      </c>
      <c r="S2457" t="s">
        <v>284</v>
      </c>
      <c r="T2457" t="s">
        <v>285</v>
      </c>
      <c r="U2457" t="s">
        <v>286</v>
      </c>
      <c r="V2457">
        <v>1892</v>
      </c>
      <c r="W2457" t="s">
        <v>318</v>
      </c>
      <c r="X2457">
        <v>12</v>
      </c>
      <c r="Y2457" t="s">
        <v>288</v>
      </c>
      <c r="Z2457" t="s">
        <v>322</v>
      </c>
    </row>
    <row r="2458" spans="1:26" x14ac:dyDescent="0.3">
      <c r="A2458">
        <v>2298298</v>
      </c>
      <c r="B2458">
        <v>165344</v>
      </c>
      <c r="C2458" t="s">
        <v>328</v>
      </c>
      <c r="D2458">
        <v>36000</v>
      </c>
      <c r="E2458">
        <v>720000</v>
      </c>
      <c r="F2458">
        <v>720000</v>
      </c>
      <c r="G2458">
        <v>720000</v>
      </c>
      <c r="H2458" t="s">
        <v>332</v>
      </c>
      <c r="I2458">
        <v>10</v>
      </c>
      <c r="J2458" t="s">
        <v>278</v>
      </c>
      <c r="K2458">
        <v>1</v>
      </c>
      <c r="L2458" t="s">
        <v>279</v>
      </c>
      <c r="M2458" t="s">
        <v>306</v>
      </c>
      <c r="N2458">
        <v>-17</v>
      </c>
      <c r="O2458" t="s">
        <v>285</v>
      </c>
      <c r="P2458" t="s">
        <v>307</v>
      </c>
      <c r="Q2458" t="s">
        <v>282</v>
      </c>
      <c r="R2458" t="s">
        <v>285</v>
      </c>
      <c r="S2458" t="s">
        <v>329</v>
      </c>
      <c r="T2458" t="s">
        <v>294</v>
      </c>
      <c r="U2458" t="s">
        <v>300</v>
      </c>
      <c r="V2458">
        <v>-1</v>
      </c>
      <c r="W2458" t="s">
        <v>285</v>
      </c>
      <c r="X2458">
        <v>0</v>
      </c>
      <c r="Y2458" t="s">
        <v>285</v>
      </c>
      <c r="Z2458" t="s">
        <v>331</v>
      </c>
    </row>
    <row r="2459" spans="1:26" x14ac:dyDescent="0.3">
      <c r="A2459">
        <v>1172828</v>
      </c>
      <c r="B2459">
        <v>118738</v>
      </c>
      <c r="C2459" t="s">
        <v>290</v>
      </c>
      <c r="D2459">
        <v>27782.955000000002</v>
      </c>
      <c r="E2459">
        <v>450000</v>
      </c>
      <c r="F2459">
        <v>533160</v>
      </c>
      <c r="G2459">
        <v>450000</v>
      </c>
      <c r="H2459" t="s">
        <v>277</v>
      </c>
      <c r="I2459">
        <v>8</v>
      </c>
      <c r="J2459" t="s">
        <v>278</v>
      </c>
      <c r="K2459">
        <v>1</v>
      </c>
      <c r="L2459" t="s">
        <v>285</v>
      </c>
      <c r="M2459" t="s">
        <v>306</v>
      </c>
      <c r="N2459">
        <v>-737</v>
      </c>
      <c r="O2459" t="s">
        <v>281</v>
      </c>
      <c r="P2459" t="s">
        <v>307</v>
      </c>
      <c r="Q2459" t="s">
        <v>282</v>
      </c>
      <c r="R2459" t="s">
        <v>285</v>
      </c>
      <c r="S2459" t="s">
        <v>293</v>
      </c>
      <c r="T2459" t="s">
        <v>294</v>
      </c>
      <c r="U2459" t="s">
        <v>300</v>
      </c>
      <c r="V2459">
        <v>-1</v>
      </c>
      <c r="W2459" t="s">
        <v>285</v>
      </c>
      <c r="X2459">
        <v>48</v>
      </c>
      <c r="Y2459" t="s">
        <v>301</v>
      </c>
      <c r="Z2459" t="s">
        <v>302</v>
      </c>
    </row>
    <row r="2460" spans="1:26" x14ac:dyDescent="0.3">
      <c r="A2460">
        <v>2615296</v>
      </c>
      <c r="B2460">
        <v>363648</v>
      </c>
      <c r="C2460" t="s">
        <v>290</v>
      </c>
      <c r="E2460">
        <v>0</v>
      </c>
      <c r="F2460">
        <v>0</v>
      </c>
      <c r="H2460" t="s">
        <v>332</v>
      </c>
      <c r="I2460">
        <v>10</v>
      </c>
      <c r="J2460" t="s">
        <v>278</v>
      </c>
      <c r="K2460">
        <v>1</v>
      </c>
      <c r="L2460" t="s">
        <v>285</v>
      </c>
      <c r="M2460" t="s">
        <v>313</v>
      </c>
      <c r="N2460">
        <v>-71</v>
      </c>
      <c r="O2460" t="s">
        <v>285</v>
      </c>
      <c r="P2460" t="s">
        <v>279</v>
      </c>
      <c r="Q2460" t="s">
        <v>282</v>
      </c>
      <c r="R2460" t="s">
        <v>285</v>
      </c>
      <c r="S2460" t="s">
        <v>285</v>
      </c>
      <c r="T2460" t="s">
        <v>285</v>
      </c>
      <c r="U2460" t="s">
        <v>300</v>
      </c>
      <c r="V2460">
        <v>-1</v>
      </c>
      <c r="W2460" t="s">
        <v>285</v>
      </c>
      <c r="Y2460" t="s">
        <v>285</v>
      </c>
      <c r="Z2460" t="s">
        <v>293</v>
      </c>
    </row>
    <row r="2461" spans="1:26" x14ac:dyDescent="0.3">
      <c r="A2461">
        <v>1621426</v>
      </c>
      <c r="B2461">
        <v>146260</v>
      </c>
      <c r="C2461" t="s">
        <v>276</v>
      </c>
      <c r="D2461">
        <v>19795.32</v>
      </c>
      <c r="E2461">
        <v>170622</v>
      </c>
      <c r="F2461">
        <v>164835</v>
      </c>
      <c r="G2461">
        <v>170622</v>
      </c>
      <c r="H2461" t="s">
        <v>291</v>
      </c>
      <c r="I2461">
        <v>15</v>
      </c>
      <c r="J2461" t="s">
        <v>278</v>
      </c>
      <c r="K2461">
        <v>1</v>
      </c>
      <c r="L2461" t="s">
        <v>279</v>
      </c>
      <c r="M2461" t="s">
        <v>280</v>
      </c>
      <c r="N2461">
        <v>-1587</v>
      </c>
      <c r="O2461" t="s">
        <v>281</v>
      </c>
      <c r="P2461" t="s">
        <v>279</v>
      </c>
      <c r="Q2461" t="s">
        <v>282</v>
      </c>
      <c r="R2461" t="s">
        <v>335</v>
      </c>
      <c r="S2461" t="s">
        <v>284</v>
      </c>
      <c r="T2461" t="s">
        <v>285</v>
      </c>
      <c r="U2461" t="s">
        <v>286</v>
      </c>
      <c r="V2461">
        <v>1100</v>
      </c>
      <c r="W2461" t="s">
        <v>318</v>
      </c>
      <c r="X2461">
        <v>10</v>
      </c>
      <c r="Y2461" t="s">
        <v>288</v>
      </c>
      <c r="Z2461" t="s">
        <v>322</v>
      </c>
    </row>
    <row r="2462" spans="1:26" x14ac:dyDescent="0.3">
      <c r="A2462">
        <v>1412942</v>
      </c>
      <c r="B2462">
        <v>146260</v>
      </c>
      <c r="C2462" t="s">
        <v>276</v>
      </c>
      <c r="D2462">
        <v>13647.78</v>
      </c>
      <c r="E2462">
        <v>87745.5</v>
      </c>
      <c r="F2462">
        <v>68476.5</v>
      </c>
      <c r="G2462">
        <v>87745.5</v>
      </c>
      <c r="H2462" t="s">
        <v>277</v>
      </c>
      <c r="I2462">
        <v>16</v>
      </c>
      <c r="J2462" t="s">
        <v>278</v>
      </c>
      <c r="K2462">
        <v>1</v>
      </c>
      <c r="L2462" t="s">
        <v>279</v>
      </c>
      <c r="M2462" t="s">
        <v>280</v>
      </c>
      <c r="N2462">
        <v>-1928</v>
      </c>
      <c r="O2462" t="s">
        <v>281</v>
      </c>
      <c r="P2462" t="s">
        <v>279</v>
      </c>
      <c r="Q2462" t="s">
        <v>282</v>
      </c>
      <c r="R2462" t="s">
        <v>317</v>
      </c>
      <c r="S2462" t="s">
        <v>284</v>
      </c>
      <c r="T2462" t="s">
        <v>285</v>
      </c>
      <c r="U2462" t="s">
        <v>286</v>
      </c>
      <c r="V2462">
        <v>1100</v>
      </c>
      <c r="W2462" t="s">
        <v>318</v>
      </c>
      <c r="X2462">
        <v>6</v>
      </c>
      <c r="Y2462" t="s">
        <v>301</v>
      </c>
      <c r="Z2462" t="s">
        <v>322</v>
      </c>
    </row>
    <row r="2463" spans="1:26" x14ac:dyDescent="0.3">
      <c r="A2463">
        <v>2416620</v>
      </c>
      <c r="B2463">
        <v>284752</v>
      </c>
      <c r="C2463" t="s">
        <v>276</v>
      </c>
      <c r="D2463">
        <v>2679.75</v>
      </c>
      <c r="E2463">
        <v>53406</v>
      </c>
      <c r="F2463">
        <v>59418</v>
      </c>
      <c r="G2463">
        <v>53406</v>
      </c>
      <c r="H2463" t="s">
        <v>291</v>
      </c>
      <c r="I2463">
        <v>16</v>
      </c>
      <c r="J2463" t="s">
        <v>278</v>
      </c>
      <c r="K2463">
        <v>1</v>
      </c>
      <c r="L2463" t="s">
        <v>279</v>
      </c>
      <c r="M2463" t="s">
        <v>280</v>
      </c>
      <c r="N2463">
        <v>-1078</v>
      </c>
      <c r="O2463" t="s">
        <v>281</v>
      </c>
      <c r="P2463" t="s">
        <v>279</v>
      </c>
      <c r="Q2463" t="s">
        <v>316</v>
      </c>
      <c r="R2463" t="s">
        <v>334</v>
      </c>
      <c r="S2463" t="s">
        <v>284</v>
      </c>
      <c r="T2463" t="s">
        <v>285</v>
      </c>
      <c r="U2463" t="s">
        <v>286</v>
      </c>
      <c r="V2463">
        <v>1100</v>
      </c>
      <c r="W2463" t="s">
        <v>318</v>
      </c>
      <c r="X2463">
        <v>24</v>
      </c>
      <c r="Y2463" t="s">
        <v>296</v>
      </c>
      <c r="Z2463" t="s">
        <v>319</v>
      </c>
    </row>
    <row r="2464" spans="1:26" x14ac:dyDescent="0.3">
      <c r="A2464">
        <v>1746574</v>
      </c>
      <c r="B2464">
        <v>442697</v>
      </c>
      <c r="C2464" t="s">
        <v>276</v>
      </c>
      <c r="D2464">
        <v>3461.31</v>
      </c>
      <c r="E2464">
        <v>66379.5</v>
      </c>
      <c r="F2464">
        <v>73854</v>
      </c>
      <c r="G2464">
        <v>66379.5</v>
      </c>
      <c r="H2464" t="s">
        <v>298</v>
      </c>
      <c r="I2464">
        <v>14</v>
      </c>
      <c r="J2464" t="s">
        <v>278</v>
      </c>
      <c r="K2464">
        <v>1</v>
      </c>
      <c r="L2464" t="s">
        <v>279</v>
      </c>
      <c r="M2464" t="s">
        <v>280</v>
      </c>
      <c r="N2464">
        <v>-1505</v>
      </c>
      <c r="O2464" t="s">
        <v>281</v>
      </c>
      <c r="P2464" t="s">
        <v>279</v>
      </c>
      <c r="Q2464" t="s">
        <v>282</v>
      </c>
      <c r="R2464" t="s">
        <v>335</v>
      </c>
      <c r="S2464" t="s">
        <v>284</v>
      </c>
      <c r="T2464" t="s">
        <v>285</v>
      </c>
      <c r="U2464" t="s">
        <v>286</v>
      </c>
      <c r="V2464">
        <v>1100</v>
      </c>
      <c r="W2464" t="s">
        <v>318</v>
      </c>
      <c r="X2464">
        <v>24</v>
      </c>
      <c r="Y2464" t="s">
        <v>296</v>
      </c>
      <c r="Z2464" t="s">
        <v>319</v>
      </c>
    </row>
    <row r="2465" spans="1:26" x14ac:dyDescent="0.3">
      <c r="A2465">
        <v>1108623</v>
      </c>
      <c r="B2465">
        <v>445555</v>
      </c>
      <c r="C2465" t="s">
        <v>328</v>
      </c>
      <c r="D2465">
        <v>11250</v>
      </c>
      <c r="E2465">
        <v>0</v>
      </c>
      <c r="F2465">
        <v>225000</v>
      </c>
      <c r="H2465" t="s">
        <v>303</v>
      </c>
      <c r="I2465">
        <v>13</v>
      </c>
      <c r="J2465" t="s">
        <v>278</v>
      </c>
      <c r="K2465">
        <v>1</v>
      </c>
      <c r="L2465" t="s">
        <v>279</v>
      </c>
      <c r="M2465" t="s">
        <v>280</v>
      </c>
      <c r="N2465">
        <v>-411</v>
      </c>
      <c r="O2465" t="s">
        <v>285</v>
      </c>
      <c r="P2465" t="s">
        <v>279</v>
      </c>
      <c r="Q2465" t="s">
        <v>282</v>
      </c>
      <c r="R2465" t="s">
        <v>285</v>
      </c>
      <c r="S2465" t="s">
        <v>329</v>
      </c>
      <c r="T2465" t="s">
        <v>294</v>
      </c>
      <c r="U2465" t="s">
        <v>286</v>
      </c>
      <c r="V2465">
        <v>1100</v>
      </c>
      <c r="W2465" t="s">
        <v>318</v>
      </c>
      <c r="X2465">
        <v>0</v>
      </c>
      <c r="Y2465" t="s">
        <v>285</v>
      </c>
      <c r="Z2465" t="s">
        <v>331</v>
      </c>
    </row>
    <row r="2466" spans="1:26" x14ac:dyDescent="0.3">
      <c r="A2466">
        <v>1319976</v>
      </c>
      <c r="B2466">
        <v>141387</v>
      </c>
      <c r="C2466" t="s">
        <v>328</v>
      </c>
      <c r="D2466">
        <v>6750</v>
      </c>
      <c r="E2466">
        <v>135000</v>
      </c>
      <c r="F2466">
        <v>135000</v>
      </c>
      <c r="G2466">
        <v>135000</v>
      </c>
      <c r="H2466" t="s">
        <v>291</v>
      </c>
      <c r="I2466">
        <v>12</v>
      </c>
      <c r="J2466" t="s">
        <v>278</v>
      </c>
      <c r="K2466">
        <v>1</v>
      </c>
      <c r="L2466" t="s">
        <v>279</v>
      </c>
      <c r="M2466" t="s">
        <v>280</v>
      </c>
      <c r="N2466">
        <v>-580</v>
      </c>
      <c r="O2466" t="s">
        <v>285</v>
      </c>
      <c r="P2466" t="s">
        <v>279</v>
      </c>
      <c r="Q2466" t="s">
        <v>282</v>
      </c>
      <c r="R2466" t="s">
        <v>285</v>
      </c>
      <c r="S2466" t="s">
        <v>329</v>
      </c>
      <c r="T2466" t="s">
        <v>294</v>
      </c>
      <c r="U2466" t="s">
        <v>300</v>
      </c>
      <c r="V2466">
        <v>-1</v>
      </c>
      <c r="W2466" t="s">
        <v>285</v>
      </c>
      <c r="X2466">
        <v>0</v>
      </c>
      <c r="Y2466" t="s">
        <v>285</v>
      </c>
      <c r="Z2466" t="s">
        <v>331</v>
      </c>
    </row>
    <row r="2467" spans="1:26" x14ac:dyDescent="0.3">
      <c r="A2467">
        <v>2503484</v>
      </c>
      <c r="B2467">
        <v>304258</v>
      </c>
      <c r="C2467" t="s">
        <v>290</v>
      </c>
      <c r="E2467">
        <v>0</v>
      </c>
      <c r="F2467">
        <v>0</v>
      </c>
      <c r="H2467" t="s">
        <v>291</v>
      </c>
      <c r="I2467">
        <v>11</v>
      </c>
      <c r="J2467" t="s">
        <v>278</v>
      </c>
      <c r="K2467">
        <v>1</v>
      </c>
      <c r="L2467" t="s">
        <v>285</v>
      </c>
      <c r="M2467" t="s">
        <v>313</v>
      </c>
      <c r="N2467">
        <v>-367</v>
      </c>
      <c r="O2467" t="s">
        <v>285</v>
      </c>
      <c r="P2467" t="s">
        <v>279</v>
      </c>
      <c r="Q2467" t="s">
        <v>282</v>
      </c>
      <c r="R2467" t="s">
        <v>285</v>
      </c>
      <c r="S2467" t="s">
        <v>285</v>
      </c>
      <c r="T2467" t="s">
        <v>285</v>
      </c>
      <c r="U2467" t="s">
        <v>300</v>
      </c>
      <c r="V2467">
        <v>-1</v>
      </c>
      <c r="W2467" t="s">
        <v>285</v>
      </c>
      <c r="Y2467" t="s">
        <v>285</v>
      </c>
      <c r="Z2467" t="s">
        <v>293</v>
      </c>
    </row>
    <row r="2468" spans="1:26" x14ac:dyDescent="0.3">
      <c r="A2468">
        <v>1733864</v>
      </c>
      <c r="B2468">
        <v>210395</v>
      </c>
      <c r="C2468" t="s">
        <v>290</v>
      </c>
      <c r="E2468">
        <v>0</v>
      </c>
      <c r="F2468">
        <v>0</v>
      </c>
      <c r="H2468" t="s">
        <v>291</v>
      </c>
      <c r="I2468">
        <v>9</v>
      </c>
      <c r="J2468" t="s">
        <v>278</v>
      </c>
      <c r="K2468">
        <v>1</v>
      </c>
      <c r="L2468" t="s">
        <v>285</v>
      </c>
      <c r="M2468" t="s">
        <v>313</v>
      </c>
      <c r="N2468">
        <v>-250</v>
      </c>
      <c r="O2468" t="s">
        <v>285</v>
      </c>
      <c r="P2468" t="s">
        <v>279</v>
      </c>
      <c r="Q2468" t="s">
        <v>282</v>
      </c>
      <c r="R2468" t="s">
        <v>285</v>
      </c>
      <c r="S2468" t="s">
        <v>285</v>
      </c>
      <c r="T2468" t="s">
        <v>285</v>
      </c>
      <c r="U2468" t="s">
        <v>300</v>
      </c>
      <c r="V2468">
        <v>-1</v>
      </c>
      <c r="W2468" t="s">
        <v>285</v>
      </c>
      <c r="Y2468" t="s">
        <v>285</v>
      </c>
      <c r="Z2468" t="s">
        <v>293</v>
      </c>
    </row>
    <row r="2469" spans="1:26" x14ac:dyDescent="0.3">
      <c r="A2469">
        <v>2213779</v>
      </c>
      <c r="B2469">
        <v>210395</v>
      </c>
      <c r="C2469" t="s">
        <v>290</v>
      </c>
      <c r="E2469">
        <v>0</v>
      </c>
      <c r="F2469">
        <v>0</v>
      </c>
      <c r="H2469" t="s">
        <v>291</v>
      </c>
      <c r="I2469">
        <v>9</v>
      </c>
      <c r="J2469" t="s">
        <v>278</v>
      </c>
      <c r="K2469">
        <v>1</v>
      </c>
      <c r="L2469" t="s">
        <v>285</v>
      </c>
      <c r="M2469" t="s">
        <v>313</v>
      </c>
      <c r="N2469">
        <v>-250</v>
      </c>
      <c r="O2469" t="s">
        <v>285</v>
      </c>
      <c r="P2469" t="s">
        <v>279</v>
      </c>
      <c r="Q2469" t="s">
        <v>282</v>
      </c>
      <c r="R2469" t="s">
        <v>285</v>
      </c>
      <c r="S2469" t="s">
        <v>285</v>
      </c>
      <c r="T2469" t="s">
        <v>285</v>
      </c>
      <c r="U2469" t="s">
        <v>300</v>
      </c>
      <c r="V2469">
        <v>-1</v>
      </c>
      <c r="W2469" t="s">
        <v>285</v>
      </c>
      <c r="Y2469" t="s">
        <v>285</v>
      </c>
      <c r="Z2469" t="s">
        <v>293</v>
      </c>
    </row>
    <row r="2470" spans="1:26" x14ac:dyDescent="0.3">
      <c r="A2470">
        <v>1582203</v>
      </c>
      <c r="B2470">
        <v>162089</v>
      </c>
      <c r="C2470" t="s">
        <v>290</v>
      </c>
      <c r="E2470">
        <v>0</v>
      </c>
      <c r="F2470">
        <v>0</v>
      </c>
      <c r="H2470" t="s">
        <v>277</v>
      </c>
      <c r="I2470">
        <v>11</v>
      </c>
      <c r="J2470" t="s">
        <v>278</v>
      </c>
      <c r="K2470">
        <v>1</v>
      </c>
      <c r="L2470" t="s">
        <v>285</v>
      </c>
      <c r="M2470" t="s">
        <v>313</v>
      </c>
      <c r="N2470">
        <v>-249</v>
      </c>
      <c r="O2470" t="s">
        <v>285</v>
      </c>
      <c r="P2470" t="s">
        <v>279</v>
      </c>
      <c r="Q2470" t="s">
        <v>282</v>
      </c>
      <c r="R2470" t="s">
        <v>285</v>
      </c>
      <c r="S2470" t="s">
        <v>285</v>
      </c>
      <c r="T2470" t="s">
        <v>285</v>
      </c>
      <c r="U2470" t="s">
        <v>300</v>
      </c>
      <c r="V2470">
        <v>-1</v>
      </c>
      <c r="W2470" t="s">
        <v>285</v>
      </c>
      <c r="Y2470" t="s">
        <v>285</v>
      </c>
      <c r="Z2470" t="s">
        <v>293</v>
      </c>
    </row>
    <row r="2471" spans="1:26" x14ac:dyDescent="0.3">
      <c r="A2471">
        <v>2732017</v>
      </c>
      <c r="B2471">
        <v>278652</v>
      </c>
      <c r="C2471" t="s">
        <v>290</v>
      </c>
      <c r="E2471">
        <v>0</v>
      </c>
      <c r="F2471">
        <v>0</v>
      </c>
      <c r="H2471" t="s">
        <v>315</v>
      </c>
      <c r="I2471">
        <v>7</v>
      </c>
      <c r="J2471" t="s">
        <v>278</v>
      </c>
      <c r="K2471">
        <v>1</v>
      </c>
      <c r="L2471" t="s">
        <v>285</v>
      </c>
      <c r="M2471" t="s">
        <v>306</v>
      </c>
      <c r="N2471">
        <v>-185</v>
      </c>
      <c r="O2471" t="s">
        <v>285</v>
      </c>
      <c r="P2471" t="s">
        <v>307</v>
      </c>
      <c r="Q2471" t="s">
        <v>282</v>
      </c>
      <c r="R2471" t="s">
        <v>285</v>
      </c>
      <c r="S2471" t="s">
        <v>285</v>
      </c>
      <c r="T2471" t="s">
        <v>285</v>
      </c>
      <c r="U2471" t="s">
        <v>300</v>
      </c>
      <c r="V2471">
        <v>-1</v>
      </c>
      <c r="W2471" t="s">
        <v>285</v>
      </c>
      <c r="Y2471" t="s">
        <v>285</v>
      </c>
      <c r="Z2471" t="s">
        <v>293</v>
      </c>
    </row>
    <row r="2472" spans="1:26" x14ac:dyDescent="0.3">
      <c r="A2472">
        <v>1244558</v>
      </c>
      <c r="B2472">
        <v>172145</v>
      </c>
      <c r="C2472" t="s">
        <v>328</v>
      </c>
      <c r="D2472">
        <v>21375</v>
      </c>
      <c r="E2472">
        <v>427500</v>
      </c>
      <c r="F2472">
        <v>427500</v>
      </c>
      <c r="G2472">
        <v>427500</v>
      </c>
      <c r="H2472" t="s">
        <v>303</v>
      </c>
      <c r="I2472">
        <v>10</v>
      </c>
      <c r="J2472" t="s">
        <v>278</v>
      </c>
      <c r="K2472">
        <v>1</v>
      </c>
      <c r="L2472" t="s">
        <v>279</v>
      </c>
      <c r="M2472" t="s">
        <v>280</v>
      </c>
      <c r="N2472">
        <v>-534</v>
      </c>
      <c r="O2472" t="s">
        <v>285</v>
      </c>
      <c r="P2472" t="s">
        <v>279</v>
      </c>
      <c r="Q2472" t="s">
        <v>282</v>
      </c>
      <c r="R2472" t="s">
        <v>285</v>
      </c>
      <c r="S2472" t="s">
        <v>329</v>
      </c>
      <c r="T2472" t="s">
        <v>294</v>
      </c>
      <c r="U2472" t="s">
        <v>300</v>
      </c>
      <c r="V2472">
        <v>-1</v>
      </c>
      <c r="W2472" t="s">
        <v>285</v>
      </c>
      <c r="X2472">
        <v>0</v>
      </c>
      <c r="Y2472" t="s">
        <v>285</v>
      </c>
      <c r="Z2472" t="s">
        <v>331</v>
      </c>
    </row>
    <row r="2473" spans="1:26" x14ac:dyDescent="0.3">
      <c r="A2473">
        <v>1860235</v>
      </c>
      <c r="B2473">
        <v>180486</v>
      </c>
      <c r="C2473" t="s">
        <v>290</v>
      </c>
      <c r="E2473">
        <v>0</v>
      </c>
      <c r="F2473">
        <v>0</v>
      </c>
      <c r="H2473" t="s">
        <v>291</v>
      </c>
      <c r="I2473">
        <v>5</v>
      </c>
      <c r="J2473" t="s">
        <v>278</v>
      </c>
      <c r="K2473">
        <v>1</v>
      </c>
      <c r="L2473" t="s">
        <v>285</v>
      </c>
      <c r="M2473" t="s">
        <v>313</v>
      </c>
      <c r="N2473">
        <v>-173</v>
      </c>
      <c r="O2473" t="s">
        <v>285</v>
      </c>
      <c r="P2473" t="s">
        <v>279</v>
      </c>
      <c r="Q2473" t="s">
        <v>282</v>
      </c>
      <c r="R2473" t="s">
        <v>285</v>
      </c>
      <c r="S2473" t="s">
        <v>285</v>
      </c>
      <c r="T2473" t="s">
        <v>285</v>
      </c>
      <c r="U2473" t="s">
        <v>300</v>
      </c>
      <c r="V2473">
        <v>-1</v>
      </c>
      <c r="W2473" t="s">
        <v>285</v>
      </c>
      <c r="Y2473" t="s">
        <v>285</v>
      </c>
      <c r="Z2473" t="s">
        <v>293</v>
      </c>
    </row>
    <row r="2474" spans="1:26" x14ac:dyDescent="0.3">
      <c r="A2474">
        <v>2732437</v>
      </c>
      <c r="B2474">
        <v>342115</v>
      </c>
      <c r="C2474" t="s">
        <v>290</v>
      </c>
      <c r="D2474">
        <v>21747.825000000001</v>
      </c>
      <c r="E2474">
        <v>675000</v>
      </c>
      <c r="F2474">
        <v>790830</v>
      </c>
      <c r="G2474">
        <v>675000</v>
      </c>
      <c r="H2474" t="s">
        <v>332</v>
      </c>
      <c r="I2474">
        <v>8</v>
      </c>
      <c r="J2474" t="s">
        <v>278</v>
      </c>
      <c r="K2474">
        <v>1</v>
      </c>
      <c r="L2474" t="s">
        <v>285</v>
      </c>
      <c r="M2474" t="s">
        <v>306</v>
      </c>
      <c r="N2474">
        <v>-373</v>
      </c>
      <c r="O2474" t="s">
        <v>281</v>
      </c>
      <c r="P2474" t="s">
        <v>285</v>
      </c>
      <c r="Q2474" t="s">
        <v>282</v>
      </c>
      <c r="R2474" t="s">
        <v>285</v>
      </c>
      <c r="S2474" t="s">
        <v>293</v>
      </c>
      <c r="T2474" t="s">
        <v>294</v>
      </c>
      <c r="U2474" t="s">
        <v>300</v>
      </c>
      <c r="V2474">
        <v>-1</v>
      </c>
      <c r="W2474" t="s">
        <v>285</v>
      </c>
      <c r="X2474">
        <v>60</v>
      </c>
      <c r="Y2474" t="s">
        <v>312</v>
      </c>
      <c r="Z2474" t="s">
        <v>297</v>
      </c>
    </row>
    <row r="2475" spans="1:26" x14ac:dyDescent="0.3">
      <c r="A2475">
        <v>2551090</v>
      </c>
      <c r="B2475">
        <v>290948</v>
      </c>
      <c r="C2475" t="s">
        <v>290</v>
      </c>
      <c r="E2475">
        <v>0</v>
      </c>
      <c r="F2475">
        <v>0</v>
      </c>
      <c r="H2475" t="s">
        <v>298</v>
      </c>
      <c r="I2475">
        <v>9</v>
      </c>
      <c r="J2475" t="s">
        <v>278</v>
      </c>
      <c r="K2475">
        <v>1</v>
      </c>
      <c r="L2475" t="s">
        <v>285</v>
      </c>
      <c r="M2475" t="s">
        <v>313</v>
      </c>
      <c r="N2475">
        <v>-132</v>
      </c>
      <c r="O2475" t="s">
        <v>285</v>
      </c>
      <c r="P2475" t="s">
        <v>279</v>
      </c>
      <c r="Q2475" t="s">
        <v>282</v>
      </c>
      <c r="R2475" t="s">
        <v>285</v>
      </c>
      <c r="S2475" t="s">
        <v>285</v>
      </c>
      <c r="T2475" t="s">
        <v>285</v>
      </c>
      <c r="U2475" t="s">
        <v>300</v>
      </c>
      <c r="V2475">
        <v>-1</v>
      </c>
      <c r="W2475" t="s">
        <v>285</v>
      </c>
      <c r="Y2475" t="s">
        <v>285</v>
      </c>
      <c r="Z2475" t="s">
        <v>293</v>
      </c>
    </row>
    <row r="2476" spans="1:26" x14ac:dyDescent="0.3">
      <c r="A2476">
        <v>2213536</v>
      </c>
      <c r="B2476">
        <v>353381</v>
      </c>
      <c r="C2476" t="s">
        <v>276</v>
      </c>
      <c r="D2476">
        <v>16432.919999999998</v>
      </c>
      <c r="E2476">
        <v>153900</v>
      </c>
      <c r="F2476">
        <v>167103</v>
      </c>
      <c r="G2476">
        <v>153900</v>
      </c>
      <c r="H2476" t="s">
        <v>332</v>
      </c>
      <c r="I2476">
        <v>11</v>
      </c>
      <c r="J2476" t="s">
        <v>278</v>
      </c>
      <c r="K2476">
        <v>1</v>
      </c>
      <c r="L2476" t="s">
        <v>279</v>
      </c>
      <c r="M2476" t="s">
        <v>280</v>
      </c>
      <c r="N2476">
        <v>-406</v>
      </c>
      <c r="O2476" t="s">
        <v>281</v>
      </c>
      <c r="P2476" t="s">
        <v>279</v>
      </c>
      <c r="Q2476" t="s">
        <v>316</v>
      </c>
      <c r="R2476" t="s">
        <v>320</v>
      </c>
      <c r="S2476" t="s">
        <v>284</v>
      </c>
      <c r="T2476" t="s">
        <v>285</v>
      </c>
      <c r="U2476" t="s">
        <v>321</v>
      </c>
      <c r="V2476">
        <v>30</v>
      </c>
      <c r="W2476" t="s">
        <v>355</v>
      </c>
      <c r="X2476">
        <v>12</v>
      </c>
      <c r="Y2476" t="s">
        <v>288</v>
      </c>
      <c r="Z2476" t="s">
        <v>343</v>
      </c>
    </row>
    <row r="2477" spans="1:26" x14ac:dyDescent="0.3">
      <c r="A2477">
        <v>2425205</v>
      </c>
      <c r="B2477">
        <v>418375</v>
      </c>
      <c r="C2477" t="s">
        <v>276</v>
      </c>
      <c r="D2477">
        <v>6306.0749999999998</v>
      </c>
      <c r="E2477">
        <v>55521</v>
      </c>
      <c r="F2477">
        <v>55521</v>
      </c>
      <c r="G2477">
        <v>55521</v>
      </c>
      <c r="H2477" t="s">
        <v>277</v>
      </c>
      <c r="I2477">
        <v>12</v>
      </c>
      <c r="J2477" t="s">
        <v>278</v>
      </c>
      <c r="K2477">
        <v>1</v>
      </c>
      <c r="L2477" t="s">
        <v>279</v>
      </c>
      <c r="M2477" t="s">
        <v>280</v>
      </c>
      <c r="N2477">
        <v>-192</v>
      </c>
      <c r="O2477" t="s">
        <v>285</v>
      </c>
      <c r="P2477" t="s">
        <v>279</v>
      </c>
      <c r="Q2477" t="s">
        <v>282</v>
      </c>
      <c r="R2477" t="s">
        <v>283</v>
      </c>
      <c r="S2477" t="s">
        <v>284</v>
      </c>
      <c r="T2477" t="s">
        <v>285</v>
      </c>
      <c r="U2477" t="s">
        <v>286</v>
      </c>
      <c r="V2477">
        <v>60</v>
      </c>
      <c r="W2477" t="s">
        <v>287</v>
      </c>
      <c r="X2477">
        <v>10</v>
      </c>
      <c r="Y2477" t="s">
        <v>312</v>
      </c>
      <c r="Z2477" t="s">
        <v>339</v>
      </c>
    </row>
    <row r="2478" spans="1:26" x14ac:dyDescent="0.3">
      <c r="A2478">
        <v>1156509</v>
      </c>
      <c r="B2478">
        <v>330763</v>
      </c>
      <c r="C2478" t="s">
        <v>276</v>
      </c>
      <c r="D2478">
        <v>3431.07</v>
      </c>
      <c r="E2478">
        <v>29205</v>
      </c>
      <c r="F2478">
        <v>28881</v>
      </c>
      <c r="G2478">
        <v>29205</v>
      </c>
      <c r="H2478" t="s">
        <v>332</v>
      </c>
      <c r="I2478">
        <v>11</v>
      </c>
      <c r="J2478" t="s">
        <v>278</v>
      </c>
      <c r="K2478">
        <v>1</v>
      </c>
      <c r="L2478" t="s">
        <v>279</v>
      </c>
      <c r="M2478" t="s">
        <v>280</v>
      </c>
      <c r="N2478">
        <v>-2032</v>
      </c>
      <c r="O2478" t="s">
        <v>281</v>
      </c>
      <c r="P2478" t="s">
        <v>279</v>
      </c>
      <c r="Q2478" t="s">
        <v>316</v>
      </c>
      <c r="R2478" t="s">
        <v>283</v>
      </c>
      <c r="S2478" t="s">
        <v>284</v>
      </c>
      <c r="T2478" t="s">
        <v>285</v>
      </c>
      <c r="U2478" t="s">
        <v>286</v>
      </c>
      <c r="V2478">
        <v>44</v>
      </c>
      <c r="W2478" t="s">
        <v>287</v>
      </c>
      <c r="X2478">
        <v>12</v>
      </c>
      <c r="Y2478" t="s">
        <v>301</v>
      </c>
      <c r="Z2478" t="s">
        <v>289</v>
      </c>
    </row>
    <row r="2479" spans="1:26" x14ac:dyDescent="0.3">
      <c r="A2479">
        <v>2667225</v>
      </c>
      <c r="B2479">
        <v>144535</v>
      </c>
      <c r="C2479" t="s">
        <v>328</v>
      </c>
      <c r="D2479">
        <v>6750</v>
      </c>
      <c r="E2479">
        <v>135000</v>
      </c>
      <c r="F2479">
        <v>135000</v>
      </c>
      <c r="G2479">
        <v>135000</v>
      </c>
      <c r="H2479" t="s">
        <v>291</v>
      </c>
      <c r="I2479">
        <v>14</v>
      </c>
      <c r="J2479" t="s">
        <v>278</v>
      </c>
      <c r="K2479">
        <v>1</v>
      </c>
      <c r="L2479" t="s">
        <v>279</v>
      </c>
      <c r="M2479" t="s">
        <v>306</v>
      </c>
      <c r="N2479">
        <v>-743</v>
      </c>
      <c r="O2479" t="s">
        <v>285</v>
      </c>
      <c r="P2479" t="s">
        <v>307</v>
      </c>
      <c r="Q2479" t="s">
        <v>282</v>
      </c>
      <c r="R2479" t="s">
        <v>285</v>
      </c>
      <c r="S2479" t="s">
        <v>329</v>
      </c>
      <c r="T2479" t="s">
        <v>308</v>
      </c>
      <c r="U2479" t="s">
        <v>330</v>
      </c>
      <c r="V2479">
        <v>6</v>
      </c>
      <c r="W2479" t="s">
        <v>285</v>
      </c>
      <c r="X2479">
        <v>0</v>
      </c>
      <c r="Y2479" t="s">
        <v>285</v>
      </c>
      <c r="Z2479" t="s">
        <v>340</v>
      </c>
    </row>
    <row r="2480" spans="1:26" x14ac:dyDescent="0.3">
      <c r="A2480">
        <v>1386849</v>
      </c>
      <c r="B2480">
        <v>402319</v>
      </c>
      <c r="C2480" t="s">
        <v>276</v>
      </c>
      <c r="D2480">
        <v>12019.815000000001</v>
      </c>
      <c r="E2480">
        <v>98401.5</v>
      </c>
      <c r="F2480">
        <v>122152.5</v>
      </c>
      <c r="G2480">
        <v>98401.5</v>
      </c>
      <c r="H2480" t="s">
        <v>303</v>
      </c>
      <c r="I2480">
        <v>10</v>
      </c>
      <c r="J2480" t="s">
        <v>278</v>
      </c>
      <c r="K2480">
        <v>1</v>
      </c>
      <c r="L2480" t="s">
        <v>279</v>
      </c>
      <c r="M2480" t="s">
        <v>280</v>
      </c>
      <c r="N2480">
        <v>-1030</v>
      </c>
      <c r="O2480" t="s">
        <v>281</v>
      </c>
      <c r="P2480" t="s">
        <v>279</v>
      </c>
      <c r="Q2480" t="s">
        <v>282</v>
      </c>
      <c r="R2480" t="s">
        <v>317</v>
      </c>
      <c r="S2480" t="s">
        <v>284</v>
      </c>
      <c r="T2480" t="s">
        <v>285</v>
      </c>
      <c r="U2480" t="s">
        <v>286</v>
      </c>
      <c r="V2480">
        <v>3575</v>
      </c>
      <c r="W2480" t="s">
        <v>318</v>
      </c>
      <c r="X2480">
        <v>12</v>
      </c>
      <c r="Y2480" t="s">
        <v>288</v>
      </c>
      <c r="Z2480" t="s">
        <v>322</v>
      </c>
    </row>
    <row r="2481" spans="1:26" x14ac:dyDescent="0.3">
      <c r="A2481">
        <v>2089596</v>
      </c>
      <c r="B2481">
        <v>110687</v>
      </c>
      <c r="C2481" t="s">
        <v>290</v>
      </c>
      <c r="E2481">
        <v>0</v>
      </c>
      <c r="F2481">
        <v>0</v>
      </c>
      <c r="H2481" t="s">
        <v>298</v>
      </c>
      <c r="I2481">
        <v>6</v>
      </c>
      <c r="J2481" t="s">
        <v>278</v>
      </c>
      <c r="K2481">
        <v>1</v>
      </c>
      <c r="L2481" t="s">
        <v>285</v>
      </c>
      <c r="M2481" t="s">
        <v>313</v>
      </c>
      <c r="N2481">
        <v>-154</v>
      </c>
      <c r="O2481" t="s">
        <v>285</v>
      </c>
      <c r="P2481" t="s">
        <v>279</v>
      </c>
      <c r="Q2481" t="s">
        <v>282</v>
      </c>
      <c r="R2481" t="s">
        <v>285</v>
      </c>
      <c r="S2481" t="s">
        <v>285</v>
      </c>
      <c r="T2481" t="s">
        <v>285</v>
      </c>
      <c r="U2481" t="s">
        <v>300</v>
      </c>
      <c r="V2481">
        <v>-1</v>
      </c>
      <c r="W2481" t="s">
        <v>285</v>
      </c>
      <c r="Y2481" t="s">
        <v>285</v>
      </c>
      <c r="Z2481" t="s">
        <v>293</v>
      </c>
    </row>
    <row r="2482" spans="1:26" x14ac:dyDescent="0.3">
      <c r="A2482">
        <v>1319162</v>
      </c>
      <c r="B2482">
        <v>366386</v>
      </c>
      <c r="C2482" t="s">
        <v>290</v>
      </c>
      <c r="D2482">
        <v>60509.925000000003</v>
      </c>
      <c r="E2482">
        <v>1822500</v>
      </c>
      <c r="F2482">
        <v>1995709.5</v>
      </c>
      <c r="G2482">
        <v>1822500</v>
      </c>
      <c r="H2482" t="s">
        <v>303</v>
      </c>
      <c r="I2482">
        <v>8</v>
      </c>
      <c r="J2482" t="s">
        <v>278</v>
      </c>
      <c r="K2482">
        <v>1</v>
      </c>
      <c r="L2482" t="s">
        <v>285</v>
      </c>
      <c r="M2482" t="s">
        <v>280</v>
      </c>
      <c r="N2482">
        <v>-353</v>
      </c>
      <c r="O2482" t="s">
        <v>281</v>
      </c>
      <c r="P2482" t="s">
        <v>279</v>
      </c>
      <c r="Q2482" t="s">
        <v>282</v>
      </c>
      <c r="R2482" t="s">
        <v>285</v>
      </c>
      <c r="S2482" t="s">
        <v>293</v>
      </c>
      <c r="T2482" t="s">
        <v>294</v>
      </c>
      <c r="U2482" t="s">
        <v>300</v>
      </c>
      <c r="V2482">
        <v>-1</v>
      </c>
      <c r="W2482" t="s">
        <v>285</v>
      </c>
      <c r="X2482">
        <v>48</v>
      </c>
      <c r="Y2482" t="s">
        <v>296</v>
      </c>
      <c r="Z2482" t="s">
        <v>297</v>
      </c>
    </row>
    <row r="2483" spans="1:26" x14ac:dyDescent="0.3">
      <c r="A2483">
        <v>2171122</v>
      </c>
      <c r="B2483">
        <v>436528</v>
      </c>
      <c r="C2483" t="s">
        <v>290</v>
      </c>
      <c r="E2483">
        <v>0</v>
      </c>
      <c r="F2483">
        <v>0</v>
      </c>
      <c r="H2483" t="s">
        <v>332</v>
      </c>
      <c r="I2483">
        <v>6</v>
      </c>
      <c r="J2483" t="s">
        <v>278</v>
      </c>
      <c r="K2483">
        <v>1</v>
      </c>
      <c r="L2483" t="s">
        <v>285</v>
      </c>
      <c r="M2483" t="s">
        <v>313</v>
      </c>
      <c r="N2483">
        <v>-379</v>
      </c>
      <c r="O2483" t="s">
        <v>285</v>
      </c>
      <c r="P2483" t="s">
        <v>279</v>
      </c>
      <c r="Q2483" t="s">
        <v>282</v>
      </c>
      <c r="R2483" t="s">
        <v>285</v>
      </c>
      <c r="S2483" t="s">
        <v>285</v>
      </c>
      <c r="T2483" t="s">
        <v>285</v>
      </c>
      <c r="U2483" t="s">
        <v>300</v>
      </c>
      <c r="V2483">
        <v>-1</v>
      </c>
      <c r="W2483" t="s">
        <v>285</v>
      </c>
      <c r="Y2483" t="s">
        <v>285</v>
      </c>
      <c r="Z2483" t="s">
        <v>293</v>
      </c>
    </row>
    <row r="2484" spans="1:26" x14ac:dyDescent="0.3">
      <c r="A2484">
        <v>2779164</v>
      </c>
      <c r="B2484">
        <v>332684</v>
      </c>
      <c r="C2484" t="s">
        <v>290</v>
      </c>
      <c r="D2484">
        <v>33868.17</v>
      </c>
      <c r="E2484">
        <v>679500</v>
      </c>
      <c r="F2484">
        <v>749461.5</v>
      </c>
      <c r="G2484">
        <v>679500</v>
      </c>
      <c r="H2484" t="s">
        <v>277</v>
      </c>
      <c r="I2484">
        <v>7</v>
      </c>
      <c r="J2484" t="s">
        <v>278</v>
      </c>
      <c r="K2484">
        <v>1</v>
      </c>
      <c r="L2484" t="s">
        <v>285</v>
      </c>
      <c r="M2484" t="s">
        <v>306</v>
      </c>
      <c r="N2484">
        <v>-294</v>
      </c>
      <c r="O2484" t="s">
        <v>281</v>
      </c>
      <c r="P2484" t="s">
        <v>307</v>
      </c>
      <c r="Q2484" t="s">
        <v>282</v>
      </c>
      <c r="R2484" t="s">
        <v>285</v>
      </c>
      <c r="S2484" t="s">
        <v>293</v>
      </c>
      <c r="T2484" t="s">
        <v>294</v>
      </c>
      <c r="U2484" t="s">
        <v>300</v>
      </c>
      <c r="V2484">
        <v>-1</v>
      </c>
      <c r="W2484" t="s">
        <v>285</v>
      </c>
      <c r="X2484">
        <v>36</v>
      </c>
      <c r="Y2484" t="s">
        <v>288</v>
      </c>
      <c r="Z2484" t="s">
        <v>304</v>
      </c>
    </row>
    <row r="2485" spans="1:26" x14ac:dyDescent="0.3">
      <c r="A2485">
        <v>1861549</v>
      </c>
      <c r="B2485">
        <v>340553</v>
      </c>
      <c r="C2485" t="s">
        <v>328</v>
      </c>
      <c r="E2485">
        <v>0</v>
      </c>
      <c r="F2485">
        <v>0</v>
      </c>
      <c r="H2485" t="s">
        <v>303</v>
      </c>
      <c r="I2485">
        <v>8</v>
      </c>
      <c r="J2485" t="s">
        <v>278</v>
      </c>
      <c r="K2485">
        <v>1</v>
      </c>
      <c r="L2485" t="s">
        <v>279</v>
      </c>
      <c r="M2485" t="s">
        <v>313</v>
      </c>
      <c r="N2485">
        <v>-124</v>
      </c>
      <c r="O2485" t="s">
        <v>285</v>
      </c>
      <c r="P2485" t="s">
        <v>279</v>
      </c>
      <c r="Q2485" t="s">
        <v>282</v>
      </c>
      <c r="R2485" t="s">
        <v>285</v>
      </c>
      <c r="S2485" t="s">
        <v>285</v>
      </c>
      <c r="T2485" t="s">
        <v>285</v>
      </c>
      <c r="U2485" t="s">
        <v>300</v>
      </c>
      <c r="V2485">
        <v>-1</v>
      </c>
      <c r="W2485" t="s">
        <v>285</v>
      </c>
      <c r="Y2485" t="s">
        <v>285</v>
      </c>
      <c r="Z2485" t="s">
        <v>340</v>
      </c>
    </row>
    <row r="2486" spans="1:26" x14ac:dyDescent="0.3">
      <c r="A2486">
        <v>2145239</v>
      </c>
      <c r="B2486">
        <v>352579</v>
      </c>
      <c r="C2486" t="s">
        <v>290</v>
      </c>
      <c r="D2486">
        <v>36144.36</v>
      </c>
      <c r="E2486">
        <v>1075500</v>
      </c>
      <c r="F2486">
        <v>1231663.5</v>
      </c>
      <c r="G2486">
        <v>1075500</v>
      </c>
      <c r="H2486" t="s">
        <v>298</v>
      </c>
      <c r="I2486">
        <v>9</v>
      </c>
      <c r="J2486" t="s">
        <v>278</v>
      </c>
      <c r="K2486">
        <v>1</v>
      </c>
      <c r="L2486" t="s">
        <v>285</v>
      </c>
      <c r="M2486" t="s">
        <v>306</v>
      </c>
      <c r="N2486">
        <v>-199</v>
      </c>
      <c r="O2486" t="s">
        <v>281</v>
      </c>
      <c r="P2486" t="s">
        <v>307</v>
      </c>
      <c r="Q2486" t="s">
        <v>282</v>
      </c>
      <c r="R2486" t="s">
        <v>285</v>
      </c>
      <c r="S2486" t="s">
        <v>293</v>
      </c>
      <c r="T2486" t="s">
        <v>294</v>
      </c>
      <c r="U2486" t="s">
        <v>300</v>
      </c>
      <c r="V2486">
        <v>-1</v>
      </c>
      <c r="W2486" t="s">
        <v>285</v>
      </c>
      <c r="X2486">
        <v>60</v>
      </c>
      <c r="Y2486" t="s">
        <v>312</v>
      </c>
      <c r="Z2486" t="s">
        <v>297</v>
      </c>
    </row>
    <row r="2487" spans="1:26" x14ac:dyDescent="0.3">
      <c r="A2487">
        <v>1427801</v>
      </c>
      <c r="B2487">
        <v>143497</v>
      </c>
      <c r="C2487" t="s">
        <v>290</v>
      </c>
      <c r="D2487">
        <v>48078.27</v>
      </c>
      <c r="E2487">
        <v>1629000</v>
      </c>
      <c r="F2487">
        <v>1822527</v>
      </c>
      <c r="G2487">
        <v>1629000</v>
      </c>
      <c r="H2487" t="s">
        <v>298</v>
      </c>
      <c r="I2487">
        <v>7</v>
      </c>
      <c r="J2487" t="s">
        <v>278</v>
      </c>
      <c r="K2487">
        <v>1</v>
      </c>
      <c r="L2487" t="s">
        <v>285</v>
      </c>
      <c r="M2487" t="s">
        <v>306</v>
      </c>
      <c r="N2487">
        <v>-454</v>
      </c>
      <c r="O2487" t="s">
        <v>281</v>
      </c>
      <c r="P2487" t="s">
        <v>307</v>
      </c>
      <c r="Q2487" t="s">
        <v>282</v>
      </c>
      <c r="R2487" t="s">
        <v>285</v>
      </c>
      <c r="S2487" t="s">
        <v>293</v>
      </c>
      <c r="T2487" t="s">
        <v>294</v>
      </c>
      <c r="U2487" t="s">
        <v>300</v>
      </c>
      <c r="V2487">
        <v>-1</v>
      </c>
      <c r="W2487" t="s">
        <v>285</v>
      </c>
      <c r="X2487">
        <v>60</v>
      </c>
      <c r="Y2487" t="s">
        <v>296</v>
      </c>
      <c r="Z2487" t="s">
        <v>297</v>
      </c>
    </row>
    <row r="2488" spans="1:26" x14ac:dyDescent="0.3">
      <c r="A2488">
        <v>2164357</v>
      </c>
      <c r="B2488">
        <v>374371</v>
      </c>
      <c r="C2488" t="s">
        <v>290</v>
      </c>
      <c r="D2488">
        <v>36213.705000000002</v>
      </c>
      <c r="E2488">
        <v>900000</v>
      </c>
      <c r="F2488">
        <v>1004544</v>
      </c>
      <c r="G2488">
        <v>900000</v>
      </c>
      <c r="H2488" t="s">
        <v>277</v>
      </c>
      <c r="I2488">
        <v>7</v>
      </c>
      <c r="J2488" t="s">
        <v>278</v>
      </c>
      <c r="K2488">
        <v>1</v>
      </c>
      <c r="L2488" t="s">
        <v>285</v>
      </c>
      <c r="M2488" t="s">
        <v>280</v>
      </c>
      <c r="N2488">
        <v>-628</v>
      </c>
      <c r="O2488" t="s">
        <v>281</v>
      </c>
      <c r="P2488" t="s">
        <v>279</v>
      </c>
      <c r="Q2488" t="s">
        <v>282</v>
      </c>
      <c r="R2488" t="s">
        <v>285</v>
      </c>
      <c r="S2488" t="s">
        <v>293</v>
      </c>
      <c r="T2488" t="s">
        <v>294</v>
      </c>
      <c r="U2488" t="s">
        <v>300</v>
      </c>
      <c r="V2488">
        <v>-1</v>
      </c>
      <c r="W2488" t="s">
        <v>285</v>
      </c>
      <c r="X2488">
        <v>48</v>
      </c>
      <c r="Y2488" t="s">
        <v>312</v>
      </c>
      <c r="Z2488" t="s">
        <v>297</v>
      </c>
    </row>
    <row r="2489" spans="1:26" x14ac:dyDescent="0.3">
      <c r="A2489">
        <v>1267325</v>
      </c>
      <c r="B2489">
        <v>452405</v>
      </c>
      <c r="C2489" t="s">
        <v>290</v>
      </c>
      <c r="D2489">
        <v>22472.775000000001</v>
      </c>
      <c r="E2489">
        <v>697500</v>
      </c>
      <c r="F2489">
        <v>817191</v>
      </c>
      <c r="G2489">
        <v>697500</v>
      </c>
      <c r="H2489" t="s">
        <v>315</v>
      </c>
      <c r="I2489">
        <v>5</v>
      </c>
      <c r="J2489" t="s">
        <v>278</v>
      </c>
      <c r="K2489">
        <v>1</v>
      </c>
      <c r="L2489" t="s">
        <v>285</v>
      </c>
      <c r="M2489" t="s">
        <v>280</v>
      </c>
      <c r="N2489">
        <v>-365</v>
      </c>
      <c r="O2489" t="s">
        <v>281</v>
      </c>
      <c r="P2489" t="s">
        <v>279</v>
      </c>
      <c r="Q2489" t="s">
        <v>282</v>
      </c>
      <c r="R2489" t="s">
        <v>285</v>
      </c>
      <c r="S2489" t="s">
        <v>293</v>
      </c>
      <c r="T2489" t="s">
        <v>294</v>
      </c>
      <c r="U2489" t="s">
        <v>300</v>
      </c>
      <c r="V2489">
        <v>-1</v>
      </c>
      <c r="W2489" t="s">
        <v>285</v>
      </c>
      <c r="X2489">
        <v>60</v>
      </c>
      <c r="Y2489" t="s">
        <v>312</v>
      </c>
      <c r="Z2489" t="s">
        <v>297</v>
      </c>
    </row>
    <row r="2490" spans="1:26" x14ac:dyDescent="0.3">
      <c r="A2490">
        <v>2145569</v>
      </c>
      <c r="B2490">
        <v>357531</v>
      </c>
      <c r="C2490" t="s">
        <v>328</v>
      </c>
      <c r="D2490">
        <v>6750</v>
      </c>
      <c r="E2490">
        <v>135000</v>
      </c>
      <c r="F2490">
        <v>135000</v>
      </c>
      <c r="G2490">
        <v>135000</v>
      </c>
      <c r="H2490" t="s">
        <v>332</v>
      </c>
      <c r="I2490">
        <v>17</v>
      </c>
      <c r="J2490" t="s">
        <v>278</v>
      </c>
      <c r="K2490">
        <v>1</v>
      </c>
      <c r="L2490" t="s">
        <v>279</v>
      </c>
      <c r="M2490" t="s">
        <v>306</v>
      </c>
      <c r="N2490">
        <v>-742</v>
      </c>
      <c r="O2490" t="s">
        <v>285</v>
      </c>
      <c r="P2490" t="s">
        <v>357</v>
      </c>
      <c r="Q2490" t="s">
        <v>282</v>
      </c>
      <c r="R2490" t="s">
        <v>285</v>
      </c>
      <c r="S2490" t="s">
        <v>329</v>
      </c>
      <c r="T2490" t="s">
        <v>308</v>
      </c>
      <c r="U2490" t="s">
        <v>330</v>
      </c>
      <c r="V2490">
        <v>1</v>
      </c>
      <c r="W2490" t="s">
        <v>285</v>
      </c>
      <c r="X2490">
        <v>0</v>
      </c>
      <c r="Y2490" t="s">
        <v>285</v>
      </c>
      <c r="Z2490" t="s">
        <v>340</v>
      </c>
    </row>
    <row r="2491" spans="1:26" x14ac:dyDescent="0.3">
      <c r="A2491">
        <v>1380681</v>
      </c>
      <c r="B2491">
        <v>422486</v>
      </c>
      <c r="C2491" t="s">
        <v>290</v>
      </c>
      <c r="D2491">
        <v>36863.864999999998</v>
      </c>
      <c r="E2491">
        <v>450000</v>
      </c>
      <c r="F2491">
        <v>528363</v>
      </c>
      <c r="G2491">
        <v>450000</v>
      </c>
      <c r="H2491" t="s">
        <v>314</v>
      </c>
      <c r="I2491">
        <v>9</v>
      </c>
      <c r="J2491" t="s">
        <v>278</v>
      </c>
      <c r="K2491">
        <v>1</v>
      </c>
      <c r="L2491" t="s">
        <v>285</v>
      </c>
      <c r="M2491" t="s">
        <v>280</v>
      </c>
      <c r="N2491">
        <v>-550</v>
      </c>
      <c r="O2491" t="s">
        <v>281</v>
      </c>
      <c r="P2491" t="s">
        <v>279</v>
      </c>
      <c r="Q2491" t="s">
        <v>282</v>
      </c>
      <c r="R2491" t="s">
        <v>285</v>
      </c>
      <c r="S2491" t="s">
        <v>293</v>
      </c>
      <c r="T2491" t="s">
        <v>294</v>
      </c>
      <c r="U2491" t="s">
        <v>300</v>
      </c>
      <c r="V2491">
        <v>-1</v>
      </c>
      <c r="W2491" t="s">
        <v>285</v>
      </c>
      <c r="X2491">
        <v>24</v>
      </c>
      <c r="Y2491" t="s">
        <v>301</v>
      </c>
      <c r="Z2491" t="s">
        <v>302</v>
      </c>
    </row>
    <row r="2492" spans="1:26" x14ac:dyDescent="0.3">
      <c r="A2492">
        <v>1843242</v>
      </c>
      <c r="B2492">
        <v>105535</v>
      </c>
      <c r="C2492" t="s">
        <v>290</v>
      </c>
      <c r="D2492">
        <v>33464.474999999999</v>
      </c>
      <c r="E2492">
        <v>585000</v>
      </c>
      <c r="F2492">
        <v>654498</v>
      </c>
      <c r="G2492">
        <v>585000</v>
      </c>
      <c r="H2492" t="s">
        <v>291</v>
      </c>
      <c r="I2492">
        <v>7</v>
      </c>
      <c r="J2492" t="s">
        <v>278</v>
      </c>
      <c r="K2492">
        <v>1</v>
      </c>
      <c r="L2492" t="s">
        <v>285</v>
      </c>
      <c r="M2492" t="s">
        <v>280</v>
      </c>
      <c r="N2492">
        <v>-746</v>
      </c>
      <c r="O2492" t="s">
        <v>281</v>
      </c>
      <c r="P2492" t="s">
        <v>279</v>
      </c>
      <c r="Q2492" t="s">
        <v>282</v>
      </c>
      <c r="R2492" t="s">
        <v>285</v>
      </c>
      <c r="S2492" t="s">
        <v>293</v>
      </c>
      <c r="T2492" t="s">
        <v>294</v>
      </c>
      <c r="U2492" t="s">
        <v>300</v>
      </c>
      <c r="V2492">
        <v>-1</v>
      </c>
      <c r="W2492" t="s">
        <v>285</v>
      </c>
      <c r="X2492">
        <v>36</v>
      </c>
      <c r="Y2492" t="s">
        <v>288</v>
      </c>
      <c r="Z2492" t="s">
        <v>304</v>
      </c>
    </row>
    <row r="2493" spans="1:26" x14ac:dyDescent="0.3">
      <c r="A2493">
        <v>1419029</v>
      </c>
      <c r="B2493">
        <v>105535</v>
      </c>
      <c r="C2493" t="s">
        <v>290</v>
      </c>
      <c r="E2493">
        <v>0</v>
      </c>
      <c r="F2493">
        <v>0</v>
      </c>
      <c r="H2493" t="s">
        <v>332</v>
      </c>
      <c r="I2493">
        <v>8</v>
      </c>
      <c r="J2493" t="s">
        <v>278</v>
      </c>
      <c r="K2493">
        <v>1</v>
      </c>
      <c r="L2493" t="s">
        <v>285</v>
      </c>
      <c r="M2493" t="s">
        <v>313</v>
      </c>
      <c r="N2493">
        <v>-299</v>
      </c>
      <c r="O2493" t="s">
        <v>285</v>
      </c>
      <c r="P2493" t="s">
        <v>279</v>
      </c>
      <c r="Q2493" t="s">
        <v>282</v>
      </c>
      <c r="R2493" t="s">
        <v>285</v>
      </c>
      <c r="S2493" t="s">
        <v>285</v>
      </c>
      <c r="T2493" t="s">
        <v>285</v>
      </c>
      <c r="U2493" t="s">
        <v>300</v>
      </c>
      <c r="V2493">
        <v>-1</v>
      </c>
      <c r="W2493" t="s">
        <v>285</v>
      </c>
      <c r="Y2493" t="s">
        <v>285</v>
      </c>
      <c r="Z2493" t="s">
        <v>293</v>
      </c>
    </row>
    <row r="2494" spans="1:26" x14ac:dyDescent="0.3">
      <c r="A2494">
        <v>1000140</v>
      </c>
      <c r="B2494">
        <v>148166</v>
      </c>
      <c r="C2494" t="s">
        <v>290</v>
      </c>
      <c r="D2494">
        <v>22312.080000000002</v>
      </c>
      <c r="E2494">
        <v>454500</v>
      </c>
      <c r="F2494">
        <v>536994</v>
      </c>
      <c r="G2494">
        <v>454500</v>
      </c>
      <c r="H2494" t="s">
        <v>303</v>
      </c>
      <c r="I2494">
        <v>10</v>
      </c>
      <c r="J2494" t="s">
        <v>278</v>
      </c>
      <c r="K2494">
        <v>1</v>
      </c>
      <c r="L2494" t="s">
        <v>285</v>
      </c>
      <c r="M2494" t="s">
        <v>280</v>
      </c>
      <c r="N2494">
        <v>-389</v>
      </c>
      <c r="O2494" t="s">
        <v>281</v>
      </c>
      <c r="P2494" t="s">
        <v>279</v>
      </c>
      <c r="Q2494" t="s">
        <v>282</v>
      </c>
      <c r="R2494" t="s">
        <v>285</v>
      </c>
      <c r="S2494" t="s">
        <v>293</v>
      </c>
      <c r="T2494" t="s">
        <v>294</v>
      </c>
      <c r="U2494" t="s">
        <v>300</v>
      </c>
      <c r="V2494">
        <v>-1</v>
      </c>
      <c r="W2494" t="s">
        <v>285</v>
      </c>
      <c r="X2494">
        <v>42</v>
      </c>
      <c r="Y2494" t="s">
        <v>288</v>
      </c>
      <c r="Z2494" t="s">
        <v>304</v>
      </c>
    </row>
    <row r="2495" spans="1:26" x14ac:dyDescent="0.3">
      <c r="A2495">
        <v>2568589</v>
      </c>
      <c r="B2495">
        <v>383838</v>
      </c>
      <c r="C2495" t="s">
        <v>290</v>
      </c>
      <c r="D2495">
        <v>41267.654999999999</v>
      </c>
      <c r="E2495">
        <v>1228500</v>
      </c>
      <c r="F2495">
        <v>1406880</v>
      </c>
      <c r="G2495">
        <v>1228500</v>
      </c>
      <c r="H2495" t="s">
        <v>315</v>
      </c>
      <c r="I2495">
        <v>13</v>
      </c>
      <c r="J2495" t="s">
        <v>278</v>
      </c>
      <c r="K2495">
        <v>1</v>
      </c>
      <c r="L2495" t="s">
        <v>285</v>
      </c>
      <c r="M2495" t="s">
        <v>306</v>
      </c>
      <c r="N2495">
        <v>-7</v>
      </c>
      <c r="O2495" t="s">
        <v>281</v>
      </c>
      <c r="P2495" t="s">
        <v>307</v>
      </c>
      <c r="Q2495" t="s">
        <v>282</v>
      </c>
      <c r="R2495" t="s">
        <v>285</v>
      </c>
      <c r="S2495" t="s">
        <v>293</v>
      </c>
      <c r="T2495" t="s">
        <v>294</v>
      </c>
      <c r="U2495" t="s">
        <v>300</v>
      </c>
      <c r="V2495">
        <v>-1</v>
      </c>
      <c r="W2495" t="s">
        <v>285</v>
      </c>
      <c r="X2495">
        <v>60</v>
      </c>
      <c r="Y2495" t="s">
        <v>312</v>
      </c>
      <c r="Z2495" t="s">
        <v>297</v>
      </c>
    </row>
    <row r="2496" spans="1:26" x14ac:dyDescent="0.3">
      <c r="A2496">
        <v>2407435</v>
      </c>
      <c r="B2496">
        <v>332871</v>
      </c>
      <c r="C2496" t="s">
        <v>290</v>
      </c>
      <c r="D2496">
        <v>28630.080000000002</v>
      </c>
      <c r="E2496">
        <v>450000</v>
      </c>
      <c r="F2496">
        <v>512716.5</v>
      </c>
      <c r="G2496">
        <v>450000</v>
      </c>
      <c r="H2496" t="s">
        <v>277</v>
      </c>
      <c r="I2496">
        <v>6</v>
      </c>
      <c r="J2496" t="s">
        <v>278</v>
      </c>
      <c r="K2496">
        <v>1</v>
      </c>
      <c r="L2496" t="s">
        <v>285</v>
      </c>
      <c r="M2496" t="s">
        <v>280</v>
      </c>
      <c r="N2496">
        <v>-835</v>
      </c>
      <c r="O2496" t="s">
        <v>281</v>
      </c>
      <c r="P2496" t="s">
        <v>279</v>
      </c>
      <c r="Q2496" t="s">
        <v>282</v>
      </c>
      <c r="R2496" t="s">
        <v>285</v>
      </c>
      <c r="S2496" t="s">
        <v>293</v>
      </c>
      <c r="T2496" t="s">
        <v>294</v>
      </c>
      <c r="U2496" t="s">
        <v>300</v>
      </c>
      <c r="V2496">
        <v>-1</v>
      </c>
      <c r="W2496" t="s">
        <v>285</v>
      </c>
      <c r="X2496">
        <v>24</v>
      </c>
      <c r="Y2496" t="s">
        <v>312</v>
      </c>
      <c r="Z2496" t="s">
        <v>297</v>
      </c>
    </row>
    <row r="2497" spans="1:26" x14ac:dyDescent="0.3">
      <c r="A2497">
        <v>1366025</v>
      </c>
      <c r="B2497">
        <v>333519</v>
      </c>
      <c r="C2497" t="s">
        <v>290</v>
      </c>
      <c r="E2497">
        <v>0</v>
      </c>
      <c r="F2497">
        <v>0</v>
      </c>
      <c r="H2497" t="s">
        <v>303</v>
      </c>
      <c r="I2497">
        <v>13</v>
      </c>
      <c r="J2497" t="s">
        <v>278</v>
      </c>
      <c r="K2497">
        <v>1</v>
      </c>
      <c r="L2497" t="s">
        <v>285</v>
      </c>
      <c r="M2497" t="s">
        <v>313</v>
      </c>
      <c r="N2497">
        <v>-255</v>
      </c>
      <c r="O2497" t="s">
        <v>285</v>
      </c>
      <c r="P2497" t="s">
        <v>279</v>
      </c>
      <c r="Q2497" t="s">
        <v>333</v>
      </c>
      <c r="R2497" t="s">
        <v>285</v>
      </c>
      <c r="S2497" t="s">
        <v>285</v>
      </c>
      <c r="T2497" t="s">
        <v>285</v>
      </c>
      <c r="U2497" t="s">
        <v>300</v>
      </c>
      <c r="V2497">
        <v>-1</v>
      </c>
      <c r="W2497" t="s">
        <v>285</v>
      </c>
      <c r="Y2497" t="s">
        <v>285</v>
      </c>
      <c r="Z2497" t="s">
        <v>293</v>
      </c>
    </row>
    <row r="2498" spans="1:26" x14ac:dyDescent="0.3">
      <c r="A2498">
        <v>1900886</v>
      </c>
      <c r="B2498">
        <v>397446</v>
      </c>
      <c r="C2498" t="s">
        <v>290</v>
      </c>
      <c r="E2498">
        <v>0</v>
      </c>
      <c r="F2498">
        <v>0</v>
      </c>
      <c r="H2498" t="s">
        <v>291</v>
      </c>
      <c r="I2498">
        <v>11</v>
      </c>
      <c r="J2498" t="s">
        <v>278</v>
      </c>
      <c r="K2498">
        <v>1</v>
      </c>
      <c r="L2498" t="s">
        <v>285</v>
      </c>
      <c r="M2498" t="s">
        <v>313</v>
      </c>
      <c r="N2498">
        <v>-69</v>
      </c>
      <c r="O2498" t="s">
        <v>285</v>
      </c>
      <c r="P2498" t="s">
        <v>279</v>
      </c>
      <c r="Q2498" t="s">
        <v>282</v>
      </c>
      <c r="R2498" t="s">
        <v>285</v>
      </c>
      <c r="S2498" t="s">
        <v>285</v>
      </c>
      <c r="T2498" t="s">
        <v>285</v>
      </c>
      <c r="U2498" t="s">
        <v>300</v>
      </c>
      <c r="V2498">
        <v>-1</v>
      </c>
      <c r="W2498" t="s">
        <v>285</v>
      </c>
      <c r="Y2498" t="s">
        <v>285</v>
      </c>
      <c r="Z2498" t="s">
        <v>293</v>
      </c>
    </row>
    <row r="2499" spans="1:26" x14ac:dyDescent="0.3">
      <c r="A2499">
        <v>1057559</v>
      </c>
      <c r="B2499">
        <v>187057</v>
      </c>
      <c r="C2499" t="s">
        <v>290</v>
      </c>
      <c r="D2499">
        <v>14272.695</v>
      </c>
      <c r="E2499">
        <v>180000</v>
      </c>
      <c r="F2499">
        <v>197820</v>
      </c>
      <c r="G2499">
        <v>180000</v>
      </c>
      <c r="H2499" t="s">
        <v>291</v>
      </c>
      <c r="I2499">
        <v>17</v>
      </c>
      <c r="J2499" t="s">
        <v>278</v>
      </c>
      <c r="K2499">
        <v>1</v>
      </c>
      <c r="L2499" t="s">
        <v>285</v>
      </c>
      <c r="M2499" t="s">
        <v>280</v>
      </c>
      <c r="N2499">
        <v>-897</v>
      </c>
      <c r="O2499" t="s">
        <v>281</v>
      </c>
      <c r="P2499" t="s">
        <v>279</v>
      </c>
      <c r="Q2499" t="s">
        <v>282</v>
      </c>
      <c r="R2499" t="s">
        <v>285</v>
      </c>
      <c r="S2499" t="s">
        <v>293</v>
      </c>
      <c r="T2499" t="s">
        <v>294</v>
      </c>
      <c r="U2499" t="s">
        <v>300</v>
      </c>
      <c r="V2499">
        <v>-1</v>
      </c>
      <c r="W2499" t="s">
        <v>285</v>
      </c>
      <c r="X2499">
        <v>18</v>
      </c>
      <c r="Y2499" t="s">
        <v>288</v>
      </c>
      <c r="Z2499" t="s">
        <v>304</v>
      </c>
    </row>
    <row r="2500" spans="1:26" x14ac:dyDescent="0.3">
      <c r="A2500">
        <v>1602586</v>
      </c>
      <c r="B2500">
        <v>268472</v>
      </c>
      <c r="C2500" t="s">
        <v>290</v>
      </c>
      <c r="E2500">
        <v>0</v>
      </c>
      <c r="F2500">
        <v>0</v>
      </c>
      <c r="H2500" t="s">
        <v>298</v>
      </c>
      <c r="I2500">
        <v>14</v>
      </c>
      <c r="J2500" t="s">
        <v>278</v>
      </c>
      <c r="K2500">
        <v>1</v>
      </c>
      <c r="L2500" t="s">
        <v>285</v>
      </c>
      <c r="M2500" t="s">
        <v>313</v>
      </c>
      <c r="N2500">
        <v>-251</v>
      </c>
      <c r="O2500" t="s">
        <v>285</v>
      </c>
      <c r="P2500" t="s">
        <v>279</v>
      </c>
      <c r="Q2500" t="s">
        <v>282</v>
      </c>
      <c r="R2500" t="s">
        <v>285</v>
      </c>
      <c r="S2500" t="s">
        <v>285</v>
      </c>
      <c r="T2500" t="s">
        <v>285</v>
      </c>
      <c r="U2500" t="s">
        <v>300</v>
      </c>
      <c r="V2500">
        <v>-1</v>
      </c>
      <c r="W2500" t="s">
        <v>285</v>
      </c>
      <c r="Y2500" t="s">
        <v>285</v>
      </c>
      <c r="Z2500" t="s">
        <v>293</v>
      </c>
    </row>
    <row r="2501" spans="1:26" x14ac:dyDescent="0.3">
      <c r="A2501">
        <v>1879420</v>
      </c>
      <c r="B2501">
        <v>168087</v>
      </c>
      <c r="C2501" t="s">
        <v>290</v>
      </c>
      <c r="E2501">
        <v>0</v>
      </c>
      <c r="F2501">
        <v>0</v>
      </c>
      <c r="H2501" t="s">
        <v>298</v>
      </c>
      <c r="I2501">
        <v>17</v>
      </c>
      <c r="J2501" t="s">
        <v>278</v>
      </c>
      <c r="K2501">
        <v>1</v>
      </c>
      <c r="L2501" t="s">
        <v>285</v>
      </c>
      <c r="M2501" t="s">
        <v>306</v>
      </c>
      <c r="N2501">
        <v>-381</v>
      </c>
      <c r="O2501" t="s">
        <v>285</v>
      </c>
      <c r="P2501" t="s">
        <v>307</v>
      </c>
      <c r="Q2501" t="s">
        <v>282</v>
      </c>
      <c r="R2501" t="s">
        <v>285</v>
      </c>
      <c r="S2501" t="s">
        <v>285</v>
      </c>
      <c r="T2501" t="s">
        <v>285</v>
      </c>
      <c r="U2501" t="s">
        <v>300</v>
      </c>
      <c r="V2501">
        <v>-1</v>
      </c>
      <c r="W2501" t="s">
        <v>285</v>
      </c>
      <c r="Y2501" t="s">
        <v>285</v>
      </c>
      <c r="Z2501" t="s">
        <v>293</v>
      </c>
    </row>
    <row r="2502" spans="1:26" x14ac:dyDescent="0.3">
      <c r="A2502">
        <v>1463118</v>
      </c>
      <c r="B2502">
        <v>330564</v>
      </c>
      <c r="C2502" t="s">
        <v>290</v>
      </c>
      <c r="D2502">
        <v>12088.8</v>
      </c>
      <c r="E2502">
        <v>135000</v>
      </c>
      <c r="F2502">
        <v>148365</v>
      </c>
      <c r="G2502">
        <v>135000</v>
      </c>
      <c r="H2502" t="s">
        <v>314</v>
      </c>
      <c r="I2502">
        <v>9</v>
      </c>
      <c r="J2502" t="s">
        <v>278</v>
      </c>
      <c r="K2502">
        <v>1</v>
      </c>
      <c r="L2502" t="s">
        <v>285</v>
      </c>
      <c r="M2502" t="s">
        <v>280</v>
      </c>
      <c r="N2502">
        <v>-2635</v>
      </c>
      <c r="O2502" t="s">
        <v>281</v>
      </c>
      <c r="P2502" t="s">
        <v>279</v>
      </c>
      <c r="Q2502" t="s">
        <v>282</v>
      </c>
      <c r="R2502" t="s">
        <v>285</v>
      </c>
      <c r="S2502" t="s">
        <v>293</v>
      </c>
      <c r="T2502" t="s">
        <v>294</v>
      </c>
      <c r="U2502" t="s">
        <v>300</v>
      </c>
      <c r="V2502">
        <v>-1</v>
      </c>
      <c r="W2502" t="s">
        <v>285</v>
      </c>
      <c r="X2502">
        <v>18</v>
      </c>
      <c r="Y2502" t="s">
        <v>301</v>
      </c>
      <c r="Z2502" t="s">
        <v>309</v>
      </c>
    </row>
    <row r="2503" spans="1:26" x14ac:dyDescent="0.3">
      <c r="A2503">
        <v>2360336</v>
      </c>
      <c r="B2503">
        <v>288631</v>
      </c>
      <c r="C2503" t="s">
        <v>290</v>
      </c>
      <c r="D2503">
        <v>8981.82</v>
      </c>
      <c r="E2503">
        <v>45000</v>
      </c>
      <c r="F2503">
        <v>46485</v>
      </c>
      <c r="G2503">
        <v>45000</v>
      </c>
      <c r="H2503" t="s">
        <v>314</v>
      </c>
      <c r="I2503">
        <v>13</v>
      </c>
      <c r="J2503" t="s">
        <v>278</v>
      </c>
      <c r="K2503">
        <v>1</v>
      </c>
      <c r="L2503" t="s">
        <v>285</v>
      </c>
      <c r="M2503" t="s">
        <v>280</v>
      </c>
      <c r="N2503">
        <v>-2569</v>
      </c>
      <c r="O2503" t="s">
        <v>281</v>
      </c>
      <c r="P2503" t="s">
        <v>279</v>
      </c>
      <c r="Q2503" t="s">
        <v>282</v>
      </c>
      <c r="R2503" t="s">
        <v>285</v>
      </c>
      <c r="S2503" t="s">
        <v>293</v>
      </c>
      <c r="T2503" t="s">
        <v>294</v>
      </c>
      <c r="U2503" t="s">
        <v>300</v>
      </c>
      <c r="V2503">
        <v>-1</v>
      </c>
      <c r="W2503" t="s">
        <v>285</v>
      </c>
      <c r="X2503">
        <v>6</v>
      </c>
      <c r="Y2503" t="s">
        <v>301</v>
      </c>
      <c r="Z2503" t="s">
        <v>309</v>
      </c>
    </row>
    <row r="2504" spans="1:26" x14ac:dyDescent="0.3">
      <c r="A2504">
        <v>1643730</v>
      </c>
      <c r="B2504">
        <v>208575</v>
      </c>
      <c r="C2504" t="s">
        <v>290</v>
      </c>
      <c r="D2504">
        <v>19092.96</v>
      </c>
      <c r="E2504">
        <v>180000</v>
      </c>
      <c r="F2504">
        <v>228546</v>
      </c>
      <c r="G2504">
        <v>180000</v>
      </c>
      <c r="H2504" t="s">
        <v>332</v>
      </c>
      <c r="I2504">
        <v>16</v>
      </c>
      <c r="J2504" t="s">
        <v>278</v>
      </c>
      <c r="K2504">
        <v>1</v>
      </c>
      <c r="L2504" t="s">
        <v>285</v>
      </c>
      <c r="M2504" t="s">
        <v>280</v>
      </c>
      <c r="N2504">
        <v>-1441</v>
      </c>
      <c r="O2504" t="s">
        <v>281</v>
      </c>
      <c r="P2504" t="s">
        <v>279</v>
      </c>
      <c r="Q2504" t="s">
        <v>282</v>
      </c>
      <c r="R2504" t="s">
        <v>285</v>
      </c>
      <c r="S2504" t="s">
        <v>293</v>
      </c>
      <c r="T2504" t="s">
        <v>294</v>
      </c>
      <c r="U2504" t="s">
        <v>300</v>
      </c>
      <c r="V2504">
        <v>-1</v>
      </c>
      <c r="W2504" t="s">
        <v>285</v>
      </c>
      <c r="X2504">
        <v>18</v>
      </c>
      <c r="Y2504" t="s">
        <v>301</v>
      </c>
      <c r="Z2504" t="s">
        <v>302</v>
      </c>
    </row>
    <row r="2505" spans="1:26" x14ac:dyDescent="0.3">
      <c r="A2505">
        <v>2002951</v>
      </c>
      <c r="B2505">
        <v>320823</v>
      </c>
      <c r="C2505" t="s">
        <v>290</v>
      </c>
      <c r="D2505">
        <v>26433.18</v>
      </c>
      <c r="E2505">
        <v>229500</v>
      </c>
      <c r="F2505">
        <v>271332</v>
      </c>
      <c r="G2505">
        <v>229500</v>
      </c>
      <c r="H2505" t="s">
        <v>291</v>
      </c>
      <c r="I2505">
        <v>17</v>
      </c>
      <c r="J2505" t="s">
        <v>278</v>
      </c>
      <c r="K2505">
        <v>1</v>
      </c>
      <c r="L2505" t="s">
        <v>285</v>
      </c>
      <c r="M2505" t="s">
        <v>280</v>
      </c>
      <c r="N2505">
        <v>-1050</v>
      </c>
      <c r="O2505" t="s">
        <v>281</v>
      </c>
      <c r="P2505" t="s">
        <v>279</v>
      </c>
      <c r="Q2505" t="s">
        <v>282</v>
      </c>
      <c r="R2505" t="s">
        <v>285</v>
      </c>
      <c r="S2505" t="s">
        <v>293</v>
      </c>
      <c r="T2505" t="s">
        <v>294</v>
      </c>
      <c r="U2505" t="s">
        <v>300</v>
      </c>
      <c r="V2505">
        <v>-1</v>
      </c>
      <c r="W2505" t="s">
        <v>285</v>
      </c>
      <c r="X2505">
        <v>12</v>
      </c>
      <c r="Y2505" t="s">
        <v>312</v>
      </c>
      <c r="Z2505" t="s">
        <v>297</v>
      </c>
    </row>
    <row r="2506" spans="1:26" x14ac:dyDescent="0.3">
      <c r="A2506">
        <v>1108467</v>
      </c>
      <c r="B2506">
        <v>322006</v>
      </c>
      <c r="C2506" t="s">
        <v>290</v>
      </c>
      <c r="D2506">
        <v>55030.904999999999</v>
      </c>
      <c r="E2506">
        <v>1170000</v>
      </c>
      <c r="F2506">
        <v>1305909</v>
      </c>
      <c r="G2506">
        <v>1170000</v>
      </c>
      <c r="H2506" t="s">
        <v>303</v>
      </c>
      <c r="I2506">
        <v>14</v>
      </c>
      <c r="J2506" t="s">
        <v>278</v>
      </c>
      <c r="K2506">
        <v>1</v>
      </c>
      <c r="L2506" t="s">
        <v>285</v>
      </c>
      <c r="M2506" t="s">
        <v>280</v>
      </c>
      <c r="N2506">
        <v>-543</v>
      </c>
      <c r="O2506" t="s">
        <v>281</v>
      </c>
      <c r="P2506" t="s">
        <v>279</v>
      </c>
      <c r="Q2506" t="s">
        <v>282</v>
      </c>
      <c r="R2506" t="s">
        <v>285</v>
      </c>
      <c r="S2506" t="s">
        <v>293</v>
      </c>
      <c r="T2506" t="s">
        <v>294</v>
      </c>
      <c r="U2506" t="s">
        <v>300</v>
      </c>
      <c r="V2506">
        <v>-1</v>
      </c>
      <c r="W2506" t="s">
        <v>285</v>
      </c>
      <c r="X2506">
        <v>48</v>
      </c>
      <c r="Y2506" t="s">
        <v>288</v>
      </c>
      <c r="Z2506" t="s">
        <v>304</v>
      </c>
    </row>
    <row r="2507" spans="1:26" x14ac:dyDescent="0.3">
      <c r="A2507">
        <v>2500434</v>
      </c>
      <c r="B2507">
        <v>277900</v>
      </c>
      <c r="C2507" t="s">
        <v>276</v>
      </c>
      <c r="D2507">
        <v>7554.6</v>
      </c>
      <c r="E2507">
        <v>62955</v>
      </c>
      <c r="F2507">
        <v>62955</v>
      </c>
      <c r="G2507">
        <v>62955</v>
      </c>
      <c r="H2507" t="s">
        <v>298</v>
      </c>
      <c r="I2507">
        <v>17</v>
      </c>
      <c r="J2507" t="s">
        <v>278</v>
      </c>
      <c r="K2507">
        <v>1</v>
      </c>
      <c r="L2507" t="s">
        <v>279</v>
      </c>
      <c r="M2507" t="s">
        <v>280</v>
      </c>
      <c r="N2507">
        <v>-759</v>
      </c>
      <c r="O2507" t="s">
        <v>285</v>
      </c>
      <c r="P2507" t="s">
        <v>279</v>
      </c>
      <c r="Q2507" t="s">
        <v>282</v>
      </c>
      <c r="R2507" t="s">
        <v>320</v>
      </c>
      <c r="S2507" t="s">
        <v>284</v>
      </c>
      <c r="T2507" t="s">
        <v>285</v>
      </c>
      <c r="U2507" t="s">
        <v>321</v>
      </c>
      <c r="V2507">
        <v>11666</v>
      </c>
      <c r="W2507" t="s">
        <v>355</v>
      </c>
      <c r="X2507">
        <v>10</v>
      </c>
      <c r="Y2507" t="s">
        <v>288</v>
      </c>
      <c r="Z2507" t="s">
        <v>343</v>
      </c>
    </row>
    <row r="2508" spans="1:26" x14ac:dyDescent="0.3">
      <c r="A2508">
        <v>1011376</v>
      </c>
      <c r="B2508">
        <v>218835</v>
      </c>
      <c r="C2508" t="s">
        <v>276</v>
      </c>
      <c r="D2508">
        <v>6448.95</v>
      </c>
      <c r="E2508">
        <v>74160</v>
      </c>
      <c r="F2508">
        <v>59328</v>
      </c>
      <c r="G2508">
        <v>74160</v>
      </c>
      <c r="H2508" t="s">
        <v>277</v>
      </c>
      <c r="I2508">
        <v>11</v>
      </c>
      <c r="J2508" t="s">
        <v>278</v>
      </c>
      <c r="K2508">
        <v>1</v>
      </c>
      <c r="L2508" t="s">
        <v>279</v>
      </c>
      <c r="M2508" t="s">
        <v>306</v>
      </c>
      <c r="N2508">
        <v>-2510</v>
      </c>
      <c r="O2508" t="s">
        <v>281</v>
      </c>
      <c r="P2508" t="s">
        <v>357</v>
      </c>
      <c r="Q2508" t="s">
        <v>282</v>
      </c>
      <c r="R2508" t="s">
        <v>285</v>
      </c>
      <c r="S2508" t="s">
        <v>284</v>
      </c>
      <c r="T2508" t="s">
        <v>285</v>
      </c>
      <c r="U2508" t="s">
        <v>321</v>
      </c>
      <c r="V2508">
        <v>10</v>
      </c>
      <c r="W2508" t="s">
        <v>325</v>
      </c>
      <c r="X2508">
        <v>12</v>
      </c>
      <c r="Y2508" t="s">
        <v>301</v>
      </c>
      <c r="Z2508" t="s">
        <v>326</v>
      </c>
    </row>
    <row r="2509" spans="1:26" x14ac:dyDescent="0.3">
      <c r="A2509">
        <v>1885028</v>
      </c>
      <c r="B2509">
        <v>415955</v>
      </c>
      <c r="C2509" t="s">
        <v>276</v>
      </c>
      <c r="D2509">
        <v>6354.2250000000004</v>
      </c>
      <c r="E2509">
        <v>53910</v>
      </c>
      <c r="F2509">
        <v>31410</v>
      </c>
      <c r="G2509">
        <v>53910</v>
      </c>
      <c r="H2509" t="s">
        <v>298</v>
      </c>
      <c r="I2509">
        <v>15</v>
      </c>
      <c r="J2509" t="s">
        <v>278</v>
      </c>
      <c r="K2509">
        <v>1</v>
      </c>
      <c r="L2509" t="s">
        <v>279</v>
      </c>
      <c r="M2509" t="s">
        <v>280</v>
      </c>
      <c r="N2509">
        <v>-2102</v>
      </c>
      <c r="O2509" t="s">
        <v>281</v>
      </c>
      <c r="P2509" t="s">
        <v>279</v>
      </c>
      <c r="Q2509" t="s">
        <v>282</v>
      </c>
      <c r="R2509" t="s">
        <v>283</v>
      </c>
      <c r="S2509" t="s">
        <v>284</v>
      </c>
      <c r="T2509" t="s">
        <v>285</v>
      </c>
      <c r="U2509" t="s">
        <v>286</v>
      </c>
      <c r="V2509">
        <v>30</v>
      </c>
      <c r="W2509" t="s">
        <v>287</v>
      </c>
      <c r="X2509">
        <v>6</v>
      </c>
      <c r="Y2509" t="s">
        <v>301</v>
      </c>
      <c r="Z2509" t="s">
        <v>289</v>
      </c>
    </row>
    <row r="2510" spans="1:26" x14ac:dyDescent="0.3">
      <c r="A2510">
        <v>2000711</v>
      </c>
      <c r="B2510">
        <v>132569</v>
      </c>
      <c r="C2510" t="s">
        <v>290</v>
      </c>
      <c r="D2510">
        <v>10940.985000000001</v>
      </c>
      <c r="E2510">
        <v>90000</v>
      </c>
      <c r="F2510">
        <v>101880</v>
      </c>
      <c r="G2510">
        <v>90000</v>
      </c>
      <c r="H2510" t="s">
        <v>298</v>
      </c>
      <c r="I2510">
        <v>12</v>
      </c>
      <c r="J2510" t="s">
        <v>278</v>
      </c>
      <c r="K2510">
        <v>1</v>
      </c>
      <c r="L2510" t="s">
        <v>285</v>
      </c>
      <c r="M2510" t="s">
        <v>280</v>
      </c>
      <c r="N2510">
        <v>-220</v>
      </c>
      <c r="O2510" t="s">
        <v>281</v>
      </c>
      <c r="P2510" t="s">
        <v>279</v>
      </c>
      <c r="Q2510" t="s">
        <v>282</v>
      </c>
      <c r="R2510" t="s">
        <v>285</v>
      </c>
      <c r="S2510" t="s">
        <v>293</v>
      </c>
      <c r="T2510" t="s">
        <v>294</v>
      </c>
      <c r="U2510" t="s">
        <v>300</v>
      </c>
      <c r="V2510">
        <v>-1</v>
      </c>
      <c r="W2510" t="s">
        <v>285</v>
      </c>
      <c r="X2510">
        <v>12</v>
      </c>
      <c r="Y2510" t="s">
        <v>288</v>
      </c>
      <c r="Z2510" t="s">
        <v>304</v>
      </c>
    </row>
    <row r="2511" spans="1:26" x14ac:dyDescent="0.3">
      <c r="A2511">
        <v>2437780</v>
      </c>
      <c r="B2511">
        <v>448514</v>
      </c>
      <c r="C2511" t="s">
        <v>290</v>
      </c>
      <c r="D2511">
        <v>19925.775000000001</v>
      </c>
      <c r="E2511">
        <v>157500</v>
      </c>
      <c r="F2511">
        <v>167895</v>
      </c>
      <c r="G2511">
        <v>157500</v>
      </c>
      <c r="H2511" t="s">
        <v>303</v>
      </c>
      <c r="I2511">
        <v>15</v>
      </c>
      <c r="J2511" t="s">
        <v>278</v>
      </c>
      <c r="K2511">
        <v>1</v>
      </c>
      <c r="L2511" t="s">
        <v>305</v>
      </c>
      <c r="M2511" t="s">
        <v>280</v>
      </c>
      <c r="N2511">
        <v>-371</v>
      </c>
      <c r="O2511" t="s">
        <v>281</v>
      </c>
      <c r="P2511" t="s">
        <v>279</v>
      </c>
      <c r="Q2511" t="s">
        <v>316</v>
      </c>
      <c r="R2511" t="s">
        <v>285</v>
      </c>
      <c r="S2511" t="s">
        <v>293</v>
      </c>
      <c r="T2511" t="s">
        <v>308</v>
      </c>
      <c r="U2511" t="s">
        <v>300</v>
      </c>
      <c r="V2511">
        <v>-1</v>
      </c>
      <c r="W2511" t="s">
        <v>285</v>
      </c>
      <c r="X2511">
        <v>12</v>
      </c>
      <c r="Y2511" t="s">
        <v>301</v>
      </c>
      <c r="Z2511" t="s">
        <v>309</v>
      </c>
    </row>
    <row r="2512" spans="1:26" x14ac:dyDescent="0.3">
      <c r="A2512">
        <v>1879385</v>
      </c>
      <c r="B2512">
        <v>243273</v>
      </c>
      <c r="C2512" t="s">
        <v>290</v>
      </c>
      <c r="D2512">
        <v>10941.03</v>
      </c>
      <c r="E2512">
        <v>135000</v>
      </c>
      <c r="F2512">
        <v>161730</v>
      </c>
      <c r="G2512">
        <v>135000</v>
      </c>
      <c r="H2512" t="s">
        <v>298</v>
      </c>
      <c r="I2512">
        <v>13</v>
      </c>
      <c r="J2512" t="s">
        <v>278</v>
      </c>
      <c r="K2512">
        <v>1</v>
      </c>
      <c r="L2512" t="s">
        <v>305</v>
      </c>
      <c r="M2512" t="s">
        <v>306</v>
      </c>
      <c r="N2512">
        <v>-540</v>
      </c>
      <c r="O2512" t="s">
        <v>281</v>
      </c>
      <c r="P2512" t="s">
        <v>336</v>
      </c>
      <c r="Q2512" t="s">
        <v>282</v>
      </c>
      <c r="R2512" t="s">
        <v>285</v>
      </c>
      <c r="S2512" t="s">
        <v>293</v>
      </c>
      <c r="T2512" t="s">
        <v>308</v>
      </c>
      <c r="U2512" t="s">
        <v>300</v>
      </c>
      <c r="V2512">
        <v>-1</v>
      </c>
      <c r="W2512" t="s">
        <v>285</v>
      </c>
      <c r="X2512">
        <v>36</v>
      </c>
      <c r="Y2512" t="s">
        <v>301</v>
      </c>
      <c r="Z2512" t="s">
        <v>309</v>
      </c>
    </row>
    <row r="2513" spans="1:26" x14ac:dyDescent="0.3">
      <c r="A2513">
        <v>1046881</v>
      </c>
      <c r="B2513">
        <v>148821</v>
      </c>
      <c r="C2513" t="s">
        <v>290</v>
      </c>
      <c r="E2513">
        <v>0</v>
      </c>
      <c r="F2513">
        <v>0</v>
      </c>
      <c r="H2513" t="s">
        <v>291</v>
      </c>
      <c r="I2513">
        <v>15</v>
      </c>
      <c r="J2513" t="s">
        <v>278</v>
      </c>
      <c r="K2513">
        <v>1</v>
      </c>
      <c r="L2513" t="s">
        <v>285</v>
      </c>
      <c r="M2513" t="s">
        <v>313</v>
      </c>
      <c r="N2513">
        <v>-128</v>
      </c>
      <c r="O2513" t="s">
        <v>285</v>
      </c>
      <c r="P2513" t="s">
        <v>279</v>
      </c>
      <c r="Q2513" t="s">
        <v>282</v>
      </c>
      <c r="R2513" t="s">
        <v>285</v>
      </c>
      <c r="S2513" t="s">
        <v>285</v>
      </c>
      <c r="T2513" t="s">
        <v>285</v>
      </c>
      <c r="U2513" t="s">
        <v>300</v>
      </c>
      <c r="V2513">
        <v>-1</v>
      </c>
      <c r="W2513" t="s">
        <v>285</v>
      </c>
      <c r="Y2513" t="s">
        <v>285</v>
      </c>
      <c r="Z2513" t="s">
        <v>293</v>
      </c>
    </row>
    <row r="2514" spans="1:26" x14ac:dyDescent="0.3">
      <c r="A2514">
        <v>2598424</v>
      </c>
      <c r="B2514">
        <v>238372</v>
      </c>
      <c r="C2514" t="s">
        <v>290</v>
      </c>
      <c r="D2514">
        <v>97299.854999999996</v>
      </c>
      <c r="E2514">
        <v>900000</v>
      </c>
      <c r="F2514">
        <v>926136</v>
      </c>
      <c r="G2514">
        <v>900000</v>
      </c>
      <c r="H2514" t="s">
        <v>332</v>
      </c>
      <c r="I2514">
        <v>14</v>
      </c>
      <c r="J2514" t="s">
        <v>278</v>
      </c>
      <c r="K2514">
        <v>1</v>
      </c>
      <c r="L2514" t="s">
        <v>285</v>
      </c>
      <c r="M2514" t="s">
        <v>280</v>
      </c>
      <c r="N2514">
        <v>-864</v>
      </c>
      <c r="O2514" t="s">
        <v>281</v>
      </c>
      <c r="P2514" t="s">
        <v>279</v>
      </c>
      <c r="Q2514" t="s">
        <v>282</v>
      </c>
      <c r="R2514" t="s">
        <v>285</v>
      </c>
      <c r="S2514" t="s">
        <v>293</v>
      </c>
      <c r="T2514" t="s">
        <v>294</v>
      </c>
      <c r="U2514" t="s">
        <v>300</v>
      </c>
      <c r="V2514">
        <v>-1</v>
      </c>
      <c r="W2514" t="s">
        <v>285</v>
      </c>
      <c r="X2514">
        <v>12</v>
      </c>
      <c r="Y2514" t="s">
        <v>288</v>
      </c>
      <c r="Z2514" t="s">
        <v>304</v>
      </c>
    </row>
    <row r="2515" spans="1:26" x14ac:dyDescent="0.3">
      <c r="A2515">
        <v>2473389</v>
      </c>
      <c r="B2515">
        <v>433252</v>
      </c>
      <c r="C2515" t="s">
        <v>328</v>
      </c>
      <c r="E2515">
        <v>0</v>
      </c>
      <c r="F2515">
        <v>0</v>
      </c>
      <c r="H2515" t="s">
        <v>303</v>
      </c>
      <c r="I2515">
        <v>15</v>
      </c>
      <c r="J2515" t="s">
        <v>278</v>
      </c>
      <c r="K2515">
        <v>1</v>
      </c>
      <c r="L2515" t="s">
        <v>279</v>
      </c>
      <c r="M2515" t="s">
        <v>313</v>
      </c>
      <c r="N2515">
        <v>-424</v>
      </c>
      <c r="O2515" t="s">
        <v>285</v>
      </c>
      <c r="P2515" t="s">
        <v>279</v>
      </c>
      <c r="Q2515" t="s">
        <v>282</v>
      </c>
      <c r="R2515" t="s">
        <v>285</v>
      </c>
      <c r="S2515" t="s">
        <v>285</v>
      </c>
      <c r="T2515" t="s">
        <v>285</v>
      </c>
      <c r="U2515" t="s">
        <v>300</v>
      </c>
      <c r="V2515">
        <v>-1</v>
      </c>
      <c r="W2515" t="s">
        <v>285</v>
      </c>
      <c r="Y2515" t="s">
        <v>285</v>
      </c>
      <c r="Z2515" t="s">
        <v>340</v>
      </c>
    </row>
    <row r="2516" spans="1:26" x14ac:dyDescent="0.3">
      <c r="A2516">
        <v>2139800</v>
      </c>
      <c r="B2516">
        <v>320727</v>
      </c>
      <c r="C2516" t="s">
        <v>290</v>
      </c>
      <c r="E2516">
        <v>0</v>
      </c>
      <c r="F2516">
        <v>0</v>
      </c>
      <c r="H2516" t="s">
        <v>314</v>
      </c>
      <c r="I2516">
        <v>17</v>
      </c>
      <c r="J2516" t="s">
        <v>278</v>
      </c>
      <c r="K2516">
        <v>1</v>
      </c>
      <c r="L2516" t="s">
        <v>285</v>
      </c>
      <c r="M2516" t="s">
        <v>313</v>
      </c>
      <c r="N2516">
        <v>-402</v>
      </c>
      <c r="O2516" t="s">
        <v>285</v>
      </c>
      <c r="P2516" t="s">
        <v>279</v>
      </c>
      <c r="Q2516" t="s">
        <v>282</v>
      </c>
      <c r="R2516" t="s">
        <v>285</v>
      </c>
      <c r="S2516" t="s">
        <v>285</v>
      </c>
      <c r="T2516" t="s">
        <v>285</v>
      </c>
      <c r="U2516" t="s">
        <v>300</v>
      </c>
      <c r="V2516">
        <v>-1</v>
      </c>
      <c r="W2516" t="s">
        <v>285</v>
      </c>
      <c r="Y2516" t="s">
        <v>285</v>
      </c>
      <c r="Z2516" t="s">
        <v>293</v>
      </c>
    </row>
    <row r="2517" spans="1:26" x14ac:dyDescent="0.3">
      <c r="A2517">
        <v>2559789</v>
      </c>
      <c r="B2517">
        <v>351566</v>
      </c>
      <c r="C2517" t="s">
        <v>276</v>
      </c>
      <c r="D2517">
        <v>10504.125</v>
      </c>
      <c r="E2517">
        <v>62955</v>
      </c>
      <c r="F2517">
        <v>56803.5</v>
      </c>
      <c r="G2517">
        <v>62955</v>
      </c>
      <c r="H2517" t="s">
        <v>298</v>
      </c>
      <c r="I2517">
        <v>10</v>
      </c>
      <c r="J2517" t="s">
        <v>278</v>
      </c>
      <c r="K2517">
        <v>1</v>
      </c>
      <c r="L2517" t="s">
        <v>279</v>
      </c>
      <c r="M2517" t="s">
        <v>280</v>
      </c>
      <c r="N2517">
        <v>-640</v>
      </c>
      <c r="O2517" t="s">
        <v>281</v>
      </c>
      <c r="P2517" t="s">
        <v>279</v>
      </c>
      <c r="Q2517" t="s">
        <v>333</v>
      </c>
      <c r="R2517" t="s">
        <v>317</v>
      </c>
      <c r="S2517" t="s">
        <v>284</v>
      </c>
      <c r="T2517" t="s">
        <v>285</v>
      </c>
      <c r="U2517" t="s">
        <v>321</v>
      </c>
      <c r="V2517">
        <v>260</v>
      </c>
      <c r="W2517" t="s">
        <v>318</v>
      </c>
      <c r="X2517">
        <v>6</v>
      </c>
      <c r="Y2517" t="s">
        <v>288</v>
      </c>
      <c r="Z2517" t="s">
        <v>322</v>
      </c>
    </row>
    <row r="2518" spans="1:26" x14ac:dyDescent="0.3">
      <c r="A2518">
        <v>1133080</v>
      </c>
      <c r="B2518">
        <v>119646</v>
      </c>
      <c r="C2518" t="s">
        <v>276</v>
      </c>
      <c r="D2518">
        <v>6253.29</v>
      </c>
      <c r="E2518">
        <v>51030</v>
      </c>
      <c r="F2518">
        <v>56083.5</v>
      </c>
      <c r="G2518">
        <v>51030</v>
      </c>
      <c r="H2518" t="s">
        <v>332</v>
      </c>
      <c r="I2518">
        <v>8</v>
      </c>
      <c r="J2518" t="s">
        <v>278</v>
      </c>
      <c r="K2518">
        <v>1</v>
      </c>
      <c r="L2518" t="s">
        <v>279</v>
      </c>
      <c r="M2518" t="s">
        <v>280</v>
      </c>
      <c r="N2518">
        <v>-1458</v>
      </c>
      <c r="O2518" t="s">
        <v>281</v>
      </c>
      <c r="P2518" t="s">
        <v>279</v>
      </c>
      <c r="Q2518" t="s">
        <v>316</v>
      </c>
      <c r="R2518" t="s">
        <v>317</v>
      </c>
      <c r="S2518" t="s">
        <v>284</v>
      </c>
      <c r="T2518" t="s">
        <v>285</v>
      </c>
      <c r="U2518" t="s">
        <v>321</v>
      </c>
      <c r="V2518">
        <v>260</v>
      </c>
      <c r="W2518" t="s">
        <v>318</v>
      </c>
      <c r="X2518">
        <v>12</v>
      </c>
      <c r="Y2518" t="s">
        <v>301</v>
      </c>
      <c r="Z2518" t="s">
        <v>322</v>
      </c>
    </row>
    <row r="2519" spans="1:26" x14ac:dyDescent="0.3">
      <c r="A2519">
        <v>1315529</v>
      </c>
      <c r="B2519">
        <v>360509</v>
      </c>
      <c r="C2519" t="s">
        <v>276</v>
      </c>
      <c r="D2519">
        <v>13219.065000000001</v>
      </c>
      <c r="E2519">
        <v>112455</v>
      </c>
      <c r="F2519">
        <v>112455</v>
      </c>
      <c r="G2519">
        <v>112455</v>
      </c>
      <c r="H2519" t="s">
        <v>315</v>
      </c>
      <c r="I2519">
        <v>15</v>
      </c>
      <c r="J2519" t="s">
        <v>278</v>
      </c>
      <c r="K2519">
        <v>1</v>
      </c>
      <c r="L2519" t="s">
        <v>279</v>
      </c>
      <c r="M2519" t="s">
        <v>280</v>
      </c>
      <c r="N2519">
        <v>-225</v>
      </c>
      <c r="O2519" t="s">
        <v>281</v>
      </c>
      <c r="P2519" t="s">
        <v>279</v>
      </c>
      <c r="Q2519" t="s">
        <v>282</v>
      </c>
      <c r="R2519" t="s">
        <v>335</v>
      </c>
      <c r="S2519" t="s">
        <v>284</v>
      </c>
      <c r="T2519" t="s">
        <v>285</v>
      </c>
      <c r="U2519" t="s">
        <v>321</v>
      </c>
      <c r="V2519">
        <v>260</v>
      </c>
      <c r="W2519" t="s">
        <v>318</v>
      </c>
      <c r="X2519">
        <v>10</v>
      </c>
      <c r="Y2519" t="s">
        <v>288</v>
      </c>
      <c r="Z2519" t="s">
        <v>322</v>
      </c>
    </row>
    <row r="2520" spans="1:26" x14ac:dyDescent="0.3">
      <c r="A2520">
        <v>1389504</v>
      </c>
      <c r="B2520">
        <v>247022</v>
      </c>
      <c r="C2520" t="s">
        <v>276</v>
      </c>
      <c r="D2520">
        <v>9196.74</v>
      </c>
      <c r="E2520">
        <v>85410</v>
      </c>
      <c r="F2520">
        <v>78237</v>
      </c>
      <c r="G2520">
        <v>85410</v>
      </c>
      <c r="H2520" t="s">
        <v>314</v>
      </c>
      <c r="I2520">
        <v>11</v>
      </c>
      <c r="J2520" t="s">
        <v>278</v>
      </c>
      <c r="K2520">
        <v>1</v>
      </c>
      <c r="L2520" t="s">
        <v>279</v>
      </c>
      <c r="M2520" t="s">
        <v>280</v>
      </c>
      <c r="N2520">
        <v>-361</v>
      </c>
      <c r="O2520" t="s">
        <v>281</v>
      </c>
      <c r="P2520" t="s">
        <v>279</v>
      </c>
      <c r="Q2520" t="s">
        <v>282</v>
      </c>
      <c r="R2520" t="s">
        <v>335</v>
      </c>
      <c r="S2520" t="s">
        <v>284</v>
      </c>
      <c r="T2520" t="s">
        <v>285</v>
      </c>
      <c r="U2520" t="s">
        <v>321</v>
      </c>
      <c r="V2520">
        <v>260</v>
      </c>
      <c r="W2520" t="s">
        <v>318</v>
      </c>
      <c r="X2520">
        <v>10</v>
      </c>
      <c r="Y2520" t="s">
        <v>288</v>
      </c>
      <c r="Z2520" t="s">
        <v>322</v>
      </c>
    </row>
    <row r="2521" spans="1:26" x14ac:dyDescent="0.3">
      <c r="A2521">
        <v>1028462</v>
      </c>
      <c r="B2521">
        <v>308223</v>
      </c>
      <c r="C2521" t="s">
        <v>276</v>
      </c>
      <c r="D2521">
        <v>35018.504999999997</v>
      </c>
      <c r="E2521">
        <v>167841</v>
      </c>
      <c r="F2521">
        <v>177813</v>
      </c>
      <c r="G2521">
        <v>167841</v>
      </c>
      <c r="H2521" t="s">
        <v>277</v>
      </c>
      <c r="I2521">
        <v>19</v>
      </c>
      <c r="J2521" t="s">
        <v>278</v>
      </c>
      <c r="K2521">
        <v>1</v>
      </c>
      <c r="L2521" t="s">
        <v>279</v>
      </c>
      <c r="M2521" t="s">
        <v>280</v>
      </c>
      <c r="N2521">
        <v>-3</v>
      </c>
      <c r="O2521" t="s">
        <v>285</v>
      </c>
      <c r="P2521" t="s">
        <v>279</v>
      </c>
      <c r="Q2521" t="s">
        <v>282</v>
      </c>
      <c r="R2521" t="s">
        <v>317</v>
      </c>
      <c r="S2521" t="s">
        <v>284</v>
      </c>
      <c r="T2521" t="s">
        <v>285</v>
      </c>
      <c r="U2521" t="s">
        <v>286</v>
      </c>
      <c r="V2521">
        <v>1500</v>
      </c>
      <c r="W2521" t="s">
        <v>318</v>
      </c>
      <c r="X2521">
        <v>6</v>
      </c>
      <c r="Y2521" t="s">
        <v>301</v>
      </c>
      <c r="Z2521" t="s">
        <v>322</v>
      </c>
    </row>
    <row r="2522" spans="1:26" x14ac:dyDescent="0.3">
      <c r="A2522">
        <v>2753163</v>
      </c>
      <c r="B2522">
        <v>311727</v>
      </c>
      <c r="C2522" t="s">
        <v>290</v>
      </c>
      <c r="E2522">
        <v>0</v>
      </c>
      <c r="F2522">
        <v>0</v>
      </c>
      <c r="H2522" t="s">
        <v>303</v>
      </c>
      <c r="I2522">
        <v>12</v>
      </c>
      <c r="J2522" t="s">
        <v>278</v>
      </c>
      <c r="K2522">
        <v>1</v>
      </c>
      <c r="L2522" t="s">
        <v>285</v>
      </c>
      <c r="M2522" t="s">
        <v>313</v>
      </c>
      <c r="N2522">
        <v>-162</v>
      </c>
      <c r="O2522" t="s">
        <v>285</v>
      </c>
      <c r="P2522" t="s">
        <v>279</v>
      </c>
      <c r="Q2522" t="s">
        <v>282</v>
      </c>
      <c r="R2522" t="s">
        <v>285</v>
      </c>
      <c r="S2522" t="s">
        <v>285</v>
      </c>
      <c r="T2522" t="s">
        <v>285</v>
      </c>
      <c r="U2522" t="s">
        <v>300</v>
      </c>
      <c r="V2522">
        <v>-1</v>
      </c>
      <c r="W2522" t="s">
        <v>285</v>
      </c>
      <c r="Y2522" t="s">
        <v>285</v>
      </c>
      <c r="Z2522" t="s">
        <v>293</v>
      </c>
    </row>
    <row r="2523" spans="1:26" x14ac:dyDescent="0.3">
      <c r="A2523">
        <v>2211362</v>
      </c>
      <c r="B2523">
        <v>265610</v>
      </c>
      <c r="C2523" t="s">
        <v>290</v>
      </c>
      <c r="D2523">
        <v>10748.834999999999</v>
      </c>
      <c r="E2523">
        <v>45000</v>
      </c>
      <c r="F2523">
        <v>52366.5</v>
      </c>
      <c r="G2523">
        <v>45000</v>
      </c>
      <c r="H2523" t="s">
        <v>277</v>
      </c>
      <c r="I2523">
        <v>10</v>
      </c>
      <c r="J2523" t="s">
        <v>278</v>
      </c>
      <c r="K2523">
        <v>1</v>
      </c>
      <c r="L2523" t="s">
        <v>285</v>
      </c>
      <c r="M2523" t="s">
        <v>280</v>
      </c>
      <c r="N2523">
        <v>-1126</v>
      </c>
      <c r="O2523" t="s">
        <v>281</v>
      </c>
      <c r="P2523" t="s">
        <v>279</v>
      </c>
      <c r="Q2523" t="s">
        <v>282</v>
      </c>
      <c r="R2523" t="s">
        <v>285</v>
      </c>
      <c r="S2523" t="s">
        <v>293</v>
      </c>
      <c r="T2523" t="s">
        <v>308</v>
      </c>
      <c r="U2523" t="s">
        <v>300</v>
      </c>
      <c r="V2523">
        <v>-1</v>
      </c>
      <c r="W2523" t="s">
        <v>285</v>
      </c>
      <c r="X2523">
        <v>6</v>
      </c>
      <c r="Y2523" t="s">
        <v>301</v>
      </c>
      <c r="Z2523" t="s">
        <v>309</v>
      </c>
    </row>
    <row r="2524" spans="1:26" x14ac:dyDescent="0.3">
      <c r="A2524">
        <v>1782922</v>
      </c>
      <c r="B2524">
        <v>141437</v>
      </c>
      <c r="C2524" t="s">
        <v>290</v>
      </c>
      <c r="D2524">
        <v>15884.775</v>
      </c>
      <c r="E2524">
        <v>135000</v>
      </c>
      <c r="F2524">
        <v>143910</v>
      </c>
      <c r="G2524">
        <v>135000</v>
      </c>
      <c r="H2524" t="s">
        <v>332</v>
      </c>
      <c r="I2524">
        <v>12</v>
      </c>
      <c r="J2524" t="s">
        <v>278</v>
      </c>
      <c r="K2524">
        <v>1</v>
      </c>
      <c r="L2524" t="s">
        <v>285</v>
      </c>
      <c r="M2524" t="s">
        <v>280</v>
      </c>
      <c r="N2524">
        <v>-475</v>
      </c>
      <c r="O2524" t="s">
        <v>281</v>
      </c>
      <c r="P2524" t="s">
        <v>279</v>
      </c>
      <c r="Q2524" t="s">
        <v>282</v>
      </c>
      <c r="R2524" t="s">
        <v>285</v>
      </c>
      <c r="S2524" t="s">
        <v>293</v>
      </c>
      <c r="T2524" t="s">
        <v>294</v>
      </c>
      <c r="U2524" t="s">
        <v>300</v>
      </c>
      <c r="V2524">
        <v>-1</v>
      </c>
      <c r="W2524" t="s">
        <v>285</v>
      </c>
      <c r="X2524">
        <v>12</v>
      </c>
      <c r="Y2524" t="s">
        <v>301</v>
      </c>
      <c r="Z2524" t="s">
        <v>302</v>
      </c>
    </row>
    <row r="2525" spans="1:26" x14ac:dyDescent="0.3">
      <c r="A2525">
        <v>1500399</v>
      </c>
      <c r="B2525">
        <v>207536</v>
      </c>
      <c r="C2525" t="s">
        <v>290</v>
      </c>
      <c r="E2525">
        <v>0</v>
      </c>
      <c r="F2525">
        <v>0</v>
      </c>
      <c r="H2525" t="s">
        <v>298</v>
      </c>
      <c r="I2525">
        <v>17</v>
      </c>
      <c r="J2525" t="s">
        <v>278</v>
      </c>
      <c r="K2525">
        <v>1</v>
      </c>
      <c r="L2525" t="s">
        <v>285</v>
      </c>
      <c r="M2525" t="s">
        <v>313</v>
      </c>
      <c r="N2525">
        <v>-203</v>
      </c>
      <c r="O2525" t="s">
        <v>285</v>
      </c>
      <c r="P2525" t="s">
        <v>279</v>
      </c>
      <c r="Q2525" t="s">
        <v>282</v>
      </c>
      <c r="R2525" t="s">
        <v>285</v>
      </c>
      <c r="S2525" t="s">
        <v>285</v>
      </c>
      <c r="T2525" t="s">
        <v>285</v>
      </c>
      <c r="U2525" t="s">
        <v>300</v>
      </c>
      <c r="V2525">
        <v>-1</v>
      </c>
      <c r="W2525" t="s">
        <v>285</v>
      </c>
      <c r="Y2525" t="s">
        <v>285</v>
      </c>
      <c r="Z2525" t="s">
        <v>293</v>
      </c>
    </row>
    <row r="2526" spans="1:26" x14ac:dyDescent="0.3">
      <c r="A2526">
        <v>2782940</v>
      </c>
      <c r="B2526">
        <v>163630</v>
      </c>
      <c r="C2526" t="s">
        <v>290</v>
      </c>
      <c r="E2526">
        <v>0</v>
      </c>
      <c r="F2526">
        <v>0</v>
      </c>
      <c r="H2526" t="s">
        <v>303</v>
      </c>
      <c r="I2526">
        <v>16</v>
      </c>
      <c r="J2526" t="s">
        <v>278</v>
      </c>
      <c r="K2526">
        <v>1</v>
      </c>
      <c r="L2526" t="s">
        <v>285</v>
      </c>
      <c r="M2526" t="s">
        <v>313</v>
      </c>
      <c r="N2526">
        <v>-484</v>
      </c>
      <c r="O2526" t="s">
        <v>285</v>
      </c>
      <c r="P2526" t="s">
        <v>279</v>
      </c>
      <c r="Q2526" t="s">
        <v>282</v>
      </c>
      <c r="R2526" t="s">
        <v>285</v>
      </c>
      <c r="S2526" t="s">
        <v>285</v>
      </c>
      <c r="T2526" t="s">
        <v>285</v>
      </c>
      <c r="U2526" t="s">
        <v>300</v>
      </c>
      <c r="V2526">
        <v>-1</v>
      </c>
      <c r="W2526" t="s">
        <v>285</v>
      </c>
      <c r="Y2526" t="s">
        <v>285</v>
      </c>
      <c r="Z2526" t="s">
        <v>293</v>
      </c>
    </row>
    <row r="2527" spans="1:26" x14ac:dyDescent="0.3">
      <c r="A2527">
        <v>2483519</v>
      </c>
      <c r="B2527">
        <v>180871</v>
      </c>
      <c r="C2527" t="s">
        <v>290</v>
      </c>
      <c r="D2527">
        <v>20420.099999999999</v>
      </c>
      <c r="E2527">
        <v>405000</v>
      </c>
      <c r="F2527">
        <v>405000</v>
      </c>
      <c r="G2527">
        <v>405000</v>
      </c>
      <c r="H2527" t="s">
        <v>298</v>
      </c>
      <c r="I2527">
        <v>11</v>
      </c>
      <c r="J2527" t="s">
        <v>278</v>
      </c>
      <c r="K2527">
        <v>1</v>
      </c>
      <c r="L2527" t="s">
        <v>285</v>
      </c>
      <c r="M2527" t="s">
        <v>306</v>
      </c>
      <c r="N2527">
        <v>-876</v>
      </c>
      <c r="O2527" t="s">
        <v>281</v>
      </c>
      <c r="P2527" t="s">
        <v>336</v>
      </c>
      <c r="Q2527" t="s">
        <v>282</v>
      </c>
      <c r="R2527" t="s">
        <v>285</v>
      </c>
      <c r="S2527" t="s">
        <v>293</v>
      </c>
      <c r="T2527" t="s">
        <v>294</v>
      </c>
      <c r="U2527" t="s">
        <v>300</v>
      </c>
      <c r="V2527">
        <v>-1</v>
      </c>
      <c r="W2527" t="s">
        <v>285</v>
      </c>
      <c r="X2527">
        <v>30</v>
      </c>
      <c r="Y2527" t="s">
        <v>288</v>
      </c>
      <c r="Z2527" t="s">
        <v>304</v>
      </c>
    </row>
    <row r="2528" spans="1:26" x14ac:dyDescent="0.3">
      <c r="A2528">
        <v>2298807</v>
      </c>
      <c r="B2528">
        <v>304684</v>
      </c>
      <c r="C2528" t="s">
        <v>290</v>
      </c>
      <c r="E2528">
        <v>0</v>
      </c>
      <c r="F2528">
        <v>0</v>
      </c>
      <c r="H2528" t="s">
        <v>298</v>
      </c>
      <c r="I2528">
        <v>11</v>
      </c>
      <c r="J2528" t="s">
        <v>278</v>
      </c>
      <c r="K2528">
        <v>1</v>
      </c>
      <c r="L2528" t="s">
        <v>285</v>
      </c>
      <c r="M2528" t="s">
        <v>313</v>
      </c>
      <c r="N2528">
        <v>-319</v>
      </c>
      <c r="O2528" t="s">
        <v>285</v>
      </c>
      <c r="P2528" t="s">
        <v>279</v>
      </c>
      <c r="Q2528" t="s">
        <v>282</v>
      </c>
      <c r="R2528" t="s">
        <v>285</v>
      </c>
      <c r="S2528" t="s">
        <v>285</v>
      </c>
      <c r="T2528" t="s">
        <v>285</v>
      </c>
      <c r="U2528" t="s">
        <v>300</v>
      </c>
      <c r="V2528">
        <v>-1</v>
      </c>
      <c r="W2528" t="s">
        <v>285</v>
      </c>
      <c r="Y2528" t="s">
        <v>285</v>
      </c>
      <c r="Z2528" t="s">
        <v>293</v>
      </c>
    </row>
    <row r="2529" spans="1:26" x14ac:dyDescent="0.3">
      <c r="A2529">
        <v>1452322</v>
      </c>
      <c r="B2529">
        <v>296994</v>
      </c>
      <c r="C2529" t="s">
        <v>290</v>
      </c>
      <c r="E2529">
        <v>0</v>
      </c>
      <c r="F2529">
        <v>0</v>
      </c>
      <c r="H2529" t="s">
        <v>332</v>
      </c>
      <c r="I2529">
        <v>15</v>
      </c>
      <c r="J2529" t="s">
        <v>278</v>
      </c>
      <c r="K2529">
        <v>1</v>
      </c>
      <c r="L2529" t="s">
        <v>285</v>
      </c>
      <c r="M2529" t="s">
        <v>313</v>
      </c>
      <c r="N2529">
        <v>-229</v>
      </c>
      <c r="O2529" t="s">
        <v>285</v>
      </c>
      <c r="P2529" t="s">
        <v>279</v>
      </c>
      <c r="Q2529" t="s">
        <v>282</v>
      </c>
      <c r="R2529" t="s">
        <v>285</v>
      </c>
      <c r="S2529" t="s">
        <v>285</v>
      </c>
      <c r="T2529" t="s">
        <v>285</v>
      </c>
      <c r="U2529" t="s">
        <v>300</v>
      </c>
      <c r="V2529">
        <v>-1</v>
      </c>
      <c r="W2529" t="s">
        <v>285</v>
      </c>
      <c r="Y2529" t="s">
        <v>285</v>
      </c>
      <c r="Z2529" t="s">
        <v>293</v>
      </c>
    </row>
    <row r="2530" spans="1:26" x14ac:dyDescent="0.3">
      <c r="A2530">
        <v>2680132</v>
      </c>
      <c r="B2530">
        <v>257117</v>
      </c>
      <c r="C2530" t="s">
        <v>290</v>
      </c>
      <c r="D2530">
        <v>16485.165000000001</v>
      </c>
      <c r="E2530">
        <v>157500</v>
      </c>
      <c r="F2530">
        <v>167895</v>
      </c>
      <c r="G2530">
        <v>157500</v>
      </c>
      <c r="H2530" t="s">
        <v>298</v>
      </c>
      <c r="I2530">
        <v>10</v>
      </c>
      <c r="J2530" t="s">
        <v>278</v>
      </c>
      <c r="K2530">
        <v>1</v>
      </c>
      <c r="L2530" t="s">
        <v>285</v>
      </c>
      <c r="M2530" t="s">
        <v>306</v>
      </c>
      <c r="N2530">
        <v>-1064</v>
      </c>
      <c r="O2530" t="s">
        <v>281</v>
      </c>
      <c r="P2530" t="s">
        <v>336</v>
      </c>
      <c r="Q2530" t="s">
        <v>282</v>
      </c>
      <c r="R2530" t="s">
        <v>285</v>
      </c>
      <c r="S2530" t="s">
        <v>293</v>
      </c>
      <c r="T2530" t="s">
        <v>294</v>
      </c>
      <c r="U2530" t="s">
        <v>300</v>
      </c>
      <c r="V2530">
        <v>-1</v>
      </c>
      <c r="W2530" t="s">
        <v>285</v>
      </c>
      <c r="X2530">
        <v>12</v>
      </c>
      <c r="Y2530" t="s">
        <v>312</v>
      </c>
      <c r="Z2530" t="s">
        <v>297</v>
      </c>
    </row>
    <row r="2531" spans="1:26" x14ac:dyDescent="0.3">
      <c r="A2531">
        <v>2146891</v>
      </c>
      <c r="B2531">
        <v>409909</v>
      </c>
      <c r="C2531" t="s">
        <v>290</v>
      </c>
      <c r="E2531">
        <v>0</v>
      </c>
      <c r="F2531">
        <v>0</v>
      </c>
      <c r="H2531" t="s">
        <v>314</v>
      </c>
      <c r="I2531">
        <v>16</v>
      </c>
      <c r="J2531" t="s">
        <v>278</v>
      </c>
      <c r="K2531">
        <v>1</v>
      </c>
      <c r="L2531" t="s">
        <v>285</v>
      </c>
      <c r="M2531" t="s">
        <v>313</v>
      </c>
      <c r="N2531">
        <v>-24</v>
      </c>
      <c r="O2531" t="s">
        <v>285</v>
      </c>
      <c r="P2531" t="s">
        <v>279</v>
      </c>
      <c r="Q2531" t="s">
        <v>282</v>
      </c>
      <c r="R2531" t="s">
        <v>285</v>
      </c>
      <c r="S2531" t="s">
        <v>285</v>
      </c>
      <c r="T2531" t="s">
        <v>285</v>
      </c>
      <c r="U2531" t="s">
        <v>300</v>
      </c>
      <c r="V2531">
        <v>-1</v>
      </c>
      <c r="W2531" t="s">
        <v>285</v>
      </c>
      <c r="Y2531" t="s">
        <v>285</v>
      </c>
      <c r="Z2531" t="s">
        <v>293</v>
      </c>
    </row>
    <row r="2532" spans="1:26" x14ac:dyDescent="0.3">
      <c r="A2532">
        <v>1451711</v>
      </c>
      <c r="B2532">
        <v>153243</v>
      </c>
      <c r="C2532" t="s">
        <v>290</v>
      </c>
      <c r="E2532">
        <v>0</v>
      </c>
      <c r="F2532">
        <v>0</v>
      </c>
      <c r="H2532" t="s">
        <v>332</v>
      </c>
      <c r="I2532">
        <v>9</v>
      </c>
      <c r="J2532" t="s">
        <v>278</v>
      </c>
      <c r="K2532">
        <v>1</v>
      </c>
      <c r="L2532" t="s">
        <v>285</v>
      </c>
      <c r="M2532" t="s">
        <v>313</v>
      </c>
      <c r="N2532">
        <v>-203</v>
      </c>
      <c r="O2532" t="s">
        <v>285</v>
      </c>
      <c r="P2532" t="s">
        <v>279</v>
      </c>
      <c r="Q2532" t="s">
        <v>282</v>
      </c>
      <c r="R2532" t="s">
        <v>285</v>
      </c>
      <c r="S2532" t="s">
        <v>285</v>
      </c>
      <c r="T2532" t="s">
        <v>285</v>
      </c>
      <c r="U2532" t="s">
        <v>300</v>
      </c>
      <c r="V2532">
        <v>-1</v>
      </c>
      <c r="W2532" t="s">
        <v>285</v>
      </c>
      <c r="Y2532" t="s">
        <v>285</v>
      </c>
      <c r="Z2532" t="s">
        <v>293</v>
      </c>
    </row>
    <row r="2533" spans="1:26" x14ac:dyDescent="0.3">
      <c r="A2533">
        <v>2582216</v>
      </c>
      <c r="B2533">
        <v>121065</v>
      </c>
      <c r="C2533" t="s">
        <v>290</v>
      </c>
      <c r="D2533">
        <v>9675.81</v>
      </c>
      <c r="E2533">
        <v>121500</v>
      </c>
      <c r="F2533">
        <v>137538</v>
      </c>
      <c r="G2533">
        <v>121500</v>
      </c>
      <c r="H2533" t="s">
        <v>303</v>
      </c>
      <c r="I2533">
        <v>9</v>
      </c>
      <c r="J2533" t="s">
        <v>278</v>
      </c>
      <c r="K2533">
        <v>1</v>
      </c>
      <c r="L2533" t="s">
        <v>285</v>
      </c>
      <c r="M2533" t="s">
        <v>280</v>
      </c>
      <c r="N2533">
        <v>-2405</v>
      </c>
      <c r="O2533" t="s">
        <v>281</v>
      </c>
      <c r="P2533" t="s">
        <v>279</v>
      </c>
      <c r="Q2533" t="s">
        <v>282</v>
      </c>
      <c r="R2533" t="s">
        <v>285</v>
      </c>
      <c r="S2533" t="s">
        <v>293</v>
      </c>
      <c r="T2533" t="s">
        <v>308</v>
      </c>
      <c r="U2533" t="s">
        <v>300</v>
      </c>
      <c r="V2533">
        <v>-1</v>
      </c>
      <c r="W2533" t="s">
        <v>285</v>
      </c>
      <c r="X2533">
        <v>24</v>
      </c>
      <c r="Y2533" t="s">
        <v>301</v>
      </c>
      <c r="Z2533" t="s">
        <v>309</v>
      </c>
    </row>
    <row r="2534" spans="1:26" x14ac:dyDescent="0.3">
      <c r="A2534">
        <v>2498335</v>
      </c>
      <c r="B2534">
        <v>382927</v>
      </c>
      <c r="C2534" t="s">
        <v>290</v>
      </c>
      <c r="D2534">
        <v>21298.275000000001</v>
      </c>
      <c r="E2534">
        <v>225000</v>
      </c>
      <c r="F2534">
        <v>269550</v>
      </c>
      <c r="G2534">
        <v>225000</v>
      </c>
      <c r="H2534" t="s">
        <v>314</v>
      </c>
      <c r="I2534">
        <v>18</v>
      </c>
      <c r="J2534" t="s">
        <v>278</v>
      </c>
      <c r="K2534">
        <v>1</v>
      </c>
      <c r="L2534" t="s">
        <v>285</v>
      </c>
      <c r="M2534" t="s">
        <v>306</v>
      </c>
      <c r="N2534">
        <v>-100</v>
      </c>
      <c r="O2534" t="s">
        <v>281</v>
      </c>
      <c r="P2534" t="s">
        <v>307</v>
      </c>
      <c r="Q2534" t="s">
        <v>282</v>
      </c>
      <c r="R2534" t="s">
        <v>285</v>
      </c>
      <c r="S2534" t="s">
        <v>293</v>
      </c>
      <c r="T2534" t="s">
        <v>294</v>
      </c>
      <c r="U2534" t="s">
        <v>300</v>
      </c>
      <c r="V2534">
        <v>-1</v>
      </c>
      <c r="W2534" t="s">
        <v>285</v>
      </c>
      <c r="X2534">
        <v>18</v>
      </c>
      <c r="Y2534" t="s">
        <v>288</v>
      </c>
      <c r="Z2534" t="s">
        <v>304</v>
      </c>
    </row>
    <row r="2535" spans="1:26" x14ac:dyDescent="0.3">
      <c r="A2535">
        <v>1366301</v>
      </c>
      <c r="B2535">
        <v>174924</v>
      </c>
      <c r="C2535" t="s">
        <v>290</v>
      </c>
      <c r="E2535">
        <v>0</v>
      </c>
      <c r="F2535">
        <v>0</v>
      </c>
      <c r="H2535" t="s">
        <v>298</v>
      </c>
      <c r="I2535">
        <v>15</v>
      </c>
      <c r="J2535" t="s">
        <v>278</v>
      </c>
      <c r="K2535">
        <v>1</v>
      </c>
      <c r="L2535" t="s">
        <v>285</v>
      </c>
      <c r="M2535" t="s">
        <v>313</v>
      </c>
      <c r="N2535">
        <v>-305</v>
      </c>
      <c r="O2535" t="s">
        <v>285</v>
      </c>
      <c r="P2535" t="s">
        <v>279</v>
      </c>
      <c r="Q2535" t="s">
        <v>282</v>
      </c>
      <c r="R2535" t="s">
        <v>285</v>
      </c>
      <c r="S2535" t="s">
        <v>285</v>
      </c>
      <c r="T2535" t="s">
        <v>285</v>
      </c>
      <c r="U2535" t="s">
        <v>300</v>
      </c>
      <c r="V2535">
        <v>-1</v>
      </c>
      <c r="W2535" t="s">
        <v>285</v>
      </c>
      <c r="Y2535" t="s">
        <v>285</v>
      </c>
      <c r="Z2535" t="s">
        <v>293</v>
      </c>
    </row>
    <row r="2536" spans="1:26" x14ac:dyDescent="0.3">
      <c r="A2536">
        <v>1924529</v>
      </c>
      <c r="B2536">
        <v>160404</v>
      </c>
      <c r="C2536" t="s">
        <v>290</v>
      </c>
      <c r="E2536">
        <v>0</v>
      </c>
      <c r="F2536">
        <v>0</v>
      </c>
      <c r="H2536" t="s">
        <v>291</v>
      </c>
      <c r="I2536">
        <v>16</v>
      </c>
      <c r="J2536" t="s">
        <v>278</v>
      </c>
      <c r="K2536">
        <v>1</v>
      </c>
      <c r="L2536" t="s">
        <v>285</v>
      </c>
      <c r="M2536" t="s">
        <v>313</v>
      </c>
      <c r="N2536">
        <v>-34</v>
      </c>
      <c r="O2536" t="s">
        <v>285</v>
      </c>
      <c r="P2536" t="s">
        <v>279</v>
      </c>
      <c r="Q2536" t="s">
        <v>282</v>
      </c>
      <c r="R2536" t="s">
        <v>285</v>
      </c>
      <c r="S2536" t="s">
        <v>285</v>
      </c>
      <c r="T2536" t="s">
        <v>285</v>
      </c>
      <c r="U2536" t="s">
        <v>300</v>
      </c>
      <c r="V2536">
        <v>-1</v>
      </c>
      <c r="W2536" t="s">
        <v>285</v>
      </c>
      <c r="Y2536" t="s">
        <v>285</v>
      </c>
      <c r="Z2536" t="s">
        <v>293</v>
      </c>
    </row>
    <row r="2537" spans="1:26" x14ac:dyDescent="0.3">
      <c r="A2537">
        <v>2770306</v>
      </c>
      <c r="B2537">
        <v>377436</v>
      </c>
      <c r="C2537" t="s">
        <v>290</v>
      </c>
      <c r="E2537">
        <v>0</v>
      </c>
      <c r="F2537">
        <v>0</v>
      </c>
      <c r="H2537" t="s">
        <v>291</v>
      </c>
      <c r="I2537">
        <v>12</v>
      </c>
      <c r="J2537" t="s">
        <v>278</v>
      </c>
      <c r="K2537">
        <v>1</v>
      </c>
      <c r="L2537" t="s">
        <v>285</v>
      </c>
      <c r="M2537" t="s">
        <v>313</v>
      </c>
      <c r="N2537">
        <v>-99</v>
      </c>
      <c r="O2537" t="s">
        <v>285</v>
      </c>
      <c r="P2537" t="s">
        <v>279</v>
      </c>
      <c r="Q2537" t="s">
        <v>282</v>
      </c>
      <c r="R2537" t="s">
        <v>285</v>
      </c>
      <c r="S2537" t="s">
        <v>285</v>
      </c>
      <c r="T2537" t="s">
        <v>285</v>
      </c>
      <c r="U2537" t="s">
        <v>300</v>
      </c>
      <c r="V2537">
        <v>-1</v>
      </c>
      <c r="W2537" t="s">
        <v>285</v>
      </c>
      <c r="Y2537" t="s">
        <v>285</v>
      </c>
      <c r="Z2537" t="s">
        <v>293</v>
      </c>
    </row>
    <row r="2538" spans="1:26" x14ac:dyDescent="0.3">
      <c r="A2538">
        <v>1041446</v>
      </c>
      <c r="B2538">
        <v>248367</v>
      </c>
      <c r="C2538" t="s">
        <v>290</v>
      </c>
      <c r="D2538">
        <v>25198.65</v>
      </c>
      <c r="E2538">
        <v>225000</v>
      </c>
      <c r="F2538">
        <v>239850</v>
      </c>
      <c r="G2538">
        <v>225000</v>
      </c>
      <c r="H2538" t="s">
        <v>277</v>
      </c>
      <c r="I2538">
        <v>13</v>
      </c>
      <c r="J2538" t="s">
        <v>278</v>
      </c>
      <c r="K2538">
        <v>1</v>
      </c>
      <c r="L2538" t="s">
        <v>285</v>
      </c>
      <c r="M2538" t="s">
        <v>280</v>
      </c>
      <c r="N2538">
        <v>-658</v>
      </c>
      <c r="O2538" t="s">
        <v>285</v>
      </c>
      <c r="P2538" t="s">
        <v>279</v>
      </c>
      <c r="Q2538" t="s">
        <v>282</v>
      </c>
      <c r="R2538" t="s">
        <v>285</v>
      </c>
      <c r="S2538" t="s">
        <v>293</v>
      </c>
      <c r="T2538" t="s">
        <v>294</v>
      </c>
      <c r="U2538" t="s">
        <v>295</v>
      </c>
      <c r="V2538">
        <v>-1</v>
      </c>
      <c r="W2538" t="s">
        <v>285</v>
      </c>
      <c r="X2538">
        <v>12</v>
      </c>
      <c r="Y2538" t="s">
        <v>288</v>
      </c>
      <c r="Z2538" t="s">
        <v>304</v>
      </c>
    </row>
    <row r="2539" spans="1:26" x14ac:dyDescent="0.3">
      <c r="A2539">
        <v>1634114</v>
      </c>
      <c r="B2539">
        <v>321692</v>
      </c>
      <c r="C2539" t="s">
        <v>290</v>
      </c>
      <c r="E2539">
        <v>0</v>
      </c>
      <c r="F2539">
        <v>0</v>
      </c>
      <c r="H2539" t="s">
        <v>291</v>
      </c>
      <c r="I2539">
        <v>19</v>
      </c>
      <c r="J2539" t="s">
        <v>278</v>
      </c>
      <c r="K2539">
        <v>1</v>
      </c>
      <c r="L2539" t="s">
        <v>285</v>
      </c>
      <c r="M2539" t="s">
        <v>313</v>
      </c>
      <c r="N2539">
        <v>-294</v>
      </c>
      <c r="O2539" t="s">
        <v>285</v>
      </c>
      <c r="P2539" t="s">
        <v>279</v>
      </c>
      <c r="Q2539" t="s">
        <v>282</v>
      </c>
      <c r="R2539" t="s">
        <v>285</v>
      </c>
      <c r="S2539" t="s">
        <v>285</v>
      </c>
      <c r="T2539" t="s">
        <v>285</v>
      </c>
      <c r="U2539" t="s">
        <v>300</v>
      </c>
      <c r="V2539">
        <v>-1</v>
      </c>
      <c r="W2539" t="s">
        <v>285</v>
      </c>
      <c r="Y2539" t="s">
        <v>285</v>
      </c>
      <c r="Z2539" t="s">
        <v>293</v>
      </c>
    </row>
    <row r="2540" spans="1:26" x14ac:dyDescent="0.3">
      <c r="A2540">
        <v>1944967</v>
      </c>
      <c r="B2540">
        <v>443383</v>
      </c>
      <c r="C2540" t="s">
        <v>328</v>
      </c>
      <c r="D2540">
        <v>10125</v>
      </c>
      <c r="E2540">
        <v>0</v>
      </c>
      <c r="F2540">
        <v>90000</v>
      </c>
      <c r="H2540" t="s">
        <v>314</v>
      </c>
      <c r="I2540">
        <v>9</v>
      </c>
      <c r="J2540" t="s">
        <v>278</v>
      </c>
      <c r="K2540">
        <v>1</v>
      </c>
      <c r="L2540" t="s">
        <v>279</v>
      </c>
      <c r="M2540" t="s">
        <v>280</v>
      </c>
      <c r="N2540">
        <v>-2545</v>
      </c>
      <c r="O2540" t="s">
        <v>285</v>
      </c>
      <c r="P2540" t="s">
        <v>279</v>
      </c>
      <c r="Q2540" t="s">
        <v>282</v>
      </c>
      <c r="R2540" t="s">
        <v>285</v>
      </c>
      <c r="S2540" t="s">
        <v>329</v>
      </c>
      <c r="T2540" t="s">
        <v>294</v>
      </c>
      <c r="U2540" t="s">
        <v>321</v>
      </c>
      <c r="V2540">
        <v>149</v>
      </c>
      <c r="W2540" t="s">
        <v>318</v>
      </c>
      <c r="X2540">
        <v>0</v>
      </c>
      <c r="Y2540" t="s">
        <v>285</v>
      </c>
      <c r="Z2540" t="s">
        <v>340</v>
      </c>
    </row>
    <row r="2541" spans="1:26" x14ac:dyDescent="0.3">
      <c r="A2541">
        <v>1705765</v>
      </c>
      <c r="B2541">
        <v>338178</v>
      </c>
      <c r="C2541" t="s">
        <v>276</v>
      </c>
      <c r="D2541">
        <v>6245.64</v>
      </c>
      <c r="E2541">
        <v>67495.5</v>
      </c>
      <c r="F2541">
        <v>88515</v>
      </c>
      <c r="G2541">
        <v>67495.5</v>
      </c>
      <c r="H2541" t="s">
        <v>314</v>
      </c>
      <c r="I2541">
        <v>11</v>
      </c>
      <c r="J2541" t="s">
        <v>278</v>
      </c>
      <c r="K2541">
        <v>1</v>
      </c>
      <c r="L2541" t="s">
        <v>279</v>
      </c>
      <c r="M2541" t="s">
        <v>280</v>
      </c>
      <c r="N2541">
        <v>-647</v>
      </c>
      <c r="O2541" t="s">
        <v>281</v>
      </c>
      <c r="P2541" t="s">
        <v>279</v>
      </c>
      <c r="Q2541" t="s">
        <v>282</v>
      </c>
      <c r="R2541" t="s">
        <v>335</v>
      </c>
      <c r="S2541" t="s">
        <v>284</v>
      </c>
      <c r="T2541" t="s">
        <v>285</v>
      </c>
      <c r="U2541" t="s">
        <v>286</v>
      </c>
      <c r="V2541">
        <v>2000</v>
      </c>
      <c r="W2541" t="s">
        <v>318</v>
      </c>
      <c r="X2541">
        <v>18</v>
      </c>
      <c r="Y2541" t="s">
        <v>288</v>
      </c>
      <c r="Z2541" t="s">
        <v>322</v>
      </c>
    </row>
    <row r="2542" spans="1:26" x14ac:dyDescent="0.3">
      <c r="A2542">
        <v>2297372</v>
      </c>
      <c r="B2542">
        <v>438508</v>
      </c>
      <c r="C2542" t="s">
        <v>290</v>
      </c>
      <c r="E2542">
        <v>0</v>
      </c>
      <c r="F2542">
        <v>0</v>
      </c>
      <c r="H2542" t="s">
        <v>291</v>
      </c>
      <c r="I2542">
        <v>12</v>
      </c>
      <c r="J2542" t="s">
        <v>278</v>
      </c>
      <c r="K2542">
        <v>1</v>
      </c>
      <c r="L2542" t="s">
        <v>285</v>
      </c>
      <c r="M2542" t="s">
        <v>313</v>
      </c>
      <c r="N2542">
        <v>-217</v>
      </c>
      <c r="O2542" t="s">
        <v>285</v>
      </c>
      <c r="P2542" t="s">
        <v>279</v>
      </c>
      <c r="Q2542" t="s">
        <v>282</v>
      </c>
      <c r="R2542" t="s">
        <v>285</v>
      </c>
      <c r="S2542" t="s">
        <v>285</v>
      </c>
      <c r="T2542" t="s">
        <v>285</v>
      </c>
      <c r="U2542" t="s">
        <v>300</v>
      </c>
      <c r="V2542">
        <v>-1</v>
      </c>
      <c r="W2542" t="s">
        <v>285</v>
      </c>
      <c r="Y2542" t="s">
        <v>285</v>
      </c>
      <c r="Z2542" t="s">
        <v>293</v>
      </c>
    </row>
    <row r="2543" spans="1:26" x14ac:dyDescent="0.3">
      <c r="A2543">
        <v>2290409</v>
      </c>
      <c r="B2543">
        <v>381751</v>
      </c>
      <c r="C2543" t="s">
        <v>328</v>
      </c>
      <c r="D2543">
        <v>2250</v>
      </c>
      <c r="E2543">
        <v>45000</v>
      </c>
      <c r="F2543">
        <v>45000</v>
      </c>
      <c r="G2543">
        <v>45000</v>
      </c>
      <c r="H2543" t="s">
        <v>291</v>
      </c>
      <c r="I2543">
        <v>10</v>
      </c>
      <c r="J2543" t="s">
        <v>278</v>
      </c>
      <c r="K2543">
        <v>1</v>
      </c>
      <c r="L2543" t="s">
        <v>279</v>
      </c>
      <c r="M2543" t="s">
        <v>280</v>
      </c>
      <c r="N2543">
        <v>-434</v>
      </c>
      <c r="O2543" t="s">
        <v>285</v>
      </c>
      <c r="P2543" t="s">
        <v>279</v>
      </c>
      <c r="Q2543" t="s">
        <v>282</v>
      </c>
      <c r="R2543" t="s">
        <v>285</v>
      </c>
      <c r="S2543" t="s">
        <v>329</v>
      </c>
      <c r="T2543" t="s">
        <v>308</v>
      </c>
      <c r="U2543" t="s">
        <v>300</v>
      </c>
      <c r="V2543">
        <v>-1</v>
      </c>
      <c r="W2543" t="s">
        <v>285</v>
      </c>
      <c r="X2543">
        <v>0</v>
      </c>
      <c r="Y2543" t="s">
        <v>285</v>
      </c>
      <c r="Z2543" t="s">
        <v>340</v>
      </c>
    </row>
    <row r="2544" spans="1:26" x14ac:dyDescent="0.3">
      <c r="A2544">
        <v>2278601</v>
      </c>
      <c r="B2544">
        <v>310305</v>
      </c>
      <c r="C2544" t="s">
        <v>290</v>
      </c>
      <c r="D2544">
        <v>11697.344999999999</v>
      </c>
      <c r="E2544">
        <v>135000</v>
      </c>
      <c r="F2544">
        <v>177651</v>
      </c>
      <c r="G2544">
        <v>135000</v>
      </c>
      <c r="H2544" t="s">
        <v>277</v>
      </c>
      <c r="I2544">
        <v>14</v>
      </c>
      <c r="J2544" t="s">
        <v>278</v>
      </c>
      <c r="K2544">
        <v>1</v>
      </c>
      <c r="L2544" t="s">
        <v>359</v>
      </c>
      <c r="M2544" t="s">
        <v>306</v>
      </c>
      <c r="N2544">
        <v>-227</v>
      </c>
      <c r="O2544" t="s">
        <v>281</v>
      </c>
      <c r="P2544" t="s">
        <v>307</v>
      </c>
      <c r="Q2544" t="s">
        <v>282</v>
      </c>
      <c r="R2544" t="s">
        <v>285</v>
      </c>
      <c r="S2544" t="s">
        <v>293</v>
      </c>
      <c r="T2544" t="s">
        <v>308</v>
      </c>
      <c r="U2544" t="s">
        <v>300</v>
      </c>
      <c r="V2544">
        <v>-1</v>
      </c>
      <c r="W2544" t="s">
        <v>285</v>
      </c>
      <c r="X2544">
        <v>24</v>
      </c>
      <c r="Y2544" t="s">
        <v>288</v>
      </c>
      <c r="Z2544" t="s">
        <v>362</v>
      </c>
    </row>
    <row r="2545" spans="1:26" x14ac:dyDescent="0.3">
      <c r="A2545">
        <v>2788501</v>
      </c>
      <c r="B2545">
        <v>428498</v>
      </c>
      <c r="C2545" t="s">
        <v>276</v>
      </c>
      <c r="D2545">
        <v>4140.0450000000001</v>
      </c>
      <c r="E2545">
        <v>75878.235000000001</v>
      </c>
      <c r="F2545">
        <v>91899</v>
      </c>
      <c r="G2545">
        <v>75878.235000000001</v>
      </c>
      <c r="H2545" t="s">
        <v>291</v>
      </c>
      <c r="I2545">
        <v>14</v>
      </c>
      <c r="J2545" t="s">
        <v>278</v>
      </c>
      <c r="K2545">
        <v>1</v>
      </c>
      <c r="L2545" t="s">
        <v>279</v>
      </c>
      <c r="M2545" t="s">
        <v>280</v>
      </c>
      <c r="N2545">
        <v>-369</v>
      </c>
      <c r="O2545" t="s">
        <v>281</v>
      </c>
      <c r="P2545" t="s">
        <v>279</v>
      </c>
      <c r="Q2545" t="s">
        <v>282</v>
      </c>
      <c r="R2545" t="s">
        <v>317</v>
      </c>
      <c r="S2545" t="s">
        <v>284</v>
      </c>
      <c r="T2545" t="s">
        <v>285</v>
      </c>
      <c r="U2545" t="s">
        <v>324</v>
      </c>
      <c r="V2545">
        <v>500</v>
      </c>
      <c r="W2545" t="s">
        <v>318</v>
      </c>
      <c r="X2545">
        <v>24</v>
      </c>
      <c r="Y2545" t="s">
        <v>296</v>
      </c>
      <c r="Z2545" t="s">
        <v>319</v>
      </c>
    </row>
    <row r="2546" spans="1:26" x14ac:dyDescent="0.3">
      <c r="A2546">
        <v>2208813</v>
      </c>
      <c r="B2546">
        <v>228254</v>
      </c>
      <c r="C2546" t="s">
        <v>276</v>
      </c>
      <c r="D2546">
        <v>11105.19</v>
      </c>
      <c r="E2546">
        <v>81517.5</v>
      </c>
      <c r="F2546">
        <v>78205.5</v>
      </c>
      <c r="G2546">
        <v>81517.5</v>
      </c>
      <c r="H2546" t="s">
        <v>315</v>
      </c>
      <c r="I2546">
        <v>17</v>
      </c>
      <c r="J2546" t="s">
        <v>278</v>
      </c>
      <c r="K2546">
        <v>1</v>
      </c>
      <c r="L2546" t="s">
        <v>279</v>
      </c>
      <c r="M2546" t="s">
        <v>280</v>
      </c>
      <c r="N2546">
        <v>-2426</v>
      </c>
      <c r="O2546" t="s">
        <v>281</v>
      </c>
      <c r="P2546" t="s">
        <v>279</v>
      </c>
      <c r="Q2546" t="s">
        <v>316</v>
      </c>
      <c r="R2546" t="s">
        <v>359</v>
      </c>
      <c r="S2546" t="s">
        <v>284</v>
      </c>
      <c r="T2546" t="s">
        <v>285</v>
      </c>
      <c r="U2546" t="s">
        <v>286</v>
      </c>
      <c r="V2546">
        <v>2500</v>
      </c>
      <c r="W2546" t="s">
        <v>318</v>
      </c>
      <c r="X2546">
        <v>8</v>
      </c>
      <c r="Y2546" t="s">
        <v>288</v>
      </c>
      <c r="Z2546" t="s">
        <v>322</v>
      </c>
    </row>
    <row r="2547" spans="1:26" x14ac:dyDescent="0.3">
      <c r="A2547">
        <v>1866575</v>
      </c>
      <c r="B2547">
        <v>412072</v>
      </c>
      <c r="C2547" t="s">
        <v>276</v>
      </c>
      <c r="D2547">
        <v>11642.355</v>
      </c>
      <c r="E2547">
        <v>126180</v>
      </c>
      <c r="F2547">
        <v>113562</v>
      </c>
      <c r="G2547">
        <v>126180</v>
      </c>
      <c r="H2547" t="s">
        <v>332</v>
      </c>
      <c r="I2547">
        <v>17</v>
      </c>
      <c r="J2547" t="s">
        <v>278</v>
      </c>
      <c r="K2547">
        <v>1</v>
      </c>
      <c r="L2547" t="s">
        <v>279</v>
      </c>
      <c r="M2547" t="s">
        <v>280</v>
      </c>
      <c r="N2547">
        <v>-703</v>
      </c>
      <c r="O2547" t="s">
        <v>285</v>
      </c>
      <c r="P2547" t="s">
        <v>279</v>
      </c>
      <c r="Q2547" t="s">
        <v>333</v>
      </c>
      <c r="R2547" t="s">
        <v>350</v>
      </c>
      <c r="S2547" t="s">
        <v>284</v>
      </c>
      <c r="T2547" t="s">
        <v>285</v>
      </c>
      <c r="U2547" t="s">
        <v>321</v>
      </c>
      <c r="V2547">
        <v>2400</v>
      </c>
      <c r="W2547" t="s">
        <v>350</v>
      </c>
      <c r="X2547">
        <v>12</v>
      </c>
      <c r="Y2547" t="s">
        <v>288</v>
      </c>
      <c r="Z2547" t="s">
        <v>343</v>
      </c>
    </row>
    <row r="2548" spans="1:26" x14ac:dyDescent="0.3">
      <c r="A2548">
        <v>2635572</v>
      </c>
      <c r="B2548">
        <v>432382</v>
      </c>
      <c r="C2548" t="s">
        <v>290</v>
      </c>
      <c r="E2548">
        <v>0</v>
      </c>
      <c r="F2548">
        <v>0</v>
      </c>
      <c r="H2548" t="s">
        <v>314</v>
      </c>
      <c r="I2548">
        <v>7</v>
      </c>
      <c r="J2548" t="s">
        <v>278</v>
      </c>
      <c r="K2548">
        <v>1</v>
      </c>
      <c r="L2548" t="s">
        <v>285</v>
      </c>
      <c r="M2548" t="s">
        <v>306</v>
      </c>
      <c r="N2548">
        <v>-317</v>
      </c>
      <c r="O2548" t="s">
        <v>285</v>
      </c>
      <c r="P2548" t="s">
        <v>307</v>
      </c>
      <c r="Q2548" t="s">
        <v>282</v>
      </c>
      <c r="R2548" t="s">
        <v>285</v>
      </c>
      <c r="S2548" t="s">
        <v>285</v>
      </c>
      <c r="T2548" t="s">
        <v>285</v>
      </c>
      <c r="U2548" t="s">
        <v>330</v>
      </c>
      <c r="V2548">
        <v>5</v>
      </c>
      <c r="W2548" t="s">
        <v>285</v>
      </c>
      <c r="Y2548" t="s">
        <v>285</v>
      </c>
      <c r="Z2548" t="s">
        <v>293</v>
      </c>
    </row>
    <row r="2549" spans="1:26" x14ac:dyDescent="0.3">
      <c r="A2549">
        <v>1227928</v>
      </c>
      <c r="B2549">
        <v>405054</v>
      </c>
      <c r="C2549" t="s">
        <v>276</v>
      </c>
      <c r="E2549">
        <v>71460</v>
      </c>
      <c r="F2549">
        <v>71460</v>
      </c>
      <c r="G2549">
        <v>71460</v>
      </c>
      <c r="H2549" t="s">
        <v>314</v>
      </c>
      <c r="I2549">
        <v>12</v>
      </c>
      <c r="J2549" t="s">
        <v>278</v>
      </c>
      <c r="K2549">
        <v>1</v>
      </c>
      <c r="L2549" t="s">
        <v>279</v>
      </c>
      <c r="M2549" t="s">
        <v>337</v>
      </c>
      <c r="N2549">
        <v>-601</v>
      </c>
      <c r="O2549" t="s">
        <v>281</v>
      </c>
      <c r="P2549" t="s">
        <v>338</v>
      </c>
      <c r="Q2549" t="s">
        <v>282</v>
      </c>
      <c r="R2549" t="s">
        <v>283</v>
      </c>
      <c r="S2549" t="s">
        <v>285</v>
      </c>
      <c r="T2549" t="s">
        <v>285</v>
      </c>
      <c r="U2549" t="s">
        <v>286</v>
      </c>
      <c r="V2549">
        <v>74</v>
      </c>
      <c r="W2549" t="s">
        <v>287</v>
      </c>
      <c r="Y2549" t="s">
        <v>285</v>
      </c>
      <c r="Z2549" t="s">
        <v>289</v>
      </c>
    </row>
    <row r="2550" spans="1:26" x14ac:dyDescent="0.3">
      <c r="A2550">
        <v>1476822</v>
      </c>
      <c r="B2550">
        <v>218539</v>
      </c>
      <c r="C2550" t="s">
        <v>290</v>
      </c>
      <c r="D2550">
        <v>25109.73</v>
      </c>
      <c r="E2550">
        <v>409500</v>
      </c>
      <c r="F2550">
        <v>447336</v>
      </c>
      <c r="G2550">
        <v>409500</v>
      </c>
      <c r="H2550" t="s">
        <v>315</v>
      </c>
      <c r="I2550">
        <v>16</v>
      </c>
      <c r="J2550" t="s">
        <v>278</v>
      </c>
      <c r="K2550">
        <v>1</v>
      </c>
      <c r="L2550" t="s">
        <v>285</v>
      </c>
      <c r="M2550" t="s">
        <v>306</v>
      </c>
      <c r="N2550">
        <v>-404</v>
      </c>
      <c r="O2550" t="s">
        <v>281</v>
      </c>
      <c r="P2550" t="s">
        <v>307</v>
      </c>
      <c r="Q2550" t="s">
        <v>282</v>
      </c>
      <c r="R2550" t="s">
        <v>285</v>
      </c>
      <c r="S2550" t="s">
        <v>293</v>
      </c>
      <c r="T2550" t="s">
        <v>294</v>
      </c>
      <c r="U2550" t="s">
        <v>286</v>
      </c>
      <c r="V2550">
        <v>30</v>
      </c>
      <c r="W2550" t="s">
        <v>287</v>
      </c>
      <c r="X2550">
        <v>24</v>
      </c>
      <c r="Y2550" t="s">
        <v>312</v>
      </c>
      <c r="Z2550" t="s">
        <v>297</v>
      </c>
    </row>
    <row r="2551" spans="1:26" x14ac:dyDescent="0.3">
      <c r="A2551">
        <v>1112366</v>
      </c>
      <c r="B2551">
        <v>180122</v>
      </c>
      <c r="C2551" t="s">
        <v>276</v>
      </c>
      <c r="D2551">
        <v>4921.47</v>
      </c>
      <c r="E2551">
        <v>48739.5</v>
      </c>
      <c r="F2551">
        <v>48492</v>
      </c>
      <c r="G2551">
        <v>48739.5</v>
      </c>
      <c r="H2551" t="s">
        <v>277</v>
      </c>
      <c r="I2551">
        <v>10</v>
      </c>
      <c r="J2551" t="s">
        <v>278</v>
      </c>
      <c r="K2551">
        <v>1</v>
      </c>
      <c r="L2551" t="s">
        <v>279</v>
      </c>
      <c r="M2551" t="s">
        <v>280</v>
      </c>
      <c r="N2551">
        <v>-843</v>
      </c>
      <c r="O2551" t="s">
        <v>281</v>
      </c>
      <c r="P2551" t="s">
        <v>279</v>
      </c>
      <c r="Q2551" t="s">
        <v>316</v>
      </c>
      <c r="R2551" t="s">
        <v>283</v>
      </c>
      <c r="S2551" t="s">
        <v>284</v>
      </c>
      <c r="T2551" t="s">
        <v>285</v>
      </c>
      <c r="U2551" t="s">
        <v>286</v>
      </c>
      <c r="V2551">
        <v>30</v>
      </c>
      <c r="W2551" t="s">
        <v>287</v>
      </c>
      <c r="X2551">
        <v>12</v>
      </c>
      <c r="Y2551" t="s">
        <v>288</v>
      </c>
      <c r="Z2551" t="s">
        <v>289</v>
      </c>
    </row>
    <row r="2552" spans="1:26" x14ac:dyDescent="0.3">
      <c r="A2552">
        <v>2310256</v>
      </c>
      <c r="B2552">
        <v>447710</v>
      </c>
      <c r="C2552" t="s">
        <v>276</v>
      </c>
      <c r="D2552">
        <v>5954.5349999999999</v>
      </c>
      <c r="E2552">
        <v>52339.5</v>
      </c>
      <c r="F2552">
        <v>58671</v>
      </c>
      <c r="G2552">
        <v>52339.5</v>
      </c>
      <c r="H2552" t="s">
        <v>315</v>
      </c>
      <c r="I2552">
        <v>16</v>
      </c>
      <c r="J2552" t="s">
        <v>278</v>
      </c>
      <c r="K2552">
        <v>1</v>
      </c>
      <c r="L2552" t="s">
        <v>279</v>
      </c>
      <c r="M2552" t="s">
        <v>280</v>
      </c>
      <c r="N2552">
        <v>-646</v>
      </c>
      <c r="O2552" t="s">
        <v>281</v>
      </c>
      <c r="P2552" t="s">
        <v>279</v>
      </c>
      <c r="Q2552" t="s">
        <v>316</v>
      </c>
      <c r="R2552" t="s">
        <v>283</v>
      </c>
      <c r="S2552" t="s">
        <v>284</v>
      </c>
      <c r="T2552" t="s">
        <v>285</v>
      </c>
      <c r="U2552" t="s">
        <v>286</v>
      </c>
      <c r="V2552">
        <v>30</v>
      </c>
      <c r="W2552" t="s">
        <v>287</v>
      </c>
      <c r="X2552">
        <v>12</v>
      </c>
      <c r="Y2552" t="s">
        <v>288</v>
      </c>
      <c r="Z2552" t="s">
        <v>289</v>
      </c>
    </row>
    <row r="2553" spans="1:26" x14ac:dyDescent="0.3">
      <c r="A2553">
        <v>2574989</v>
      </c>
      <c r="B2553">
        <v>353353</v>
      </c>
      <c r="C2553" t="s">
        <v>276</v>
      </c>
      <c r="D2553">
        <v>4461.57</v>
      </c>
      <c r="E2553">
        <v>24700.5</v>
      </c>
      <c r="F2553">
        <v>22230</v>
      </c>
      <c r="G2553">
        <v>24700.5</v>
      </c>
      <c r="H2553" t="s">
        <v>277</v>
      </c>
      <c r="I2553">
        <v>11</v>
      </c>
      <c r="J2553" t="s">
        <v>278</v>
      </c>
      <c r="K2553">
        <v>1</v>
      </c>
      <c r="L2553" t="s">
        <v>279</v>
      </c>
      <c r="M2553" t="s">
        <v>280</v>
      </c>
      <c r="N2553">
        <v>-2544</v>
      </c>
      <c r="O2553" t="s">
        <v>281</v>
      </c>
      <c r="P2553" t="s">
        <v>279</v>
      </c>
      <c r="Q2553" t="s">
        <v>282</v>
      </c>
      <c r="R2553" t="s">
        <v>283</v>
      </c>
      <c r="S2553" t="s">
        <v>284</v>
      </c>
      <c r="T2553" t="s">
        <v>285</v>
      </c>
      <c r="U2553" t="s">
        <v>286</v>
      </c>
      <c r="V2553">
        <v>15</v>
      </c>
      <c r="W2553" t="s">
        <v>287</v>
      </c>
      <c r="X2553">
        <v>6</v>
      </c>
      <c r="Y2553" t="s">
        <v>312</v>
      </c>
      <c r="Z2553" t="s">
        <v>289</v>
      </c>
    </row>
    <row r="2554" spans="1:26" x14ac:dyDescent="0.3">
      <c r="A2554">
        <v>2097884</v>
      </c>
      <c r="B2554">
        <v>448601</v>
      </c>
      <c r="C2554" t="s">
        <v>276</v>
      </c>
      <c r="D2554">
        <v>5515.9650000000001</v>
      </c>
      <c r="E2554">
        <v>25866</v>
      </c>
      <c r="F2554">
        <v>24237</v>
      </c>
      <c r="G2554">
        <v>25866</v>
      </c>
      <c r="H2554" t="s">
        <v>277</v>
      </c>
      <c r="I2554">
        <v>15</v>
      </c>
      <c r="J2554" t="s">
        <v>278</v>
      </c>
      <c r="K2554">
        <v>1</v>
      </c>
      <c r="L2554" t="s">
        <v>279</v>
      </c>
      <c r="M2554" t="s">
        <v>306</v>
      </c>
      <c r="N2554">
        <v>-1531</v>
      </c>
      <c r="O2554" t="s">
        <v>281</v>
      </c>
      <c r="P2554" t="s">
        <v>336</v>
      </c>
      <c r="Q2554" t="s">
        <v>282</v>
      </c>
      <c r="R2554" t="s">
        <v>327</v>
      </c>
      <c r="S2554" t="s">
        <v>284</v>
      </c>
      <c r="T2554" t="s">
        <v>285</v>
      </c>
      <c r="U2554" t="s">
        <v>324</v>
      </c>
      <c r="V2554">
        <v>80</v>
      </c>
      <c r="W2554" t="s">
        <v>318</v>
      </c>
      <c r="X2554">
        <v>5</v>
      </c>
      <c r="Y2554" t="s">
        <v>288</v>
      </c>
      <c r="Z2554" t="s">
        <v>322</v>
      </c>
    </row>
    <row r="2555" spans="1:26" x14ac:dyDescent="0.3">
      <c r="A2555">
        <v>2683464</v>
      </c>
      <c r="B2555">
        <v>287239</v>
      </c>
      <c r="C2555" t="s">
        <v>276</v>
      </c>
      <c r="D2555">
        <v>4196.6549999999997</v>
      </c>
      <c r="E2555">
        <v>26955</v>
      </c>
      <c r="F2555">
        <v>25969.5</v>
      </c>
      <c r="G2555">
        <v>26955</v>
      </c>
      <c r="H2555" t="s">
        <v>303</v>
      </c>
      <c r="I2555">
        <v>14</v>
      </c>
      <c r="J2555" t="s">
        <v>278</v>
      </c>
      <c r="K2555">
        <v>1</v>
      </c>
      <c r="L2555" t="s">
        <v>279</v>
      </c>
      <c r="M2555" t="s">
        <v>280</v>
      </c>
      <c r="N2555">
        <v>-1130</v>
      </c>
      <c r="O2555" t="s">
        <v>281</v>
      </c>
      <c r="P2555" t="s">
        <v>279</v>
      </c>
      <c r="Q2555" t="s">
        <v>282</v>
      </c>
      <c r="R2555" t="s">
        <v>283</v>
      </c>
      <c r="S2555" t="s">
        <v>284</v>
      </c>
      <c r="T2555" t="s">
        <v>285</v>
      </c>
      <c r="U2555" t="s">
        <v>321</v>
      </c>
      <c r="V2555">
        <v>149</v>
      </c>
      <c r="W2555" t="s">
        <v>318</v>
      </c>
      <c r="X2555">
        <v>8</v>
      </c>
      <c r="Y2555" t="s">
        <v>301</v>
      </c>
      <c r="Z2555" t="s">
        <v>322</v>
      </c>
    </row>
    <row r="2556" spans="1:26" x14ac:dyDescent="0.3">
      <c r="A2556">
        <v>1815356</v>
      </c>
      <c r="B2556">
        <v>247839</v>
      </c>
      <c r="C2556" t="s">
        <v>276</v>
      </c>
      <c r="D2556">
        <v>2404.5300000000002</v>
      </c>
      <c r="E2556">
        <v>29695.5</v>
      </c>
      <c r="F2556">
        <v>32017.5</v>
      </c>
      <c r="G2556">
        <v>29695.5</v>
      </c>
      <c r="H2556" t="s">
        <v>332</v>
      </c>
      <c r="I2556">
        <v>11</v>
      </c>
      <c r="J2556" t="s">
        <v>278</v>
      </c>
      <c r="K2556">
        <v>1</v>
      </c>
      <c r="L2556" t="s">
        <v>279</v>
      </c>
      <c r="M2556" t="s">
        <v>280</v>
      </c>
      <c r="N2556">
        <v>-2449</v>
      </c>
      <c r="O2556" t="s">
        <v>285</v>
      </c>
      <c r="P2556" t="s">
        <v>279</v>
      </c>
      <c r="Q2556" t="s">
        <v>282</v>
      </c>
      <c r="R2556" t="s">
        <v>283</v>
      </c>
      <c r="S2556" t="s">
        <v>284</v>
      </c>
      <c r="T2556" t="s">
        <v>285</v>
      </c>
      <c r="U2556" t="s">
        <v>321</v>
      </c>
      <c r="V2556">
        <v>50</v>
      </c>
      <c r="W2556" t="s">
        <v>287</v>
      </c>
      <c r="X2556">
        <v>24</v>
      </c>
      <c r="Y2556" t="s">
        <v>312</v>
      </c>
      <c r="Z2556" t="s">
        <v>289</v>
      </c>
    </row>
    <row r="2557" spans="1:26" x14ac:dyDescent="0.3">
      <c r="A2557">
        <v>2027534</v>
      </c>
      <c r="B2557">
        <v>228799</v>
      </c>
      <c r="C2557" t="s">
        <v>276</v>
      </c>
      <c r="D2557">
        <v>3421.3049999999998</v>
      </c>
      <c r="E2557">
        <v>15705</v>
      </c>
      <c r="F2557">
        <v>16776</v>
      </c>
      <c r="G2557">
        <v>15705</v>
      </c>
      <c r="H2557" t="s">
        <v>314</v>
      </c>
      <c r="I2557">
        <v>11</v>
      </c>
      <c r="J2557" t="s">
        <v>278</v>
      </c>
      <c r="K2557">
        <v>1</v>
      </c>
      <c r="L2557" t="s">
        <v>279</v>
      </c>
      <c r="M2557" t="s">
        <v>280</v>
      </c>
      <c r="N2557">
        <v>-1006</v>
      </c>
      <c r="O2557" t="s">
        <v>281</v>
      </c>
      <c r="P2557" t="s">
        <v>279</v>
      </c>
      <c r="Q2557" t="s">
        <v>282</v>
      </c>
      <c r="R2557" t="s">
        <v>283</v>
      </c>
      <c r="S2557" t="s">
        <v>284</v>
      </c>
      <c r="T2557" t="s">
        <v>285</v>
      </c>
      <c r="U2557" t="s">
        <v>286</v>
      </c>
      <c r="V2557">
        <v>76</v>
      </c>
      <c r="W2557" t="s">
        <v>287</v>
      </c>
      <c r="X2557">
        <v>6</v>
      </c>
      <c r="Y2557" t="s">
        <v>301</v>
      </c>
      <c r="Z2557" t="s">
        <v>289</v>
      </c>
    </row>
    <row r="2558" spans="1:26" x14ac:dyDescent="0.3">
      <c r="A2558">
        <v>1316596</v>
      </c>
      <c r="B2558">
        <v>301282</v>
      </c>
      <c r="C2558" t="s">
        <v>276</v>
      </c>
      <c r="D2558">
        <v>7603.6949999999997</v>
      </c>
      <c r="E2558">
        <v>62955</v>
      </c>
      <c r="F2558">
        <v>69187.5</v>
      </c>
      <c r="G2558">
        <v>62955</v>
      </c>
      <c r="H2558" t="s">
        <v>315</v>
      </c>
      <c r="I2558">
        <v>12</v>
      </c>
      <c r="J2558" t="s">
        <v>278</v>
      </c>
      <c r="K2558">
        <v>1</v>
      </c>
      <c r="L2558" t="s">
        <v>279</v>
      </c>
      <c r="M2558" t="s">
        <v>280</v>
      </c>
      <c r="N2558">
        <v>-2185</v>
      </c>
      <c r="O2558" t="s">
        <v>281</v>
      </c>
      <c r="P2558" t="s">
        <v>279</v>
      </c>
      <c r="Q2558" t="s">
        <v>282</v>
      </c>
      <c r="R2558" t="s">
        <v>327</v>
      </c>
      <c r="S2558" t="s">
        <v>284</v>
      </c>
      <c r="T2558" t="s">
        <v>285</v>
      </c>
      <c r="U2558" t="s">
        <v>286</v>
      </c>
      <c r="V2558">
        <v>2000</v>
      </c>
      <c r="W2558" t="s">
        <v>318</v>
      </c>
      <c r="X2558">
        <v>12</v>
      </c>
      <c r="Y2558" t="s">
        <v>301</v>
      </c>
      <c r="Z2558" t="s">
        <v>322</v>
      </c>
    </row>
    <row r="2559" spans="1:26" x14ac:dyDescent="0.3">
      <c r="A2559">
        <v>2010832</v>
      </c>
      <c r="B2559">
        <v>420336</v>
      </c>
      <c r="C2559" t="s">
        <v>276</v>
      </c>
      <c r="D2559">
        <v>4377.0600000000004</v>
      </c>
      <c r="E2559">
        <v>37732.5</v>
      </c>
      <c r="F2559">
        <v>39393</v>
      </c>
      <c r="G2559">
        <v>37732.5</v>
      </c>
      <c r="H2559" t="s">
        <v>315</v>
      </c>
      <c r="I2559">
        <v>13</v>
      </c>
      <c r="J2559" t="s">
        <v>278</v>
      </c>
      <c r="K2559">
        <v>1</v>
      </c>
      <c r="L2559" t="s">
        <v>279</v>
      </c>
      <c r="M2559" t="s">
        <v>280</v>
      </c>
      <c r="N2559">
        <v>-2162</v>
      </c>
      <c r="O2559" t="s">
        <v>281</v>
      </c>
      <c r="P2559" t="s">
        <v>279</v>
      </c>
      <c r="Q2559" t="s">
        <v>316</v>
      </c>
      <c r="R2559" t="s">
        <v>317</v>
      </c>
      <c r="S2559" t="s">
        <v>284</v>
      </c>
      <c r="T2559" t="s">
        <v>285</v>
      </c>
      <c r="U2559" t="s">
        <v>286</v>
      </c>
      <c r="V2559">
        <v>2000</v>
      </c>
      <c r="W2559" t="s">
        <v>318</v>
      </c>
      <c r="X2559">
        <v>12</v>
      </c>
      <c r="Y2559" t="s">
        <v>288</v>
      </c>
      <c r="Z2559" t="s">
        <v>322</v>
      </c>
    </row>
    <row r="2560" spans="1:26" x14ac:dyDescent="0.3">
      <c r="A2560">
        <v>2681150</v>
      </c>
      <c r="B2560">
        <v>381727</v>
      </c>
      <c r="C2560" t="s">
        <v>276</v>
      </c>
      <c r="D2560">
        <v>5153.58</v>
      </c>
      <c r="E2560">
        <v>43600.5</v>
      </c>
      <c r="F2560">
        <v>43600.5</v>
      </c>
      <c r="G2560">
        <v>43600.5</v>
      </c>
      <c r="H2560" t="s">
        <v>298</v>
      </c>
      <c r="I2560">
        <v>14</v>
      </c>
      <c r="J2560" t="s">
        <v>278</v>
      </c>
      <c r="K2560">
        <v>1</v>
      </c>
      <c r="L2560" t="s">
        <v>279</v>
      </c>
      <c r="M2560" t="s">
        <v>306</v>
      </c>
      <c r="N2560">
        <v>-2403</v>
      </c>
      <c r="O2560" t="s">
        <v>281</v>
      </c>
      <c r="P2560" t="s">
        <v>336</v>
      </c>
      <c r="Q2560" t="s">
        <v>282</v>
      </c>
      <c r="R2560" t="s">
        <v>283</v>
      </c>
      <c r="S2560" t="s">
        <v>284</v>
      </c>
      <c r="T2560" t="s">
        <v>285</v>
      </c>
      <c r="U2560" t="s">
        <v>321</v>
      </c>
      <c r="V2560">
        <v>22</v>
      </c>
      <c r="W2560" t="s">
        <v>287</v>
      </c>
      <c r="X2560">
        <v>12</v>
      </c>
      <c r="Y2560" t="s">
        <v>301</v>
      </c>
      <c r="Z2560" t="s">
        <v>289</v>
      </c>
    </row>
    <row r="2561" spans="1:26" x14ac:dyDescent="0.3">
      <c r="A2561">
        <v>1165082</v>
      </c>
      <c r="B2561">
        <v>424775</v>
      </c>
      <c r="C2561" t="s">
        <v>276</v>
      </c>
      <c r="D2561">
        <v>18120.195</v>
      </c>
      <c r="E2561">
        <v>401778</v>
      </c>
      <c r="F2561">
        <v>401778</v>
      </c>
      <c r="G2561">
        <v>401778</v>
      </c>
      <c r="H2561" t="s">
        <v>303</v>
      </c>
      <c r="I2561">
        <v>13</v>
      </c>
      <c r="J2561" t="s">
        <v>278</v>
      </c>
      <c r="K2561">
        <v>1</v>
      </c>
      <c r="L2561" t="s">
        <v>279</v>
      </c>
      <c r="M2561" t="s">
        <v>280</v>
      </c>
      <c r="N2561">
        <v>-1158</v>
      </c>
      <c r="O2561" t="s">
        <v>281</v>
      </c>
      <c r="P2561" t="s">
        <v>279</v>
      </c>
      <c r="Q2561" t="s">
        <v>316</v>
      </c>
      <c r="R2561" t="s">
        <v>335</v>
      </c>
      <c r="S2561" t="s">
        <v>284</v>
      </c>
      <c r="T2561" t="s">
        <v>285</v>
      </c>
      <c r="U2561" t="s">
        <v>324</v>
      </c>
      <c r="V2561">
        <v>146</v>
      </c>
      <c r="W2561" t="s">
        <v>318</v>
      </c>
      <c r="X2561">
        <v>24</v>
      </c>
      <c r="Y2561" t="s">
        <v>296</v>
      </c>
      <c r="Z2561" t="s">
        <v>319</v>
      </c>
    </row>
    <row r="2562" spans="1:26" x14ac:dyDescent="0.3">
      <c r="A2562">
        <v>1977385</v>
      </c>
      <c r="B2562">
        <v>293271</v>
      </c>
      <c r="C2562" t="s">
        <v>276</v>
      </c>
      <c r="E2562">
        <v>34155</v>
      </c>
      <c r="F2562">
        <v>34155</v>
      </c>
      <c r="G2562">
        <v>34155</v>
      </c>
      <c r="H2562" t="s">
        <v>303</v>
      </c>
      <c r="I2562">
        <v>18</v>
      </c>
      <c r="J2562" t="s">
        <v>278</v>
      </c>
      <c r="K2562">
        <v>1</v>
      </c>
      <c r="L2562" t="s">
        <v>279</v>
      </c>
      <c r="M2562" t="s">
        <v>337</v>
      </c>
      <c r="N2562">
        <v>-1426</v>
      </c>
      <c r="O2562" t="s">
        <v>281</v>
      </c>
      <c r="P2562" t="s">
        <v>338</v>
      </c>
      <c r="Q2562" t="s">
        <v>282</v>
      </c>
      <c r="R2562" t="s">
        <v>327</v>
      </c>
      <c r="S2562" t="s">
        <v>285</v>
      </c>
      <c r="T2562" t="s">
        <v>285</v>
      </c>
      <c r="U2562" t="s">
        <v>286</v>
      </c>
      <c r="V2562">
        <v>41</v>
      </c>
      <c r="W2562" t="s">
        <v>287</v>
      </c>
      <c r="Y2562" t="s">
        <v>285</v>
      </c>
      <c r="Z2562" t="s">
        <v>289</v>
      </c>
    </row>
    <row r="2563" spans="1:26" x14ac:dyDescent="0.3">
      <c r="A2563">
        <v>1076518</v>
      </c>
      <c r="B2563">
        <v>393903</v>
      </c>
      <c r="C2563" t="s">
        <v>276</v>
      </c>
      <c r="D2563">
        <v>13205.115</v>
      </c>
      <c r="E2563">
        <v>121455</v>
      </c>
      <c r="F2563">
        <v>134280</v>
      </c>
      <c r="G2563">
        <v>121455</v>
      </c>
      <c r="H2563" t="s">
        <v>315</v>
      </c>
      <c r="I2563">
        <v>9</v>
      </c>
      <c r="J2563" t="s">
        <v>278</v>
      </c>
      <c r="K2563">
        <v>1</v>
      </c>
      <c r="L2563" t="s">
        <v>279</v>
      </c>
      <c r="M2563" t="s">
        <v>280</v>
      </c>
      <c r="N2563">
        <v>-540</v>
      </c>
      <c r="O2563" t="s">
        <v>281</v>
      </c>
      <c r="P2563" t="s">
        <v>279</v>
      </c>
      <c r="Q2563" t="s">
        <v>282</v>
      </c>
      <c r="R2563" t="s">
        <v>334</v>
      </c>
      <c r="S2563" t="s">
        <v>284</v>
      </c>
      <c r="T2563" t="s">
        <v>285</v>
      </c>
      <c r="U2563" t="s">
        <v>324</v>
      </c>
      <c r="V2563">
        <v>370</v>
      </c>
      <c r="W2563" t="s">
        <v>318</v>
      </c>
      <c r="X2563">
        <v>12</v>
      </c>
      <c r="Y2563" t="s">
        <v>288</v>
      </c>
      <c r="Z2563" t="s">
        <v>322</v>
      </c>
    </row>
    <row r="2564" spans="1:26" x14ac:dyDescent="0.3">
      <c r="A2564">
        <v>1523189</v>
      </c>
      <c r="B2564">
        <v>445385</v>
      </c>
      <c r="C2564" t="s">
        <v>276</v>
      </c>
      <c r="D2564">
        <v>5884.875</v>
      </c>
      <c r="E2564">
        <v>58306.5</v>
      </c>
      <c r="F2564">
        <v>58306.5</v>
      </c>
      <c r="G2564">
        <v>58306.5</v>
      </c>
      <c r="H2564" t="s">
        <v>332</v>
      </c>
      <c r="I2564">
        <v>11</v>
      </c>
      <c r="J2564" t="s">
        <v>278</v>
      </c>
      <c r="K2564">
        <v>1</v>
      </c>
      <c r="L2564" t="s">
        <v>279</v>
      </c>
      <c r="M2564" t="s">
        <v>280</v>
      </c>
      <c r="N2564">
        <v>-17</v>
      </c>
      <c r="O2564" t="s">
        <v>281</v>
      </c>
      <c r="P2564" t="s">
        <v>279</v>
      </c>
      <c r="Q2564" t="s">
        <v>282</v>
      </c>
      <c r="R2564" t="s">
        <v>283</v>
      </c>
      <c r="S2564" t="s">
        <v>284</v>
      </c>
      <c r="T2564" t="s">
        <v>285</v>
      </c>
      <c r="U2564" t="s">
        <v>286</v>
      </c>
      <c r="V2564">
        <v>40</v>
      </c>
      <c r="W2564" t="s">
        <v>287</v>
      </c>
      <c r="X2564">
        <v>12</v>
      </c>
      <c r="Y2564" t="s">
        <v>288</v>
      </c>
      <c r="Z2564" t="s">
        <v>289</v>
      </c>
    </row>
    <row r="2565" spans="1:26" x14ac:dyDescent="0.3">
      <c r="A2565">
        <v>1180897</v>
      </c>
      <c r="B2565">
        <v>446408</v>
      </c>
      <c r="C2565" t="s">
        <v>276</v>
      </c>
      <c r="D2565">
        <v>5105.5200000000004</v>
      </c>
      <c r="E2565">
        <v>28737</v>
      </c>
      <c r="F2565">
        <v>25438.5</v>
      </c>
      <c r="G2565">
        <v>28737</v>
      </c>
      <c r="H2565" t="s">
        <v>298</v>
      </c>
      <c r="I2565">
        <v>12</v>
      </c>
      <c r="J2565" t="s">
        <v>278</v>
      </c>
      <c r="K2565">
        <v>1</v>
      </c>
      <c r="L2565" t="s">
        <v>279</v>
      </c>
      <c r="M2565" t="s">
        <v>280</v>
      </c>
      <c r="N2565">
        <v>-2768</v>
      </c>
      <c r="O2565" t="s">
        <v>281</v>
      </c>
      <c r="P2565" t="s">
        <v>279</v>
      </c>
      <c r="Q2565" t="s">
        <v>316</v>
      </c>
      <c r="R2565" t="s">
        <v>283</v>
      </c>
      <c r="S2565" t="s">
        <v>284</v>
      </c>
      <c r="T2565" t="s">
        <v>285</v>
      </c>
      <c r="U2565" t="s">
        <v>321</v>
      </c>
      <c r="V2565">
        <v>55</v>
      </c>
      <c r="W2565" t="s">
        <v>287</v>
      </c>
      <c r="X2565">
        <v>6</v>
      </c>
      <c r="Y2565" t="s">
        <v>301</v>
      </c>
      <c r="Z2565" t="s">
        <v>289</v>
      </c>
    </row>
    <row r="2566" spans="1:26" x14ac:dyDescent="0.3">
      <c r="A2566">
        <v>2734526</v>
      </c>
      <c r="B2566">
        <v>385565</v>
      </c>
      <c r="C2566" t="s">
        <v>276</v>
      </c>
      <c r="D2566">
        <v>7934.31</v>
      </c>
      <c r="E2566">
        <v>158130</v>
      </c>
      <c r="F2566">
        <v>175927.5</v>
      </c>
      <c r="G2566">
        <v>158130</v>
      </c>
      <c r="H2566" t="s">
        <v>332</v>
      </c>
      <c r="I2566">
        <v>13</v>
      </c>
      <c r="J2566" t="s">
        <v>278</v>
      </c>
      <c r="K2566">
        <v>1</v>
      </c>
      <c r="L2566" t="s">
        <v>279</v>
      </c>
      <c r="M2566" t="s">
        <v>306</v>
      </c>
      <c r="N2566">
        <v>-1644</v>
      </c>
      <c r="O2566" t="s">
        <v>281</v>
      </c>
      <c r="P2566" t="s">
        <v>336</v>
      </c>
      <c r="Q2566" t="s">
        <v>282</v>
      </c>
      <c r="R2566" t="s">
        <v>335</v>
      </c>
      <c r="S2566" t="s">
        <v>284</v>
      </c>
      <c r="T2566" t="s">
        <v>285</v>
      </c>
      <c r="U2566" t="s">
        <v>286</v>
      </c>
      <c r="V2566">
        <v>2200</v>
      </c>
      <c r="W2566" t="s">
        <v>318</v>
      </c>
      <c r="X2566">
        <v>24</v>
      </c>
      <c r="Y2566" t="s">
        <v>296</v>
      </c>
      <c r="Z2566" t="s">
        <v>319</v>
      </c>
    </row>
    <row r="2567" spans="1:26" x14ac:dyDescent="0.3">
      <c r="A2567">
        <v>1100608</v>
      </c>
      <c r="B2567">
        <v>252837</v>
      </c>
      <c r="C2567" t="s">
        <v>276</v>
      </c>
      <c r="D2567">
        <v>5623.65</v>
      </c>
      <c r="E2567">
        <v>29205</v>
      </c>
      <c r="F2567">
        <v>27580.5</v>
      </c>
      <c r="G2567">
        <v>29205</v>
      </c>
      <c r="H2567" t="s">
        <v>332</v>
      </c>
      <c r="I2567">
        <v>12</v>
      </c>
      <c r="J2567" t="s">
        <v>278</v>
      </c>
      <c r="K2567">
        <v>1</v>
      </c>
      <c r="L2567" t="s">
        <v>279</v>
      </c>
      <c r="M2567" t="s">
        <v>280</v>
      </c>
      <c r="N2567">
        <v>-1245</v>
      </c>
      <c r="O2567" t="s">
        <v>285</v>
      </c>
      <c r="P2567" t="s">
        <v>279</v>
      </c>
      <c r="Q2567" t="s">
        <v>282</v>
      </c>
      <c r="R2567" t="s">
        <v>283</v>
      </c>
      <c r="S2567" t="s">
        <v>284</v>
      </c>
      <c r="T2567" t="s">
        <v>285</v>
      </c>
      <c r="U2567" t="s">
        <v>286</v>
      </c>
      <c r="V2567">
        <v>38</v>
      </c>
      <c r="W2567" t="s">
        <v>287</v>
      </c>
      <c r="X2567">
        <v>6</v>
      </c>
      <c r="Y2567" t="s">
        <v>301</v>
      </c>
      <c r="Z2567" t="s">
        <v>289</v>
      </c>
    </row>
    <row r="2568" spans="1:26" x14ac:dyDescent="0.3">
      <c r="A2568">
        <v>1306892</v>
      </c>
      <c r="B2568">
        <v>435068</v>
      </c>
      <c r="C2568" t="s">
        <v>276</v>
      </c>
      <c r="D2568">
        <v>13486.815000000001</v>
      </c>
      <c r="E2568">
        <v>196852.5</v>
      </c>
      <c r="F2568">
        <v>203602.5</v>
      </c>
      <c r="G2568">
        <v>196852.5</v>
      </c>
      <c r="H2568" t="s">
        <v>298</v>
      </c>
      <c r="I2568">
        <v>9</v>
      </c>
      <c r="J2568" t="s">
        <v>278</v>
      </c>
      <c r="K2568">
        <v>1</v>
      </c>
      <c r="L2568" t="s">
        <v>279</v>
      </c>
      <c r="M2568" t="s">
        <v>280</v>
      </c>
      <c r="N2568">
        <v>-1283</v>
      </c>
      <c r="O2568" t="s">
        <v>361</v>
      </c>
      <c r="P2568" t="s">
        <v>279</v>
      </c>
      <c r="Q2568" t="s">
        <v>282</v>
      </c>
      <c r="R2568" t="s">
        <v>350</v>
      </c>
      <c r="S2568" t="s">
        <v>284</v>
      </c>
      <c r="T2568" t="s">
        <v>285</v>
      </c>
      <c r="U2568" t="s">
        <v>321</v>
      </c>
      <c r="V2568">
        <v>1413</v>
      </c>
      <c r="W2568" t="s">
        <v>350</v>
      </c>
      <c r="X2568">
        <v>18</v>
      </c>
      <c r="Y2568" t="s">
        <v>312</v>
      </c>
      <c r="Z2568" t="s">
        <v>343</v>
      </c>
    </row>
    <row r="2569" spans="1:26" x14ac:dyDescent="0.3">
      <c r="A2569">
        <v>1876060</v>
      </c>
      <c r="B2569">
        <v>209485</v>
      </c>
      <c r="C2569" t="s">
        <v>276</v>
      </c>
      <c r="E2569">
        <v>160650</v>
      </c>
      <c r="F2569">
        <v>160650</v>
      </c>
      <c r="G2569">
        <v>160650</v>
      </c>
      <c r="H2569" t="s">
        <v>315</v>
      </c>
      <c r="I2569">
        <v>15</v>
      </c>
      <c r="J2569" t="s">
        <v>278</v>
      </c>
      <c r="K2569">
        <v>1</v>
      </c>
      <c r="L2569" t="s">
        <v>279</v>
      </c>
      <c r="M2569" t="s">
        <v>306</v>
      </c>
      <c r="N2569">
        <v>-1869</v>
      </c>
      <c r="O2569" t="s">
        <v>281</v>
      </c>
      <c r="P2569" t="s">
        <v>357</v>
      </c>
      <c r="Q2569" t="s">
        <v>282</v>
      </c>
      <c r="R2569" t="s">
        <v>350</v>
      </c>
      <c r="S2569" t="s">
        <v>285</v>
      </c>
      <c r="T2569" t="s">
        <v>285</v>
      </c>
      <c r="U2569" t="s">
        <v>321</v>
      </c>
      <c r="V2569">
        <v>1413</v>
      </c>
      <c r="W2569" t="s">
        <v>350</v>
      </c>
      <c r="Y2569" t="s">
        <v>285</v>
      </c>
      <c r="Z2569" t="s">
        <v>343</v>
      </c>
    </row>
    <row r="2570" spans="1:26" x14ac:dyDescent="0.3">
      <c r="A2570">
        <v>1057224</v>
      </c>
      <c r="B2570">
        <v>368000</v>
      </c>
      <c r="C2570" t="s">
        <v>276</v>
      </c>
      <c r="D2570">
        <v>10649.745000000001</v>
      </c>
      <c r="E2570">
        <v>48262.5</v>
      </c>
      <c r="F2570">
        <v>39969</v>
      </c>
      <c r="G2570">
        <v>48262.5</v>
      </c>
      <c r="H2570" t="s">
        <v>332</v>
      </c>
      <c r="I2570">
        <v>11</v>
      </c>
      <c r="J2570" t="s">
        <v>278</v>
      </c>
      <c r="K2570">
        <v>1</v>
      </c>
      <c r="L2570" t="s">
        <v>279</v>
      </c>
      <c r="M2570" t="s">
        <v>280</v>
      </c>
      <c r="N2570">
        <v>-1156</v>
      </c>
      <c r="O2570" t="s">
        <v>281</v>
      </c>
      <c r="P2570" t="s">
        <v>279</v>
      </c>
      <c r="Q2570" t="s">
        <v>316</v>
      </c>
      <c r="R2570" t="s">
        <v>283</v>
      </c>
      <c r="S2570" t="s">
        <v>284</v>
      </c>
      <c r="T2570" t="s">
        <v>285</v>
      </c>
      <c r="U2570" t="s">
        <v>286</v>
      </c>
      <c r="V2570">
        <v>32</v>
      </c>
      <c r="W2570" t="s">
        <v>287</v>
      </c>
      <c r="X2570">
        <v>4</v>
      </c>
      <c r="Y2570" t="s">
        <v>288</v>
      </c>
      <c r="Z2570" t="s">
        <v>339</v>
      </c>
    </row>
    <row r="2571" spans="1:26" x14ac:dyDescent="0.3">
      <c r="A2571">
        <v>2503860</v>
      </c>
      <c r="B2571">
        <v>282519</v>
      </c>
      <c r="C2571" t="s">
        <v>276</v>
      </c>
      <c r="D2571">
        <v>15959.43</v>
      </c>
      <c r="E2571">
        <v>130005</v>
      </c>
      <c r="F2571">
        <v>117004.5</v>
      </c>
      <c r="G2571">
        <v>130005</v>
      </c>
      <c r="H2571" t="s">
        <v>291</v>
      </c>
      <c r="I2571">
        <v>15</v>
      </c>
      <c r="J2571" t="s">
        <v>278</v>
      </c>
      <c r="K2571">
        <v>1</v>
      </c>
      <c r="L2571" t="s">
        <v>279</v>
      </c>
      <c r="M2571" t="s">
        <v>306</v>
      </c>
      <c r="N2571">
        <v>-1762</v>
      </c>
      <c r="O2571" t="s">
        <v>281</v>
      </c>
      <c r="P2571" t="s">
        <v>307</v>
      </c>
      <c r="Q2571" t="s">
        <v>282</v>
      </c>
      <c r="R2571" t="s">
        <v>283</v>
      </c>
      <c r="S2571" t="s">
        <v>284</v>
      </c>
      <c r="T2571" t="s">
        <v>285</v>
      </c>
      <c r="U2571" t="s">
        <v>286</v>
      </c>
      <c r="V2571">
        <v>40</v>
      </c>
      <c r="W2571" t="s">
        <v>287</v>
      </c>
      <c r="X2571">
        <v>10</v>
      </c>
      <c r="Y2571" t="s">
        <v>301</v>
      </c>
      <c r="Z2571" t="s">
        <v>289</v>
      </c>
    </row>
    <row r="2572" spans="1:26" x14ac:dyDescent="0.3">
      <c r="A2572">
        <v>2234768</v>
      </c>
      <c r="B2572">
        <v>254841</v>
      </c>
      <c r="C2572" t="s">
        <v>276</v>
      </c>
      <c r="D2572">
        <v>9765.36</v>
      </c>
      <c r="E2572">
        <v>78741</v>
      </c>
      <c r="F2572">
        <v>80775</v>
      </c>
      <c r="G2572">
        <v>78741</v>
      </c>
      <c r="H2572" t="s">
        <v>277</v>
      </c>
      <c r="I2572">
        <v>17</v>
      </c>
      <c r="J2572" t="s">
        <v>278</v>
      </c>
      <c r="K2572">
        <v>1</v>
      </c>
      <c r="L2572" t="s">
        <v>279</v>
      </c>
      <c r="M2572" t="s">
        <v>280</v>
      </c>
      <c r="N2572">
        <v>-753</v>
      </c>
      <c r="O2572" t="s">
        <v>281</v>
      </c>
      <c r="P2572" t="s">
        <v>279</v>
      </c>
      <c r="Q2572" t="s">
        <v>282</v>
      </c>
      <c r="R2572" t="s">
        <v>335</v>
      </c>
      <c r="S2572" t="s">
        <v>284</v>
      </c>
      <c r="T2572" t="s">
        <v>285</v>
      </c>
      <c r="U2572" t="s">
        <v>286</v>
      </c>
      <c r="V2572">
        <v>2000</v>
      </c>
      <c r="W2572" t="s">
        <v>318</v>
      </c>
      <c r="X2572">
        <v>10</v>
      </c>
      <c r="Y2572" t="s">
        <v>288</v>
      </c>
      <c r="Z2572" t="s">
        <v>322</v>
      </c>
    </row>
    <row r="2573" spans="1:26" x14ac:dyDescent="0.3">
      <c r="A2573">
        <v>1032082</v>
      </c>
      <c r="B2573">
        <v>324166</v>
      </c>
      <c r="C2573" t="s">
        <v>276</v>
      </c>
      <c r="D2573">
        <v>6648.4350000000004</v>
      </c>
      <c r="E2573">
        <v>128596.5</v>
      </c>
      <c r="F2573">
        <v>128596.5</v>
      </c>
      <c r="G2573">
        <v>128596.5</v>
      </c>
      <c r="H2573" t="s">
        <v>315</v>
      </c>
      <c r="I2573">
        <v>14</v>
      </c>
      <c r="J2573" t="s">
        <v>278</v>
      </c>
      <c r="K2573">
        <v>1</v>
      </c>
      <c r="L2573" t="s">
        <v>279</v>
      </c>
      <c r="M2573" t="s">
        <v>280</v>
      </c>
      <c r="N2573">
        <v>-1466</v>
      </c>
      <c r="O2573" t="s">
        <v>281</v>
      </c>
      <c r="P2573" t="s">
        <v>279</v>
      </c>
      <c r="Q2573" t="s">
        <v>282</v>
      </c>
      <c r="R2573" t="s">
        <v>317</v>
      </c>
      <c r="S2573" t="s">
        <v>284</v>
      </c>
      <c r="T2573" t="s">
        <v>285</v>
      </c>
      <c r="U2573" t="s">
        <v>286</v>
      </c>
      <c r="V2573">
        <v>1128</v>
      </c>
      <c r="W2573" t="s">
        <v>318</v>
      </c>
      <c r="X2573">
        <v>24</v>
      </c>
      <c r="Y2573" t="s">
        <v>312</v>
      </c>
      <c r="Z2573" t="s">
        <v>322</v>
      </c>
    </row>
    <row r="2574" spans="1:26" x14ac:dyDescent="0.3">
      <c r="A2574">
        <v>2262059</v>
      </c>
      <c r="B2574">
        <v>322880</v>
      </c>
      <c r="C2574" t="s">
        <v>276</v>
      </c>
      <c r="D2574">
        <v>7694.5950000000003</v>
      </c>
      <c r="E2574">
        <v>40455</v>
      </c>
      <c r="F2574">
        <v>37737</v>
      </c>
      <c r="G2574">
        <v>40455</v>
      </c>
      <c r="H2574" t="s">
        <v>291</v>
      </c>
      <c r="I2574">
        <v>18</v>
      </c>
      <c r="J2574" t="s">
        <v>278</v>
      </c>
      <c r="K2574">
        <v>1</v>
      </c>
      <c r="L2574" t="s">
        <v>279</v>
      </c>
      <c r="M2574" t="s">
        <v>280</v>
      </c>
      <c r="N2574">
        <v>-1734</v>
      </c>
      <c r="O2574" t="s">
        <v>281</v>
      </c>
      <c r="P2574" t="s">
        <v>279</v>
      </c>
      <c r="Q2574" t="s">
        <v>316</v>
      </c>
      <c r="R2574" t="s">
        <v>283</v>
      </c>
      <c r="S2574" t="s">
        <v>284</v>
      </c>
      <c r="T2574" t="s">
        <v>285</v>
      </c>
      <c r="U2574" t="s">
        <v>286</v>
      </c>
      <c r="V2574">
        <v>99</v>
      </c>
      <c r="W2574" t="s">
        <v>287</v>
      </c>
      <c r="X2574">
        <v>6</v>
      </c>
      <c r="Y2574" t="s">
        <v>301</v>
      </c>
      <c r="Z2574" t="s">
        <v>289</v>
      </c>
    </row>
    <row r="2575" spans="1:26" x14ac:dyDescent="0.3">
      <c r="A2575">
        <v>2737022</v>
      </c>
      <c r="B2575">
        <v>187698</v>
      </c>
      <c r="C2575" t="s">
        <v>276</v>
      </c>
      <c r="D2575">
        <v>3874.23</v>
      </c>
      <c r="E2575">
        <v>38367</v>
      </c>
      <c r="F2575">
        <v>38173.5</v>
      </c>
      <c r="G2575">
        <v>38367</v>
      </c>
      <c r="H2575" t="s">
        <v>291</v>
      </c>
      <c r="I2575">
        <v>10</v>
      </c>
      <c r="J2575" t="s">
        <v>278</v>
      </c>
      <c r="K2575">
        <v>1</v>
      </c>
      <c r="L2575" t="s">
        <v>279</v>
      </c>
      <c r="M2575" t="s">
        <v>280</v>
      </c>
      <c r="N2575">
        <v>-911</v>
      </c>
      <c r="O2575" t="s">
        <v>281</v>
      </c>
      <c r="P2575" t="s">
        <v>279</v>
      </c>
      <c r="Q2575" t="s">
        <v>333</v>
      </c>
      <c r="R2575" t="s">
        <v>283</v>
      </c>
      <c r="S2575" t="s">
        <v>284</v>
      </c>
      <c r="T2575" t="s">
        <v>285</v>
      </c>
      <c r="U2575" t="s">
        <v>286</v>
      </c>
      <c r="V2575">
        <v>20</v>
      </c>
      <c r="W2575" t="s">
        <v>287</v>
      </c>
      <c r="X2575">
        <v>12</v>
      </c>
      <c r="Y2575" t="s">
        <v>288</v>
      </c>
      <c r="Z2575" t="s">
        <v>289</v>
      </c>
    </row>
    <row r="2576" spans="1:26" x14ac:dyDescent="0.3">
      <c r="A2576">
        <v>2220610</v>
      </c>
      <c r="B2576">
        <v>212500</v>
      </c>
      <c r="C2576" t="s">
        <v>276</v>
      </c>
      <c r="D2576">
        <v>17407.98</v>
      </c>
      <c r="E2576">
        <v>79335</v>
      </c>
      <c r="F2576">
        <v>84735</v>
      </c>
      <c r="G2576">
        <v>79335</v>
      </c>
      <c r="H2576" t="s">
        <v>277</v>
      </c>
      <c r="I2576">
        <v>12</v>
      </c>
      <c r="J2576" t="s">
        <v>278</v>
      </c>
      <c r="K2576">
        <v>1</v>
      </c>
      <c r="L2576" t="s">
        <v>279</v>
      </c>
      <c r="M2576" t="s">
        <v>280</v>
      </c>
      <c r="N2576">
        <v>-781</v>
      </c>
      <c r="O2576" t="s">
        <v>281</v>
      </c>
      <c r="P2576" t="s">
        <v>279</v>
      </c>
      <c r="Q2576" t="s">
        <v>316</v>
      </c>
      <c r="R2576" t="s">
        <v>327</v>
      </c>
      <c r="S2576" t="s">
        <v>284</v>
      </c>
      <c r="T2576" t="s">
        <v>285</v>
      </c>
      <c r="U2576" t="s">
        <v>286</v>
      </c>
      <c r="V2576">
        <v>20</v>
      </c>
      <c r="W2576" t="s">
        <v>287</v>
      </c>
      <c r="X2576">
        <v>6</v>
      </c>
      <c r="Y2576" t="s">
        <v>301</v>
      </c>
      <c r="Z2576" t="s">
        <v>289</v>
      </c>
    </row>
    <row r="2577" spans="1:26" x14ac:dyDescent="0.3">
      <c r="A2577">
        <v>1849141</v>
      </c>
      <c r="B2577">
        <v>357693</v>
      </c>
      <c r="C2577" t="s">
        <v>276</v>
      </c>
      <c r="D2577">
        <v>14378.805</v>
      </c>
      <c r="E2577">
        <v>134550</v>
      </c>
      <c r="F2577">
        <v>121095</v>
      </c>
      <c r="G2577">
        <v>134550</v>
      </c>
      <c r="H2577" t="s">
        <v>303</v>
      </c>
      <c r="I2577">
        <v>13</v>
      </c>
      <c r="J2577" t="s">
        <v>278</v>
      </c>
      <c r="K2577">
        <v>1</v>
      </c>
      <c r="L2577" t="s">
        <v>279</v>
      </c>
      <c r="M2577" t="s">
        <v>280</v>
      </c>
      <c r="N2577">
        <v>-399</v>
      </c>
      <c r="O2577" t="s">
        <v>285</v>
      </c>
      <c r="P2577" t="s">
        <v>279</v>
      </c>
      <c r="Q2577" t="s">
        <v>316</v>
      </c>
      <c r="R2577" t="s">
        <v>283</v>
      </c>
      <c r="S2577" t="s">
        <v>284</v>
      </c>
      <c r="T2577" t="s">
        <v>285</v>
      </c>
      <c r="U2577" t="s">
        <v>286</v>
      </c>
      <c r="V2577">
        <v>25</v>
      </c>
      <c r="W2577" t="s">
        <v>287</v>
      </c>
      <c r="X2577">
        <v>12</v>
      </c>
      <c r="Y2577" t="s">
        <v>301</v>
      </c>
      <c r="Z2577" t="s">
        <v>289</v>
      </c>
    </row>
    <row r="2578" spans="1:26" x14ac:dyDescent="0.3">
      <c r="A2578">
        <v>2815883</v>
      </c>
      <c r="B2578">
        <v>115314</v>
      </c>
      <c r="C2578" t="s">
        <v>328</v>
      </c>
      <c r="D2578">
        <v>2250</v>
      </c>
      <c r="E2578">
        <v>45000</v>
      </c>
      <c r="F2578">
        <v>45000</v>
      </c>
      <c r="G2578">
        <v>45000</v>
      </c>
      <c r="H2578" t="s">
        <v>291</v>
      </c>
      <c r="I2578">
        <v>12</v>
      </c>
      <c r="J2578" t="s">
        <v>278</v>
      </c>
      <c r="K2578">
        <v>1</v>
      </c>
      <c r="L2578" t="s">
        <v>279</v>
      </c>
      <c r="M2578" t="s">
        <v>306</v>
      </c>
      <c r="N2578">
        <v>-453</v>
      </c>
      <c r="O2578" t="s">
        <v>285</v>
      </c>
      <c r="P2578" t="s">
        <v>307</v>
      </c>
      <c r="Q2578" t="s">
        <v>282</v>
      </c>
      <c r="R2578" t="s">
        <v>285</v>
      </c>
      <c r="S2578" t="s">
        <v>329</v>
      </c>
      <c r="T2578" t="s">
        <v>308</v>
      </c>
      <c r="U2578" t="s">
        <v>286</v>
      </c>
      <c r="V2578">
        <v>28</v>
      </c>
      <c r="W2578" t="s">
        <v>287</v>
      </c>
      <c r="X2578">
        <v>0</v>
      </c>
      <c r="Y2578" t="s">
        <v>285</v>
      </c>
      <c r="Z2578" t="s">
        <v>340</v>
      </c>
    </row>
    <row r="2579" spans="1:26" x14ac:dyDescent="0.3">
      <c r="A2579">
        <v>1355133</v>
      </c>
      <c r="B2579">
        <v>436565</v>
      </c>
      <c r="C2579" t="s">
        <v>276</v>
      </c>
      <c r="D2579">
        <v>11024.1</v>
      </c>
      <c r="E2579">
        <v>205299</v>
      </c>
      <c r="F2579">
        <v>240529.5</v>
      </c>
      <c r="G2579">
        <v>205299</v>
      </c>
      <c r="H2579" t="s">
        <v>277</v>
      </c>
      <c r="I2579">
        <v>10</v>
      </c>
      <c r="J2579" t="s">
        <v>278</v>
      </c>
      <c r="K2579">
        <v>1</v>
      </c>
      <c r="L2579" t="s">
        <v>279</v>
      </c>
      <c r="M2579" t="s">
        <v>280</v>
      </c>
      <c r="N2579">
        <v>-732</v>
      </c>
      <c r="O2579" t="s">
        <v>281</v>
      </c>
      <c r="P2579" t="s">
        <v>279</v>
      </c>
      <c r="Q2579" t="s">
        <v>316</v>
      </c>
      <c r="R2579" t="s">
        <v>317</v>
      </c>
      <c r="S2579" t="s">
        <v>284</v>
      </c>
      <c r="T2579" t="s">
        <v>285</v>
      </c>
      <c r="U2579" t="s">
        <v>286</v>
      </c>
      <c r="V2579">
        <v>1000</v>
      </c>
      <c r="W2579" t="s">
        <v>318</v>
      </c>
      <c r="X2579">
        <v>24</v>
      </c>
      <c r="Y2579" t="s">
        <v>296</v>
      </c>
      <c r="Z2579" t="s">
        <v>319</v>
      </c>
    </row>
    <row r="2580" spans="1:26" x14ac:dyDescent="0.3">
      <c r="A2580">
        <v>1600954</v>
      </c>
      <c r="B2580">
        <v>375942</v>
      </c>
      <c r="C2580" t="s">
        <v>276</v>
      </c>
      <c r="D2580">
        <v>11304.45</v>
      </c>
      <c r="E2580">
        <v>92250</v>
      </c>
      <c r="F2580">
        <v>101385</v>
      </c>
      <c r="G2580">
        <v>92250</v>
      </c>
      <c r="H2580" t="s">
        <v>332</v>
      </c>
      <c r="I2580">
        <v>10</v>
      </c>
      <c r="J2580" t="s">
        <v>278</v>
      </c>
      <c r="K2580">
        <v>1</v>
      </c>
      <c r="L2580" t="s">
        <v>279</v>
      </c>
      <c r="M2580" t="s">
        <v>306</v>
      </c>
      <c r="N2580">
        <v>-1596</v>
      </c>
      <c r="O2580" t="s">
        <v>285</v>
      </c>
      <c r="P2580" t="s">
        <v>357</v>
      </c>
      <c r="Q2580" t="s">
        <v>282</v>
      </c>
      <c r="R2580" t="s">
        <v>335</v>
      </c>
      <c r="S2580" t="s">
        <v>284</v>
      </c>
      <c r="T2580" t="s">
        <v>285</v>
      </c>
      <c r="U2580" t="s">
        <v>321</v>
      </c>
      <c r="V2580">
        <v>129</v>
      </c>
      <c r="W2580" t="s">
        <v>318</v>
      </c>
      <c r="X2580">
        <v>12</v>
      </c>
      <c r="Y2580" t="s">
        <v>301</v>
      </c>
      <c r="Z2580" t="s">
        <v>322</v>
      </c>
    </row>
    <row r="2581" spans="1:26" x14ac:dyDescent="0.3">
      <c r="A2581">
        <v>2037919</v>
      </c>
      <c r="B2581">
        <v>422198</v>
      </c>
      <c r="C2581" t="s">
        <v>276</v>
      </c>
      <c r="D2581">
        <v>5254.74</v>
      </c>
      <c r="E2581">
        <v>44100</v>
      </c>
      <c r="F2581">
        <v>42966</v>
      </c>
      <c r="G2581">
        <v>44100</v>
      </c>
      <c r="H2581" t="s">
        <v>277</v>
      </c>
      <c r="I2581">
        <v>9</v>
      </c>
      <c r="J2581" t="s">
        <v>278</v>
      </c>
      <c r="K2581">
        <v>1</v>
      </c>
      <c r="L2581" t="s">
        <v>279</v>
      </c>
      <c r="M2581" t="s">
        <v>280</v>
      </c>
      <c r="N2581">
        <v>-1440</v>
      </c>
      <c r="O2581" t="s">
        <v>281</v>
      </c>
      <c r="P2581" t="s">
        <v>279</v>
      </c>
      <c r="Q2581" t="s">
        <v>282</v>
      </c>
      <c r="R2581" t="s">
        <v>317</v>
      </c>
      <c r="S2581" t="s">
        <v>284</v>
      </c>
      <c r="T2581" t="s">
        <v>285</v>
      </c>
      <c r="U2581" t="s">
        <v>321</v>
      </c>
      <c r="V2581">
        <v>200</v>
      </c>
      <c r="W2581" t="s">
        <v>318</v>
      </c>
      <c r="X2581">
        <v>10</v>
      </c>
      <c r="Y2581" t="s">
        <v>288</v>
      </c>
      <c r="Z2581" t="s">
        <v>322</v>
      </c>
    </row>
    <row r="2582" spans="1:26" x14ac:dyDescent="0.3">
      <c r="A2582">
        <v>1262468</v>
      </c>
      <c r="B2582">
        <v>282370</v>
      </c>
      <c r="C2582" t="s">
        <v>276</v>
      </c>
      <c r="D2582">
        <v>9848.4750000000004</v>
      </c>
      <c r="E2582">
        <v>96714</v>
      </c>
      <c r="F2582">
        <v>87039</v>
      </c>
      <c r="G2582">
        <v>96714</v>
      </c>
      <c r="H2582" t="s">
        <v>303</v>
      </c>
      <c r="I2582">
        <v>18</v>
      </c>
      <c r="J2582" t="s">
        <v>278</v>
      </c>
      <c r="K2582">
        <v>1</v>
      </c>
      <c r="L2582" t="s">
        <v>279</v>
      </c>
      <c r="M2582" t="s">
        <v>280</v>
      </c>
      <c r="N2582">
        <v>-758</v>
      </c>
      <c r="O2582" t="s">
        <v>281</v>
      </c>
      <c r="P2582" t="s">
        <v>279</v>
      </c>
      <c r="Q2582" t="s">
        <v>333</v>
      </c>
      <c r="R2582" t="s">
        <v>283</v>
      </c>
      <c r="S2582" t="s">
        <v>284</v>
      </c>
      <c r="T2582" t="s">
        <v>285</v>
      </c>
      <c r="U2582" t="s">
        <v>286</v>
      </c>
      <c r="V2582">
        <v>50</v>
      </c>
      <c r="W2582" t="s">
        <v>287</v>
      </c>
      <c r="X2582">
        <v>12</v>
      </c>
      <c r="Y2582" t="s">
        <v>301</v>
      </c>
      <c r="Z2582" t="s">
        <v>289</v>
      </c>
    </row>
    <row r="2583" spans="1:26" x14ac:dyDescent="0.3">
      <c r="A2583">
        <v>1031260</v>
      </c>
      <c r="B2583">
        <v>116473</v>
      </c>
      <c r="C2583" t="s">
        <v>276</v>
      </c>
      <c r="D2583">
        <v>8133.66</v>
      </c>
      <c r="E2583">
        <v>63738</v>
      </c>
      <c r="F2583">
        <v>66748.5</v>
      </c>
      <c r="G2583">
        <v>63738</v>
      </c>
      <c r="H2583" t="s">
        <v>291</v>
      </c>
      <c r="I2583">
        <v>18</v>
      </c>
      <c r="J2583" t="s">
        <v>278</v>
      </c>
      <c r="K2583">
        <v>1</v>
      </c>
      <c r="L2583" t="s">
        <v>279</v>
      </c>
      <c r="M2583" t="s">
        <v>280</v>
      </c>
      <c r="N2583">
        <v>-1468</v>
      </c>
      <c r="O2583" t="s">
        <v>281</v>
      </c>
      <c r="P2583" t="s">
        <v>279</v>
      </c>
      <c r="Q2583" t="s">
        <v>316</v>
      </c>
      <c r="R2583" t="s">
        <v>283</v>
      </c>
      <c r="S2583" t="s">
        <v>284</v>
      </c>
      <c r="T2583" t="s">
        <v>285</v>
      </c>
      <c r="U2583" t="s">
        <v>286</v>
      </c>
      <c r="V2583">
        <v>46</v>
      </c>
      <c r="W2583" t="s">
        <v>287</v>
      </c>
      <c r="X2583">
        <v>12</v>
      </c>
      <c r="Y2583" t="s">
        <v>301</v>
      </c>
      <c r="Z2583" t="s">
        <v>289</v>
      </c>
    </row>
    <row r="2584" spans="1:26" x14ac:dyDescent="0.3">
      <c r="A2584">
        <v>1818579</v>
      </c>
      <c r="B2584">
        <v>216480</v>
      </c>
      <c r="C2584" t="s">
        <v>276</v>
      </c>
      <c r="D2584">
        <v>6162.39</v>
      </c>
      <c r="E2584">
        <v>61632</v>
      </c>
      <c r="F2584">
        <v>55467</v>
      </c>
      <c r="G2584">
        <v>61632</v>
      </c>
      <c r="H2584" t="s">
        <v>315</v>
      </c>
      <c r="I2584">
        <v>11</v>
      </c>
      <c r="J2584" t="s">
        <v>278</v>
      </c>
      <c r="K2584">
        <v>1</v>
      </c>
      <c r="L2584" t="s">
        <v>279</v>
      </c>
      <c r="M2584" t="s">
        <v>280</v>
      </c>
      <c r="N2584">
        <v>-2832</v>
      </c>
      <c r="O2584" t="s">
        <v>281</v>
      </c>
      <c r="P2584" t="s">
        <v>279</v>
      </c>
      <c r="Q2584" t="s">
        <v>316</v>
      </c>
      <c r="R2584" t="s">
        <v>335</v>
      </c>
      <c r="S2584" t="s">
        <v>284</v>
      </c>
      <c r="T2584" t="s">
        <v>285</v>
      </c>
      <c r="U2584" t="s">
        <v>286</v>
      </c>
      <c r="V2584">
        <v>756</v>
      </c>
      <c r="W2584" t="s">
        <v>318</v>
      </c>
      <c r="X2584">
        <v>10</v>
      </c>
      <c r="Y2584" t="s">
        <v>312</v>
      </c>
      <c r="Z2584" t="s">
        <v>319</v>
      </c>
    </row>
    <row r="2585" spans="1:26" x14ac:dyDescent="0.3">
      <c r="A2585">
        <v>2745868</v>
      </c>
      <c r="B2585">
        <v>291947</v>
      </c>
      <c r="C2585" t="s">
        <v>276</v>
      </c>
      <c r="D2585">
        <v>8205.75</v>
      </c>
      <c r="E2585">
        <v>75672</v>
      </c>
      <c r="F2585">
        <v>83664</v>
      </c>
      <c r="G2585">
        <v>75672</v>
      </c>
      <c r="H2585" t="s">
        <v>277</v>
      </c>
      <c r="I2585">
        <v>15</v>
      </c>
      <c r="J2585" t="s">
        <v>278</v>
      </c>
      <c r="K2585">
        <v>1</v>
      </c>
      <c r="L2585" t="s">
        <v>279</v>
      </c>
      <c r="M2585" t="s">
        <v>280</v>
      </c>
      <c r="N2585">
        <v>-741</v>
      </c>
      <c r="O2585" t="s">
        <v>281</v>
      </c>
      <c r="P2585" t="s">
        <v>279</v>
      </c>
      <c r="Q2585" t="s">
        <v>282</v>
      </c>
      <c r="R2585" t="s">
        <v>283</v>
      </c>
      <c r="S2585" t="s">
        <v>284</v>
      </c>
      <c r="T2585" t="s">
        <v>285</v>
      </c>
      <c r="U2585" t="s">
        <v>286</v>
      </c>
      <c r="V2585">
        <v>20</v>
      </c>
      <c r="W2585" t="s">
        <v>287</v>
      </c>
      <c r="X2585">
        <v>12</v>
      </c>
      <c r="Y2585" t="s">
        <v>288</v>
      </c>
      <c r="Z2585" t="s">
        <v>339</v>
      </c>
    </row>
    <row r="2586" spans="1:26" x14ac:dyDescent="0.3">
      <c r="A2586">
        <v>2290996</v>
      </c>
      <c r="B2586">
        <v>232155</v>
      </c>
      <c r="C2586" t="s">
        <v>276</v>
      </c>
      <c r="D2586">
        <v>4666.68</v>
      </c>
      <c r="E2586">
        <v>18630</v>
      </c>
      <c r="F2586">
        <v>16380</v>
      </c>
      <c r="G2586">
        <v>18630</v>
      </c>
      <c r="H2586" t="s">
        <v>277</v>
      </c>
      <c r="I2586">
        <v>11</v>
      </c>
      <c r="J2586" t="s">
        <v>278</v>
      </c>
      <c r="K2586">
        <v>1</v>
      </c>
      <c r="L2586" t="s">
        <v>279</v>
      </c>
      <c r="M2586" t="s">
        <v>280</v>
      </c>
      <c r="N2586">
        <v>-2585</v>
      </c>
      <c r="O2586" t="s">
        <v>281</v>
      </c>
      <c r="P2586" t="s">
        <v>279</v>
      </c>
      <c r="Q2586" t="s">
        <v>316</v>
      </c>
      <c r="R2586" t="s">
        <v>283</v>
      </c>
      <c r="S2586" t="s">
        <v>284</v>
      </c>
      <c r="T2586" t="s">
        <v>285</v>
      </c>
      <c r="U2586" t="s">
        <v>286</v>
      </c>
      <c r="V2586">
        <v>29</v>
      </c>
      <c r="W2586" t="s">
        <v>287</v>
      </c>
      <c r="X2586">
        <v>4</v>
      </c>
      <c r="Y2586" t="s">
        <v>312</v>
      </c>
      <c r="Z2586" t="s">
        <v>289</v>
      </c>
    </row>
    <row r="2587" spans="1:26" x14ac:dyDescent="0.3">
      <c r="A2587">
        <v>2012300</v>
      </c>
      <c r="B2587">
        <v>422818</v>
      </c>
      <c r="C2587" t="s">
        <v>276</v>
      </c>
      <c r="E2587">
        <v>18180</v>
      </c>
      <c r="F2587">
        <v>18180</v>
      </c>
      <c r="G2587">
        <v>18180</v>
      </c>
      <c r="H2587" t="s">
        <v>303</v>
      </c>
      <c r="I2587">
        <v>14</v>
      </c>
      <c r="J2587" t="s">
        <v>278</v>
      </c>
      <c r="K2587">
        <v>1</v>
      </c>
      <c r="L2587" t="s">
        <v>279</v>
      </c>
      <c r="M2587" t="s">
        <v>337</v>
      </c>
      <c r="N2587">
        <v>-1617</v>
      </c>
      <c r="O2587" t="s">
        <v>281</v>
      </c>
      <c r="P2587" t="s">
        <v>338</v>
      </c>
      <c r="Q2587" t="s">
        <v>282</v>
      </c>
      <c r="R2587" t="s">
        <v>283</v>
      </c>
      <c r="S2587" t="s">
        <v>285</v>
      </c>
      <c r="T2587" t="s">
        <v>285</v>
      </c>
      <c r="U2587" t="s">
        <v>286</v>
      </c>
      <c r="V2587">
        <v>40</v>
      </c>
      <c r="W2587" t="s">
        <v>287</v>
      </c>
      <c r="Y2587" t="s">
        <v>285</v>
      </c>
      <c r="Z2587" t="s">
        <v>289</v>
      </c>
    </row>
    <row r="2588" spans="1:26" x14ac:dyDescent="0.3">
      <c r="A2588">
        <v>2331509</v>
      </c>
      <c r="B2588">
        <v>447212</v>
      </c>
      <c r="C2588" t="s">
        <v>276</v>
      </c>
      <c r="D2588">
        <v>15970.815000000001</v>
      </c>
      <c r="E2588">
        <v>124875</v>
      </c>
      <c r="F2588">
        <v>135864</v>
      </c>
      <c r="G2588">
        <v>124875</v>
      </c>
      <c r="H2588" t="s">
        <v>314</v>
      </c>
      <c r="I2588">
        <v>10</v>
      </c>
      <c r="J2588" t="s">
        <v>278</v>
      </c>
      <c r="K2588">
        <v>1</v>
      </c>
      <c r="L2588" t="s">
        <v>279</v>
      </c>
      <c r="M2588" t="s">
        <v>280</v>
      </c>
      <c r="N2588">
        <v>-211</v>
      </c>
      <c r="O2588" t="s">
        <v>281</v>
      </c>
      <c r="P2588" t="s">
        <v>279</v>
      </c>
      <c r="Q2588" t="s">
        <v>282</v>
      </c>
      <c r="R2588" t="s">
        <v>350</v>
      </c>
      <c r="S2588" t="s">
        <v>284</v>
      </c>
      <c r="T2588" t="s">
        <v>285</v>
      </c>
      <c r="U2588" t="s">
        <v>321</v>
      </c>
      <c r="V2588">
        <v>100</v>
      </c>
      <c r="W2588" t="s">
        <v>350</v>
      </c>
      <c r="X2588">
        <v>10</v>
      </c>
      <c r="Y2588" t="s">
        <v>288</v>
      </c>
      <c r="Z2588" t="s">
        <v>343</v>
      </c>
    </row>
    <row r="2589" spans="1:26" x14ac:dyDescent="0.3">
      <c r="A2589">
        <v>2213867</v>
      </c>
      <c r="B2589">
        <v>187795</v>
      </c>
      <c r="C2589" t="s">
        <v>290</v>
      </c>
      <c r="E2589">
        <v>0</v>
      </c>
      <c r="F2589">
        <v>0</v>
      </c>
      <c r="H2589" t="s">
        <v>314</v>
      </c>
      <c r="I2589">
        <v>15</v>
      </c>
      <c r="J2589" t="s">
        <v>278</v>
      </c>
      <c r="K2589">
        <v>1</v>
      </c>
      <c r="L2589" t="s">
        <v>285</v>
      </c>
      <c r="M2589" t="s">
        <v>306</v>
      </c>
      <c r="N2589">
        <v>-273</v>
      </c>
      <c r="O2589" t="s">
        <v>285</v>
      </c>
      <c r="P2589" t="s">
        <v>307</v>
      </c>
      <c r="Q2589" t="s">
        <v>282</v>
      </c>
      <c r="R2589" t="s">
        <v>285</v>
      </c>
      <c r="S2589" t="s">
        <v>285</v>
      </c>
      <c r="T2589" t="s">
        <v>285</v>
      </c>
      <c r="U2589" t="s">
        <v>286</v>
      </c>
      <c r="V2589">
        <v>51</v>
      </c>
      <c r="W2589" t="s">
        <v>287</v>
      </c>
      <c r="Y2589" t="s">
        <v>285</v>
      </c>
      <c r="Z2589" t="s">
        <v>293</v>
      </c>
    </row>
    <row r="2590" spans="1:26" x14ac:dyDescent="0.3">
      <c r="A2590">
        <v>1043779</v>
      </c>
      <c r="B2590">
        <v>409917</v>
      </c>
      <c r="C2590" t="s">
        <v>290</v>
      </c>
      <c r="E2590">
        <v>135000</v>
      </c>
      <c r="F2590">
        <v>135000</v>
      </c>
      <c r="G2590">
        <v>135000</v>
      </c>
      <c r="H2590" t="s">
        <v>303</v>
      </c>
      <c r="I2590">
        <v>17</v>
      </c>
      <c r="J2590" t="s">
        <v>278</v>
      </c>
      <c r="K2590">
        <v>1</v>
      </c>
      <c r="L2590" t="s">
        <v>285</v>
      </c>
      <c r="M2590" t="s">
        <v>306</v>
      </c>
      <c r="N2590">
        <v>-393</v>
      </c>
      <c r="O2590" t="s">
        <v>285</v>
      </c>
      <c r="P2590" t="s">
        <v>336</v>
      </c>
      <c r="Q2590" t="s">
        <v>282</v>
      </c>
      <c r="R2590" t="s">
        <v>285</v>
      </c>
      <c r="S2590" t="s">
        <v>285</v>
      </c>
      <c r="T2590" t="s">
        <v>285</v>
      </c>
      <c r="U2590" t="s">
        <v>286</v>
      </c>
      <c r="V2590">
        <v>51</v>
      </c>
      <c r="W2590" t="s">
        <v>287</v>
      </c>
      <c r="Y2590" t="s">
        <v>285</v>
      </c>
      <c r="Z2590" t="s">
        <v>293</v>
      </c>
    </row>
    <row r="2591" spans="1:26" x14ac:dyDescent="0.3">
      <c r="A2591">
        <v>2035440</v>
      </c>
      <c r="B2591">
        <v>164699</v>
      </c>
      <c r="C2591" t="s">
        <v>276</v>
      </c>
      <c r="D2591">
        <v>9280.35</v>
      </c>
      <c r="E2591">
        <v>56691</v>
      </c>
      <c r="F2591">
        <v>47745</v>
      </c>
      <c r="G2591">
        <v>56691</v>
      </c>
      <c r="H2591" t="s">
        <v>277</v>
      </c>
      <c r="I2591">
        <v>17</v>
      </c>
      <c r="J2591" t="s">
        <v>278</v>
      </c>
      <c r="K2591">
        <v>1</v>
      </c>
      <c r="L2591" t="s">
        <v>279</v>
      </c>
      <c r="M2591" t="s">
        <v>280</v>
      </c>
      <c r="N2591">
        <v>-542</v>
      </c>
      <c r="O2591" t="s">
        <v>281</v>
      </c>
      <c r="P2591" t="s">
        <v>279</v>
      </c>
      <c r="Q2591" t="s">
        <v>316</v>
      </c>
      <c r="R2591" t="s">
        <v>335</v>
      </c>
      <c r="S2591" t="s">
        <v>284</v>
      </c>
      <c r="T2591" t="s">
        <v>285</v>
      </c>
      <c r="U2591" t="s">
        <v>286</v>
      </c>
      <c r="V2591">
        <v>300</v>
      </c>
      <c r="W2591" t="s">
        <v>318</v>
      </c>
      <c r="X2591">
        <v>6</v>
      </c>
      <c r="Y2591" t="s">
        <v>288</v>
      </c>
      <c r="Z2591" t="s">
        <v>322</v>
      </c>
    </row>
    <row r="2592" spans="1:26" x14ac:dyDescent="0.3">
      <c r="A2592">
        <v>2806005</v>
      </c>
      <c r="B2592">
        <v>184298</v>
      </c>
      <c r="C2592" t="s">
        <v>276</v>
      </c>
      <c r="D2592">
        <v>5013.54</v>
      </c>
      <c r="E2592">
        <v>44995.5</v>
      </c>
      <c r="F2592">
        <v>49747.5</v>
      </c>
      <c r="G2592">
        <v>44995.5</v>
      </c>
      <c r="H2592" t="s">
        <v>298</v>
      </c>
      <c r="I2592">
        <v>14</v>
      </c>
      <c r="J2592" t="s">
        <v>278</v>
      </c>
      <c r="K2592">
        <v>1</v>
      </c>
      <c r="L2592" t="s">
        <v>279</v>
      </c>
      <c r="M2592" t="s">
        <v>280</v>
      </c>
      <c r="N2592">
        <v>-552</v>
      </c>
      <c r="O2592" t="s">
        <v>281</v>
      </c>
      <c r="P2592" t="s">
        <v>279</v>
      </c>
      <c r="Q2592" t="s">
        <v>316</v>
      </c>
      <c r="R2592" t="s">
        <v>317</v>
      </c>
      <c r="S2592" t="s">
        <v>284</v>
      </c>
      <c r="T2592" t="s">
        <v>285</v>
      </c>
      <c r="U2592" t="s">
        <v>286</v>
      </c>
      <c r="V2592">
        <v>300</v>
      </c>
      <c r="W2592" t="s">
        <v>318</v>
      </c>
      <c r="X2592">
        <v>12</v>
      </c>
      <c r="Y2592" t="s">
        <v>288</v>
      </c>
      <c r="Z2592" t="s">
        <v>322</v>
      </c>
    </row>
    <row r="2593" spans="1:26" x14ac:dyDescent="0.3">
      <c r="A2593">
        <v>2259479</v>
      </c>
      <c r="B2593">
        <v>354896</v>
      </c>
      <c r="C2593" t="s">
        <v>276</v>
      </c>
      <c r="D2593">
        <v>3724.2</v>
      </c>
      <c r="E2593">
        <v>29556</v>
      </c>
      <c r="F2593">
        <v>29556</v>
      </c>
      <c r="G2593">
        <v>29556</v>
      </c>
      <c r="H2593" t="s">
        <v>291</v>
      </c>
      <c r="I2593">
        <v>16</v>
      </c>
      <c r="J2593" t="s">
        <v>278</v>
      </c>
      <c r="K2593">
        <v>1</v>
      </c>
      <c r="L2593" t="s">
        <v>279</v>
      </c>
      <c r="M2593" t="s">
        <v>280</v>
      </c>
      <c r="N2593">
        <v>-315</v>
      </c>
      <c r="O2593" t="s">
        <v>281</v>
      </c>
      <c r="P2593" t="s">
        <v>279</v>
      </c>
      <c r="Q2593" t="s">
        <v>282</v>
      </c>
      <c r="R2593" t="s">
        <v>283</v>
      </c>
      <c r="S2593" t="s">
        <v>284</v>
      </c>
      <c r="T2593" t="s">
        <v>285</v>
      </c>
      <c r="U2593" t="s">
        <v>286</v>
      </c>
      <c r="V2593">
        <v>15</v>
      </c>
      <c r="W2593" t="s">
        <v>287</v>
      </c>
      <c r="X2593">
        <v>12</v>
      </c>
      <c r="Y2593" t="s">
        <v>301</v>
      </c>
      <c r="Z2593" t="s">
        <v>289</v>
      </c>
    </row>
    <row r="2594" spans="1:26" x14ac:dyDescent="0.3">
      <c r="A2594">
        <v>2196106</v>
      </c>
      <c r="B2594">
        <v>378803</v>
      </c>
      <c r="C2594" t="s">
        <v>290</v>
      </c>
      <c r="E2594">
        <v>0</v>
      </c>
      <c r="F2594">
        <v>0</v>
      </c>
      <c r="H2594" t="s">
        <v>303</v>
      </c>
      <c r="I2594">
        <v>10</v>
      </c>
      <c r="J2594" t="s">
        <v>278</v>
      </c>
      <c r="K2594">
        <v>1</v>
      </c>
      <c r="L2594" t="s">
        <v>285</v>
      </c>
      <c r="M2594" t="s">
        <v>313</v>
      </c>
      <c r="N2594">
        <v>-240</v>
      </c>
      <c r="O2594" t="s">
        <v>285</v>
      </c>
      <c r="P2594" t="s">
        <v>279</v>
      </c>
      <c r="Q2594" t="s">
        <v>282</v>
      </c>
      <c r="R2594" t="s">
        <v>285</v>
      </c>
      <c r="S2594" t="s">
        <v>285</v>
      </c>
      <c r="T2594" t="s">
        <v>285</v>
      </c>
      <c r="U2594" t="s">
        <v>286</v>
      </c>
      <c r="V2594">
        <v>25</v>
      </c>
      <c r="W2594" t="s">
        <v>287</v>
      </c>
      <c r="Y2594" t="s">
        <v>285</v>
      </c>
      <c r="Z2594" t="s">
        <v>293</v>
      </c>
    </row>
    <row r="2595" spans="1:26" x14ac:dyDescent="0.3">
      <c r="A2595">
        <v>2011632</v>
      </c>
      <c r="B2595">
        <v>206372</v>
      </c>
      <c r="C2595" t="s">
        <v>276</v>
      </c>
      <c r="D2595">
        <v>16133.31</v>
      </c>
      <c r="E2595">
        <v>93172.5</v>
      </c>
      <c r="F2595">
        <v>83853</v>
      </c>
      <c r="G2595">
        <v>93172.5</v>
      </c>
      <c r="H2595" t="s">
        <v>298</v>
      </c>
      <c r="I2595">
        <v>9</v>
      </c>
      <c r="J2595" t="s">
        <v>278</v>
      </c>
      <c r="K2595">
        <v>1</v>
      </c>
      <c r="L2595" t="s">
        <v>279</v>
      </c>
      <c r="M2595" t="s">
        <v>280</v>
      </c>
      <c r="N2595">
        <v>-2834</v>
      </c>
      <c r="O2595" t="s">
        <v>281</v>
      </c>
      <c r="P2595" t="s">
        <v>279</v>
      </c>
      <c r="Q2595" t="s">
        <v>282</v>
      </c>
      <c r="R2595" t="s">
        <v>350</v>
      </c>
      <c r="S2595" t="s">
        <v>284</v>
      </c>
      <c r="T2595" t="s">
        <v>285</v>
      </c>
      <c r="U2595" t="s">
        <v>286</v>
      </c>
      <c r="V2595">
        <v>172</v>
      </c>
      <c r="W2595" t="s">
        <v>350</v>
      </c>
      <c r="X2595">
        <v>6</v>
      </c>
      <c r="Y2595" t="s">
        <v>301</v>
      </c>
      <c r="Z2595" t="s">
        <v>343</v>
      </c>
    </row>
    <row r="2596" spans="1:26" x14ac:dyDescent="0.3">
      <c r="A2596">
        <v>2213986</v>
      </c>
      <c r="B2596">
        <v>336310</v>
      </c>
      <c r="C2596" t="s">
        <v>290</v>
      </c>
      <c r="E2596">
        <v>0</v>
      </c>
      <c r="F2596">
        <v>0</v>
      </c>
      <c r="H2596" t="s">
        <v>303</v>
      </c>
      <c r="I2596">
        <v>18</v>
      </c>
      <c r="J2596" t="s">
        <v>278</v>
      </c>
      <c r="K2596">
        <v>1</v>
      </c>
      <c r="L2596" t="s">
        <v>285</v>
      </c>
      <c r="M2596" t="s">
        <v>313</v>
      </c>
      <c r="N2596">
        <v>-187</v>
      </c>
      <c r="O2596" t="s">
        <v>285</v>
      </c>
      <c r="P2596" t="s">
        <v>279</v>
      </c>
      <c r="Q2596" t="s">
        <v>282</v>
      </c>
      <c r="R2596" t="s">
        <v>285</v>
      </c>
      <c r="S2596" t="s">
        <v>285</v>
      </c>
      <c r="T2596" t="s">
        <v>285</v>
      </c>
      <c r="U2596" t="s">
        <v>300</v>
      </c>
      <c r="V2596">
        <v>-1</v>
      </c>
      <c r="W2596" t="s">
        <v>285</v>
      </c>
      <c r="Y2596" t="s">
        <v>285</v>
      </c>
      <c r="Z2596" t="s">
        <v>293</v>
      </c>
    </row>
    <row r="2597" spans="1:26" x14ac:dyDescent="0.3">
      <c r="A2597">
        <v>1130869</v>
      </c>
      <c r="B2597">
        <v>320690</v>
      </c>
      <c r="C2597" t="s">
        <v>290</v>
      </c>
      <c r="D2597">
        <v>22611.24</v>
      </c>
      <c r="E2597">
        <v>207000</v>
      </c>
      <c r="F2597">
        <v>220662</v>
      </c>
      <c r="G2597">
        <v>207000</v>
      </c>
      <c r="H2597" t="s">
        <v>303</v>
      </c>
      <c r="I2597">
        <v>12</v>
      </c>
      <c r="J2597" t="s">
        <v>278</v>
      </c>
      <c r="K2597">
        <v>1</v>
      </c>
      <c r="L2597" t="s">
        <v>285</v>
      </c>
      <c r="M2597" t="s">
        <v>280</v>
      </c>
      <c r="N2597">
        <v>-784</v>
      </c>
      <c r="O2597" t="s">
        <v>281</v>
      </c>
      <c r="P2597" t="s">
        <v>279</v>
      </c>
      <c r="Q2597" t="s">
        <v>282</v>
      </c>
      <c r="R2597" t="s">
        <v>285</v>
      </c>
      <c r="S2597" t="s">
        <v>293</v>
      </c>
      <c r="T2597" t="s">
        <v>294</v>
      </c>
      <c r="U2597" t="s">
        <v>300</v>
      </c>
      <c r="V2597">
        <v>-1</v>
      </c>
      <c r="W2597" t="s">
        <v>285</v>
      </c>
      <c r="X2597">
        <v>12</v>
      </c>
      <c r="Y2597" t="s">
        <v>288</v>
      </c>
      <c r="Z2597" t="s">
        <v>304</v>
      </c>
    </row>
    <row r="2598" spans="1:26" x14ac:dyDescent="0.3">
      <c r="A2598">
        <v>2058462</v>
      </c>
      <c r="B2598">
        <v>414865</v>
      </c>
      <c r="C2598" t="s">
        <v>290</v>
      </c>
      <c r="D2598">
        <v>18964.755000000001</v>
      </c>
      <c r="E2598">
        <v>180000</v>
      </c>
      <c r="F2598">
        <v>228546</v>
      </c>
      <c r="G2598">
        <v>180000</v>
      </c>
      <c r="H2598" t="s">
        <v>314</v>
      </c>
      <c r="I2598">
        <v>15</v>
      </c>
      <c r="J2598" t="s">
        <v>278</v>
      </c>
      <c r="K2598">
        <v>1</v>
      </c>
      <c r="L2598" t="s">
        <v>285</v>
      </c>
      <c r="M2598" t="s">
        <v>280</v>
      </c>
      <c r="N2598">
        <v>-554</v>
      </c>
      <c r="O2598" t="s">
        <v>281</v>
      </c>
      <c r="P2598" t="s">
        <v>279</v>
      </c>
      <c r="Q2598" t="s">
        <v>282</v>
      </c>
      <c r="R2598" t="s">
        <v>285</v>
      </c>
      <c r="S2598" t="s">
        <v>293</v>
      </c>
      <c r="T2598" t="s">
        <v>294</v>
      </c>
      <c r="U2598" t="s">
        <v>300</v>
      </c>
      <c r="V2598">
        <v>-1</v>
      </c>
      <c r="W2598" t="s">
        <v>285</v>
      </c>
      <c r="X2598">
        <v>18</v>
      </c>
      <c r="Y2598" t="s">
        <v>301</v>
      </c>
      <c r="Z2598" t="s">
        <v>302</v>
      </c>
    </row>
    <row r="2599" spans="1:26" x14ac:dyDescent="0.3">
      <c r="A2599">
        <v>1596161</v>
      </c>
      <c r="B2599">
        <v>264114</v>
      </c>
      <c r="C2599" t="s">
        <v>290</v>
      </c>
      <c r="D2599">
        <v>26316</v>
      </c>
      <c r="E2599">
        <v>900000</v>
      </c>
      <c r="F2599">
        <v>900000</v>
      </c>
      <c r="G2599">
        <v>900000</v>
      </c>
      <c r="H2599" t="s">
        <v>291</v>
      </c>
      <c r="I2599">
        <v>15</v>
      </c>
      <c r="J2599" t="s">
        <v>278</v>
      </c>
      <c r="K2599">
        <v>1</v>
      </c>
      <c r="L2599" t="s">
        <v>285</v>
      </c>
      <c r="M2599" t="s">
        <v>280</v>
      </c>
      <c r="N2599">
        <v>-872</v>
      </c>
      <c r="O2599" t="s">
        <v>281</v>
      </c>
      <c r="P2599" t="s">
        <v>279</v>
      </c>
      <c r="Q2599" t="s">
        <v>316</v>
      </c>
      <c r="R2599" t="s">
        <v>285</v>
      </c>
      <c r="S2599" t="s">
        <v>293</v>
      </c>
      <c r="T2599" t="s">
        <v>308</v>
      </c>
      <c r="U2599" t="s">
        <v>300</v>
      </c>
      <c r="V2599">
        <v>-1</v>
      </c>
      <c r="W2599" t="s">
        <v>285</v>
      </c>
      <c r="X2599">
        <v>60</v>
      </c>
      <c r="Y2599" t="s">
        <v>312</v>
      </c>
      <c r="Z2599" t="s">
        <v>349</v>
      </c>
    </row>
    <row r="2600" spans="1:26" x14ac:dyDescent="0.3">
      <c r="A2600">
        <v>1082805</v>
      </c>
      <c r="B2600">
        <v>429129</v>
      </c>
      <c r="C2600" t="s">
        <v>328</v>
      </c>
      <c r="D2600">
        <v>22500</v>
      </c>
      <c r="E2600">
        <v>0</v>
      </c>
      <c r="F2600">
        <v>450000</v>
      </c>
      <c r="H2600" t="s">
        <v>277</v>
      </c>
      <c r="I2600">
        <v>10</v>
      </c>
      <c r="J2600" t="s">
        <v>278</v>
      </c>
      <c r="K2600">
        <v>1</v>
      </c>
      <c r="L2600" t="s">
        <v>279</v>
      </c>
      <c r="M2600" t="s">
        <v>280</v>
      </c>
      <c r="N2600">
        <v>-1048</v>
      </c>
      <c r="O2600" t="s">
        <v>285</v>
      </c>
      <c r="P2600" t="s">
        <v>279</v>
      </c>
      <c r="Q2600" t="s">
        <v>282</v>
      </c>
      <c r="R2600" t="s">
        <v>285</v>
      </c>
      <c r="S2600" t="s">
        <v>329</v>
      </c>
      <c r="T2600" t="s">
        <v>294</v>
      </c>
      <c r="U2600" t="s">
        <v>300</v>
      </c>
      <c r="V2600">
        <v>-1</v>
      </c>
      <c r="W2600" t="s">
        <v>285</v>
      </c>
      <c r="X2600">
        <v>0</v>
      </c>
      <c r="Y2600" t="s">
        <v>285</v>
      </c>
      <c r="Z2600" t="s">
        <v>331</v>
      </c>
    </row>
    <row r="2601" spans="1:26" x14ac:dyDescent="0.3">
      <c r="A2601">
        <v>2118633</v>
      </c>
      <c r="B2601">
        <v>244889</v>
      </c>
      <c r="C2601" t="s">
        <v>290</v>
      </c>
      <c r="D2601">
        <v>27117.81</v>
      </c>
      <c r="E2601">
        <v>450000</v>
      </c>
      <c r="F2601">
        <v>645048</v>
      </c>
      <c r="G2601">
        <v>450000</v>
      </c>
      <c r="H2601" t="s">
        <v>303</v>
      </c>
      <c r="I2601">
        <v>16</v>
      </c>
      <c r="J2601" t="s">
        <v>278</v>
      </c>
      <c r="K2601">
        <v>1</v>
      </c>
      <c r="L2601" t="s">
        <v>366</v>
      </c>
      <c r="M2601" t="s">
        <v>280</v>
      </c>
      <c r="N2601">
        <v>-719</v>
      </c>
      <c r="O2601" t="s">
        <v>285</v>
      </c>
      <c r="P2601" t="s">
        <v>279</v>
      </c>
      <c r="Q2601" t="s">
        <v>282</v>
      </c>
      <c r="R2601" t="s">
        <v>285</v>
      </c>
      <c r="S2601" t="s">
        <v>293</v>
      </c>
      <c r="T2601" t="s">
        <v>308</v>
      </c>
      <c r="U2601" t="s">
        <v>300</v>
      </c>
      <c r="V2601">
        <v>-1</v>
      </c>
      <c r="W2601" t="s">
        <v>285</v>
      </c>
      <c r="X2601">
        <v>48</v>
      </c>
      <c r="Y2601" t="s">
        <v>288</v>
      </c>
      <c r="Z2601" t="s">
        <v>362</v>
      </c>
    </row>
    <row r="2602" spans="1:26" x14ac:dyDescent="0.3">
      <c r="A2602">
        <v>1768638</v>
      </c>
      <c r="B2602">
        <v>323785</v>
      </c>
      <c r="C2602" t="s">
        <v>276</v>
      </c>
      <c r="D2602">
        <v>6874.92</v>
      </c>
      <c r="E2602">
        <v>29070</v>
      </c>
      <c r="F2602">
        <v>32800.5</v>
      </c>
      <c r="G2602">
        <v>29070</v>
      </c>
      <c r="H2602" t="s">
        <v>315</v>
      </c>
      <c r="I2602">
        <v>16</v>
      </c>
      <c r="J2602" t="s">
        <v>278</v>
      </c>
      <c r="K2602">
        <v>1</v>
      </c>
      <c r="L2602" t="s">
        <v>279</v>
      </c>
      <c r="M2602" t="s">
        <v>280</v>
      </c>
      <c r="N2602">
        <v>-314</v>
      </c>
      <c r="O2602" t="s">
        <v>281</v>
      </c>
      <c r="P2602" t="s">
        <v>279</v>
      </c>
      <c r="Q2602" t="s">
        <v>282</v>
      </c>
      <c r="R2602" t="s">
        <v>323</v>
      </c>
      <c r="S2602" t="s">
        <v>284</v>
      </c>
      <c r="T2602" t="s">
        <v>285</v>
      </c>
      <c r="U2602" t="s">
        <v>321</v>
      </c>
      <c r="V2602">
        <v>20</v>
      </c>
      <c r="W2602" t="s">
        <v>365</v>
      </c>
      <c r="X2602">
        <v>6</v>
      </c>
      <c r="Y2602" t="s">
        <v>301</v>
      </c>
      <c r="Z2602" t="s">
        <v>326</v>
      </c>
    </row>
    <row r="2603" spans="1:26" x14ac:dyDescent="0.3">
      <c r="A2603">
        <v>1468987</v>
      </c>
      <c r="B2603">
        <v>436689</v>
      </c>
      <c r="C2603" t="s">
        <v>276</v>
      </c>
      <c r="D2603">
        <v>20289.150000000001</v>
      </c>
      <c r="E2603">
        <v>198000</v>
      </c>
      <c r="F2603">
        <v>213682.5</v>
      </c>
      <c r="G2603">
        <v>198000</v>
      </c>
      <c r="H2603" t="s">
        <v>277</v>
      </c>
      <c r="I2603">
        <v>10</v>
      </c>
      <c r="J2603" t="s">
        <v>278</v>
      </c>
      <c r="K2603">
        <v>1</v>
      </c>
      <c r="L2603" t="s">
        <v>279</v>
      </c>
      <c r="M2603" t="s">
        <v>280</v>
      </c>
      <c r="N2603">
        <v>-156</v>
      </c>
      <c r="O2603" t="s">
        <v>285</v>
      </c>
      <c r="P2603" t="s">
        <v>279</v>
      </c>
      <c r="Q2603" t="s">
        <v>282</v>
      </c>
      <c r="R2603" t="s">
        <v>375</v>
      </c>
      <c r="S2603" t="s">
        <v>284</v>
      </c>
      <c r="T2603" t="s">
        <v>285</v>
      </c>
      <c r="U2603" t="s">
        <v>321</v>
      </c>
      <c r="V2603">
        <v>60</v>
      </c>
      <c r="W2603" t="s">
        <v>376</v>
      </c>
      <c r="X2603">
        <v>12</v>
      </c>
      <c r="Y2603" t="s">
        <v>312</v>
      </c>
      <c r="Z2603" t="s">
        <v>326</v>
      </c>
    </row>
    <row r="2604" spans="1:26" x14ac:dyDescent="0.3">
      <c r="A2604">
        <v>1419382</v>
      </c>
      <c r="B2604">
        <v>238011</v>
      </c>
      <c r="C2604" t="s">
        <v>276</v>
      </c>
      <c r="D2604">
        <v>2964.8249999999998</v>
      </c>
      <c r="E2604">
        <v>27000</v>
      </c>
      <c r="F2604">
        <v>24727.5</v>
      </c>
      <c r="G2604">
        <v>27000</v>
      </c>
      <c r="H2604" t="s">
        <v>277</v>
      </c>
      <c r="I2604">
        <v>14</v>
      </c>
      <c r="J2604" t="s">
        <v>278</v>
      </c>
      <c r="K2604">
        <v>1</v>
      </c>
      <c r="L2604" t="s">
        <v>279</v>
      </c>
      <c r="M2604" t="s">
        <v>280</v>
      </c>
      <c r="N2604">
        <v>-1984</v>
      </c>
      <c r="O2604" t="s">
        <v>281</v>
      </c>
      <c r="P2604" t="s">
        <v>279</v>
      </c>
      <c r="Q2604" t="s">
        <v>316</v>
      </c>
      <c r="R2604" t="s">
        <v>283</v>
      </c>
      <c r="S2604" t="s">
        <v>284</v>
      </c>
      <c r="T2604" t="s">
        <v>285</v>
      </c>
      <c r="U2604" t="s">
        <v>321</v>
      </c>
      <c r="V2604">
        <v>10</v>
      </c>
      <c r="W2604" t="s">
        <v>287</v>
      </c>
      <c r="X2604">
        <v>12</v>
      </c>
      <c r="Y2604" t="s">
        <v>301</v>
      </c>
      <c r="Z2604" t="s">
        <v>289</v>
      </c>
    </row>
    <row r="2605" spans="1:26" x14ac:dyDescent="0.3">
      <c r="A2605">
        <v>1441731</v>
      </c>
      <c r="B2605">
        <v>390238</v>
      </c>
      <c r="C2605" t="s">
        <v>276</v>
      </c>
      <c r="D2605">
        <v>11325.6</v>
      </c>
      <c r="E2605">
        <v>102960</v>
      </c>
      <c r="F2605">
        <v>102960</v>
      </c>
      <c r="G2605">
        <v>102960</v>
      </c>
      <c r="H2605" t="s">
        <v>314</v>
      </c>
      <c r="I2605">
        <v>18</v>
      </c>
      <c r="J2605" t="s">
        <v>278</v>
      </c>
      <c r="K2605">
        <v>1</v>
      </c>
      <c r="L2605" t="s">
        <v>279</v>
      </c>
      <c r="M2605" t="s">
        <v>280</v>
      </c>
      <c r="N2605">
        <v>-636</v>
      </c>
      <c r="O2605" t="s">
        <v>281</v>
      </c>
      <c r="P2605" t="s">
        <v>279</v>
      </c>
      <c r="Q2605" t="s">
        <v>333</v>
      </c>
      <c r="R2605" t="s">
        <v>335</v>
      </c>
      <c r="S2605" t="s">
        <v>284</v>
      </c>
      <c r="T2605" t="s">
        <v>285</v>
      </c>
      <c r="U2605" t="s">
        <v>324</v>
      </c>
      <c r="V2605">
        <v>5</v>
      </c>
      <c r="W2605" t="s">
        <v>287</v>
      </c>
      <c r="X2605">
        <v>10</v>
      </c>
      <c r="Y2605" t="s">
        <v>312</v>
      </c>
      <c r="Z2605" t="s">
        <v>289</v>
      </c>
    </row>
    <row r="2606" spans="1:26" x14ac:dyDescent="0.3">
      <c r="A2606">
        <v>1903340</v>
      </c>
      <c r="B2606">
        <v>200870</v>
      </c>
      <c r="C2606" t="s">
        <v>276</v>
      </c>
      <c r="D2606">
        <v>18579.375</v>
      </c>
      <c r="E2606">
        <v>168750</v>
      </c>
      <c r="F2606">
        <v>168750</v>
      </c>
      <c r="G2606">
        <v>168750</v>
      </c>
      <c r="H2606" t="s">
        <v>298</v>
      </c>
      <c r="I2606">
        <v>11</v>
      </c>
      <c r="J2606" t="s">
        <v>278</v>
      </c>
      <c r="K2606">
        <v>1</v>
      </c>
      <c r="L2606" t="s">
        <v>279</v>
      </c>
      <c r="M2606" t="s">
        <v>280</v>
      </c>
      <c r="N2606">
        <v>-1071</v>
      </c>
      <c r="O2606" t="s">
        <v>281</v>
      </c>
      <c r="P2606" t="s">
        <v>279</v>
      </c>
      <c r="Q2606" t="s">
        <v>282</v>
      </c>
      <c r="R2606" t="s">
        <v>345</v>
      </c>
      <c r="S2606" t="s">
        <v>284</v>
      </c>
      <c r="T2606" t="s">
        <v>285</v>
      </c>
      <c r="U2606" t="s">
        <v>321</v>
      </c>
      <c r="V2606">
        <v>29</v>
      </c>
      <c r="W2606" t="s">
        <v>346</v>
      </c>
      <c r="X2606">
        <v>10</v>
      </c>
      <c r="Y2606" t="s">
        <v>312</v>
      </c>
      <c r="Z2606" t="s">
        <v>343</v>
      </c>
    </row>
    <row r="2607" spans="1:26" x14ac:dyDescent="0.3">
      <c r="A2607">
        <v>1090271</v>
      </c>
      <c r="B2607">
        <v>452488</v>
      </c>
      <c r="C2607" t="s">
        <v>328</v>
      </c>
      <c r="D2607">
        <v>22500</v>
      </c>
      <c r="E2607">
        <v>450000</v>
      </c>
      <c r="F2607">
        <v>450000</v>
      </c>
      <c r="G2607">
        <v>450000</v>
      </c>
      <c r="H2607" t="s">
        <v>298</v>
      </c>
      <c r="I2607">
        <v>14</v>
      </c>
      <c r="J2607" t="s">
        <v>278</v>
      </c>
      <c r="K2607">
        <v>1</v>
      </c>
      <c r="L2607" t="s">
        <v>279</v>
      </c>
      <c r="M2607" t="s">
        <v>306</v>
      </c>
      <c r="N2607">
        <v>-415</v>
      </c>
      <c r="O2607" t="s">
        <v>285</v>
      </c>
      <c r="P2607" t="s">
        <v>307</v>
      </c>
      <c r="Q2607" t="s">
        <v>282</v>
      </c>
      <c r="R2607" t="s">
        <v>285</v>
      </c>
      <c r="S2607" t="s">
        <v>329</v>
      </c>
      <c r="T2607" t="s">
        <v>294</v>
      </c>
      <c r="U2607" t="s">
        <v>300</v>
      </c>
      <c r="V2607">
        <v>-1</v>
      </c>
      <c r="W2607" t="s">
        <v>285</v>
      </c>
      <c r="X2607">
        <v>0</v>
      </c>
      <c r="Y2607" t="s">
        <v>285</v>
      </c>
      <c r="Z2607" t="s">
        <v>331</v>
      </c>
    </row>
    <row r="2608" spans="1:26" x14ac:dyDescent="0.3">
      <c r="A2608">
        <v>2311959</v>
      </c>
      <c r="B2608">
        <v>212656</v>
      </c>
      <c r="C2608" t="s">
        <v>290</v>
      </c>
      <c r="E2608">
        <v>0</v>
      </c>
      <c r="F2608">
        <v>0</v>
      </c>
      <c r="H2608" t="s">
        <v>277</v>
      </c>
      <c r="I2608">
        <v>12</v>
      </c>
      <c r="J2608" t="s">
        <v>278</v>
      </c>
      <c r="K2608">
        <v>1</v>
      </c>
      <c r="L2608" t="s">
        <v>285</v>
      </c>
      <c r="M2608" t="s">
        <v>306</v>
      </c>
      <c r="N2608">
        <v>-263</v>
      </c>
      <c r="O2608" t="s">
        <v>285</v>
      </c>
      <c r="P2608" t="s">
        <v>307</v>
      </c>
      <c r="Q2608" t="s">
        <v>282</v>
      </c>
      <c r="R2608" t="s">
        <v>285</v>
      </c>
      <c r="S2608" t="s">
        <v>285</v>
      </c>
      <c r="T2608" t="s">
        <v>285</v>
      </c>
      <c r="U2608" t="s">
        <v>300</v>
      </c>
      <c r="V2608">
        <v>-1</v>
      </c>
      <c r="W2608" t="s">
        <v>285</v>
      </c>
      <c r="Y2608" t="s">
        <v>285</v>
      </c>
      <c r="Z2608" t="s">
        <v>293</v>
      </c>
    </row>
    <row r="2609" spans="1:26" x14ac:dyDescent="0.3">
      <c r="A2609">
        <v>2135420</v>
      </c>
      <c r="B2609">
        <v>187293</v>
      </c>
      <c r="C2609" t="s">
        <v>290</v>
      </c>
      <c r="E2609">
        <v>0</v>
      </c>
      <c r="F2609">
        <v>0</v>
      </c>
      <c r="H2609" t="s">
        <v>291</v>
      </c>
      <c r="I2609">
        <v>14</v>
      </c>
      <c r="J2609" t="s">
        <v>278</v>
      </c>
      <c r="K2609">
        <v>1</v>
      </c>
      <c r="L2609" t="s">
        <v>285</v>
      </c>
      <c r="M2609" t="s">
        <v>313</v>
      </c>
      <c r="N2609">
        <v>-235</v>
      </c>
      <c r="O2609" t="s">
        <v>285</v>
      </c>
      <c r="P2609" t="s">
        <v>279</v>
      </c>
      <c r="Q2609" t="s">
        <v>282</v>
      </c>
      <c r="R2609" t="s">
        <v>285</v>
      </c>
      <c r="S2609" t="s">
        <v>285</v>
      </c>
      <c r="T2609" t="s">
        <v>285</v>
      </c>
      <c r="U2609" t="s">
        <v>300</v>
      </c>
      <c r="V2609">
        <v>-1</v>
      </c>
      <c r="W2609" t="s">
        <v>285</v>
      </c>
      <c r="Y2609" t="s">
        <v>285</v>
      </c>
      <c r="Z2609" t="s">
        <v>293</v>
      </c>
    </row>
    <row r="2610" spans="1:26" x14ac:dyDescent="0.3">
      <c r="A2610">
        <v>1804137</v>
      </c>
      <c r="B2610">
        <v>267779</v>
      </c>
      <c r="C2610" t="s">
        <v>290</v>
      </c>
      <c r="D2610">
        <v>16583.535</v>
      </c>
      <c r="E2610">
        <v>225000</v>
      </c>
      <c r="F2610">
        <v>254700</v>
      </c>
      <c r="G2610">
        <v>225000</v>
      </c>
      <c r="H2610" t="s">
        <v>314</v>
      </c>
      <c r="I2610">
        <v>16</v>
      </c>
      <c r="J2610" t="s">
        <v>278</v>
      </c>
      <c r="K2610">
        <v>1</v>
      </c>
      <c r="L2610" t="s">
        <v>285</v>
      </c>
      <c r="M2610" t="s">
        <v>306</v>
      </c>
      <c r="N2610">
        <v>-207</v>
      </c>
      <c r="O2610" t="s">
        <v>281</v>
      </c>
      <c r="P2610" t="s">
        <v>307</v>
      </c>
      <c r="Q2610" t="s">
        <v>282</v>
      </c>
      <c r="R2610" t="s">
        <v>285</v>
      </c>
      <c r="S2610" t="s">
        <v>293</v>
      </c>
      <c r="T2610" t="s">
        <v>294</v>
      </c>
      <c r="U2610" t="s">
        <v>300</v>
      </c>
      <c r="V2610">
        <v>-1</v>
      </c>
      <c r="W2610" t="s">
        <v>285</v>
      </c>
      <c r="X2610">
        <v>24</v>
      </c>
      <c r="Y2610" t="s">
        <v>288</v>
      </c>
      <c r="Z2610" t="s">
        <v>304</v>
      </c>
    </row>
    <row r="2611" spans="1:26" x14ac:dyDescent="0.3">
      <c r="A2611">
        <v>2264547</v>
      </c>
      <c r="B2611">
        <v>287089</v>
      </c>
      <c r="C2611" t="s">
        <v>290</v>
      </c>
      <c r="D2611">
        <v>5763.8249999999998</v>
      </c>
      <c r="E2611">
        <v>45000</v>
      </c>
      <c r="F2611">
        <v>54319.5</v>
      </c>
      <c r="G2611">
        <v>45000</v>
      </c>
      <c r="H2611" t="s">
        <v>314</v>
      </c>
      <c r="I2611">
        <v>9</v>
      </c>
      <c r="J2611" t="s">
        <v>278</v>
      </c>
      <c r="K2611">
        <v>1</v>
      </c>
      <c r="L2611" t="s">
        <v>372</v>
      </c>
      <c r="M2611" t="s">
        <v>306</v>
      </c>
      <c r="N2611">
        <v>-508</v>
      </c>
      <c r="O2611" t="s">
        <v>281</v>
      </c>
      <c r="P2611" t="s">
        <v>357</v>
      </c>
      <c r="Q2611" t="s">
        <v>316</v>
      </c>
      <c r="R2611" t="s">
        <v>285</v>
      </c>
      <c r="S2611" t="s">
        <v>293</v>
      </c>
      <c r="T2611" t="s">
        <v>308</v>
      </c>
      <c r="U2611" t="s">
        <v>300</v>
      </c>
      <c r="V2611">
        <v>-1</v>
      </c>
      <c r="W2611" t="s">
        <v>285</v>
      </c>
      <c r="X2611">
        <v>12</v>
      </c>
      <c r="Y2611" t="s">
        <v>288</v>
      </c>
      <c r="Z2611" t="s">
        <v>362</v>
      </c>
    </row>
    <row r="2612" spans="1:26" x14ac:dyDescent="0.3">
      <c r="A2612">
        <v>1272702</v>
      </c>
      <c r="B2612">
        <v>147765</v>
      </c>
      <c r="C2612" t="s">
        <v>328</v>
      </c>
      <c r="D2612">
        <v>40500</v>
      </c>
      <c r="E2612">
        <v>810000</v>
      </c>
      <c r="F2612">
        <v>810000</v>
      </c>
      <c r="G2612">
        <v>810000</v>
      </c>
      <c r="H2612" t="s">
        <v>314</v>
      </c>
      <c r="I2612">
        <v>13</v>
      </c>
      <c r="J2612" t="s">
        <v>278</v>
      </c>
      <c r="K2612">
        <v>1</v>
      </c>
      <c r="L2612" t="s">
        <v>279</v>
      </c>
      <c r="M2612" t="s">
        <v>306</v>
      </c>
      <c r="N2612">
        <v>-222</v>
      </c>
      <c r="O2612" t="s">
        <v>285</v>
      </c>
      <c r="P2612" t="s">
        <v>307</v>
      </c>
      <c r="Q2612" t="s">
        <v>282</v>
      </c>
      <c r="R2612" t="s">
        <v>285</v>
      </c>
      <c r="S2612" t="s">
        <v>329</v>
      </c>
      <c r="T2612" t="s">
        <v>294</v>
      </c>
      <c r="U2612" t="s">
        <v>300</v>
      </c>
      <c r="V2612">
        <v>-1</v>
      </c>
      <c r="W2612" t="s">
        <v>285</v>
      </c>
      <c r="X2612">
        <v>0</v>
      </c>
      <c r="Y2612" t="s">
        <v>285</v>
      </c>
      <c r="Z2612" t="s">
        <v>331</v>
      </c>
    </row>
    <row r="2613" spans="1:26" x14ac:dyDescent="0.3">
      <c r="A2613">
        <v>2285940</v>
      </c>
      <c r="B2613">
        <v>221909</v>
      </c>
      <c r="C2613" t="s">
        <v>290</v>
      </c>
      <c r="E2613">
        <v>0</v>
      </c>
      <c r="F2613">
        <v>0</v>
      </c>
      <c r="H2613" t="s">
        <v>314</v>
      </c>
      <c r="I2613">
        <v>12</v>
      </c>
      <c r="J2613" t="s">
        <v>278</v>
      </c>
      <c r="K2613">
        <v>1</v>
      </c>
      <c r="L2613" t="s">
        <v>285</v>
      </c>
      <c r="M2613" t="s">
        <v>306</v>
      </c>
      <c r="N2613">
        <v>-348</v>
      </c>
      <c r="O2613" t="s">
        <v>285</v>
      </c>
      <c r="P2613" t="s">
        <v>307</v>
      </c>
      <c r="Q2613" t="s">
        <v>282</v>
      </c>
      <c r="R2613" t="s">
        <v>285</v>
      </c>
      <c r="S2613" t="s">
        <v>285</v>
      </c>
      <c r="T2613" t="s">
        <v>285</v>
      </c>
      <c r="U2613" t="s">
        <v>300</v>
      </c>
      <c r="V2613">
        <v>-1</v>
      </c>
      <c r="W2613" t="s">
        <v>285</v>
      </c>
      <c r="Y2613" t="s">
        <v>285</v>
      </c>
      <c r="Z2613" t="s">
        <v>293</v>
      </c>
    </row>
    <row r="2614" spans="1:26" x14ac:dyDescent="0.3">
      <c r="A2614">
        <v>1670539</v>
      </c>
      <c r="B2614">
        <v>367176</v>
      </c>
      <c r="C2614" t="s">
        <v>276</v>
      </c>
      <c r="D2614">
        <v>13195.35</v>
      </c>
      <c r="E2614">
        <v>110250</v>
      </c>
      <c r="F2614">
        <v>107955</v>
      </c>
      <c r="G2614">
        <v>110250</v>
      </c>
      <c r="H2614" t="s">
        <v>277</v>
      </c>
      <c r="I2614">
        <v>18</v>
      </c>
      <c r="J2614" t="s">
        <v>278</v>
      </c>
      <c r="K2614">
        <v>1</v>
      </c>
      <c r="L2614" t="s">
        <v>279</v>
      </c>
      <c r="M2614" t="s">
        <v>280</v>
      </c>
      <c r="N2614">
        <v>-420</v>
      </c>
      <c r="O2614" t="s">
        <v>281</v>
      </c>
      <c r="P2614" t="s">
        <v>279</v>
      </c>
      <c r="Q2614" t="s">
        <v>316</v>
      </c>
      <c r="R2614" t="s">
        <v>283</v>
      </c>
      <c r="S2614" t="s">
        <v>284</v>
      </c>
      <c r="T2614" t="s">
        <v>285</v>
      </c>
      <c r="U2614" t="s">
        <v>321</v>
      </c>
      <c r="V2614">
        <v>20</v>
      </c>
      <c r="W2614" t="s">
        <v>287</v>
      </c>
      <c r="X2614">
        <v>10</v>
      </c>
      <c r="Y2614" t="s">
        <v>288</v>
      </c>
      <c r="Z2614" t="s">
        <v>289</v>
      </c>
    </row>
    <row r="2615" spans="1:26" x14ac:dyDescent="0.3">
      <c r="A2615">
        <v>2499780</v>
      </c>
      <c r="B2615">
        <v>449199</v>
      </c>
      <c r="C2615" t="s">
        <v>276</v>
      </c>
      <c r="D2615">
        <v>5647.0050000000001</v>
      </c>
      <c r="E2615">
        <v>43605</v>
      </c>
      <c r="F2615">
        <v>42331.5</v>
      </c>
      <c r="G2615">
        <v>43605</v>
      </c>
      <c r="H2615" t="s">
        <v>303</v>
      </c>
      <c r="I2615">
        <v>12</v>
      </c>
      <c r="J2615" t="s">
        <v>278</v>
      </c>
      <c r="K2615">
        <v>1</v>
      </c>
      <c r="L2615" t="s">
        <v>279</v>
      </c>
      <c r="M2615" t="s">
        <v>280</v>
      </c>
      <c r="N2615">
        <v>-2574</v>
      </c>
      <c r="O2615" t="s">
        <v>281</v>
      </c>
      <c r="P2615" t="s">
        <v>279</v>
      </c>
      <c r="Q2615" t="s">
        <v>282</v>
      </c>
      <c r="R2615" t="s">
        <v>283</v>
      </c>
      <c r="S2615" t="s">
        <v>284</v>
      </c>
      <c r="T2615" t="s">
        <v>285</v>
      </c>
      <c r="U2615" t="s">
        <v>321</v>
      </c>
      <c r="V2615">
        <v>34</v>
      </c>
      <c r="W2615" t="s">
        <v>287</v>
      </c>
      <c r="X2615">
        <v>10</v>
      </c>
      <c r="Y2615" t="s">
        <v>301</v>
      </c>
      <c r="Z2615" t="s">
        <v>289</v>
      </c>
    </row>
    <row r="2616" spans="1:26" x14ac:dyDescent="0.3">
      <c r="A2616">
        <v>1421897</v>
      </c>
      <c r="B2616">
        <v>132091</v>
      </c>
      <c r="C2616" t="s">
        <v>276</v>
      </c>
      <c r="D2616">
        <v>12850.65</v>
      </c>
      <c r="E2616">
        <v>112410</v>
      </c>
      <c r="F2616">
        <v>124281</v>
      </c>
      <c r="G2616">
        <v>112410</v>
      </c>
      <c r="H2616" t="s">
        <v>291</v>
      </c>
      <c r="I2616">
        <v>7</v>
      </c>
      <c r="J2616" t="s">
        <v>278</v>
      </c>
      <c r="K2616">
        <v>1</v>
      </c>
      <c r="L2616" t="s">
        <v>279</v>
      </c>
      <c r="M2616" t="s">
        <v>280</v>
      </c>
      <c r="N2616">
        <v>-975</v>
      </c>
      <c r="O2616" t="s">
        <v>285</v>
      </c>
      <c r="P2616" t="s">
        <v>279</v>
      </c>
      <c r="Q2616" t="s">
        <v>282</v>
      </c>
      <c r="R2616" t="s">
        <v>335</v>
      </c>
      <c r="S2616" t="s">
        <v>284</v>
      </c>
      <c r="T2616" t="s">
        <v>285</v>
      </c>
      <c r="U2616" t="s">
        <v>324</v>
      </c>
      <c r="V2616">
        <v>320</v>
      </c>
      <c r="W2616" t="s">
        <v>318</v>
      </c>
      <c r="X2616">
        <v>12</v>
      </c>
      <c r="Y2616" t="s">
        <v>288</v>
      </c>
      <c r="Z2616" t="s">
        <v>322</v>
      </c>
    </row>
    <row r="2617" spans="1:26" x14ac:dyDescent="0.3">
      <c r="A2617">
        <v>2491191</v>
      </c>
      <c r="B2617">
        <v>157595</v>
      </c>
      <c r="C2617" t="s">
        <v>328</v>
      </c>
      <c r="D2617">
        <v>9000</v>
      </c>
      <c r="E2617">
        <v>0</v>
      </c>
      <c r="F2617">
        <v>180000</v>
      </c>
      <c r="H2617" t="s">
        <v>298</v>
      </c>
      <c r="I2617">
        <v>16</v>
      </c>
      <c r="J2617" t="s">
        <v>278</v>
      </c>
      <c r="K2617">
        <v>1</v>
      </c>
      <c r="L2617" t="s">
        <v>279</v>
      </c>
      <c r="M2617" t="s">
        <v>280</v>
      </c>
      <c r="N2617">
        <v>-2333</v>
      </c>
      <c r="O2617" t="s">
        <v>285</v>
      </c>
      <c r="P2617" t="s">
        <v>279</v>
      </c>
      <c r="Q2617" t="s">
        <v>282</v>
      </c>
      <c r="R2617" t="s">
        <v>285</v>
      </c>
      <c r="S2617" t="s">
        <v>329</v>
      </c>
      <c r="T2617" t="s">
        <v>294</v>
      </c>
      <c r="U2617" t="s">
        <v>286</v>
      </c>
      <c r="V2617">
        <v>-1</v>
      </c>
      <c r="W2617" t="s">
        <v>318</v>
      </c>
      <c r="X2617">
        <v>0</v>
      </c>
      <c r="Y2617" t="s">
        <v>285</v>
      </c>
      <c r="Z2617" t="s">
        <v>331</v>
      </c>
    </row>
    <row r="2618" spans="1:26" x14ac:dyDescent="0.3">
      <c r="A2618">
        <v>1430410</v>
      </c>
      <c r="B2618">
        <v>242325</v>
      </c>
      <c r="C2618" t="s">
        <v>276</v>
      </c>
      <c r="D2618">
        <v>4690.08</v>
      </c>
      <c r="E2618">
        <v>33389.595000000001</v>
      </c>
      <c r="F2618">
        <v>23368.5</v>
      </c>
      <c r="G2618">
        <v>33389.595000000001</v>
      </c>
      <c r="H2618" t="s">
        <v>315</v>
      </c>
      <c r="I2618">
        <v>11</v>
      </c>
      <c r="J2618" t="s">
        <v>278</v>
      </c>
      <c r="K2618">
        <v>1</v>
      </c>
      <c r="L2618" t="s">
        <v>279</v>
      </c>
      <c r="M2618" t="s">
        <v>280</v>
      </c>
      <c r="N2618">
        <v>-2901</v>
      </c>
      <c r="O2618" t="s">
        <v>281</v>
      </c>
      <c r="P2618" t="s">
        <v>279</v>
      </c>
      <c r="Q2618" t="s">
        <v>316</v>
      </c>
      <c r="R2618" t="s">
        <v>335</v>
      </c>
      <c r="S2618" t="s">
        <v>284</v>
      </c>
      <c r="T2618" t="s">
        <v>285</v>
      </c>
      <c r="U2618" t="s">
        <v>286</v>
      </c>
      <c r="V2618">
        <v>-1</v>
      </c>
      <c r="W2618" t="s">
        <v>318</v>
      </c>
      <c r="X2618">
        <v>6</v>
      </c>
      <c r="Y2618" t="s">
        <v>312</v>
      </c>
      <c r="Z2618" t="s">
        <v>322</v>
      </c>
    </row>
    <row r="2619" spans="1:26" x14ac:dyDescent="0.3">
      <c r="A2619">
        <v>2841800</v>
      </c>
      <c r="B2619">
        <v>285053</v>
      </c>
      <c r="C2619" t="s">
        <v>276</v>
      </c>
      <c r="D2619">
        <v>13070.385</v>
      </c>
      <c r="E2619">
        <v>101740.5</v>
      </c>
      <c r="F2619">
        <v>73719</v>
      </c>
      <c r="G2619">
        <v>101740.5</v>
      </c>
      <c r="H2619" t="s">
        <v>314</v>
      </c>
      <c r="I2619">
        <v>12</v>
      </c>
      <c r="J2619" t="s">
        <v>278</v>
      </c>
      <c r="K2619">
        <v>1</v>
      </c>
      <c r="L2619" t="s">
        <v>279</v>
      </c>
      <c r="M2619" t="s">
        <v>280</v>
      </c>
      <c r="N2619">
        <v>-2468</v>
      </c>
      <c r="O2619" t="s">
        <v>281</v>
      </c>
      <c r="P2619" t="s">
        <v>279</v>
      </c>
      <c r="Q2619" t="s">
        <v>282</v>
      </c>
      <c r="R2619" t="s">
        <v>335</v>
      </c>
      <c r="S2619" t="s">
        <v>284</v>
      </c>
      <c r="T2619" t="s">
        <v>285</v>
      </c>
      <c r="U2619" t="s">
        <v>286</v>
      </c>
      <c r="V2619">
        <v>-1</v>
      </c>
      <c r="W2619" t="s">
        <v>318</v>
      </c>
      <c r="X2619">
        <v>6</v>
      </c>
      <c r="Y2619" t="s">
        <v>312</v>
      </c>
      <c r="Z2619" t="s">
        <v>319</v>
      </c>
    </row>
    <row r="2620" spans="1:26" x14ac:dyDescent="0.3">
      <c r="A2620">
        <v>2315180</v>
      </c>
      <c r="B2620">
        <v>237039</v>
      </c>
      <c r="C2620" t="s">
        <v>290</v>
      </c>
      <c r="D2620">
        <v>32580.764999999999</v>
      </c>
      <c r="E2620">
        <v>337500</v>
      </c>
      <c r="F2620">
        <v>481608</v>
      </c>
      <c r="G2620">
        <v>337500</v>
      </c>
      <c r="H2620" t="s">
        <v>332</v>
      </c>
      <c r="I2620">
        <v>14</v>
      </c>
      <c r="J2620" t="s">
        <v>278</v>
      </c>
      <c r="K2620">
        <v>1</v>
      </c>
      <c r="L2620" t="s">
        <v>359</v>
      </c>
      <c r="M2620" t="s">
        <v>306</v>
      </c>
      <c r="N2620">
        <v>-497</v>
      </c>
      <c r="O2620" t="s">
        <v>281</v>
      </c>
      <c r="P2620" t="s">
        <v>307</v>
      </c>
      <c r="Q2620" t="s">
        <v>282</v>
      </c>
      <c r="R2620" t="s">
        <v>285</v>
      </c>
      <c r="S2620" t="s">
        <v>293</v>
      </c>
      <c r="T2620" t="s">
        <v>308</v>
      </c>
      <c r="U2620" t="s">
        <v>330</v>
      </c>
      <c r="V2620">
        <v>4</v>
      </c>
      <c r="W2620" t="s">
        <v>285</v>
      </c>
      <c r="X2620">
        <v>36</v>
      </c>
      <c r="Y2620" t="s">
        <v>301</v>
      </c>
      <c r="Z2620" t="s">
        <v>309</v>
      </c>
    </row>
    <row r="2621" spans="1:26" x14ac:dyDescent="0.3">
      <c r="A2621">
        <v>1107941</v>
      </c>
      <c r="B2621">
        <v>329261</v>
      </c>
      <c r="C2621" t="s">
        <v>276</v>
      </c>
      <c r="D2621">
        <v>5846.04</v>
      </c>
      <c r="E2621">
        <v>49000.5</v>
      </c>
      <c r="F2621">
        <v>48757.5</v>
      </c>
      <c r="G2621">
        <v>49000.5</v>
      </c>
      <c r="H2621" t="s">
        <v>315</v>
      </c>
      <c r="I2621">
        <v>13</v>
      </c>
      <c r="J2621" t="s">
        <v>278</v>
      </c>
      <c r="K2621">
        <v>1</v>
      </c>
      <c r="L2621" t="s">
        <v>279</v>
      </c>
      <c r="M2621" t="s">
        <v>280</v>
      </c>
      <c r="N2621">
        <v>-1167</v>
      </c>
      <c r="O2621" t="s">
        <v>281</v>
      </c>
      <c r="P2621" t="s">
        <v>279</v>
      </c>
      <c r="Q2621" t="s">
        <v>282</v>
      </c>
      <c r="R2621" t="s">
        <v>283</v>
      </c>
      <c r="S2621" t="s">
        <v>284</v>
      </c>
      <c r="T2621" t="s">
        <v>285</v>
      </c>
      <c r="U2621" t="s">
        <v>286</v>
      </c>
      <c r="V2621">
        <v>33</v>
      </c>
      <c r="W2621" t="s">
        <v>287</v>
      </c>
      <c r="X2621">
        <v>12</v>
      </c>
      <c r="Y2621" t="s">
        <v>301</v>
      </c>
      <c r="Z2621" t="s">
        <v>289</v>
      </c>
    </row>
    <row r="2622" spans="1:26" x14ac:dyDescent="0.3">
      <c r="A2622">
        <v>2181205</v>
      </c>
      <c r="B2622">
        <v>422947</v>
      </c>
      <c r="C2622" t="s">
        <v>276</v>
      </c>
      <c r="D2622">
        <v>3156.9749999999999</v>
      </c>
      <c r="E2622">
        <v>24291</v>
      </c>
      <c r="F2622">
        <v>23665.5</v>
      </c>
      <c r="G2622">
        <v>24291</v>
      </c>
      <c r="H2622" t="s">
        <v>314</v>
      </c>
      <c r="I2622">
        <v>11</v>
      </c>
      <c r="J2622" t="s">
        <v>278</v>
      </c>
      <c r="K2622">
        <v>1</v>
      </c>
      <c r="L2622" t="s">
        <v>279</v>
      </c>
      <c r="M2622" t="s">
        <v>280</v>
      </c>
      <c r="N2622">
        <v>-2490</v>
      </c>
      <c r="O2622" t="s">
        <v>285</v>
      </c>
      <c r="P2622" t="s">
        <v>279</v>
      </c>
      <c r="Q2622" t="s">
        <v>316</v>
      </c>
      <c r="R2622" t="s">
        <v>283</v>
      </c>
      <c r="S2622" t="s">
        <v>284</v>
      </c>
      <c r="T2622" t="s">
        <v>285</v>
      </c>
      <c r="U2622" t="s">
        <v>286</v>
      </c>
      <c r="V2622">
        <v>37</v>
      </c>
      <c r="W2622" t="s">
        <v>287</v>
      </c>
      <c r="X2622">
        <v>10</v>
      </c>
      <c r="Y2622" t="s">
        <v>312</v>
      </c>
      <c r="Z2622" t="s">
        <v>289</v>
      </c>
    </row>
    <row r="2623" spans="1:26" x14ac:dyDescent="0.3">
      <c r="A2623">
        <v>2418589</v>
      </c>
      <c r="B2623">
        <v>177351</v>
      </c>
      <c r="C2623" t="s">
        <v>276</v>
      </c>
      <c r="D2623">
        <v>3491.6849999999999</v>
      </c>
      <c r="E2623">
        <v>38425.5</v>
      </c>
      <c r="F2623">
        <v>31599</v>
      </c>
      <c r="G2623">
        <v>38425.5</v>
      </c>
      <c r="H2623" t="s">
        <v>277</v>
      </c>
      <c r="I2623">
        <v>16</v>
      </c>
      <c r="J2623" t="s">
        <v>278</v>
      </c>
      <c r="K2623">
        <v>1</v>
      </c>
      <c r="L2623" t="s">
        <v>279</v>
      </c>
      <c r="M2623" t="s">
        <v>280</v>
      </c>
      <c r="N2623">
        <v>-2120</v>
      </c>
      <c r="O2623" t="s">
        <v>285</v>
      </c>
      <c r="P2623" t="s">
        <v>279</v>
      </c>
      <c r="Q2623" t="s">
        <v>282</v>
      </c>
      <c r="R2623" t="s">
        <v>283</v>
      </c>
      <c r="S2623" t="s">
        <v>284</v>
      </c>
      <c r="T2623" t="s">
        <v>285</v>
      </c>
      <c r="U2623" t="s">
        <v>286</v>
      </c>
      <c r="V2623">
        <v>37</v>
      </c>
      <c r="W2623" t="s">
        <v>287</v>
      </c>
      <c r="X2623">
        <v>12</v>
      </c>
      <c r="Y2623" t="s">
        <v>301</v>
      </c>
      <c r="Z2623" t="s">
        <v>289</v>
      </c>
    </row>
    <row r="2624" spans="1:26" x14ac:dyDescent="0.3">
      <c r="A2624">
        <v>1112364</v>
      </c>
      <c r="B2624">
        <v>155635</v>
      </c>
      <c r="C2624" t="s">
        <v>276</v>
      </c>
      <c r="D2624">
        <v>9039.6450000000004</v>
      </c>
      <c r="E2624">
        <v>197761.5</v>
      </c>
      <c r="F2624">
        <v>197761.5</v>
      </c>
      <c r="G2624">
        <v>197761.5</v>
      </c>
      <c r="H2624" t="s">
        <v>315</v>
      </c>
      <c r="I2624">
        <v>13</v>
      </c>
      <c r="J2624" t="s">
        <v>278</v>
      </c>
      <c r="K2624">
        <v>1</v>
      </c>
      <c r="L2624" t="s">
        <v>279</v>
      </c>
      <c r="M2624" t="s">
        <v>280</v>
      </c>
      <c r="N2624">
        <v>-378</v>
      </c>
      <c r="O2624" t="s">
        <v>281</v>
      </c>
      <c r="P2624" t="s">
        <v>279</v>
      </c>
      <c r="Q2624" t="s">
        <v>282</v>
      </c>
      <c r="R2624" t="s">
        <v>334</v>
      </c>
      <c r="S2624" t="s">
        <v>284</v>
      </c>
      <c r="T2624" t="s">
        <v>285</v>
      </c>
      <c r="U2624" t="s">
        <v>324</v>
      </c>
      <c r="V2624">
        <v>80</v>
      </c>
      <c r="W2624" t="s">
        <v>318</v>
      </c>
      <c r="X2624">
        <v>24</v>
      </c>
      <c r="Y2624" t="s">
        <v>296</v>
      </c>
      <c r="Z2624" t="s">
        <v>319</v>
      </c>
    </row>
    <row r="2625" spans="1:26" x14ac:dyDescent="0.3">
      <c r="A2625">
        <v>1242493</v>
      </c>
      <c r="B2625">
        <v>400158</v>
      </c>
      <c r="C2625" t="s">
        <v>276</v>
      </c>
      <c r="D2625">
        <v>11808.405000000001</v>
      </c>
      <c r="E2625">
        <v>67344.479999999996</v>
      </c>
      <c r="F2625">
        <v>56097</v>
      </c>
      <c r="G2625">
        <v>67344.479999999996</v>
      </c>
      <c r="H2625" t="s">
        <v>298</v>
      </c>
      <c r="I2625">
        <v>18</v>
      </c>
      <c r="J2625" t="s">
        <v>278</v>
      </c>
      <c r="K2625">
        <v>1</v>
      </c>
      <c r="L2625" t="s">
        <v>279</v>
      </c>
      <c r="M2625" t="s">
        <v>280</v>
      </c>
      <c r="N2625">
        <v>-1457</v>
      </c>
      <c r="O2625" t="s">
        <v>281</v>
      </c>
      <c r="P2625" t="s">
        <v>279</v>
      </c>
      <c r="Q2625" t="s">
        <v>316</v>
      </c>
      <c r="R2625" t="s">
        <v>334</v>
      </c>
      <c r="S2625" t="s">
        <v>284</v>
      </c>
      <c r="T2625" t="s">
        <v>285</v>
      </c>
      <c r="U2625" t="s">
        <v>286</v>
      </c>
      <c r="V2625">
        <v>85</v>
      </c>
      <c r="W2625" t="s">
        <v>287</v>
      </c>
      <c r="X2625">
        <v>5</v>
      </c>
      <c r="Y2625" t="s">
        <v>312</v>
      </c>
      <c r="Z2625" t="s">
        <v>339</v>
      </c>
    </row>
    <row r="2626" spans="1:26" x14ac:dyDescent="0.3">
      <c r="A2626">
        <v>2738349</v>
      </c>
      <c r="B2626">
        <v>400575</v>
      </c>
      <c r="C2626" t="s">
        <v>276</v>
      </c>
      <c r="D2626">
        <v>2659.68</v>
      </c>
      <c r="E2626">
        <v>56142</v>
      </c>
      <c r="F2626">
        <v>56142</v>
      </c>
      <c r="G2626">
        <v>56142</v>
      </c>
      <c r="H2626" t="s">
        <v>332</v>
      </c>
      <c r="I2626">
        <v>13</v>
      </c>
      <c r="J2626" t="s">
        <v>278</v>
      </c>
      <c r="K2626">
        <v>1</v>
      </c>
      <c r="L2626" t="s">
        <v>279</v>
      </c>
      <c r="M2626" t="s">
        <v>280</v>
      </c>
      <c r="N2626">
        <v>-254</v>
      </c>
      <c r="O2626" t="s">
        <v>281</v>
      </c>
      <c r="P2626" t="s">
        <v>279</v>
      </c>
      <c r="Q2626" t="s">
        <v>282</v>
      </c>
      <c r="R2626" t="s">
        <v>320</v>
      </c>
      <c r="S2626" t="s">
        <v>284</v>
      </c>
      <c r="T2626" t="s">
        <v>285</v>
      </c>
      <c r="U2626" t="s">
        <v>321</v>
      </c>
      <c r="V2626">
        <v>4</v>
      </c>
      <c r="W2626" t="s">
        <v>355</v>
      </c>
      <c r="X2626">
        <v>24</v>
      </c>
      <c r="Y2626" t="s">
        <v>296</v>
      </c>
      <c r="Z2626" t="s">
        <v>351</v>
      </c>
    </row>
    <row r="2627" spans="1:26" x14ac:dyDescent="0.3">
      <c r="A2627">
        <v>1061347</v>
      </c>
      <c r="B2627">
        <v>355419</v>
      </c>
      <c r="C2627" t="s">
        <v>276</v>
      </c>
      <c r="D2627">
        <v>14592.735000000001</v>
      </c>
      <c r="E2627">
        <v>67410</v>
      </c>
      <c r="F2627">
        <v>70969.5</v>
      </c>
      <c r="G2627">
        <v>67410</v>
      </c>
      <c r="H2627" t="s">
        <v>277</v>
      </c>
      <c r="I2627">
        <v>12</v>
      </c>
      <c r="J2627" t="s">
        <v>278</v>
      </c>
      <c r="K2627">
        <v>1</v>
      </c>
      <c r="L2627" t="s">
        <v>279</v>
      </c>
      <c r="M2627" t="s">
        <v>280</v>
      </c>
      <c r="N2627">
        <v>-577</v>
      </c>
      <c r="O2627" t="s">
        <v>281</v>
      </c>
      <c r="P2627" t="s">
        <v>279</v>
      </c>
      <c r="Q2627" t="s">
        <v>316</v>
      </c>
      <c r="R2627" t="s">
        <v>283</v>
      </c>
      <c r="S2627" t="s">
        <v>284</v>
      </c>
      <c r="T2627" t="s">
        <v>285</v>
      </c>
      <c r="U2627" t="s">
        <v>286</v>
      </c>
      <c r="V2627">
        <v>30</v>
      </c>
      <c r="W2627" t="s">
        <v>287</v>
      </c>
      <c r="X2627">
        <v>6</v>
      </c>
      <c r="Y2627" t="s">
        <v>301</v>
      </c>
      <c r="Z2627" t="s">
        <v>289</v>
      </c>
    </row>
    <row r="2628" spans="1:26" x14ac:dyDescent="0.3">
      <c r="A2628">
        <v>2003393</v>
      </c>
      <c r="B2628">
        <v>250034</v>
      </c>
      <c r="C2628" t="s">
        <v>276</v>
      </c>
      <c r="D2628">
        <v>20275.29</v>
      </c>
      <c r="E2628">
        <v>109008</v>
      </c>
      <c r="F2628">
        <v>114763.5</v>
      </c>
      <c r="G2628">
        <v>109008</v>
      </c>
      <c r="H2628" t="s">
        <v>332</v>
      </c>
      <c r="I2628">
        <v>14</v>
      </c>
      <c r="J2628" t="s">
        <v>278</v>
      </c>
      <c r="K2628">
        <v>1</v>
      </c>
      <c r="L2628" t="s">
        <v>279</v>
      </c>
      <c r="M2628" t="s">
        <v>306</v>
      </c>
      <c r="N2628">
        <v>-308</v>
      </c>
      <c r="O2628" t="s">
        <v>281</v>
      </c>
      <c r="P2628" t="s">
        <v>336</v>
      </c>
      <c r="Q2628" t="s">
        <v>282</v>
      </c>
      <c r="R2628" t="s">
        <v>317</v>
      </c>
      <c r="S2628" t="s">
        <v>284</v>
      </c>
      <c r="T2628" t="s">
        <v>285</v>
      </c>
      <c r="U2628" t="s">
        <v>324</v>
      </c>
      <c r="V2628">
        <v>1017</v>
      </c>
      <c r="W2628" t="s">
        <v>318</v>
      </c>
      <c r="X2628">
        <v>6</v>
      </c>
      <c r="Y2628" t="s">
        <v>312</v>
      </c>
      <c r="Z2628" t="s">
        <v>322</v>
      </c>
    </row>
    <row r="2629" spans="1:26" x14ac:dyDescent="0.3">
      <c r="A2629">
        <v>1990077</v>
      </c>
      <c r="B2629">
        <v>350384</v>
      </c>
      <c r="C2629" t="s">
        <v>328</v>
      </c>
      <c r="D2629">
        <v>9000</v>
      </c>
      <c r="E2629">
        <v>180000</v>
      </c>
      <c r="F2629">
        <v>180000</v>
      </c>
      <c r="G2629">
        <v>180000</v>
      </c>
      <c r="H2629" t="s">
        <v>298</v>
      </c>
      <c r="I2629">
        <v>7</v>
      </c>
      <c r="J2629" t="s">
        <v>278</v>
      </c>
      <c r="K2629">
        <v>1</v>
      </c>
      <c r="L2629" t="s">
        <v>279</v>
      </c>
      <c r="M2629" t="s">
        <v>306</v>
      </c>
      <c r="N2629">
        <v>-281</v>
      </c>
      <c r="O2629" t="s">
        <v>285</v>
      </c>
      <c r="P2629" t="s">
        <v>307</v>
      </c>
      <c r="Q2629" t="s">
        <v>333</v>
      </c>
      <c r="R2629" t="s">
        <v>285</v>
      </c>
      <c r="S2629" t="s">
        <v>329</v>
      </c>
      <c r="T2629" t="s">
        <v>294</v>
      </c>
      <c r="U2629" t="s">
        <v>300</v>
      </c>
      <c r="V2629">
        <v>-1</v>
      </c>
      <c r="W2629" t="s">
        <v>285</v>
      </c>
      <c r="X2629">
        <v>0</v>
      </c>
      <c r="Y2629" t="s">
        <v>285</v>
      </c>
      <c r="Z2629" t="s">
        <v>331</v>
      </c>
    </row>
    <row r="2630" spans="1:26" x14ac:dyDescent="0.3">
      <c r="A2630">
        <v>2037614</v>
      </c>
      <c r="B2630">
        <v>402950</v>
      </c>
      <c r="C2630" t="s">
        <v>290</v>
      </c>
      <c r="E2630">
        <v>0</v>
      </c>
      <c r="F2630">
        <v>0</v>
      </c>
      <c r="H2630" t="s">
        <v>332</v>
      </c>
      <c r="I2630">
        <v>15</v>
      </c>
      <c r="J2630" t="s">
        <v>278</v>
      </c>
      <c r="K2630">
        <v>1</v>
      </c>
      <c r="L2630" t="s">
        <v>285</v>
      </c>
      <c r="M2630" t="s">
        <v>306</v>
      </c>
      <c r="N2630">
        <v>-369</v>
      </c>
      <c r="O2630" t="s">
        <v>285</v>
      </c>
      <c r="P2630" t="s">
        <v>307</v>
      </c>
      <c r="Q2630" t="s">
        <v>282</v>
      </c>
      <c r="R2630" t="s">
        <v>285</v>
      </c>
      <c r="S2630" t="s">
        <v>285</v>
      </c>
      <c r="T2630" t="s">
        <v>285</v>
      </c>
      <c r="U2630" t="s">
        <v>300</v>
      </c>
      <c r="V2630">
        <v>-1</v>
      </c>
      <c r="W2630" t="s">
        <v>285</v>
      </c>
      <c r="Y2630" t="s">
        <v>285</v>
      </c>
      <c r="Z2630" t="s">
        <v>293</v>
      </c>
    </row>
    <row r="2631" spans="1:26" x14ac:dyDescent="0.3">
      <c r="A2631">
        <v>2434509</v>
      </c>
      <c r="B2631">
        <v>211800</v>
      </c>
      <c r="C2631" t="s">
        <v>290</v>
      </c>
      <c r="E2631">
        <v>0</v>
      </c>
      <c r="F2631">
        <v>0</v>
      </c>
      <c r="H2631" t="s">
        <v>314</v>
      </c>
      <c r="I2631">
        <v>8</v>
      </c>
      <c r="J2631" t="s">
        <v>278</v>
      </c>
      <c r="K2631">
        <v>1</v>
      </c>
      <c r="L2631" t="s">
        <v>285</v>
      </c>
      <c r="M2631" t="s">
        <v>313</v>
      </c>
      <c r="N2631">
        <v>-253</v>
      </c>
      <c r="O2631" t="s">
        <v>285</v>
      </c>
      <c r="P2631" t="s">
        <v>279</v>
      </c>
      <c r="Q2631" t="s">
        <v>282</v>
      </c>
      <c r="R2631" t="s">
        <v>285</v>
      </c>
      <c r="S2631" t="s">
        <v>285</v>
      </c>
      <c r="T2631" t="s">
        <v>285</v>
      </c>
      <c r="U2631" t="s">
        <v>300</v>
      </c>
      <c r="V2631">
        <v>-1</v>
      </c>
      <c r="W2631" t="s">
        <v>285</v>
      </c>
      <c r="Y2631" t="s">
        <v>285</v>
      </c>
      <c r="Z2631" t="s">
        <v>293</v>
      </c>
    </row>
    <row r="2632" spans="1:26" x14ac:dyDescent="0.3">
      <c r="A2632">
        <v>1633224</v>
      </c>
      <c r="B2632">
        <v>118291</v>
      </c>
      <c r="C2632" t="s">
        <v>328</v>
      </c>
      <c r="D2632">
        <v>6750</v>
      </c>
      <c r="E2632">
        <v>135000</v>
      </c>
      <c r="F2632">
        <v>135000</v>
      </c>
      <c r="G2632">
        <v>135000</v>
      </c>
      <c r="H2632" t="s">
        <v>298</v>
      </c>
      <c r="I2632">
        <v>12</v>
      </c>
      <c r="J2632" t="s">
        <v>278</v>
      </c>
      <c r="K2632">
        <v>1</v>
      </c>
      <c r="L2632" t="s">
        <v>279</v>
      </c>
      <c r="M2632" t="s">
        <v>306</v>
      </c>
      <c r="N2632">
        <v>-324</v>
      </c>
      <c r="O2632" t="s">
        <v>285</v>
      </c>
      <c r="P2632" t="s">
        <v>307</v>
      </c>
      <c r="Q2632" t="s">
        <v>282</v>
      </c>
      <c r="R2632" t="s">
        <v>285</v>
      </c>
      <c r="S2632" t="s">
        <v>329</v>
      </c>
      <c r="T2632" t="s">
        <v>294</v>
      </c>
      <c r="U2632" t="s">
        <v>300</v>
      </c>
      <c r="V2632">
        <v>-1</v>
      </c>
      <c r="W2632" t="s">
        <v>285</v>
      </c>
      <c r="X2632">
        <v>0</v>
      </c>
      <c r="Y2632" t="s">
        <v>285</v>
      </c>
      <c r="Z2632" t="s">
        <v>331</v>
      </c>
    </row>
    <row r="2633" spans="1:26" x14ac:dyDescent="0.3">
      <c r="A2633">
        <v>1098567</v>
      </c>
      <c r="B2633">
        <v>437598</v>
      </c>
      <c r="C2633" t="s">
        <v>290</v>
      </c>
      <c r="E2633">
        <v>0</v>
      </c>
      <c r="F2633">
        <v>0</v>
      </c>
      <c r="H2633" t="s">
        <v>314</v>
      </c>
      <c r="I2633">
        <v>9</v>
      </c>
      <c r="J2633" t="s">
        <v>278</v>
      </c>
      <c r="K2633">
        <v>1</v>
      </c>
      <c r="L2633" t="s">
        <v>285</v>
      </c>
      <c r="M2633" t="s">
        <v>313</v>
      </c>
      <c r="N2633">
        <v>-154</v>
      </c>
      <c r="O2633" t="s">
        <v>285</v>
      </c>
      <c r="P2633" t="s">
        <v>279</v>
      </c>
      <c r="Q2633" t="s">
        <v>282</v>
      </c>
      <c r="R2633" t="s">
        <v>285</v>
      </c>
      <c r="S2633" t="s">
        <v>285</v>
      </c>
      <c r="T2633" t="s">
        <v>285</v>
      </c>
      <c r="U2633" t="s">
        <v>300</v>
      </c>
      <c r="V2633">
        <v>-1</v>
      </c>
      <c r="W2633" t="s">
        <v>285</v>
      </c>
      <c r="Y2633" t="s">
        <v>285</v>
      </c>
      <c r="Z2633" t="s">
        <v>293</v>
      </c>
    </row>
    <row r="2634" spans="1:26" x14ac:dyDescent="0.3">
      <c r="A2634">
        <v>2374767</v>
      </c>
      <c r="B2634">
        <v>141647</v>
      </c>
      <c r="C2634" t="s">
        <v>328</v>
      </c>
      <c r="E2634">
        <v>0</v>
      </c>
      <c r="F2634">
        <v>0</v>
      </c>
      <c r="H2634" t="s">
        <v>298</v>
      </c>
      <c r="I2634">
        <v>12</v>
      </c>
      <c r="J2634" t="s">
        <v>278</v>
      </c>
      <c r="K2634">
        <v>1</v>
      </c>
      <c r="L2634" t="s">
        <v>279</v>
      </c>
      <c r="M2634" t="s">
        <v>313</v>
      </c>
      <c r="N2634">
        <v>-174</v>
      </c>
      <c r="O2634" t="s">
        <v>285</v>
      </c>
      <c r="P2634" t="s">
        <v>279</v>
      </c>
      <c r="Q2634" t="s">
        <v>282</v>
      </c>
      <c r="R2634" t="s">
        <v>285</v>
      </c>
      <c r="S2634" t="s">
        <v>285</v>
      </c>
      <c r="T2634" t="s">
        <v>285</v>
      </c>
      <c r="U2634" t="s">
        <v>300</v>
      </c>
      <c r="V2634">
        <v>-1</v>
      </c>
      <c r="W2634" t="s">
        <v>285</v>
      </c>
      <c r="Y2634" t="s">
        <v>285</v>
      </c>
      <c r="Z2634" t="s">
        <v>340</v>
      </c>
    </row>
    <row r="2635" spans="1:26" x14ac:dyDescent="0.3">
      <c r="A2635">
        <v>1049251</v>
      </c>
      <c r="B2635">
        <v>391171</v>
      </c>
      <c r="C2635" t="s">
        <v>290</v>
      </c>
      <c r="D2635">
        <v>27389.25</v>
      </c>
      <c r="E2635">
        <v>454500</v>
      </c>
      <c r="F2635">
        <v>490495.5</v>
      </c>
      <c r="G2635">
        <v>454500</v>
      </c>
      <c r="H2635" t="s">
        <v>277</v>
      </c>
      <c r="I2635">
        <v>19</v>
      </c>
      <c r="J2635" t="s">
        <v>278</v>
      </c>
      <c r="K2635">
        <v>1</v>
      </c>
      <c r="L2635" t="s">
        <v>285</v>
      </c>
      <c r="M2635" t="s">
        <v>280</v>
      </c>
      <c r="N2635">
        <v>-378</v>
      </c>
      <c r="O2635" t="s">
        <v>285</v>
      </c>
      <c r="P2635" t="s">
        <v>279</v>
      </c>
      <c r="Q2635" t="s">
        <v>282</v>
      </c>
      <c r="R2635" t="s">
        <v>285</v>
      </c>
      <c r="S2635" t="s">
        <v>293</v>
      </c>
      <c r="T2635" t="s">
        <v>294</v>
      </c>
      <c r="U2635" t="s">
        <v>295</v>
      </c>
      <c r="V2635">
        <v>-1</v>
      </c>
      <c r="W2635" t="s">
        <v>285</v>
      </c>
      <c r="X2635">
        <v>24</v>
      </c>
      <c r="Y2635" t="s">
        <v>312</v>
      </c>
      <c r="Z2635" t="s">
        <v>297</v>
      </c>
    </row>
    <row r="2636" spans="1:26" x14ac:dyDescent="0.3">
      <c r="A2636">
        <v>2570766</v>
      </c>
      <c r="B2636">
        <v>308900</v>
      </c>
      <c r="C2636" t="s">
        <v>276</v>
      </c>
      <c r="D2636">
        <v>6049.8</v>
      </c>
      <c r="E2636">
        <v>62100</v>
      </c>
      <c r="F2636">
        <v>62100</v>
      </c>
      <c r="G2636">
        <v>62100</v>
      </c>
      <c r="H2636" t="s">
        <v>303</v>
      </c>
      <c r="I2636">
        <v>10</v>
      </c>
      <c r="J2636" t="s">
        <v>278</v>
      </c>
      <c r="K2636">
        <v>1</v>
      </c>
      <c r="L2636" t="s">
        <v>279</v>
      </c>
      <c r="M2636" t="s">
        <v>280</v>
      </c>
      <c r="N2636">
        <v>-254</v>
      </c>
      <c r="O2636" t="s">
        <v>281</v>
      </c>
      <c r="P2636" t="s">
        <v>279</v>
      </c>
      <c r="Q2636" t="s">
        <v>316</v>
      </c>
      <c r="R2636" t="s">
        <v>350</v>
      </c>
      <c r="S2636" t="s">
        <v>284</v>
      </c>
      <c r="T2636" t="s">
        <v>285</v>
      </c>
      <c r="U2636" t="s">
        <v>321</v>
      </c>
      <c r="V2636">
        <v>150</v>
      </c>
      <c r="W2636" t="s">
        <v>350</v>
      </c>
      <c r="X2636">
        <v>12</v>
      </c>
      <c r="Y2636" t="s">
        <v>312</v>
      </c>
      <c r="Z2636" t="s">
        <v>343</v>
      </c>
    </row>
    <row r="2637" spans="1:26" x14ac:dyDescent="0.3">
      <c r="A2637">
        <v>2019007</v>
      </c>
      <c r="B2637">
        <v>360368</v>
      </c>
      <c r="C2637" t="s">
        <v>276</v>
      </c>
      <c r="D2637">
        <v>7603.65</v>
      </c>
      <c r="E2637">
        <v>141286.5</v>
      </c>
      <c r="F2637">
        <v>177655.5</v>
      </c>
      <c r="G2637">
        <v>141286.5</v>
      </c>
      <c r="H2637" t="s">
        <v>332</v>
      </c>
      <c r="I2637">
        <v>13</v>
      </c>
      <c r="J2637" t="s">
        <v>278</v>
      </c>
      <c r="K2637">
        <v>1</v>
      </c>
      <c r="L2637" t="s">
        <v>279</v>
      </c>
      <c r="M2637" t="s">
        <v>306</v>
      </c>
      <c r="N2637">
        <v>-770</v>
      </c>
      <c r="O2637" t="s">
        <v>281</v>
      </c>
      <c r="P2637" t="s">
        <v>336</v>
      </c>
      <c r="Q2637" t="s">
        <v>282</v>
      </c>
      <c r="R2637" t="s">
        <v>334</v>
      </c>
      <c r="S2637" t="s">
        <v>284</v>
      </c>
      <c r="T2637" t="s">
        <v>285</v>
      </c>
      <c r="U2637" t="s">
        <v>321</v>
      </c>
      <c r="V2637">
        <v>200</v>
      </c>
      <c r="W2637" t="s">
        <v>318</v>
      </c>
      <c r="X2637">
        <v>36</v>
      </c>
      <c r="Y2637" t="s">
        <v>288</v>
      </c>
      <c r="Z2637" t="s">
        <v>322</v>
      </c>
    </row>
    <row r="2638" spans="1:26" x14ac:dyDescent="0.3">
      <c r="A2638">
        <v>2137822</v>
      </c>
      <c r="B2638">
        <v>225592</v>
      </c>
      <c r="C2638" t="s">
        <v>276</v>
      </c>
      <c r="D2638">
        <v>3632.9850000000001</v>
      </c>
      <c r="E2638">
        <v>25380</v>
      </c>
      <c r="F2638">
        <v>20304</v>
      </c>
      <c r="G2638">
        <v>25380</v>
      </c>
      <c r="H2638" t="s">
        <v>332</v>
      </c>
      <c r="I2638">
        <v>11</v>
      </c>
      <c r="J2638" t="s">
        <v>278</v>
      </c>
      <c r="K2638">
        <v>1</v>
      </c>
      <c r="L2638" t="s">
        <v>279</v>
      </c>
      <c r="M2638" t="s">
        <v>280</v>
      </c>
      <c r="N2638">
        <v>-225</v>
      </c>
      <c r="O2638" t="s">
        <v>285</v>
      </c>
      <c r="P2638" t="s">
        <v>279</v>
      </c>
      <c r="Q2638" t="s">
        <v>333</v>
      </c>
      <c r="R2638" t="s">
        <v>334</v>
      </c>
      <c r="S2638" t="s">
        <v>284</v>
      </c>
      <c r="T2638" t="s">
        <v>285</v>
      </c>
      <c r="U2638" t="s">
        <v>324</v>
      </c>
      <c r="V2638">
        <v>300</v>
      </c>
      <c r="W2638" t="s">
        <v>318</v>
      </c>
      <c r="X2638">
        <v>6</v>
      </c>
      <c r="Y2638" t="s">
        <v>312</v>
      </c>
      <c r="Z2638" t="s">
        <v>322</v>
      </c>
    </row>
    <row r="2639" spans="1:26" x14ac:dyDescent="0.3">
      <c r="A2639">
        <v>2462879</v>
      </c>
      <c r="B2639">
        <v>291801</v>
      </c>
      <c r="C2639" t="s">
        <v>276</v>
      </c>
      <c r="D2639">
        <v>10706.174999999999</v>
      </c>
      <c r="E2639">
        <v>89055</v>
      </c>
      <c r="F2639">
        <v>86760</v>
      </c>
      <c r="G2639">
        <v>89055</v>
      </c>
      <c r="H2639" t="s">
        <v>314</v>
      </c>
      <c r="I2639">
        <v>19</v>
      </c>
      <c r="J2639" t="s">
        <v>278</v>
      </c>
      <c r="K2639">
        <v>1</v>
      </c>
      <c r="L2639" t="s">
        <v>279</v>
      </c>
      <c r="M2639" t="s">
        <v>280</v>
      </c>
      <c r="N2639">
        <v>-2110</v>
      </c>
      <c r="O2639" t="s">
        <v>281</v>
      </c>
      <c r="P2639" t="s">
        <v>279</v>
      </c>
      <c r="Q2639" t="s">
        <v>282</v>
      </c>
      <c r="R2639" t="s">
        <v>335</v>
      </c>
      <c r="S2639" t="s">
        <v>284</v>
      </c>
      <c r="T2639" t="s">
        <v>285</v>
      </c>
      <c r="U2639" t="s">
        <v>286</v>
      </c>
      <c r="V2639">
        <v>1765</v>
      </c>
      <c r="W2639" t="s">
        <v>318</v>
      </c>
      <c r="X2639">
        <v>10</v>
      </c>
      <c r="Y2639" t="s">
        <v>288</v>
      </c>
      <c r="Z2639" t="s">
        <v>322</v>
      </c>
    </row>
    <row r="2640" spans="1:26" x14ac:dyDescent="0.3">
      <c r="A2640">
        <v>2436620</v>
      </c>
      <c r="B2640">
        <v>190429</v>
      </c>
      <c r="C2640" t="s">
        <v>276</v>
      </c>
      <c r="D2640">
        <v>2981.4749999999999</v>
      </c>
      <c r="E2640">
        <v>25740</v>
      </c>
      <c r="F2640">
        <v>25461</v>
      </c>
      <c r="G2640">
        <v>25740</v>
      </c>
      <c r="H2640" t="s">
        <v>277</v>
      </c>
      <c r="I2640">
        <v>8</v>
      </c>
      <c r="J2640" t="s">
        <v>278</v>
      </c>
      <c r="K2640">
        <v>1</v>
      </c>
      <c r="L2640" t="s">
        <v>279</v>
      </c>
      <c r="M2640" t="s">
        <v>280</v>
      </c>
      <c r="N2640">
        <v>-2201</v>
      </c>
      <c r="O2640" t="s">
        <v>281</v>
      </c>
      <c r="P2640" t="s">
        <v>279</v>
      </c>
      <c r="Q2640" t="s">
        <v>282</v>
      </c>
      <c r="R2640" t="s">
        <v>283</v>
      </c>
      <c r="S2640" t="s">
        <v>284</v>
      </c>
      <c r="T2640" t="s">
        <v>285</v>
      </c>
      <c r="U2640" t="s">
        <v>286</v>
      </c>
      <c r="V2640">
        <v>50</v>
      </c>
      <c r="W2640" t="s">
        <v>287</v>
      </c>
      <c r="X2640">
        <v>12</v>
      </c>
      <c r="Y2640" t="s">
        <v>301</v>
      </c>
      <c r="Z2640" t="s">
        <v>289</v>
      </c>
    </row>
    <row r="2641" spans="1:26" x14ac:dyDescent="0.3">
      <c r="A2641">
        <v>1629980</v>
      </c>
      <c r="B2641">
        <v>151488</v>
      </c>
      <c r="C2641" t="s">
        <v>276</v>
      </c>
      <c r="D2641">
        <v>2454.7950000000001</v>
      </c>
      <c r="E2641">
        <v>26878.5</v>
      </c>
      <c r="F2641">
        <v>24187.5</v>
      </c>
      <c r="G2641">
        <v>26878.5</v>
      </c>
      <c r="H2641" t="s">
        <v>277</v>
      </c>
      <c r="I2641">
        <v>18</v>
      </c>
      <c r="J2641" t="s">
        <v>278</v>
      </c>
      <c r="K2641">
        <v>1</v>
      </c>
      <c r="L2641" t="s">
        <v>279</v>
      </c>
      <c r="M2641" t="s">
        <v>280</v>
      </c>
      <c r="N2641">
        <v>-816</v>
      </c>
      <c r="O2641" t="s">
        <v>281</v>
      </c>
      <c r="P2641" t="s">
        <v>279</v>
      </c>
      <c r="Q2641" t="s">
        <v>316</v>
      </c>
      <c r="R2641" t="s">
        <v>283</v>
      </c>
      <c r="S2641" t="s">
        <v>284</v>
      </c>
      <c r="T2641" t="s">
        <v>285</v>
      </c>
      <c r="U2641" t="s">
        <v>286</v>
      </c>
      <c r="V2641">
        <v>25</v>
      </c>
      <c r="W2641" t="s">
        <v>287</v>
      </c>
      <c r="X2641">
        <v>12</v>
      </c>
      <c r="Y2641" t="s">
        <v>288</v>
      </c>
      <c r="Z2641" t="s">
        <v>289</v>
      </c>
    </row>
    <row r="2642" spans="1:26" x14ac:dyDescent="0.3">
      <c r="A2642">
        <v>1248899</v>
      </c>
      <c r="B2642">
        <v>339046</v>
      </c>
      <c r="C2642" t="s">
        <v>276</v>
      </c>
      <c r="D2642">
        <v>4953.87</v>
      </c>
      <c r="E2642">
        <v>49059</v>
      </c>
      <c r="F2642">
        <v>48811.5</v>
      </c>
      <c r="G2642">
        <v>49059</v>
      </c>
      <c r="H2642" t="s">
        <v>314</v>
      </c>
      <c r="I2642">
        <v>15</v>
      </c>
      <c r="J2642" t="s">
        <v>278</v>
      </c>
      <c r="K2642">
        <v>1</v>
      </c>
      <c r="L2642" t="s">
        <v>279</v>
      </c>
      <c r="M2642" t="s">
        <v>280</v>
      </c>
      <c r="N2642">
        <v>-497</v>
      </c>
      <c r="O2642" t="s">
        <v>281</v>
      </c>
      <c r="P2642" t="s">
        <v>279</v>
      </c>
      <c r="Q2642" t="s">
        <v>316</v>
      </c>
      <c r="R2642" t="s">
        <v>283</v>
      </c>
      <c r="S2642" t="s">
        <v>284</v>
      </c>
      <c r="T2642" t="s">
        <v>285</v>
      </c>
      <c r="U2642" t="s">
        <v>286</v>
      </c>
      <c r="V2642">
        <v>25</v>
      </c>
      <c r="W2642" t="s">
        <v>287</v>
      </c>
      <c r="X2642">
        <v>12</v>
      </c>
      <c r="Y2642" t="s">
        <v>288</v>
      </c>
      <c r="Z2642" t="s">
        <v>289</v>
      </c>
    </row>
    <row r="2643" spans="1:26" x14ac:dyDescent="0.3">
      <c r="A2643">
        <v>1785375</v>
      </c>
      <c r="B2643">
        <v>335286</v>
      </c>
      <c r="C2643" t="s">
        <v>276</v>
      </c>
      <c r="D2643">
        <v>15121.215</v>
      </c>
      <c r="E2643">
        <v>151200</v>
      </c>
      <c r="F2643">
        <v>136080</v>
      </c>
      <c r="G2643">
        <v>151200</v>
      </c>
      <c r="H2643" t="s">
        <v>298</v>
      </c>
      <c r="I2643">
        <v>11</v>
      </c>
      <c r="J2643" t="s">
        <v>278</v>
      </c>
      <c r="K2643">
        <v>1</v>
      </c>
      <c r="L2643" t="s">
        <v>279</v>
      </c>
      <c r="M2643" t="s">
        <v>280</v>
      </c>
      <c r="N2643">
        <v>-623</v>
      </c>
      <c r="O2643" t="s">
        <v>281</v>
      </c>
      <c r="P2643" t="s">
        <v>279</v>
      </c>
      <c r="Q2643" t="s">
        <v>282</v>
      </c>
      <c r="R2643" t="s">
        <v>334</v>
      </c>
      <c r="S2643" t="s">
        <v>284</v>
      </c>
      <c r="T2643" t="s">
        <v>285</v>
      </c>
      <c r="U2643" t="s">
        <v>324</v>
      </c>
      <c r="V2643">
        <v>89</v>
      </c>
      <c r="W2643" t="s">
        <v>318</v>
      </c>
      <c r="X2643">
        <v>10</v>
      </c>
      <c r="Y2643" t="s">
        <v>312</v>
      </c>
      <c r="Z2643" t="s">
        <v>322</v>
      </c>
    </row>
    <row r="2644" spans="1:26" x14ac:dyDescent="0.3">
      <c r="A2644">
        <v>1020668</v>
      </c>
      <c r="B2644">
        <v>357204</v>
      </c>
      <c r="C2644" t="s">
        <v>276</v>
      </c>
      <c r="D2644">
        <v>13765.14</v>
      </c>
      <c r="E2644">
        <v>125973</v>
      </c>
      <c r="F2644">
        <v>122724</v>
      </c>
      <c r="G2644">
        <v>125973</v>
      </c>
      <c r="H2644" t="s">
        <v>314</v>
      </c>
      <c r="I2644">
        <v>11</v>
      </c>
      <c r="J2644" t="s">
        <v>278</v>
      </c>
      <c r="K2644">
        <v>1</v>
      </c>
      <c r="L2644" t="s">
        <v>279</v>
      </c>
      <c r="M2644" t="s">
        <v>280</v>
      </c>
      <c r="N2644">
        <v>-1832</v>
      </c>
      <c r="O2644" t="s">
        <v>281</v>
      </c>
      <c r="P2644" t="s">
        <v>279</v>
      </c>
      <c r="Q2644" t="s">
        <v>316</v>
      </c>
      <c r="R2644" t="s">
        <v>334</v>
      </c>
      <c r="S2644" t="s">
        <v>284</v>
      </c>
      <c r="T2644" t="s">
        <v>285</v>
      </c>
      <c r="U2644" t="s">
        <v>324</v>
      </c>
      <c r="V2644">
        <v>89</v>
      </c>
      <c r="W2644" t="s">
        <v>318</v>
      </c>
      <c r="X2644">
        <v>10</v>
      </c>
      <c r="Y2644" t="s">
        <v>312</v>
      </c>
      <c r="Z2644" t="s">
        <v>322</v>
      </c>
    </row>
    <row r="2645" spans="1:26" x14ac:dyDescent="0.3">
      <c r="A2645">
        <v>1271714</v>
      </c>
      <c r="B2645">
        <v>360952</v>
      </c>
      <c r="C2645" t="s">
        <v>276</v>
      </c>
      <c r="D2645">
        <v>6358.3649999999998</v>
      </c>
      <c r="E2645">
        <v>52960.5</v>
      </c>
      <c r="F2645">
        <v>47664</v>
      </c>
      <c r="G2645">
        <v>52960.5</v>
      </c>
      <c r="H2645" t="s">
        <v>315</v>
      </c>
      <c r="I2645">
        <v>13</v>
      </c>
      <c r="J2645" t="s">
        <v>278</v>
      </c>
      <c r="K2645">
        <v>1</v>
      </c>
      <c r="L2645" t="s">
        <v>279</v>
      </c>
      <c r="M2645" t="s">
        <v>306</v>
      </c>
      <c r="N2645">
        <v>-2631</v>
      </c>
      <c r="O2645" t="s">
        <v>281</v>
      </c>
      <c r="P2645" t="s">
        <v>357</v>
      </c>
      <c r="Q2645" t="s">
        <v>282</v>
      </c>
      <c r="R2645" t="s">
        <v>285</v>
      </c>
      <c r="S2645" t="s">
        <v>284</v>
      </c>
      <c r="T2645" t="s">
        <v>285</v>
      </c>
      <c r="U2645" t="s">
        <v>286</v>
      </c>
      <c r="V2645">
        <v>46</v>
      </c>
      <c r="W2645" t="s">
        <v>287</v>
      </c>
      <c r="X2645">
        <v>10</v>
      </c>
      <c r="Y2645" t="s">
        <v>312</v>
      </c>
      <c r="Z2645" t="s">
        <v>289</v>
      </c>
    </row>
    <row r="2646" spans="1:26" x14ac:dyDescent="0.3">
      <c r="A2646">
        <v>2713805</v>
      </c>
      <c r="B2646">
        <v>400913</v>
      </c>
      <c r="C2646" t="s">
        <v>276</v>
      </c>
      <c r="D2646">
        <v>3301.56</v>
      </c>
      <c r="E2646">
        <v>23791.5</v>
      </c>
      <c r="F2646">
        <v>22054.5</v>
      </c>
      <c r="G2646">
        <v>23791.5</v>
      </c>
      <c r="H2646" t="s">
        <v>314</v>
      </c>
      <c r="I2646">
        <v>16</v>
      </c>
      <c r="J2646" t="s">
        <v>278</v>
      </c>
      <c r="K2646">
        <v>1</v>
      </c>
      <c r="L2646" t="s">
        <v>279</v>
      </c>
      <c r="M2646" t="s">
        <v>280</v>
      </c>
      <c r="N2646">
        <v>-2190</v>
      </c>
      <c r="O2646" t="s">
        <v>281</v>
      </c>
      <c r="P2646" t="s">
        <v>279</v>
      </c>
      <c r="Q2646" t="s">
        <v>316</v>
      </c>
      <c r="R2646" t="s">
        <v>283</v>
      </c>
      <c r="S2646" t="s">
        <v>284</v>
      </c>
      <c r="T2646" t="s">
        <v>285</v>
      </c>
      <c r="U2646" t="s">
        <v>286</v>
      </c>
      <c r="V2646">
        <v>46</v>
      </c>
      <c r="W2646" t="s">
        <v>287</v>
      </c>
      <c r="X2646">
        <v>10</v>
      </c>
      <c r="Y2646" t="s">
        <v>301</v>
      </c>
      <c r="Z2646" t="s">
        <v>289</v>
      </c>
    </row>
    <row r="2647" spans="1:26" x14ac:dyDescent="0.3">
      <c r="A2647">
        <v>2048704</v>
      </c>
      <c r="B2647">
        <v>333574</v>
      </c>
      <c r="C2647" t="s">
        <v>290</v>
      </c>
      <c r="D2647">
        <v>31026.42</v>
      </c>
      <c r="E2647">
        <v>450000</v>
      </c>
      <c r="F2647">
        <v>592560</v>
      </c>
      <c r="G2647">
        <v>450000</v>
      </c>
      <c r="H2647" t="s">
        <v>303</v>
      </c>
      <c r="I2647">
        <v>10</v>
      </c>
      <c r="J2647" t="s">
        <v>278</v>
      </c>
      <c r="K2647">
        <v>1</v>
      </c>
      <c r="L2647" t="s">
        <v>285</v>
      </c>
      <c r="M2647" t="s">
        <v>280</v>
      </c>
      <c r="N2647">
        <v>-360</v>
      </c>
      <c r="O2647" t="s">
        <v>281</v>
      </c>
      <c r="P2647" t="s">
        <v>279</v>
      </c>
      <c r="Q2647" t="s">
        <v>333</v>
      </c>
      <c r="R2647" t="s">
        <v>285</v>
      </c>
      <c r="S2647" t="s">
        <v>293</v>
      </c>
      <c r="T2647" t="s">
        <v>294</v>
      </c>
      <c r="U2647" t="s">
        <v>300</v>
      </c>
      <c r="V2647">
        <v>-1</v>
      </c>
      <c r="W2647" t="s">
        <v>285</v>
      </c>
      <c r="X2647">
        <v>36</v>
      </c>
      <c r="Y2647" t="s">
        <v>288</v>
      </c>
      <c r="Z2647" t="s">
        <v>304</v>
      </c>
    </row>
    <row r="2648" spans="1:26" x14ac:dyDescent="0.3">
      <c r="A2648">
        <v>2497459</v>
      </c>
      <c r="B2648">
        <v>126087</v>
      </c>
      <c r="C2648" t="s">
        <v>290</v>
      </c>
      <c r="D2648">
        <v>12048.705</v>
      </c>
      <c r="E2648">
        <v>90000</v>
      </c>
      <c r="F2648">
        <v>109156.5</v>
      </c>
      <c r="G2648">
        <v>90000</v>
      </c>
      <c r="H2648" t="s">
        <v>298</v>
      </c>
      <c r="I2648">
        <v>14</v>
      </c>
      <c r="J2648" t="s">
        <v>278</v>
      </c>
      <c r="K2648">
        <v>1</v>
      </c>
      <c r="L2648" t="s">
        <v>285</v>
      </c>
      <c r="M2648" t="s">
        <v>280</v>
      </c>
      <c r="N2648">
        <v>-479</v>
      </c>
      <c r="O2648" t="s">
        <v>281</v>
      </c>
      <c r="P2648" t="s">
        <v>279</v>
      </c>
      <c r="Q2648" t="s">
        <v>282</v>
      </c>
      <c r="R2648" t="s">
        <v>285</v>
      </c>
      <c r="S2648" t="s">
        <v>293</v>
      </c>
      <c r="T2648" t="s">
        <v>294</v>
      </c>
      <c r="U2648" t="s">
        <v>300</v>
      </c>
      <c r="V2648">
        <v>-1</v>
      </c>
      <c r="W2648" t="s">
        <v>285</v>
      </c>
      <c r="X2648">
        <v>12</v>
      </c>
      <c r="Y2648" t="s">
        <v>301</v>
      </c>
      <c r="Z2648" t="s">
        <v>302</v>
      </c>
    </row>
    <row r="2649" spans="1:26" x14ac:dyDescent="0.3">
      <c r="A2649">
        <v>2252178</v>
      </c>
      <c r="B2649">
        <v>204183</v>
      </c>
      <c r="C2649" t="s">
        <v>290</v>
      </c>
      <c r="D2649">
        <v>14232.69</v>
      </c>
      <c r="E2649">
        <v>112500</v>
      </c>
      <c r="F2649">
        <v>119925</v>
      </c>
      <c r="G2649">
        <v>112500</v>
      </c>
      <c r="H2649" t="s">
        <v>303</v>
      </c>
      <c r="I2649">
        <v>13</v>
      </c>
      <c r="J2649" t="s">
        <v>278</v>
      </c>
      <c r="K2649">
        <v>1</v>
      </c>
      <c r="L2649" t="s">
        <v>310</v>
      </c>
      <c r="M2649" t="s">
        <v>306</v>
      </c>
      <c r="N2649">
        <v>-569</v>
      </c>
      <c r="O2649" t="s">
        <v>281</v>
      </c>
      <c r="P2649" t="s">
        <v>307</v>
      </c>
      <c r="Q2649" t="s">
        <v>282</v>
      </c>
      <c r="R2649" t="s">
        <v>285</v>
      </c>
      <c r="S2649" t="s">
        <v>293</v>
      </c>
      <c r="T2649" t="s">
        <v>308</v>
      </c>
      <c r="U2649" t="s">
        <v>300</v>
      </c>
      <c r="V2649">
        <v>-1</v>
      </c>
      <c r="W2649" t="s">
        <v>285</v>
      </c>
      <c r="X2649">
        <v>12</v>
      </c>
      <c r="Y2649" t="s">
        <v>301</v>
      </c>
      <c r="Z2649" t="s">
        <v>309</v>
      </c>
    </row>
    <row r="2650" spans="1:26" x14ac:dyDescent="0.3">
      <c r="A2650">
        <v>1648924</v>
      </c>
      <c r="B2650">
        <v>282259</v>
      </c>
      <c r="C2650" t="s">
        <v>328</v>
      </c>
      <c r="D2650">
        <v>29250</v>
      </c>
      <c r="E2650">
        <v>0</v>
      </c>
      <c r="F2650">
        <v>585000</v>
      </c>
      <c r="H2650" t="s">
        <v>332</v>
      </c>
      <c r="I2650">
        <v>16</v>
      </c>
      <c r="J2650" t="s">
        <v>278</v>
      </c>
      <c r="K2650">
        <v>1</v>
      </c>
      <c r="L2650" t="s">
        <v>279</v>
      </c>
      <c r="M2650" t="s">
        <v>280</v>
      </c>
      <c r="N2650">
        <v>-804</v>
      </c>
      <c r="O2650" t="s">
        <v>285</v>
      </c>
      <c r="P2650" t="s">
        <v>279</v>
      </c>
      <c r="Q2650" t="s">
        <v>282</v>
      </c>
      <c r="R2650" t="s">
        <v>285</v>
      </c>
      <c r="S2650" t="s">
        <v>329</v>
      </c>
      <c r="T2650" t="s">
        <v>294</v>
      </c>
      <c r="U2650" t="s">
        <v>300</v>
      </c>
      <c r="V2650">
        <v>-1</v>
      </c>
      <c r="W2650" t="s">
        <v>285</v>
      </c>
      <c r="X2650">
        <v>0</v>
      </c>
      <c r="Y2650" t="s">
        <v>285</v>
      </c>
      <c r="Z2650" t="s">
        <v>331</v>
      </c>
    </row>
    <row r="2651" spans="1:26" x14ac:dyDescent="0.3">
      <c r="A2651">
        <v>2649812</v>
      </c>
      <c r="B2651">
        <v>452752</v>
      </c>
      <c r="C2651" t="s">
        <v>290</v>
      </c>
      <c r="D2651">
        <v>30228.165000000001</v>
      </c>
      <c r="E2651">
        <v>405000</v>
      </c>
      <c r="F2651">
        <v>554796</v>
      </c>
      <c r="G2651">
        <v>405000</v>
      </c>
      <c r="H2651" t="s">
        <v>314</v>
      </c>
      <c r="I2651">
        <v>14</v>
      </c>
      <c r="J2651" t="s">
        <v>278</v>
      </c>
      <c r="K2651">
        <v>1</v>
      </c>
      <c r="L2651" t="s">
        <v>305</v>
      </c>
      <c r="M2651" t="s">
        <v>306</v>
      </c>
      <c r="N2651">
        <v>-620</v>
      </c>
      <c r="O2651" t="s">
        <v>281</v>
      </c>
      <c r="P2651" t="s">
        <v>347</v>
      </c>
      <c r="Q2651" t="s">
        <v>316</v>
      </c>
      <c r="R2651" t="s">
        <v>285</v>
      </c>
      <c r="S2651" t="s">
        <v>293</v>
      </c>
      <c r="T2651" t="s">
        <v>308</v>
      </c>
      <c r="U2651" t="s">
        <v>300</v>
      </c>
      <c r="V2651">
        <v>-1</v>
      </c>
      <c r="W2651" t="s">
        <v>285</v>
      </c>
      <c r="X2651">
        <v>36</v>
      </c>
      <c r="Y2651" t="s">
        <v>288</v>
      </c>
      <c r="Z2651" t="s">
        <v>362</v>
      </c>
    </row>
    <row r="2652" spans="1:26" x14ac:dyDescent="0.3">
      <c r="A2652">
        <v>1822004</v>
      </c>
      <c r="B2652">
        <v>178782</v>
      </c>
      <c r="C2652" t="s">
        <v>290</v>
      </c>
      <c r="D2652">
        <v>44396.37</v>
      </c>
      <c r="E2652">
        <v>1129500</v>
      </c>
      <c r="F2652">
        <v>1227901.5</v>
      </c>
      <c r="G2652">
        <v>1129500</v>
      </c>
      <c r="H2652" t="s">
        <v>315</v>
      </c>
      <c r="I2652">
        <v>13</v>
      </c>
      <c r="J2652" t="s">
        <v>278</v>
      </c>
      <c r="K2652">
        <v>1</v>
      </c>
      <c r="L2652" t="s">
        <v>285</v>
      </c>
      <c r="M2652" t="s">
        <v>280</v>
      </c>
      <c r="N2652">
        <v>-398</v>
      </c>
      <c r="O2652" t="s">
        <v>281</v>
      </c>
      <c r="P2652" t="s">
        <v>279</v>
      </c>
      <c r="Q2652" t="s">
        <v>282</v>
      </c>
      <c r="R2652" t="s">
        <v>285</v>
      </c>
      <c r="S2652" t="s">
        <v>293</v>
      </c>
      <c r="T2652" t="s">
        <v>294</v>
      </c>
      <c r="U2652" t="s">
        <v>300</v>
      </c>
      <c r="V2652">
        <v>-1</v>
      </c>
      <c r="W2652" t="s">
        <v>285</v>
      </c>
      <c r="X2652">
        <v>36</v>
      </c>
      <c r="Y2652" t="s">
        <v>296</v>
      </c>
      <c r="Z2652" t="s">
        <v>297</v>
      </c>
    </row>
    <row r="2653" spans="1:26" x14ac:dyDescent="0.3">
      <c r="A2653">
        <v>2695275</v>
      </c>
      <c r="B2653">
        <v>439762</v>
      </c>
      <c r="C2653" t="s">
        <v>290</v>
      </c>
      <c r="E2653">
        <v>0</v>
      </c>
      <c r="F2653">
        <v>0</v>
      </c>
      <c r="H2653" t="s">
        <v>314</v>
      </c>
      <c r="I2653">
        <v>11</v>
      </c>
      <c r="J2653" t="s">
        <v>278</v>
      </c>
      <c r="K2653">
        <v>1</v>
      </c>
      <c r="L2653" t="s">
        <v>285</v>
      </c>
      <c r="M2653" t="s">
        <v>306</v>
      </c>
      <c r="N2653">
        <v>-235</v>
      </c>
      <c r="O2653" t="s">
        <v>285</v>
      </c>
      <c r="P2653" t="s">
        <v>307</v>
      </c>
      <c r="Q2653" t="s">
        <v>282</v>
      </c>
      <c r="R2653" t="s">
        <v>285</v>
      </c>
      <c r="S2653" t="s">
        <v>285</v>
      </c>
      <c r="T2653" t="s">
        <v>285</v>
      </c>
      <c r="U2653" t="s">
        <v>300</v>
      </c>
      <c r="V2653">
        <v>-1</v>
      </c>
      <c r="W2653" t="s">
        <v>285</v>
      </c>
      <c r="Y2653" t="s">
        <v>285</v>
      </c>
      <c r="Z2653" t="s">
        <v>293</v>
      </c>
    </row>
    <row r="2654" spans="1:26" x14ac:dyDescent="0.3">
      <c r="A2654">
        <v>2545018</v>
      </c>
      <c r="B2654">
        <v>267266</v>
      </c>
      <c r="C2654" t="s">
        <v>290</v>
      </c>
      <c r="E2654">
        <v>0</v>
      </c>
      <c r="F2654">
        <v>0</v>
      </c>
      <c r="H2654" t="s">
        <v>332</v>
      </c>
      <c r="I2654">
        <v>12</v>
      </c>
      <c r="J2654" t="s">
        <v>278</v>
      </c>
      <c r="K2654">
        <v>1</v>
      </c>
      <c r="L2654" t="s">
        <v>285</v>
      </c>
      <c r="M2654" t="s">
        <v>313</v>
      </c>
      <c r="N2654">
        <v>-188</v>
      </c>
      <c r="O2654" t="s">
        <v>285</v>
      </c>
      <c r="P2654" t="s">
        <v>279</v>
      </c>
      <c r="Q2654" t="s">
        <v>282</v>
      </c>
      <c r="R2654" t="s">
        <v>285</v>
      </c>
      <c r="S2654" t="s">
        <v>285</v>
      </c>
      <c r="T2654" t="s">
        <v>285</v>
      </c>
      <c r="U2654" t="s">
        <v>300</v>
      </c>
      <c r="V2654">
        <v>-1</v>
      </c>
      <c r="W2654" t="s">
        <v>285</v>
      </c>
      <c r="Y2654" t="s">
        <v>285</v>
      </c>
      <c r="Z2654" t="s">
        <v>293</v>
      </c>
    </row>
    <row r="2655" spans="1:26" x14ac:dyDescent="0.3">
      <c r="A2655">
        <v>2514849</v>
      </c>
      <c r="B2655">
        <v>225549</v>
      </c>
      <c r="C2655" t="s">
        <v>290</v>
      </c>
      <c r="E2655">
        <v>0</v>
      </c>
      <c r="F2655">
        <v>0</v>
      </c>
      <c r="H2655" t="s">
        <v>315</v>
      </c>
      <c r="I2655">
        <v>7</v>
      </c>
      <c r="J2655" t="s">
        <v>278</v>
      </c>
      <c r="K2655">
        <v>1</v>
      </c>
      <c r="L2655" t="s">
        <v>285</v>
      </c>
      <c r="M2655" t="s">
        <v>313</v>
      </c>
      <c r="N2655">
        <v>-300</v>
      </c>
      <c r="O2655" t="s">
        <v>285</v>
      </c>
      <c r="P2655" t="s">
        <v>279</v>
      </c>
      <c r="Q2655" t="s">
        <v>282</v>
      </c>
      <c r="R2655" t="s">
        <v>285</v>
      </c>
      <c r="S2655" t="s">
        <v>285</v>
      </c>
      <c r="T2655" t="s">
        <v>285</v>
      </c>
      <c r="U2655" t="s">
        <v>300</v>
      </c>
      <c r="V2655">
        <v>-1</v>
      </c>
      <c r="W2655" t="s">
        <v>285</v>
      </c>
      <c r="Y2655" t="s">
        <v>285</v>
      </c>
      <c r="Z2655" t="s">
        <v>293</v>
      </c>
    </row>
    <row r="2656" spans="1:26" x14ac:dyDescent="0.3">
      <c r="A2656">
        <v>2840469</v>
      </c>
      <c r="B2656">
        <v>238156</v>
      </c>
      <c r="C2656" t="s">
        <v>290</v>
      </c>
      <c r="E2656">
        <v>0</v>
      </c>
      <c r="F2656">
        <v>0</v>
      </c>
      <c r="H2656" t="s">
        <v>315</v>
      </c>
      <c r="I2656">
        <v>12</v>
      </c>
      <c r="J2656" t="s">
        <v>278</v>
      </c>
      <c r="K2656">
        <v>1</v>
      </c>
      <c r="L2656" t="s">
        <v>285</v>
      </c>
      <c r="M2656" t="s">
        <v>313</v>
      </c>
      <c r="N2656">
        <v>-187</v>
      </c>
      <c r="O2656" t="s">
        <v>285</v>
      </c>
      <c r="P2656" t="s">
        <v>279</v>
      </c>
      <c r="Q2656" t="s">
        <v>282</v>
      </c>
      <c r="R2656" t="s">
        <v>285</v>
      </c>
      <c r="S2656" t="s">
        <v>285</v>
      </c>
      <c r="T2656" t="s">
        <v>285</v>
      </c>
      <c r="U2656" t="s">
        <v>300</v>
      </c>
      <c r="V2656">
        <v>-1</v>
      </c>
      <c r="W2656" t="s">
        <v>285</v>
      </c>
      <c r="Y2656" t="s">
        <v>285</v>
      </c>
      <c r="Z2656" t="s">
        <v>293</v>
      </c>
    </row>
    <row r="2657" spans="1:26" x14ac:dyDescent="0.3">
      <c r="A2657">
        <v>2374315</v>
      </c>
      <c r="B2657">
        <v>390105</v>
      </c>
      <c r="C2657" t="s">
        <v>290</v>
      </c>
      <c r="E2657">
        <v>0</v>
      </c>
      <c r="F2657">
        <v>0</v>
      </c>
      <c r="H2657" t="s">
        <v>332</v>
      </c>
      <c r="I2657">
        <v>13</v>
      </c>
      <c r="J2657" t="s">
        <v>278</v>
      </c>
      <c r="K2657">
        <v>1</v>
      </c>
      <c r="L2657" t="s">
        <v>285</v>
      </c>
      <c r="M2657" t="s">
        <v>313</v>
      </c>
      <c r="N2657">
        <v>-146</v>
      </c>
      <c r="O2657" t="s">
        <v>285</v>
      </c>
      <c r="P2657" t="s">
        <v>279</v>
      </c>
      <c r="Q2657" t="s">
        <v>282</v>
      </c>
      <c r="R2657" t="s">
        <v>285</v>
      </c>
      <c r="S2657" t="s">
        <v>285</v>
      </c>
      <c r="T2657" t="s">
        <v>285</v>
      </c>
      <c r="U2657" t="s">
        <v>300</v>
      </c>
      <c r="V2657">
        <v>-1</v>
      </c>
      <c r="W2657" t="s">
        <v>285</v>
      </c>
      <c r="Y2657" t="s">
        <v>285</v>
      </c>
      <c r="Z2657" t="s">
        <v>293</v>
      </c>
    </row>
    <row r="2658" spans="1:26" x14ac:dyDescent="0.3">
      <c r="A2658">
        <v>1809724</v>
      </c>
      <c r="B2658">
        <v>390105</v>
      </c>
      <c r="C2658" t="s">
        <v>290</v>
      </c>
      <c r="E2658">
        <v>0</v>
      </c>
      <c r="F2658">
        <v>0</v>
      </c>
      <c r="H2658" t="s">
        <v>303</v>
      </c>
      <c r="I2658">
        <v>11</v>
      </c>
      <c r="J2658" t="s">
        <v>278</v>
      </c>
      <c r="K2658">
        <v>1</v>
      </c>
      <c r="L2658" t="s">
        <v>285</v>
      </c>
      <c r="M2658" t="s">
        <v>313</v>
      </c>
      <c r="N2658">
        <v>-267</v>
      </c>
      <c r="O2658" t="s">
        <v>285</v>
      </c>
      <c r="P2658" t="s">
        <v>279</v>
      </c>
      <c r="Q2658" t="s">
        <v>282</v>
      </c>
      <c r="R2658" t="s">
        <v>285</v>
      </c>
      <c r="S2658" t="s">
        <v>285</v>
      </c>
      <c r="T2658" t="s">
        <v>285</v>
      </c>
      <c r="U2658" t="s">
        <v>300</v>
      </c>
      <c r="V2658">
        <v>-1</v>
      </c>
      <c r="W2658" t="s">
        <v>285</v>
      </c>
      <c r="Y2658" t="s">
        <v>285</v>
      </c>
      <c r="Z2658" t="s">
        <v>293</v>
      </c>
    </row>
    <row r="2659" spans="1:26" x14ac:dyDescent="0.3">
      <c r="A2659">
        <v>1818555</v>
      </c>
      <c r="B2659">
        <v>397052</v>
      </c>
      <c r="C2659" t="s">
        <v>276</v>
      </c>
      <c r="D2659">
        <v>5191.5150000000003</v>
      </c>
      <c r="E2659">
        <v>26955</v>
      </c>
      <c r="F2659">
        <v>25461</v>
      </c>
      <c r="G2659">
        <v>26955</v>
      </c>
      <c r="H2659" t="s">
        <v>277</v>
      </c>
      <c r="I2659">
        <v>14</v>
      </c>
      <c r="J2659" t="s">
        <v>278</v>
      </c>
      <c r="K2659">
        <v>1</v>
      </c>
      <c r="L2659" t="s">
        <v>279</v>
      </c>
      <c r="M2659" t="s">
        <v>280</v>
      </c>
      <c r="N2659">
        <v>-1460</v>
      </c>
      <c r="O2659" t="s">
        <v>281</v>
      </c>
      <c r="P2659" t="s">
        <v>279</v>
      </c>
      <c r="Q2659" t="s">
        <v>316</v>
      </c>
      <c r="R2659" t="s">
        <v>283</v>
      </c>
      <c r="S2659" t="s">
        <v>284</v>
      </c>
      <c r="T2659" t="s">
        <v>285</v>
      </c>
      <c r="U2659" t="s">
        <v>286</v>
      </c>
      <c r="V2659">
        <v>3575</v>
      </c>
      <c r="W2659" t="s">
        <v>318</v>
      </c>
      <c r="X2659">
        <v>6</v>
      </c>
      <c r="Y2659" t="s">
        <v>301</v>
      </c>
      <c r="Z2659" t="s">
        <v>322</v>
      </c>
    </row>
    <row r="2660" spans="1:26" x14ac:dyDescent="0.3">
      <c r="A2660">
        <v>1776145</v>
      </c>
      <c r="B2660">
        <v>327202</v>
      </c>
      <c r="C2660" t="s">
        <v>276</v>
      </c>
      <c r="D2660">
        <v>5760.7650000000003</v>
      </c>
      <c r="E2660">
        <v>28210.5</v>
      </c>
      <c r="F2660">
        <v>30447</v>
      </c>
      <c r="G2660">
        <v>28210.5</v>
      </c>
      <c r="H2660" t="s">
        <v>277</v>
      </c>
      <c r="I2660">
        <v>13</v>
      </c>
      <c r="J2660" t="s">
        <v>278</v>
      </c>
      <c r="K2660">
        <v>1</v>
      </c>
      <c r="L2660" t="s">
        <v>279</v>
      </c>
      <c r="M2660" t="s">
        <v>280</v>
      </c>
      <c r="N2660">
        <v>-157</v>
      </c>
      <c r="O2660" t="s">
        <v>281</v>
      </c>
      <c r="P2660" t="s">
        <v>279</v>
      </c>
      <c r="Q2660" t="s">
        <v>333</v>
      </c>
      <c r="R2660" t="s">
        <v>360</v>
      </c>
      <c r="S2660" t="s">
        <v>284</v>
      </c>
      <c r="T2660" t="s">
        <v>285</v>
      </c>
      <c r="U2660" t="s">
        <v>286</v>
      </c>
      <c r="V2660">
        <v>20</v>
      </c>
      <c r="W2660" t="s">
        <v>325</v>
      </c>
      <c r="X2660">
        <v>6</v>
      </c>
      <c r="Y2660" t="s">
        <v>288</v>
      </c>
      <c r="Z2660" t="s">
        <v>343</v>
      </c>
    </row>
    <row r="2661" spans="1:26" x14ac:dyDescent="0.3">
      <c r="A2661">
        <v>1955108</v>
      </c>
      <c r="B2661">
        <v>425634</v>
      </c>
      <c r="C2661" t="s">
        <v>290</v>
      </c>
      <c r="E2661">
        <v>0</v>
      </c>
      <c r="F2661">
        <v>0</v>
      </c>
      <c r="H2661" t="s">
        <v>303</v>
      </c>
      <c r="I2661">
        <v>8</v>
      </c>
      <c r="J2661" t="s">
        <v>278</v>
      </c>
      <c r="K2661">
        <v>1</v>
      </c>
      <c r="L2661" t="s">
        <v>285</v>
      </c>
      <c r="M2661" t="s">
        <v>313</v>
      </c>
      <c r="N2661">
        <v>-128</v>
      </c>
      <c r="O2661" t="s">
        <v>285</v>
      </c>
      <c r="P2661" t="s">
        <v>279</v>
      </c>
      <c r="Q2661" t="s">
        <v>333</v>
      </c>
      <c r="R2661" t="s">
        <v>285</v>
      </c>
      <c r="S2661" t="s">
        <v>285</v>
      </c>
      <c r="T2661" t="s">
        <v>285</v>
      </c>
      <c r="U2661" t="s">
        <v>300</v>
      </c>
      <c r="V2661">
        <v>-1</v>
      </c>
      <c r="W2661" t="s">
        <v>285</v>
      </c>
      <c r="Y2661" t="s">
        <v>285</v>
      </c>
      <c r="Z2661" t="s">
        <v>293</v>
      </c>
    </row>
    <row r="2662" spans="1:26" x14ac:dyDescent="0.3">
      <c r="A2662">
        <v>2463332</v>
      </c>
      <c r="B2662">
        <v>362966</v>
      </c>
      <c r="C2662" t="s">
        <v>290</v>
      </c>
      <c r="D2662">
        <v>28142.955000000002</v>
      </c>
      <c r="E2662">
        <v>688500</v>
      </c>
      <c r="F2662">
        <v>759388.5</v>
      </c>
      <c r="G2662">
        <v>688500</v>
      </c>
      <c r="H2662" t="s">
        <v>291</v>
      </c>
      <c r="I2662">
        <v>6</v>
      </c>
      <c r="J2662" t="s">
        <v>278</v>
      </c>
      <c r="K2662">
        <v>1</v>
      </c>
      <c r="L2662" t="s">
        <v>285</v>
      </c>
      <c r="M2662" t="s">
        <v>280</v>
      </c>
      <c r="N2662">
        <v>-294</v>
      </c>
      <c r="O2662" t="s">
        <v>281</v>
      </c>
      <c r="P2662" t="s">
        <v>279</v>
      </c>
      <c r="Q2662" t="s">
        <v>282</v>
      </c>
      <c r="R2662" t="s">
        <v>285</v>
      </c>
      <c r="S2662" t="s">
        <v>293</v>
      </c>
      <c r="T2662" t="s">
        <v>294</v>
      </c>
      <c r="U2662" t="s">
        <v>300</v>
      </c>
      <c r="V2662">
        <v>-1</v>
      </c>
      <c r="W2662" t="s">
        <v>285</v>
      </c>
      <c r="X2662">
        <v>36</v>
      </c>
      <c r="Y2662" t="s">
        <v>296</v>
      </c>
      <c r="Z2662" t="s">
        <v>297</v>
      </c>
    </row>
    <row r="2663" spans="1:26" x14ac:dyDescent="0.3">
      <c r="A2663">
        <v>1200340</v>
      </c>
      <c r="B2663">
        <v>178001</v>
      </c>
      <c r="C2663" t="s">
        <v>290</v>
      </c>
      <c r="E2663">
        <v>0</v>
      </c>
      <c r="F2663">
        <v>0</v>
      </c>
      <c r="H2663" t="s">
        <v>303</v>
      </c>
      <c r="I2663">
        <v>5</v>
      </c>
      <c r="J2663" t="s">
        <v>278</v>
      </c>
      <c r="K2663">
        <v>1</v>
      </c>
      <c r="L2663" t="s">
        <v>285</v>
      </c>
      <c r="M2663" t="s">
        <v>313</v>
      </c>
      <c r="N2663">
        <v>-84</v>
      </c>
      <c r="O2663" t="s">
        <v>285</v>
      </c>
      <c r="P2663" t="s">
        <v>279</v>
      </c>
      <c r="Q2663" t="s">
        <v>282</v>
      </c>
      <c r="R2663" t="s">
        <v>285</v>
      </c>
      <c r="S2663" t="s">
        <v>285</v>
      </c>
      <c r="T2663" t="s">
        <v>285</v>
      </c>
      <c r="U2663" t="s">
        <v>300</v>
      </c>
      <c r="V2663">
        <v>-1</v>
      </c>
      <c r="W2663" t="s">
        <v>285</v>
      </c>
      <c r="Y2663" t="s">
        <v>285</v>
      </c>
      <c r="Z2663" t="s">
        <v>293</v>
      </c>
    </row>
    <row r="2664" spans="1:26" x14ac:dyDescent="0.3">
      <c r="A2664">
        <v>2257151</v>
      </c>
      <c r="B2664">
        <v>339274</v>
      </c>
      <c r="C2664" t="s">
        <v>290</v>
      </c>
      <c r="D2664">
        <v>29218.14</v>
      </c>
      <c r="E2664">
        <v>454500</v>
      </c>
      <c r="F2664">
        <v>508495.5</v>
      </c>
      <c r="G2664">
        <v>454500</v>
      </c>
      <c r="H2664" t="s">
        <v>277</v>
      </c>
      <c r="I2664">
        <v>3</v>
      </c>
      <c r="J2664" t="s">
        <v>278</v>
      </c>
      <c r="K2664">
        <v>1</v>
      </c>
      <c r="L2664" t="s">
        <v>285</v>
      </c>
      <c r="M2664" t="s">
        <v>280</v>
      </c>
      <c r="N2664">
        <v>-401</v>
      </c>
      <c r="O2664" t="s">
        <v>281</v>
      </c>
      <c r="P2664" t="s">
        <v>279</v>
      </c>
      <c r="Q2664" t="s">
        <v>282</v>
      </c>
      <c r="R2664" t="s">
        <v>285</v>
      </c>
      <c r="S2664" t="s">
        <v>293</v>
      </c>
      <c r="T2664" t="s">
        <v>294</v>
      </c>
      <c r="U2664" t="s">
        <v>300</v>
      </c>
      <c r="V2664">
        <v>-1</v>
      </c>
      <c r="W2664" t="s">
        <v>285</v>
      </c>
      <c r="X2664">
        <v>36</v>
      </c>
      <c r="Y2664" t="s">
        <v>301</v>
      </c>
      <c r="Z2664" t="s">
        <v>302</v>
      </c>
    </row>
    <row r="2665" spans="1:26" x14ac:dyDescent="0.3">
      <c r="A2665">
        <v>1844936</v>
      </c>
      <c r="B2665">
        <v>153882</v>
      </c>
      <c r="C2665" t="s">
        <v>276</v>
      </c>
      <c r="D2665">
        <v>37263.555</v>
      </c>
      <c r="E2665">
        <v>196668</v>
      </c>
      <c r="F2665">
        <v>205105.5</v>
      </c>
      <c r="G2665">
        <v>196668</v>
      </c>
      <c r="H2665" t="s">
        <v>314</v>
      </c>
      <c r="I2665">
        <v>11</v>
      </c>
      <c r="J2665" t="s">
        <v>278</v>
      </c>
      <c r="K2665">
        <v>1</v>
      </c>
      <c r="L2665" t="s">
        <v>279</v>
      </c>
      <c r="M2665" t="s">
        <v>280</v>
      </c>
      <c r="N2665">
        <v>-622</v>
      </c>
      <c r="O2665" t="s">
        <v>285</v>
      </c>
      <c r="P2665" t="s">
        <v>279</v>
      </c>
      <c r="Q2665" t="s">
        <v>282</v>
      </c>
      <c r="R2665" t="s">
        <v>317</v>
      </c>
      <c r="S2665" t="s">
        <v>284</v>
      </c>
      <c r="T2665" t="s">
        <v>285</v>
      </c>
      <c r="U2665" t="s">
        <v>324</v>
      </c>
      <c r="V2665">
        <v>491</v>
      </c>
      <c r="W2665" t="s">
        <v>318</v>
      </c>
      <c r="X2665">
        <v>6</v>
      </c>
      <c r="Y2665" t="s">
        <v>288</v>
      </c>
      <c r="Z2665" t="s">
        <v>322</v>
      </c>
    </row>
    <row r="2666" spans="1:26" x14ac:dyDescent="0.3">
      <c r="A2666">
        <v>1260150</v>
      </c>
      <c r="B2666">
        <v>383455</v>
      </c>
      <c r="C2666" t="s">
        <v>276</v>
      </c>
      <c r="D2666">
        <v>9348.2099999999991</v>
      </c>
      <c r="E2666">
        <v>58050</v>
      </c>
      <c r="F2666">
        <v>52245</v>
      </c>
      <c r="G2666">
        <v>58050</v>
      </c>
      <c r="H2666" t="s">
        <v>291</v>
      </c>
      <c r="I2666">
        <v>10</v>
      </c>
      <c r="J2666" t="s">
        <v>278</v>
      </c>
      <c r="K2666">
        <v>1</v>
      </c>
      <c r="L2666" t="s">
        <v>279</v>
      </c>
      <c r="M2666" t="s">
        <v>280</v>
      </c>
      <c r="N2666">
        <v>-225</v>
      </c>
      <c r="O2666" t="s">
        <v>285</v>
      </c>
      <c r="P2666" t="s">
        <v>279</v>
      </c>
      <c r="Q2666" t="s">
        <v>316</v>
      </c>
      <c r="R2666" t="s">
        <v>385</v>
      </c>
      <c r="S2666" t="s">
        <v>284</v>
      </c>
      <c r="T2666" t="s">
        <v>285</v>
      </c>
      <c r="U2666" t="s">
        <v>321</v>
      </c>
      <c r="V2666">
        <v>110</v>
      </c>
      <c r="W2666" t="s">
        <v>325</v>
      </c>
      <c r="X2666">
        <v>6</v>
      </c>
      <c r="Y2666" t="s">
        <v>312</v>
      </c>
      <c r="Z2666" t="s">
        <v>343</v>
      </c>
    </row>
    <row r="2667" spans="1:26" x14ac:dyDescent="0.3">
      <c r="A2667">
        <v>1389476</v>
      </c>
      <c r="B2667">
        <v>272894</v>
      </c>
      <c r="C2667" t="s">
        <v>276</v>
      </c>
      <c r="D2667">
        <v>4500.2700000000004</v>
      </c>
      <c r="E2667">
        <v>99895.5</v>
      </c>
      <c r="F2667">
        <v>99895.5</v>
      </c>
      <c r="G2667">
        <v>99895.5</v>
      </c>
      <c r="H2667" t="s">
        <v>291</v>
      </c>
      <c r="I2667">
        <v>19</v>
      </c>
      <c r="J2667" t="s">
        <v>278</v>
      </c>
      <c r="K2667">
        <v>1</v>
      </c>
      <c r="L2667" t="s">
        <v>279</v>
      </c>
      <c r="M2667" t="s">
        <v>280</v>
      </c>
      <c r="N2667">
        <v>-121</v>
      </c>
      <c r="O2667" t="s">
        <v>281</v>
      </c>
      <c r="P2667" t="s">
        <v>279</v>
      </c>
      <c r="Q2667" t="s">
        <v>282</v>
      </c>
      <c r="R2667" t="s">
        <v>334</v>
      </c>
      <c r="S2667" t="s">
        <v>284</v>
      </c>
      <c r="T2667" t="s">
        <v>285</v>
      </c>
      <c r="U2667" t="s">
        <v>286</v>
      </c>
      <c r="V2667">
        <v>1100</v>
      </c>
      <c r="W2667" t="s">
        <v>318</v>
      </c>
      <c r="X2667">
        <v>24</v>
      </c>
      <c r="Y2667" t="s">
        <v>296</v>
      </c>
      <c r="Z2667" t="s">
        <v>319</v>
      </c>
    </row>
    <row r="2668" spans="1:26" x14ac:dyDescent="0.3">
      <c r="A2668">
        <v>1489706</v>
      </c>
      <c r="B2668">
        <v>413224</v>
      </c>
      <c r="C2668" t="s">
        <v>276</v>
      </c>
      <c r="D2668">
        <v>14622.975</v>
      </c>
      <c r="E2668">
        <v>131238</v>
      </c>
      <c r="F2668">
        <v>145098</v>
      </c>
      <c r="G2668">
        <v>131238</v>
      </c>
      <c r="H2668" t="s">
        <v>298</v>
      </c>
      <c r="I2668">
        <v>14</v>
      </c>
      <c r="J2668" t="s">
        <v>278</v>
      </c>
      <c r="K2668">
        <v>1</v>
      </c>
      <c r="L2668" t="s">
        <v>279</v>
      </c>
      <c r="M2668" t="s">
        <v>280</v>
      </c>
      <c r="N2668">
        <v>-615</v>
      </c>
      <c r="O2668" t="s">
        <v>281</v>
      </c>
      <c r="P2668" t="s">
        <v>279</v>
      </c>
      <c r="Q2668" t="s">
        <v>316</v>
      </c>
      <c r="R2668" t="s">
        <v>382</v>
      </c>
      <c r="S2668" t="s">
        <v>284</v>
      </c>
      <c r="T2668" t="s">
        <v>285</v>
      </c>
      <c r="U2668" t="s">
        <v>286</v>
      </c>
      <c r="V2668">
        <v>1100</v>
      </c>
      <c r="W2668" t="s">
        <v>318</v>
      </c>
      <c r="X2668">
        <v>12</v>
      </c>
      <c r="Y2668" t="s">
        <v>288</v>
      </c>
      <c r="Z2668" t="s">
        <v>322</v>
      </c>
    </row>
    <row r="2669" spans="1:26" x14ac:dyDescent="0.3">
      <c r="A2669">
        <v>1006767</v>
      </c>
      <c r="B2669">
        <v>204971</v>
      </c>
      <c r="C2669" t="s">
        <v>328</v>
      </c>
      <c r="D2669">
        <v>10125</v>
      </c>
      <c r="E2669">
        <v>202500</v>
      </c>
      <c r="F2669">
        <v>202500</v>
      </c>
      <c r="G2669">
        <v>202500</v>
      </c>
      <c r="H2669" t="s">
        <v>315</v>
      </c>
      <c r="I2669">
        <v>11</v>
      </c>
      <c r="J2669" t="s">
        <v>278</v>
      </c>
      <c r="K2669">
        <v>1</v>
      </c>
      <c r="L2669" t="s">
        <v>279</v>
      </c>
      <c r="M2669" t="s">
        <v>280</v>
      </c>
      <c r="N2669">
        <v>-492</v>
      </c>
      <c r="O2669" t="s">
        <v>285</v>
      </c>
      <c r="P2669" t="s">
        <v>279</v>
      </c>
      <c r="Q2669" t="s">
        <v>282</v>
      </c>
      <c r="R2669" t="s">
        <v>285</v>
      </c>
      <c r="S2669" t="s">
        <v>329</v>
      </c>
      <c r="T2669" t="s">
        <v>294</v>
      </c>
      <c r="U2669" t="s">
        <v>286</v>
      </c>
      <c r="V2669">
        <v>1100</v>
      </c>
      <c r="W2669" t="s">
        <v>318</v>
      </c>
      <c r="X2669">
        <v>0</v>
      </c>
      <c r="Y2669" t="s">
        <v>285</v>
      </c>
      <c r="Z2669" t="s">
        <v>331</v>
      </c>
    </row>
    <row r="2670" spans="1:26" x14ac:dyDescent="0.3">
      <c r="A2670">
        <v>1787452</v>
      </c>
      <c r="B2670">
        <v>296738</v>
      </c>
      <c r="C2670" t="s">
        <v>276</v>
      </c>
      <c r="D2670">
        <v>1431.3150000000001</v>
      </c>
      <c r="E2670">
        <v>17505</v>
      </c>
      <c r="F2670">
        <v>17824.5</v>
      </c>
      <c r="G2670">
        <v>17505</v>
      </c>
      <c r="H2670" t="s">
        <v>291</v>
      </c>
      <c r="I2670">
        <v>20</v>
      </c>
      <c r="J2670" t="s">
        <v>278</v>
      </c>
      <c r="K2670">
        <v>1</v>
      </c>
      <c r="L2670" t="s">
        <v>279</v>
      </c>
      <c r="M2670" t="s">
        <v>280</v>
      </c>
      <c r="N2670">
        <v>-1932</v>
      </c>
      <c r="O2670" t="s">
        <v>285</v>
      </c>
      <c r="P2670" t="s">
        <v>279</v>
      </c>
      <c r="Q2670" t="s">
        <v>282</v>
      </c>
      <c r="R2670" t="s">
        <v>283</v>
      </c>
      <c r="S2670" t="s">
        <v>284</v>
      </c>
      <c r="T2670" t="s">
        <v>285</v>
      </c>
      <c r="U2670" t="s">
        <v>286</v>
      </c>
      <c r="V2670">
        <v>60</v>
      </c>
      <c r="W2670" t="s">
        <v>287</v>
      </c>
      <c r="X2670">
        <v>24</v>
      </c>
      <c r="Y2670" t="s">
        <v>301</v>
      </c>
      <c r="Z2670" t="s">
        <v>289</v>
      </c>
    </row>
    <row r="2671" spans="1:26" x14ac:dyDescent="0.3">
      <c r="A2671">
        <v>1158090</v>
      </c>
      <c r="B2671">
        <v>221319</v>
      </c>
      <c r="C2671" t="s">
        <v>290</v>
      </c>
      <c r="D2671">
        <v>10666.35</v>
      </c>
      <c r="E2671">
        <v>135000</v>
      </c>
      <c r="F2671">
        <v>135000</v>
      </c>
      <c r="G2671">
        <v>135000</v>
      </c>
      <c r="H2671" t="s">
        <v>303</v>
      </c>
      <c r="I2671">
        <v>12</v>
      </c>
      <c r="J2671" t="s">
        <v>278</v>
      </c>
      <c r="K2671">
        <v>1</v>
      </c>
      <c r="L2671" t="s">
        <v>305</v>
      </c>
      <c r="M2671" t="s">
        <v>280</v>
      </c>
      <c r="N2671">
        <v>-814</v>
      </c>
      <c r="O2671" t="s">
        <v>281</v>
      </c>
      <c r="P2671" t="s">
        <v>279</v>
      </c>
      <c r="Q2671" t="s">
        <v>282</v>
      </c>
      <c r="R2671" t="s">
        <v>285</v>
      </c>
      <c r="S2671" t="s">
        <v>293</v>
      </c>
      <c r="T2671" t="s">
        <v>308</v>
      </c>
      <c r="U2671" t="s">
        <v>324</v>
      </c>
      <c r="V2671">
        <v>305</v>
      </c>
      <c r="W2671" t="s">
        <v>318</v>
      </c>
      <c r="X2671">
        <v>24</v>
      </c>
      <c r="Y2671" t="s">
        <v>301</v>
      </c>
      <c r="Z2671" t="s">
        <v>309</v>
      </c>
    </row>
    <row r="2672" spans="1:26" x14ac:dyDescent="0.3">
      <c r="A2672">
        <v>2243120</v>
      </c>
      <c r="B2672">
        <v>122199</v>
      </c>
      <c r="C2672" t="s">
        <v>276</v>
      </c>
      <c r="D2672">
        <v>2817.2249999999999</v>
      </c>
      <c r="E2672">
        <v>23818.5</v>
      </c>
      <c r="F2672">
        <v>21118.5</v>
      </c>
      <c r="G2672">
        <v>23818.5</v>
      </c>
      <c r="H2672" t="s">
        <v>315</v>
      </c>
      <c r="I2672">
        <v>17</v>
      </c>
      <c r="J2672" t="s">
        <v>278</v>
      </c>
      <c r="K2672">
        <v>1</v>
      </c>
      <c r="L2672" t="s">
        <v>279</v>
      </c>
      <c r="M2672" t="s">
        <v>280</v>
      </c>
      <c r="N2672">
        <v>-2769</v>
      </c>
      <c r="O2672" t="s">
        <v>281</v>
      </c>
      <c r="P2672" t="s">
        <v>279</v>
      </c>
      <c r="Q2672" t="s">
        <v>316</v>
      </c>
      <c r="R2672" t="s">
        <v>283</v>
      </c>
      <c r="S2672" t="s">
        <v>284</v>
      </c>
      <c r="T2672" t="s">
        <v>285</v>
      </c>
      <c r="U2672" t="s">
        <v>286</v>
      </c>
      <c r="V2672">
        <v>34</v>
      </c>
      <c r="W2672" t="s">
        <v>287</v>
      </c>
      <c r="X2672">
        <v>10</v>
      </c>
      <c r="Y2672" t="s">
        <v>312</v>
      </c>
      <c r="Z2672" t="s">
        <v>289</v>
      </c>
    </row>
    <row r="2673" spans="1:26" x14ac:dyDescent="0.3">
      <c r="A2673">
        <v>1437104</v>
      </c>
      <c r="B2673">
        <v>261212</v>
      </c>
      <c r="C2673" t="s">
        <v>276</v>
      </c>
      <c r="D2673">
        <v>14005.485000000001</v>
      </c>
      <c r="E2673">
        <v>136543.14000000001</v>
      </c>
      <c r="F2673">
        <v>152640</v>
      </c>
      <c r="G2673">
        <v>136543.14000000001</v>
      </c>
      <c r="H2673" t="s">
        <v>315</v>
      </c>
      <c r="I2673">
        <v>12</v>
      </c>
      <c r="J2673" t="s">
        <v>278</v>
      </c>
      <c r="K2673">
        <v>1</v>
      </c>
      <c r="L2673" t="s">
        <v>279</v>
      </c>
      <c r="M2673" t="s">
        <v>280</v>
      </c>
      <c r="N2673">
        <v>-2012</v>
      </c>
      <c r="O2673" t="s">
        <v>281</v>
      </c>
      <c r="P2673" t="s">
        <v>279</v>
      </c>
      <c r="Q2673" t="s">
        <v>282</v>
      </c>
      <c r="R2673" t="s">
        <v>317</v>
      </c>
      <c r="S2673" t="s">
        <v>284</v>
      </c>
      <c r="T2673" t="s">
        <v>285</v>
      </c>
      <c r="U2673" t="s">
        <v>286</v>
      </c>
      <c r="V2673">
        <v>1772</v>
      </c>
      <c r="W2673" t="s">
        <v>318</v>
      </c>
      <c r="X2673">
        <v>16</v>
      </c>
      <c r="Y2673" t="s">
        <v>301</v>
      </c>
      <c r="Z2673" t="s">
        <v>322</v>
      </c>
    </row>
    <row r="2674" spans="1:26" x14ac:dyDescent="0.3">
      <c r="A2674">
        <v>2598900</v>
      </c>
      <c r="B2674">
        <v>372495</v>
      </c>
      <c r="C2674" t="s">
        <v>276</v>
      </c>
      <c r="D2674">
        <v>11019.195</v>
      </c>
      <c r="E2674">
        <v>59805</v>
      </c>
      <c r="F2674">
        <v>56668.5</v>
      </c>
      <c r="G2674">
        <v>59805</v>
      </c>
      <c r="H2674" t="s">
        <v>277</v>
      </c>
      <c r="I2674">
        <v>13</v>
      </c>
      <c r="J2674" t="s">
        <v>278</v>
      </c>
      <c r="K2674">
        <v>1</v>
      </c>
      <c r="L2674" t="s">
        <v>279</v>
      </c>
      <c r="M2674" t="s">
        <v>280</v>
      </c>
      <c r="N2674">
        <v>-623</v>
      </c>
      <c r="O2674" t="s">
        <v>281</v>
      </c>
      <c r="P2674" t="s">
        <v>279</v>
      </c>
      <c r="Q2674" t="s">
        <v>282</v>
      </c>
      <c r="R2674" t="s">
        <v>334</v>
      </c>
      <c r="S2674" t="s">
        <v>284</v>
      </c>
      <c r="T2674" t="s">
        <v>285</v>
      </c>
      <c r="U2674" t="s">
        <v>286</v>
      </c>
      <c r="V2674">
        <v>110</v>
      </c>
      <c r="W2674" t="s">
        <v>287</v>
      </c>
      <c r="X2674">
        <v>6</v>
      </c>
      <c r="Y2674" t="s">
        <v>301</v>
      </c>
      <c r="Z2674" t="s">
        <v>289</v>
      </c>
    </row>
    <row r="2675" spans="1:26" x14ac:dyDescent="0.3">
      <c r="A2675">
        <v>2240368</v>
      </c>
      <c r="B2675">
        <v>455588</v>
      </c>
      <c r="C2675" t="s">
        <v>276</v>
      </c>
      <c r="D2675">
        <v>21374.235000000001</v>
      </c>
      <c r="E2675">
        <v>101065.5</v>
      </c>
      <c r="F2675">
        <v>103315.5</v>
      </c>
      <c r="G2675">
        <v>101065.5</v>
      </c>
      <c r="H2675" t="s">
        <v>315</v>
      </c>
      <c r="I2675">
        <v>12</v>
      </c>
      <c r="J2675" t="s">
        <v>278</v>
      </c>
      <c r="K2675">
        <v>1</v>
      </c>
      <c r="L2675" t="s">
        <v>279</v>
      </c>
      <c r="M2675" t="s">
        <v>280</v>
      </c>
      <c r="N2675">
        <v>-20</v>
      </c>
      <c r="O2675" t="s">
        <v>281</v>
      </c>
      <c r="P2675" t="s">
        <v>279</v>
      </c>
      <c r="Q2675" t="s">
        <v>282</v>
      </c>
      <c r="R2675" t="s">
        <v>334</v>
      </c>
      <c r="S2675" t="s">
        <v>284</v>
      </c>
      <c r="T2675" t="s">
        <v>285</v>
      </c>
      <c r="U2675" t="s">
        <v>286</v>
      </c>
      <c r="V2675">
        <v>110</v>
      </c>
      <c r="W2675" t="s">
        <v>287</v>
      </c>
      <c r="X2675">
        <v>6</v>
      </c>
      <c r="Y2675" t="s">
        <v>301</v>
      </c>
      <c r="Z2675" t="s">
        <v>289</v>
      </c>
    </row>
    <row r="2676" spans="1:26" x14ac:dyDescent="0.3">
      <c r="A2676">
        <v>2575362</v>
      </c>
      <c r="B2676">
        <v>278229</v>
      </c>
      <c r="C2676" t="s">
        <v>328</v>
      </c>
      <c r="D2676">
        <v>9000</v>
      </c>
      <c r="E2676">
        <v>180000</v>
      </c>
      <c r="F2676">
        <v>180000</v>
      </c>
      <c r="G2676">
        <v>180000</v>
      </c>
      <c r="H2676" t="s">
        <v>315</v>
      </c>
      <c r="I2676">
        <v>17</v>
      </c>
      <c r="J2676" t="s">
        <v>278</v>
      </c>
      <c r="K2676">
        <v>1</v>
      </c>
      <c r="L2676" t="s">
        <v>279</v>
      </c>
      <c r="M2676" t="s">
        <v>280</v>
      </c>
      <c r="N2676">
        <v>-203</v>
      </c>
      <c r="O2676" t="s">
        <v>285</v>
      </c>
      <c r="P2676" t="s">
        <v>279</v>
      </c>
      <c r="Q2676" t="s">
        <v>282</v>
      </c>
      <c r="R2676" t="s">
        <v>285</v>
      </c>
      <c r="S2676" t="s">
        <v>329</v>
      </c>
      <c r="T2676" t="s">
        <v>294</v>
      </c>
      <c r="U2676" t="s">
        <v>286</v>
      </c>
      <c r="V2676">
        <v>300</v>
      </c>
      <c r="W2676" t="s">
        <v>318</v>
      </c>
      <c r="X2676">
        <v>0</v>
      </c>
      <c r="Y2676" t="s">
        <v>285</v>
      </c>
      <c r="Z2676" t="s">
        <v>331</v>
      </c>
    </row>
    <row r="2677" spans="1:26" x14ac:dyDescent="0.3">
      <c r="A2677">
        <v>1869994</v>
      </c>
      <c r="B2677">
        <v>186847</v>
      </c>
      <c r="C2677" t="s">
        <v>276</v>
      </c>
      <c r="D2677">
        <v>23145.345000000001</v>
      </c>
      <c r="E2677">
        <v>215991</v>
      </c>
      <c r="F2677">
        <v>208291.5</v>
      </c>
      <c r="G2677">
        <v>215991</v>
      </c>
      <c r="H2677" t="s">
        <v>291</v>
      </c>
      <c r="I2677">
        <v>14</v>
      </c>
      <c r="J2677" t="s">
        <v>278</v>
      </c>
      <c r="K2677">
        <v>1</v>
      </c>
      <c r="L2677" t="s">
        <v>279</v>
      </c>
      <c r="M2677" t="s">
        <v>280</v>
      </c>
      <c r="N2677">
        <v>-372</v>
      </c>
      <c r="O2677" t="s">
        <v>281</v>
      </c>
      <c r="P2677" t="s">
        <v>279</v>
      </c>
      <c r="Q2677" t="s">
        <v>282</v>
      </c>
      <c r="R2677" t="s">
        <v>317</v>
      </c>
      <c r="S2677" t="s">
        <v>284</v>
      </c>
      <c r="T2677" t="s">
        <v>285</v>
      </c>
      <c r="U2677" t="s">
        <v>286</v>
      </c>
      <c r="V2677">
        <v>300</v>
      </c>
      <c r="W2677" t="s">
        <v>318</v>
      </c>
      <c r="X2677">
        <v>10</v>
      </c>
      <c r="Y2677" t="s">
        <v>312</v>
      </c>
      <c r="Z2677" t="s">
        <v>322</v>
      </c>
    </row>
    <row r="2678" spans="1:26" x14ac:dyDescent="0.3">
      <c r="A2678">
        <v>2164909</v>
      </c>
      <c r="B2678">
        <v>207329</v>
      </c>
      <c r="C2678" t="s">
        <v>290</v>
      </c>
      <c r="D2678">
        <v>4875.21</v>
      </c>
      <c r="E2678">
        <v>45000</v>
      </c>
      <c r="F2678">
        <v>47970</v>
      </c>
      <c r="G2678">
        <v>45000</v>
      </c>
      <c r="H2678" t="s">
        <v>298</v>
      </c>
      <c r="I2678">
        <v>10</v>
      </c>
      <c r="J2678" t="s">
        <v>278</v>
      </c>
      <c r="K2678">
        <v>1</v>
      </c>
      <c r="L2678" t="s">
        <v>285</v>
      </c>
      <c r="M2678" t="s">
        <v>280</v>
      </c>
      <c r="N2678">
        <v>-147</v>
      </c>
      <c r="O2678" t="s">
        <v>281</v>
      </c>
      <c r="P2678" t="s">
        <v>279</v>
      </c>
      <c r="Q2678" t="s">
        <v>333</v>
      </c>
      <c r="R2678" t="s">
        <v>285</v>
      </c>
      <c r="S2678" t="s">
        <v>293</v>
      </c>
      <c r="T2678" t="s">
        <v>294</v>
      </c>
      <c r="U2678" t="s">
        <v>330</v>
      </c>
      <c r="V2678">
        <v>4</v>
      </c>
      <c r="W2678" t="s">
        <v>285</v>
      </c>
      <c r="X2678">
        <v>12</v>
      </c>
      <c r="Y2678" t="s">
        <v>288</v>
      </c>
      <c r="Z2678" t="s">
        <v>304</v>
      </c>
    </row>
    <row r="2679" spans="1:26" x14ac:dyDescent="0.3">
      <c r="A2679">
        <v>2333402</v>
      </c>
      <c r="B2679">
        <v>120585</v>
      </c>
      <c r="C2679" t="s">
        <v>276</v>
      </c>
      <c r="D2679">
        <v>15779.43</v>
      </c>
      <c r="E2679">
        <v>147478.5</v>
      </c>
      <c r="F2679">
        <v>147478.5</v>
      </c>
      <c r="G2679">
        <v>147478.5</v>
      </c>
      <c r="H2679" t="s">
        <v>332</v>
      </c>
      <c r="I2679">
        <v>16</v>
      </c>
      <c r="J2679" t="s">
        <v>278</v>
      </c>
      <c r="K2679">
        <v>1</v>
      </c>
      <c r="L2679" t="s">
        <v>279</v>
      </c>
      <c r="M2679" t="s">
        <v>280</v>
      </c>
      <c r="N2679">
        <v>-223</v>
      </c>
      <c r="O2679" t="s">
        <v>281</v>
      </c>
      <c r="P2679" t="s">
        <v>279</v>
      </c>
      <c r="Q2679" t="s">
        <v>316</v>
      </c>
      <c r="R2679" t="s">
        <v>334</v>
      </c>
      <c r="S2679" t="s">
        <v>284</v>
      </c>
      <c r="T2679" t="s">
        <v>285</v>
      </c>
      <c r="U2679" t="s">
        <v>286</v>
      </c>
      <c r="V2679">
        <v>1100</v>
      </c>
      <c r="W2679" t="s">
        <v>318</v>
      </c>
      <c r="X2679">
        <v>12</v>
      </c>
      <c r="Y2679" t="s">
        <v>288</v>
      </c>
      <c r="Z2679" t="s">
        <v>322</v>
      </c>
    </row>
    <row r="2680" spans="1:26" x14ac:dyDescent="0.3">
      <c r="A2680">
        <v>1207000</v>
      </c>
      <c r="B2680">
        <v>306082</v>
      </c>
      <c r="C2680" t="s">
        <v>276</v>
      </c>
      <c r="D2680">
        <v>4475.5649999999996</v>
      </c>
      <c r="E2680">
        <v>21599.595000000001</v>
      </c>
      <c r="F2680">
        <v>22761</v>
      </c>
      <c r="G2680">
        <v>21599.595000000001</v>
      </c>
      <c r="H2680" t="s">
        <v>298</v>
      </c>
      <c r="I2680">
        <v>13</v>
      </c>
      <c r="J2680" t="s">
        <v>278</v>
      </c>
      <c r="K2680">
        <v>1</v>
      </c>
      <c r="L2680" t="s">
        <v>279</v>
      </c>
      <c r="M2680" t="s">
        <v>280</v>
      </c>
      <c r="N2680">
        <v>-1266</v>
      </c>
      <c r="O2680" t="s">
        <v>281</v>
      </c>
      <c r="P2680" t="s">
        <v>279</v>
      </c>
      <c r="Q2680" t="s">
        <v>282</v>
      </c>
      <c r="R2680" t="s">
        <v>334</v>
      </c>
      <c r="S2680" t="s">
        <v>284</v>
      </c>
      <c r="T2680" t="s">
        <v>285</v>
      </c>
      <c r="U2680" t="s">
        <v>286</v>
      </c>
      <c r="V2680">
        <v>1100</v>
      </c>
      <c r="W2680" t="s">
        <v>318</v>
      </c>
      <c r="X2680">
        <v>6</v>
      </c>
      <c r="Y2680" t="s">
        <v>288</v>
      </c>
      <c r="Z2680" t="s">
        <v>322</v>
      </c>
    </row>
    <row r="2681" spans="1:26" x14ac:dyDescent="0.3">
      <c r="A2681">
        <v>1716479</v>
      </c>
      <c r="B2681">
        <v>419360</v>
      </c>
      <c r="C2681" t="s">
        <v>276</v>
      </c>
      <c r="D2681">
        <v>6433.83</v>
      </c>
      <c r="E2681">
        <v>139950</v>
      </c>
      <c r="F2681">
        <v>139950</v>
      </c>
      <c r="G2681">
        <v>139950</v>
      </c>
      <c r="H2681" t="s">
        <v>303</v>
      </c>
      <c r="I2681">
        <v>16</v>
      </c>
      <c r="J2681" t="s">
        <v>278</v>
      </c>
      <c r="K2681">
        <v>1</v>
      </c>
      <c r="L2681" t="s">
        <v>279</v>
      </c>
      <c r="M2681" t="s">
        <v>280</v>
      </c>
      <c r="N2681">
        <v>-52</v>
      </c>
      <c r="O2681" t="s">
        <v>281</v>
      </c>
      <c r="P2681" t="s">
        <v>279</v>
      </c>
      <c r="Q2681" t="s">
        <v>282</v>
      </c>
      <c r="R2681" t="s">
        <v>317</v>
      </c>
      <c r="S2681" t="s">
        <v>284</v>
      </c>
      <c r="T2681" t="s">
        <v>285</v>
      </c>
      <c r="U2681" t="s">
        <v>324</v>
      </c>
      <c r="V2681">
        <v>142</v>
      </c>
      <c r="W2681" t="s">
        <v>318</v>
      </c>
      <c r="X2681">
        <v>24</v>
      </c>
      <c r="Y2681" t="s">
        <v>296</v>
      </c>
      <c r="Z2681" t="s">
        <v>319</v>
      </c>
    </row>
    <row r="2682" spans="1:26" x14ac:dyDescent="0.3">
      <c r="A2682">
        <v>2054815</v>
      </c>
      <c r="B2682">
        <v>189640</v>
      </c>
      <c r="C2682" t="s">
        <v>328</v>
      </c>
      <c r="D2682">
        <v>6750</v>
      </c>
      <c r="E2682">
        <v>135000</v>
      </c>
      <c r="F2682">
        <v>135000</v>
      </c>
      <c r="G2682">
        <v>135000</v>
      </c>
      <c r="H2682" t="s">
        <v>277</v>
      </c>
      <c r="I2682">
        <v>12</v>
      </c>
      <c r="J2682" t="s">
        <v>278</v>
      </c>
      <c r="K2682">
        <v>1</v>
      </c>
      <c r="L2682" t="s">
        <v>279</v>
      </c>
      <c r="M2682" t="s">
        <v>306</v>
      </c>
      <c r="N2682">
        <v>-45</v>
      </c>
      <c r="O2682" t="s">
        <v>285</v>
      </c>
      <c r="P2682" t="s">
        <v>307</v>
      </c>
      <c r="Q2682" t="s">
        <v>282</v>
      </c>
      <c r="R2682" t="s">
        <v>285</v>
      </c>
      <c r="S2682" t="s">
        <v>329</v>
      </c>
      <c r="T2682" t="s">
        <v>294</v>
      </c>
      <c r="U2682" t="s">
        <v>324</v>
      </c>
      <c r="V2682">
        <v>142</v>
      </c>
      <c r="W2682" t="s">
        <v>318</v>
      </c>
      <c r="X2682">
        <v>0</v>
      </c>
      <c r="Y2682" t="s">
        <v>285</v>
      </c>
      <c r="Z2682" t="s">
        <v>331</v>
      </c>
    </row>
    <row r="2683" spans="1:26" x14ac:dyDescent="0.3">
      <c r="A2683">
        <v>1822253</v>
      </c>
      <c r="B2683">
        <v>269282</v>
      </c>
      <c r="C2683" t="s">
        <v>328</v>
      </c>
      <c r="D2683">
        <v>2250</v>
      </c>
      <c r="E2683">
        <v>45000</v>
      </c>
      <c r="F2683">
        <v>45000</v>
      </c>
      <c r="G2683">
        <v>45000</v>
      </c>
      <c r="H2683" t="s">
        <v>314</v>
      </c>
      <c r="I2683">
        <v>12</v>
      </c>
      <c r="J2683" t="s">
        <v>278</v>
      </c>
      <c r="K2683">
        <v>1</v>
      </c>
      <c r="L2683" t="s">
        <v>279</v>
      </c>
      <c r="M2683" t="s">
        <v>280</v>
      </c>
      <c r="N2683">
        <v>-231</v>
      </c>
      <c r="O2683" t="s">
        <v>285</v>
      </c>
      <c r="P2683" t="s">
        <v>279</v>
      </c>
      <c r="Q2683" t="s">
        <v>333</v>
      </c>
      <c r="R2683" t="s">
        <v>285</v>
      </c>
      <c r="S2683" t="s">
        <v>329</v>
      </c>
      <c r="T2683" t="s">
        <v>308</v>
      </c>
      <c r="U2683" t="s">
        <v>330</v>
      </c>
      <c r="V2683">
        <v>2</v>
      </c>
      <c r="W2683" t="s">
        <v>285</v>
      </c>
      <c r="X2683">
        <v>0</v>
      </c>
      <c r="Y2683" t="s">
        <v>285</v>
      </c>
      <c r="Z2683" t="s">
        <v>340</v>
      </c>
    </row>
    <row r="2684" spans="1:26" x14ac:dyDescent="0.3">
      <c r="A2684">
        <v>1650304</v>
      </c>
      <c r="B2684">
        <v>266698</v>
      </c>
      <c r="C2684" t="s">
        <v>290</v>
      </c>
      <c r="D2684">
        <v>10579.68</v>
      </c>
      <c r="E2684">
        <v>229500</v>
      </c>
      <c r="F2684">
        <v>266760</v>
      </c>
      <c r="G2684">
        <v>229500</v>
      </c>
      <c r="H2684" t="s">
        <v>277</v>
      </c>
      <c r="I2684">
        <v>11</v>
      </c>
      <c r="J2684" t="s">
        <v>278</v>
      </c>
      <c r="K2684">
        <v>1</v>
      </c>
      <c r="L2684" t="s">
        <v>285</v>
      </c>
      <c r="M2684" t="s">
        <v>306</v>
      </c>
      <c r="N2684">
        <v>-193</v>
      </c>
      <c r="O2684" t="s">
        <v>281</v>
      </c>
      <c r="P2684" t="s">
        <v>307</v>
      </c>
      <c r="Q2684" t="s">
        <v>282</v>
      </c>
      <c r="R2684" t="s">
        <v>285</v>
      </c>
      <c r="S2684" t="s">
        <v>293</v>
      </c>
      <c r="T2684" t="s">
        <v>294</v>
      </c>
      <c r="U2684" t="s">
        <v>286</v>
      </c>
      <c r="V2684">
        <v>20</v>
      </c>
      <c r="W2684" t="s">
        <v>287</v>
      </c>
      <c r="X2684">
        <v>36</v>
      </c>
      <c r="Y2684" t="s">
        <v>312</v>
      </c>
      <c r="Z2684" t="s">
        <v>297</v>
      </c>
    </row>
    <row r="2685" spans="1:26" x14ac:dyDescent="0.3">
      <c r="A2685">
        <v>1642363</v>
      </c>
      <c r="B2685">
        <v>353508</v>
      </c>
      <c r="C2685" t="s">
        <v>276</v>
      </c>
      <c r="D2685">
        <v>6434.19</v>
      </c>
      <c r="E2685">
        <v>30321</v>
      </c>
      <c r="F2685">
        <v>32418</v>
      </c>
      <c r="G2685">
        <v>30321</v>
      </c>
      <c r="H2685" t="s">
        <v>314</v>
      </c>
      <c r="I2685">
        <v>13</v>
      </c>
      <c r="J2685" t="s">
        <v>278</v>
      </c>
      <c r="K2685">
        <v>1</v>
      </c>
      <c r="L2685" t="s">
        <v>279</v>
      </c>
      <c r="M2685" t="s">
        <v>280</v>
      </c>
      <c r="N2685">
        <v>-346</v>
      </c>
      <c r="O2685" t="s">
        <v>281</v>
      </c>
      <c r="P2685" t="s">
        <v>279</v>
      </c>
      <c r="Q2685" t="s">
        <v>333</v>
      </c>
      <c r="R2685" t="s">
        <v>283</v>
      </c>
      <c r="S2685" t="s">
        <v>284</v>
      </c>
      <c r="T2685" t="s">
        <v>285</v>
      </c>
      <c r="U2685" t="s">
        <v>286</v>
      </c>
      <c r="V2685">
        <v>60</v>
      </c>
      <c r="W2685" t="s">
        <v>287</v>
      </c>
      <c r="X2685">
        <v>6</v>
      </c>
      <c r="Y2685" t="s">
        <v>301</v>
      </c>
      <c r="Z2685" t="s">
        <v>289</v>
      </c>
    </row>
    <row r="2686" spans="1:26" x14ac:dyDescent="0.3">
      <c r="A2686">
        <v>1094507</v>
      </c>
      <c r="B2686">
        <v>274323</v>
      </c>
      <c r="C2686" t="s">
        <v>290</v>
      </c>
      <c r="D2686">
        <v>7424.5050000000001</v>
      </c>
      <c r="E2686">
        <v>90000</v>
      </c>
      <c r="F2686">
        <v>107820</v>
      </c>
      <c r="G2686">
        <v>90000</v>
      </c>
      <c r="H2686" t="s">
        <v>298</v>
      </c>
      <c r="I2686">
        <v>13</v>
      </c>
      <c r="J2686" t="s">
        <v>278</v>
      </c>
      <c r="K2686">
        <v>1</v>
      </c>
      <c r="L2686" t="s">
        <v>285</v>
      </c>
      <c r="M2686" t="s">
        <v>306</v>
      </c>
      <c r="N2686">
        <v>-729</v>
      </c>
      <c r="O2686" t="s">
        <v>281</v>
      </c>
      <c r="P2686" t="s">
        <v>336</v>
      </c>
      <c r="Q2686" t="s">
        <v>316</v>
      </c>
      <c r="R2686" t="s">
        <v>285</v>
      </c>
      <c r="S2686" t="s">
        <v>293</v>
      </c>
      <c r="T2686" t="s">
        <v>308</v>
      </c>
      <c r="U2686" t="s">
        <v>286</v>
      </c>
      <c r="V2686">
        <v>60</v>
      </c>
      <c r="W2686" t="s">
        <v>287</v>
      </c>
      <c r="X2686">
        <v>36</v>
      </c>
      <c r="Y2686" t="s">
        <v>301</v>
      </c>
      <c r="Z2686" t="s">
        <v>309</v>
      </c>
    </row>
    <row r="2687" spans="1:26" x14ac:dyDescent="0.3">
      <c r="A2687">
        <v>2773130</v>
      </c>
      <c r="B2687">
        <v>442914</v>
      </c>
      <c r="C2687" t="s">
        <v>276</v>
      </c>
      <c r="D2687">
        <v>11226.78</v>
      </c>
      <c r="E2687">
        <v>132007.5</v>
      </c>
      <c r="F2687">
        <v>153306</v>
      </c>
      <c r="G2687">
        <v>132007.5</v>
      </c>
      <c r="H2687" t="s">
        <v>315</v>
      </c>
      <c r="I2687">
        <v>12</v>
      </c>
      <c r="J2687" t="s">
        <v>278</v>
      </c>
      <c r="K2687">
        <v>1</v>
      </c>
      <c r="L2687" t="s">
        <v>279</v>
      </c>
      <c r="M2687" t="s">
        <v>280</v>
      </c>
      <c r="N2687">
        <v>-116</v>
      </c>
      <c r="O2687" t="s">
        <v>281</v>
      </c>
      <c r="P2687" t="s">
        <v>279</v>
      </c>
      <c r="Q2687" t="s">
        <v>282</v>
      </c>
      <c r="R2687" t="s">
        <v>334</v>
      </c>
      <c r="S2687" t="s">
        <v>284</v>
      </c>
      <c r="T2687" t="s">
        <v>285</v>
      </c>
      <c r="U2687" t="s">
        <v>286</v>
      </c>
      <c r="V2687">
        <v>200</v>
      </c>
      <c r="W2687" t="s">
        <v>318</v>
      </c>
      <c r="X2687">
        <v>24</v>
      </c>
      <c r="Y2687" t="s">
        <v>301</v>
      </c>
      <c r="Z2687" t="s">
        <v>322</v>
      </c>
    </row>
    <row r="2688" spans="1:26" x14ac:dyDescent="0.3">
      <c r="A2688">
        <v>1080544</v>
      </c>
      <c r="B2688">
        <v>144177</v>
      </c>
      <c r="C2688" t="s">
        <v>276</v>
      </c>
      <c r="D2688">
        <v>4593.7349999999997</v>
      </c>
      <c r="E2688">
        <v>38200.5</v>
      </c>
      <c r="F2688">
        <v>37777.5</v>
      </c>
      <c r="G2688">
        <v>38200.5</v>
      </c>
      <c r="H2688" t="s">
        <v>332</v>
      </c>
      <c r="I2688">
        <v>1</v>
      </c>
      <c r="J2688" t="s">
        <v>278</v>
      </c>
      <c r="K2688">
        <v>1</v>
      </c>
      <c r="L2688" t="s">
        <v>279</v>
      </c>
      <c r="M2688" t="s">
        <v>280</v>
      </c>
      <c r="N2688">
        <v>-2229</v>
      </c>
      <c r="O2688" t="s">
        <v>285</v>
      </c>
      <c r="P2688" t="s">
        <v>279</v>
      </c>
      <c r="Q2688" t="s">
        <v>316</v>
      </c>
      <c r="R2688" t="s">
        <v>283</v>
      </c>
      <c r="S2688" t="s">
        <v>284</v>
      </c>
      <c r="T2688" t="s">
        <v>285</v>
      </c>
      <c r="U2688" t="s">
        <v>286</v>
      </c>
      <c r="V2688">
        <v>30</v>
      </c>
      <c r="W2688" t="s">
        <v>287</v>
      </c>
      <c r="X2688">
        <v>12</v>
      </c>
      <c r="Y2688" t="s">
        <v>301</v>
      </c>
      <c r="Z2688" t="s">
        <v>289</v>
      </c>
    </row>
    <row r="2689" spans="1:26" x14ac:dyDescent="0.3">
      <c r="A2689">
        <v>1225698</v>
      </c>
      <c r="B2689">
        <v>290198</v>
      </c>
      <c r="C2689" t="s">
        <v>276</v>
      </c>
      <c r="D2689">
        <v>2734.92</v>
      </c>
      <c r="E2689">
        <v>65650.5</v>
      </c>
      <c r="F2689">
        <v>58689</v>
      </c>
      <c r="G2689">
        <v>65650.5</v>
      </c>
      <c r="H2689" t="s">
        <v>291</v>
      </c>
      <c r="I2689">
        <v>7</v>
      </c>
      <c r="J2689" t="s">
        <v>278</v>
      </c>
      <c r="K2689">
        <v>1</v>
      </c>
      <c r="L2689" t="s">
        <v>279</v>
      </c>
      <c r="M2689" t="s">
        <v>306</v>
      </c>
      <c r="N2689">
        <v>-2712</v>
      </c>
      <c r="O2689" t="s">
        <v>281</v>
      </c>
      <c r="P2689" t="s">
        <v>357</v>
      </c>
      <c r="Q2689" t="s">
        <v>316</v>
      </c>
      <c r="R2689" t="s">
        <v>285</v>
      </c>
      <c r="S2689" t="s">
        <v>284</v>
      </c>
      <c r="T2689" t="s">
        <v>285</v>
      </c>
      <c r="U2689" t="s">
        <v>286</v>
      </c>
      <c r="V2689">
        <v>2500</v>
      </c>
      <c r="W2689" t="s">
        <v>318</v>
      </c>
      <c r="X2689">
        <v>24</v>
      </c>
      <c r="Y2689" t="s">
        <v>296</v>
      </c>
      <c r="Z2689" t="s">
        <v>319</v>
      </c>
    </row>
    <row r="2690" spans="1:26" x14ac:dyDescent="0.3">
      <c r="A2690">
        <v>1803555</v>
      </c>
      <c r="B2690">
        <v>440474</v>
      </c>
      <c r="C2690" t="s">
        <v>290</v>
      </c>
      <c r="D2690">
        <v>38331.135000000002</v>
      </c>
      <c r="E2690">
        <v>900000</v>
      </c>
      <c r="F2690">
        <v>1078200</v>
      </c>
      <c r="G2690">
        <v>900000</v>
      </c>
      <c r="H2690" t="s">
        <v>291</v>
      </c>
      <c r="I2690">
        <v>11</v>
      </c>
      <c r="J2690" t="s">
        <v>278</v>
      </c>
      <c r="K2690">
        <v>1</v>
      </c>
      <c r="L2690" t="s">
        <v>285</v>
      </c>
      <c r="M2690" t="s">
        <v>306</v>
      </c>
      <c r="N2690">
        <v>-123</v>
      </c>
      <c r="O2690" t="s">
        <v>281</v>
      </c>
      <c r="P2690" t="s">
        <v>307</v>
      </c>
      <c r="Q2690" t="s">
        <v>282</v>
      </c>
      <c r="R2690" t="s">
        <v>285</v>
      </c>
      <c r="S2690" t="s">
        <v>293</v>
      </c>
      <c r="T2690" t="s">
        <v>294</v>
      </c>
      <c r="U2690" t="s">
        <v>300</v>
      </c>
      <c r="V2690">
        <v>-1</v>
      </c>
      <c r="W2690" t="s">
        <v>285</v>
      </c>
      <c r="X2690">
        <v>60</v>
      </c>
      <c r="Y2690" t="s">
        <v>288</v>
      </c>
      <c r="Z2690" t="s">
        <v>304</v>
      </c>
    </row>
    <row r="2691" spans="1:26" x14ac:dyDescent="0.3">
      <c r="A2691">
        <v>2602445</v>
      </c>
      <c r="B2691">
        <v>247080</v>
      </c>
      <c r="C2691" t="s">
        <v>290</v>
      </c>
      <c r="E2691">
        <v>0</v>
      </c>
      <c r="F2691">
        <v>0</v>
      </c>
      <c r="H2691" t="s">
        <v>332</v>
      </c>
      <c r="I2691">
        <v>9</v>
      </c>
      <c r="J2691" t="s">
        <v>278</v>
      </c>
      <c r="K2691">
        <v>1</v>
      </c>
      <c r="L2691" t="s">
        <v>285</v>
      </c>
      <c r="M2691" t="s">
        <v>313</v>
      </c>
      <c r="N2691">
        <v>-252</v>
      </c>
      <c r="O2691" t="s">
        <v>285</v>
      </c>
      <c r="P2691" t="s">
        <v>279</v>
      </c>
      <c r="Q2691" t="s">
        <v>282</v>
      </c>
      <c r="R2691" t="s">
        <v>285</v>
      </c>
      <c r="S2691" t="s">
        <v>285</v>
      </c>
      <c r="T2691" t="s">
        <v>285</v>
      </c>
      <c r="U2691" t="s">
        <v>300</v>
      </c>
      <c r="V2691">
        <v>-1</v>
      </c>
      <c r="W2691" t="s">
        <v>285</v>
      </c>
      <c r="Y2691" t="s">
        <v>285</v>
      </c>
      <c r="Z2691" t="s">
        <v>293</v>
      </c>
    </row>
    <row r="2692" spans="1:26" x14ac:dyDescent="0.3">
      <c r="A2692">
        <v>2061153</v>
      </c>
      <c r="B2692">
        <v>119250</v>
      </c>
      <c r="C2692" t="s">
        <v>290</v>
      </c>
      <c r="E2692">
        <v>0</v>
      </c>
      <c r="F2692">
        <v>0</v>
      </c>
      <c r="H2692" t="s">
        <v>298</v>
      </c>
      <c r="I2692">
        <v>10</v>
      </c>
      <c r="J2692" t="s">
        <v>278</v>
      </c>
      <c r="K2692">
        <v>1</v>
      </c>
      <c r="L2692" t="s">
        <v>285</v>
      </c>
      <c r="M2692" t="s">
        <v>313</v>
      </c>
      <c r="N2692">
        <v>-18</v>
      </c>
      <c r="O2692" t="s">
        <v>285</v>
      </c>
      <c r="P2692" t="s">
        <v>279</v>
      </c>
      <c r="Q2692" t="s">
        <v>282</v>
      </c>
      <c r="R2692" t="s">
        <v>285</v>
      </c>
      <c r="S2692" t="s">
        <v>285</v>
      </c>
      <c r="T2692" t="s">
        <v>285</v>
      </c>
      <c r="U2692" t="s">
        <v>300</v>
      </c>
      <c r="V2692">
        <v>-1</v>
      </c>
      <c r="W2692" t="s">
        <v>285</v>
      </c>
      <c r="Y2692" t="s">
        <v>285</v>
      </c>
      <c r="Z2692" t="s">
        <v>293</v>
      </c>
    </row>
    <row r="2693" spans="1:26" x14ac:dyDescent="0.3">
      <c r="A2693">
        <v>2154801</v>
      </c>
      <c r="B2693">
        <v>164878</v>
      </c>
      <c r="C2693" t="s">
        <v>276</v>
      </c>
      <c r="D2693">
        <v>6127.65</v>
      </c>
      <c r="E2693">
        <v>24633</v>
      </c>
      <c r="F2693">
        <v>29169</v>
      </c>
      <c r="G2693">
        <v>24633</v>
      </c>
      <c r="H2693" t="s">
        <v>291</v>
      </c>
      <c r="I2693">
        <v>12</v>
      </c>
      <c r="J2693" t="s">
        <v>278</v>
      </c>
      <c r="K2693">
        <v>1</v>
      </c>
      <c r="L2693" t="s">
        <v>279</v>
      </c>
      <c r="M2693" t="s">
        <v>280</v>
      </c>
      <c r="N2693">
        <v>-1512</v>
      </c>
      <c r="O2693" t="s">
        <v>281</v>
      </c>
      <c r="P2693" t="s">
        <v>279</v>
      </c>
      <c r="Q2693" t="s">
        <v>282</v>
      </c>
      <c r="R2693" t="s">
        <v>327</v>
      </c>
      <c r="S2693" t="s">
        <v>284</v>
      </c>
      <c r="T2693" t="s">
        <v>285</v>
      </c>
      <c r="U2693" t="s">
        <v>286</v>
      </c>
      <c r="V2693">
        <v>17</v>
      </c>
      <c r="W2693" t="s">
        <v>287</v>
      </c>
      <c r="X2693">
        <v>6</v>
      </c>
      <c r="Y2693" t="s">
        <v>301</v>
      </c>
      <c r="Z2693" t="s">
        <v>289</v>
      </c>
    </row>
    <row r="2694" spans="1:26" x14ac:dyDescent="0.3">
      <c r="A2694">
        <v>1372210</v>
      </c>
      <c r="B2694">
        <v>358794</v>
      </c>
      <c r="C2694" t="s">
        <v>276</v>
      </c>
      <c r="D2694">
        <v>16602.75</v>
      </c>
      <c r="E2694">
        <v>202860</v>
      </c>
      <c r="F2694">
        <v>202860</v>
      </c>
      <c r="G2694">
        <v>202860</v>
      </c>
      <c r="H2694" t="s">
        <v>332</v>
      </c>
      <c r="I2694">
        <v>10</v>
      </c>
      <c r="J2694" t="s">
        <v>278</v>
      </c>
      <c r="K2694">
        <v>1</v>
      </c>
      <c r="L2694" t="s">
        <v>279</v>
      </c>
      <c r="M2694" t="s">
        <v>280</v>
      </c>
      <c r="N2694">
        <v>-1550</v>
      </c>
      <c r="O2694" t="s">
        <v>281</v>
      </c>
      <c r="P2694" t="s">
        <v>279</v>
      </c>
      <c r="Q2694" t="s">
        <v>316</v>
      </c>
      <c r="R2694" t="s">
        <v>350</v>
      </c>
      <c r="S2694" t="s">
        <v>284</v>
      </c>
      <c r="T2694" t="s">
        <v>285</v>
      </c>
      <c r="U2694" t="s">
        <v>321</v>
      </c>
      <c r="V2694">
        <v>120</v>
      </c>
      <c r="W2694" t="s">
        <v>350</v>
      </c>
      <c r="X2694">
        <v>16</v>
      </c>
      <c r="Y2694" t="s">
        <v>288</v>
      </c>
      <c r="Z2694" t="s">
        <v>343</v>
      </c>
    </row>
    <row r="2695" spans="1:26" x14ac:dyDescent="0.3">
      <c r="A2695">
        <v>1755933</v>
      </c>
      <c r="B2695">
        <v>205878</v>
      </c>
      <c r="C2695" t="s">
        <v>328</v>
      </c>
      <c r="D2695">
        <v>4500</v>
      </c>
      <c r="E2695">
        <v>90000</v>
      </c>
      <c r="F2695">
        <v>90000</v>
      </c>
      <c r="G2695">
        <v>90000</v>
      </c>
      <c r="H2695" t="s">
        <v>291</v>
      </c>
      <c r="I2695">
        <v>16</v>
      </c>
      <c r="J2695" t="s">
        <v>278</v>
      </c>
      <c r="K2695">
        <v>1</v>
      </c>
      <c r="L2695" t="s">
        <v>279</v>
      </c>
      <c r="M2695" t="s">
        <v>306</v>
      </c>
      <c r="N2695">
        <v>-589</v>
      </c>
      <c r="O2695" t="s">
        <v>285</v>
      </c>
      <c r="P2695" t="s">
        <v>307</v>
      </c>
      <c r="Q2695" t="s">
        <v>282</v>
      </c>
      <c r="R2695" t="s">
        <v>285</v>
      </c>
      <c r="S2695" t="s">
        <v>329</v>
      </c>
      <c r="T2695" t="s">
        <v>308</v>
      </c>
      <c r="U2695" t="s">
        <v>286</v>
      </c>
      <c r="V2695">
        <v>33</v>
      </c>
      <c r="W2695" t="s">
        <v>287</v>
      </c>
      <c r="X2695">
        <v>0</v>
      </c>
      <c r="Y2695" t="s">
        <v>285</v>
      </c>
      <c r="Z2695" t="s">
        <v>340</v>
      </c>
    </row>
    <row r="2696" spans="1:26" x14ac:dyDescent="0.3">
      <c r="A2696">
        <v>2439407</v>
      </c>
      <c r="B2696">
        <v>407545</v>
      </c>
      <c r="C2696" t="s">
        <v>290</v>
      </c>
      <c r="D2696">
        <v>4989.6000000000004</v>
      </c>
      <c r="E2696">
        <v>49500</v>
      </c>
      <c r="F2696">
        <v>54400.5</v>
      </c>
      <c r="G2696">
        <v>49500</v>
      </c>
      <c r="H2696" t="s">
        <v>314</v>
      </c>
      <c r="I2696">
        <v>12</v>
      </c>
      <c r="J2696" t="s">
        <v>278</v>
      </c>
      <c r="K2696">
        <v>1</v>
      </c>
      <c r="L2696" t="s">
        <v>359</v>
      </c>
      <c r="M2696" t="s">
        <v>280</v>
      </c>
      <c r="N2696">
        <v>-510</v>
      </c>
      <c r="O2696" t="s">
        <v>281</v>
      </c>
      <c r="P2696" t="s">
        <v>279</v>
      </c>
      <c r="Q2696" t="s">
        <v>316</v>
      </c>
      <c r="R2696" t="s">
        <v>285</v>
      </c>
      <c r="S2696" t="s">
        <v>293</v>
      </c>
      <c r="T2696" t="s">
        <v>308</v>
      </c>
      <c r="U2696" t="s">
        <v>286</v>
      </c>
      <c r="V2696">
        <v>33</v>
      </c>
      <c r="W2696" t="s">
        <v>287</v>
      </c>
      <c r="X2696">
        <v>18</v>
      </c>
      <c r="Y2696" t="s">
        <v>301</v>
      </c>
      <c r="Z2696" t="s">
        <v>309</v>
      </c>
    </row>
    <row r="2697" spans="1:26" x14ac:dyDescent="0.3">
      <c r="A2697">
        <v>1597579</v>
      </c>
      <c r="B2697">
        <v>169992</v>
      </c>
      <c r="C2697" t="s">
        <v>276</v>
      </c>
      <c r="D2697">
        <v>6497.46</v>
      </c>
      <c r="E2697">
        <v>48622.05</v>
      </c>
      <c r="F2697">
        <v>53433</v>
      </c>
      <c r="G2697">
        <v>48622.05</v>
      </c>
      <c r="H2697" t="s">
        <v>298</v>
      </c>
      <c r="I2697">
        <v>14</v>
      </c>
      <c r="J2697" t="s">
        <v>278</v>
      </c>
      <c r="K2697">
        <v>1</v>
      </c>
      <c r="L2697" t="s">
        <v>279</v>
      </c>
      <c r="M2697" t="s">
        <v>280</v>
      </c>
      <c r="N2697">
        <v>-2176</v>
      </c>
      <c r="O2697" t="s">
        <v>281</v>
      </c>
      <c r="P2697" t="s">
        <v>279</v>
      </c>
      <c r="Q2697" t="s">
        <v>282</v>
      </c>
      <c r="R2697" t="s">
        <v>317</v>
      </c>
      <c r="S2697" t="s">
        <v>284</v>
      </c>
      <c r="T2697" t="s">
        <v>285</v>
      </c>
      <c r="U2697" t="s">
        <v>321</v>
      </c>
      <c r="V2697">
        <v>356</v>
      </c>
      <c r="W2697" t="s">
        <v>318</v>
      </c>
      <c r="X2697">
        <v>12</v>
      </c>
      <c r="Y2697" t="s">
        <v>301</v>
      </c>
      <c r="Z2697" t="s">
        <v>322</v>
      </c>
    </row>
    <row r="2698" spans="1:26" x14ac:dyDescent="0.3">
      <c r="A2698">
        <v>1921416</v>
      </c>
      <c r="B2698">
        <v>230024</v>
      </c>
      <c r="C2698" t="s">
        <v>276</v>
      </c>
      <c r="D2698">
        <v>5574.69</v>
      </c>
      <c r="E2698">
        <v>49081.5</v>
      </c>
      <c r="F2698">
        <v>49081.5</v>
      </c>
      <c r="G2698">
        <v>49081.5</v>
      </c>
      <c r="H2698" t="s">
        <v>315</v>
      </c>
      <c r="I2698">
        <v>14</v>
      </c>
      <c r="J2698" t="s">
        <v>278</v>
      </c>
      <c r="K2698">
        <v>1</v>
      </c>
      <c r="L2698" t="s">
        <v>279</v>
      </c>
      <c r="M2698" t="s">
        <v>280</v>
      </c>
      <c r="N2698">
        <v>-230</v>
      </c>
      <c r="O2698" t="s">
        <v>281</v>
      </c>
      <c r="P2698" t="s">
        <v>279</v>
      </c>
      <c r="Q2698" t="s">
        <v>316</v>
      </c>
      <c r="R2698" t="s">
        <v>283</v>
      </c>
      <c r="S2698" t="s">
        <v>284</v>
      </c>
      <c r="T2698" t="s">
        <v>285</v>
      </c>
      <c r="U2698" t="s">
        <v>286</v>
      </c>
      <c r="V2698">
        <v>35</v>
      </c>
      <c r="W2698" t="s">
        <v>287</v>
      </c>
      <c r="X2698">
        <v>10</v>
      </c>
      <c r="Y2698" t="s">
        <v>312</v>
      </c>
      <c r="Z2698" t="s">
        <v>339</v>
      </c>
    </row>
    <row r="2699" spans="1:26" x14ac:dyDescent="0.3">
      <c r="A2699">
        <v>1032004</v>
      </c>
      <c r="B2699">
        <v>349361</v>
      </c>
      <c r="C2699" t="s">
        <v>276</v>
      </c>
      <c r="D2699">
        <v>3081.2849999999999</v>
      </c>
      <c r="E2699">
        <v>24880.5</v>
      </c>
      <c r="F2699">
        <v>24610.5</v>
      </c>
      <c r="G2699">
        <v>24880.5</v>
      </c>
      <c r="H2699" t="s">
        <v>277</v>
      </c>
      <c r="I2699">
        <v>12</v>
      </c>
      <c r="J2699" t="s">
        <v>278</v>
      </c>
      <c r="K2699">
        <v>1</v>
      </c>
      <c r="L2699" t="s">
        <v>279</v>
      </c>
      <c r="M2699" t="s">
        <v>280</v>
      </c>
      <c r="N2699">
        <v>-1883</v>
      </c>
      <c r="O2699" t="s">
        <v>281</v>
      </c>
      <c r="P2699" t="s">
        <v>279</v>
      </c>
      <c r="Q2699" t="s">
        <v>282</v>
      </c>
      <c r="R2699" t="s">
        <v>283</v>
      </c>
      <c r="S2699" t="s">
        <v>284</v>
      </c>
      <c r="T2699" t="s">
        <v>285</v>
      </c>
      <c r="U2699" t="s">
        <v>286</v>
      </c>
      <c r="V2699">
        <v>3102</v>
      </c>
      <c r="W2699" t="s">
        <v>318</v>
      </c>
      <c r="X2699">
        <v>12</v>
      </c>
      <c r="Y2699" t="s">
        <v>301</v>
      </c>
      <c r="Z2699" t="s">
        <v>322</v>
      </c>
    </row>
    <row r="2700" spans="1:26" x14ac:dyDescent="0.3">
      <c r="A2700">
        <v>1695618</v>
      </c>
      <c r="B2700">
        <v>455488</v>
      </c>
      <c r="C2700" t="s">
        <v>276</v>
      </c>
      <c r="D2700">
        <v>7421.085</v>
      </c>
      <c r="E2700">
        <v>64989</v>
      </c>
      <c r="F2700">
        <v>64989</v>
      </c>
      <c r="G2700">
        <v>64989</v>
      </c>
      <c r="H2700" t="s">
        <v>332</v>
      </c>
      <c r="I2700">
        <v>19</v>
      </c>
      <c r="J2700" t="s">
        <v>278</v>
      </c>
      <c r="K2700">
        <v>1</v>
      </c>
      <c r="L2700" t="s">
        <v>279</v>
      </c>
      <c r="M2700" t="s">
        <v>306</v>
      </c>
      <c r="N2700">
        <v>-65</v>
      </c>
      <c r="O2700" t="s">
        <v>281</v>
      </c>
      <c r="P2700" t="s">
        <v>307</v>
      </c>
      <c r="Q2700" t="s">
        <v>282</v>
      </c>
      <c r="R2700" t="s">
        <v>334</v>
      </c>
      <c r="S2700" t="s">
        <v>284</v>
      </c>
      <c r="T2700" t="s">
        <v>285</v>
      </c>
      <c r="U2700" t="s">
        <v>286</v>
      </c>
      <c r="V2700">
        <v>3102</v>
      </c>
      <c r="W2700" t="s">
        <v>318</v>
      </c>
      <c r="X2700">
        <v>10</v>
      </c>
      <c r="Y2700" t="s">
        <v>312</v>
      </c>
      <c r="Z2700" t="s">
        <v>322</v>
      </c>
    </row>
    <row r="2701" spans="1:26" x14ac:dyDescent="0.3">
      <c r="A2701">
        <v>1750288</v>
      </c>
      <c r="B2701">
        <v>321237</v>
      </c>
      <c r="C2701" t="s">
        <v>276</v>
      </c>
      <c r="D2701">
        <v>15410.52</v>
      </c>
      <c r="E2701">
        <v>156946.5</v>
      </c>
      <c r="F2701">
        <v>153369</v>
      </c>
      <c r="G2701">
        <v>156946.5</v>
      </c>
      <c r="H2701" t="s">
        <v>291</v>
      </c>
      <c r="I2701">
        <v>19</v>
      </c>
      <c r="J2701" t="s">
        <v>278</v>
      </c>
      <c r="K2701">
        <v>1</v>
      </c>
      <c r="L2701" t="s">
        <v>279</v>
      </c>
      <c r="M2701" t="s">
        <v>280</v>
      </c>
      <c r="N2701">
        <v>-941</v>
      </c>
      <c r="O2701" t="s">
        <v>281</v>
      </c>
      <c r="P2701" t="s">
        <v>279</v>
      </c>
      <c r="Q2701" t="s">
        <v>282</v>
      </c>
      <c r="R2701" t="s">
        <v>317</v>
      </c>
      <c r="S2701" t="s">
        <v>284</v>
      </c>
      <c r="T2701" t="s">
        <v>285</v>
      </c>
      <c r="U2701" t="s">
        <v>286</v>
      </c>
      <c r="V2701">
        <v>3102</v>
      </c>
      <c r="W2701" t="s">
        <v>318</v>
      </c>
      <c r="X2701">
        <v>12</v>
      </c>
      <c r="Y2701" t="s">
        <v>288</v>
      </c>
      <c r="Z2701" t="s">
        <v>322</v>
      </c>
    </row>
    <row r="2702" spans="1:26" x14ac:dyDescent="0.3">
      <c r="A2702">
        <v>1731967</v>
      </c>
      <c r="B2702">
        <v>154763</v>
      </c>
      <c r="C2702" t="s">
        <v>276</v>
      </c>
      <c r="E2702">
        <v>37345.5</v>
      </c>
      <c r="F2702">
        <v>37345.5</v>
      </c>
      <c r="G2702">
        <v>37345.5</v>
      </c>
      <c r="H2702" t="s">
        <v>298</v>
      </c>
      <c r="I2702">
        <v>16</v>
      </c>
      <c r="J2702" t="s">
        <v>278</v>
      </c>
      <c r="K2702">
        <v>1</v>
      </c>
      <c r="L2702" t="s">
        <v>279</v>
      </c>
      <c r="M2702" t="s">
        <v>337</v>
      </c>
      <c r="N2702">
        <v>-2004</v>
      </c>
      <c r="O2702" t="s">
        <v>281</v>
      </c>
      <c r="P2702" t="s">
        <v>338</v>
      </c>
      <c r="Q2702" t="s">
        <v>282</v>
      </c>
      <c r="R2702" t="s">
        <v>317</v>
      </c>
      <c r="S2702" t="s">
        <v>285</v>
      </c>
      <c r="T2702" t="s">
        <v>285</v>
      </c>
      <c r="U2702" t="s">
        <v>286</v>
      </c>
      <c r="V2702">
        <v>3102</v>
      </c>
      <c r="W2702" t="s">
        <v>318</v>
      </c>
      <c r="Y2702" t="s">
        <v>285</v>
      </c>
      <c r="Z2702" t="s">
        <v>322</v>
      </c>
    </row>
    <row r="2703" spans="1:26" x14ac:dyDescent="0.3">
      <c r="A2703">
        <v>1251255</v>
      </c>
      <c r="B2703">
        <v>168423</v>
      </c>
      <c r="C2703" t="s">
        <v>276</v>
      </c>
      <c r="D2703">
        <v>3478.77</v>
      </c>
      <c r="E2703">
        <v>30628.17</v>
      </c>
      <c r="F2703">
        <v>30628.17</v>
      </c>
      <c r="G2703">
        <v>30628.17</v>
      </c>
      <c r="H2703" t="s">
        <v>315</v>
      </c>
      <c r="I2703">
        <v>12</v>
      </c>
      <c r="J2703" t="s">
        <v>278</v>
      </c>
      <c r="K2703">
        <v>1</v>
      </c>
      <c r="L2703" t="s">
        <v>279</v>
      </c>
      <c r="M2703" t="s">
        <v>280</v>
      </c>
      <c r="N2703">
        <v>-293</v>
      </c>
      <c r="O2703" t="s">
        <v>281</v>
      </c>
      <c r="P2703" t="s">
        <v>279</v>
      </c>
      <c r="Q2703" t="s">
        <v>282</v>
      </c>
      <c r="R2703" t="s">
        <v>283</v>
      </c>
      <c r="S2703" t="s">
        <v>284</v>
      </c>
      <c r="T2703" t="s">
        <v>285</v>
      </c>
      <c r="U2703" t="s">
        <v>286</v>
      </c>
      <c r="V2703">
        <v>55</v>
      </c>
      <c r="W2703" t="s">
        <v>287</v>
      </c>
      <c r="X2703">
        <v>10</v>
      </c>
      <c r="Y2703" t="s">
        <v>312</v>
      </c>
      <c r="Z2703" t="s">
        <v>339</v>
      </c>
    </row>
    <row r="2704" spans="1:26" x14ac:dyDescent="0.3">
      <c r="A2704">
        <v>2652620</v>
      </c>
      <c r="B2704">
        <v>265207</v>
      </c>
      <c r="C2704" t="s">
        <v>276</v>
      </c>
      <c r="D2704">
        <v>4333.5450000000001</v>
      </c>
      <c r="E2704">
        <v>33790.5</v>
      </c>
      <c r="F2704">
        <v>37134</v>
      </c>
      <c r="G2704">
        <v>33790.5</v>
      </c>
      <c r="H2704" t="s">
        <v>303</v>
      </c>
      <c r="I2704">
        <v>20</v>
      </c>
      <c r="J2704" t="s">
        <v>278</v>
      </c>
      <c r="K2704">
        <v>1</v>
      </c>
      <c r="L2704" t="s">
        <v>279</v>
      </c>
      <c r="M2704" t="s">
        <v>280</v>
      </c>
      <c r="N2704">
        <v>-2695</v>
      </c>
      <c r="O2704" t="s">
        <v>281</v>
      </c>
      <c r="P2704" t="s">
        <v>279</v>
      </c>
      <c r="Q2704" t="s">
        <v>316</v>
      </c>
      <c r="R2704" t="s">
        <v>283</v>
      </c>
      <c r="S2704" t="s">
        <v>284</v>
      </c>
      <c r="T2704" t="s">
        <v>285</v>
      </c>
      <c r="U2704" t="s">
        <v>286</v>
      </c>
      <c r="V2704">
        <v>148</v>
      </c>
      <c r="W2704" t="s">
        <v>287</v>
      </c>
      <c r="X2704">
        <v>12</v>
      </c>
      <c r="Y2704" t="s">
        <v>301</v>
      </c>
      <c r="Z2704" t="s">
        <v>289</v>
      </c>
    </row>
    <row r="2705" spans="1:26" x14ac:dyDescent="0.3">
      <c r="A2705">
        <v>1841561</v>
      </c>
      <c r="B2705">
        <v>177149</v>
      </c>
      <c r="C2705" t="s">
        <v>276</v>
      </c>
      <c r="D2705">
        <v>2624.7150000000001</v>
      </c>
      <c r="E2705">
        <v>35991</v>
      </c>
      <c r="F2705">
        <v>22491</v>
      </c>
      <c r="G2705">
        <v>35991</v>
      </c>
      <c r="H2705" t="s">
        <v>291</v>
      </c>
      <c r="I2705">
        <v>13</v>
      </c>
      <c r="J2705" t="s">
        <v>278</v>
      </c>
      <c r="K2705">
        <v>1</v>
      </c>
      <c r="L2705" t="s">
        <v>279</v>
      </c>
      <c r="M2705" t="s">
        <v>306</v>
      </c>
      <c r="N2705">
        <v>-2457</v>
      </c>
      <c r="O2705" t="s">
        <v>281</v>
      </c>
      <c r="P2705" t="s">
        <v>307</v>
      </c>
      <c r="Q2705" t="s">
        <v>282</v>
      </c>
      <c r="R2705" t="s">
        <v>283</v>
      </c>
      <c r="S2705" t="s">
        <v>284</v>
      </c>
      <c r="T2705" t="s">
        <v>285</v>
      </c>
      <c r="U2705" t="s">
        <v>286</v>
      </c>
      <c r="V2705">
        <v>148</v>
      </c>
      <c r="W2705" t="s">
        <v>287</v>
      </c>
      <c r="X2705">
        <v>12</v>
      </c>
      <c r="Y2705" t="s">
        <v>312</v>
      </c>
      <c r="Z2705" t="s">
        <v>289</v>
      </c>
    </row>
    <row r="2706" spans="1:26" x14ac:dyDescent="0.3">
      <c r="A2706">
        <v>1805082</v>
      </c>
      <c r="B2706">
        <v>265895</v>
      </c>
      <c r="C2706" t="s">
        <v>328</v>
      </c>
      <c r="D2706">
        <v>6750</v>
      </c>
      <c r="E2706">
        <v>135000</v>
      </c>
      <c r="F2706">
        <v>135000</v>
      </c>
      <c r="G2706">
        <v>135000</v>
      </c>
      <c r="H2706" t="s">
        <v>314</v>
      </c>
      <c r="I2706">
        <v>11</v>
      </c>
      <c r="J2706" t="s">
        <v>278</v>
      </c>
      <c r="K2706">
        <v>1</v>
      </c>
      <c r="L2706" t="s">
        <v>279</v>
      </c>
      <c r="M2706" t="s">
        <v>306</v>
      </c>
      <c r="N2706">
        <v>-530</v>
      </c>
      <c r="O2706" t="s">
        <v>285</v>
      </c>
      <c r="P2706" t="s">
        <v>336</v>
      </c>
      <c r="Q2706" t="s">
        <v>282</v>
      </c>
      <c r="R2706" t="s">
        <v>285</v>
      </c>
      <c r="S2706" t="s">
        <v>329</v>
      </c>
      <c r="T2706" t="s">
        <v>308</v>
      </c>
      <c r="U2706" t="s">
        <v>286</v>
      </c>
      <c r="V2706">
        <v>35</v>
      </c>
      <c r="W2706" t="s">
        <v>287</v>
      </c>
      <c r="X2706">
        <v>0</v>
      </c>
      <c r="Y2706" t="s">
        <v>285</v>
      </c>
      <c r="Z2706" t="s">
        <v>340</v>
      </c>
    </row>
    <row r="2707" spans="1:26" x14ac:dyDescent="0.3">
      <c r="A2707">
        <v>2466091</v>
      </c>
      <c r="B2707">
        <v>205596</v>
      </c>
      <c r="C2707" t="s">
        <v>276</v>
      </c>
      <c r="D2707">
        <v>3889.9349999999999</v>
      </c>
      <c r="E2707">
        <v>32400</v>
      </c>
      <c r="F2707">
        <v>29160</v>
      </c>
      <c r="G2707">
        <v>32400</v>
      </c>
      <c r="H2707" t="s">
        <v>314</v>
      </c>
      <c r="I2707">
        <v>12</v>
      </c>
      <c r="J2707" t="s">
        <v>278</v>
      </c>
      <c r="K2707">
        <v>1</v>
      </c>
      <c r="L2707" t="s">
        <v>279</v>
      </c>
      <c r="M2707" t="s">
        <v>280</v>
      </c>
      <c r="N2707">
        <v>-2859</v>
      </c>
      <c r="O2707" t="s">
        <v>285</v>
      </c>
      <c r="P2707" t="s">
        <v>279</v>
      </c>
      <c r="Q2707" t="s">
        <v>316</v>
      </c>
      <c r="R2707" t="s">
        <v>283</v>
      </c>
      <c r="S2707" t="s">
        <v>284</v>
      </c>
      <c r="T2707" t="s">
        <v>285</v>
      </c>
      <c r="U2707" t="s">
        <v>321</v>
      </c>
      <c r="V2707">
        <v>26</v>
      </c>
      <c r="W2707" t="s">
        <v>287</v>
      </c>
      <c r="X2707">
        <v>10</v>
      </c>
      <c r="Y2707" t="s">
        <v>301</v>
      </c>
      <c r="Z2707" t="s">
        <v>289</v>
      </c>
    </row>
    <row r="2708" spans="1:26" x14ac:dyDescent="0.3">
      <c r="A2708">
        <v>1568103</v>
      </c>
      <c r="B2708">
        <v>363881</v>
      </c>
      <c r="C2708" t="s">
        <v>276</v>
      </c>
      <c r="D2708">
        <v>4750.7849999999999</v>
      </c>
      <c r="E2708">
        <v>40050</v>
      </c>
      <c r="F2708">
        <v>39069</v>
      </c>
      <c r="G2708">
        <v>40050</v>
      </c>
      <c r="H2708" t="s">
        <v>298</v>
      </c>
      <c r="I2708">
        <v>13</v>
      </c>
      <c r="J2708" t="s">
        <v>278</v>
      </c>
      <c r="K2708">
        <v>1</v>
      </c>
      <c r="L2708" t="s">
        <v>279</v>
      </c>
      <c r="M2708" t="s">
        <v>280</v>
      </c>
      <c r="N2708">
        <v>-2333</v>
      </c>
      <c r="O2708" t="s">
        <v>281</v>
      </c>
      <c r="P2708" t="s">
        <v>279</v>
      </c>
      <c r="Q2708" t="s">
        <v>282</v>
      </c>
      <c r="R2708" t="s">
        <v>283</v>
      </c>
      <c r="S2708" t="s">
        <v>284</v>
      </c>
      <c r="T2708" t="s">
        <v>285</v>
      </c>
      <c r="U2708" t="s">
        <v>321</v>
      </c>
      <c r="V2708">
        <v>39</v>
      </c>
      <c r="W2708" t="s">
        <v>287</v>
      </c>
      <c r="X2708">
        <v>12</v>
      </c>
      <c r="Y2708" t="s">
        <v>301</v>
      </c>
      <c r="Z2708" t="s">
        <v>289</v>
      </c>
    </row>
    <row r="2709" spans="1:26" x14ac:dyDescent="0.3">
      <c r="A2709">
        <v>1176108</v>
      </c>
      <c r="B2709">
        <v>165722</v>
      </c>
      <c r="C2709" t="s">
        <v>276</v>
      </c>
      <c r="D2709">
        <v>21997.845000000001</v>
      </c>
      <c r="E2709">
        <v>124492.5</v>
      </c>
      <c r="F2709">
        <v>124492.5</v>
      </c>
      <c r="G2709">
        <v>124492.5</v>
      </c>
      <c r="H2709" t="s">
        <v>314</v>
      </c>
      <c r="I2709">
        <v>11</v>
      </c>
      <c r="J2709" t="s">
        <v>278</v>
      </c>
      <c r="K2709">
        <v>1</v>
      </c>
      <c r="L2709" t="s">
        <v>279</v>
      </c>
      <c r="M2709" t="s">
        <v>280</v>
      </c>
      <c r="N2709">
        <v>-1203</v>
      </c>
      <c r="O2709" t="s">
        <v>281</v>
      </c>
      <c r="P2709" t="s">
        <v>279</v>
      </c>
      <c r="Q2709" t="s">
        <v>282</v>
      </c>
      <c r="R2709" t="s">
        <v>385</v>
      </c>
      <c r="S2709" t="s">
        <v>284</v>
      </c>
      <c r="T2709" t="s">
        <v>285</v>
      </c>
      <c r="U2709" t="s">
        <v>321</v>
      </c>
      <c r="V2709">
        <v>205</v>
      </c>
      <c r="W2709" t="s">
        <v>325</v>
      </c>
      <c r="X2709">
        <v>6</v>
      </c>
      <c r="Y2709" t="s">
        <v>312</v>
      </c>
      <c r="Z2709" t="s">
        <v>343</v>
      </c>
    </row>
    <row r="2710" spans="1:26" x14ac:dyDescent="0.3">
      <c r="A2710">
        <v>1758120</v>
      </c>
      <c r="B2710">
        <v>436305</v>
      </c>
      <c r="C2710" t="s">
        <v>290</v>
      </c>
      <c r="E2710">
        <v>0</v>
      </c>
      <c r="F2710">
        <v>0</v>
      </c>
      <c r="H2710" t="s">
        <v>298</v>
      </c>
      <c r="I2710">
        <v>10</v>
      </c>
      <c r="J2710" t="s">
        <v>278</v>
      </c>
      <c r="K2710">
        <v>1</v>
      </c>
      <c r="L2710" t="s">
        <v>285</v>
      </c>
      <c r="M2710" t="s">
        <v>313</v>
      </c>
      <c r="N2710">
        <v>-158</v>
      </c>
      <c r="O2710" t="s">
        <v>285</v>
      </c>
      <c r="P2710" t="s">
        <v>279</v>
      </c>
      <c r="Q2710" t="s">
        <v>282</v>
      </c>
      <c r="R2710" t="s">
        <v>285</v>
      </c>
      <c r="S2710" t="s">
        <v>285</v>
      </c>
      <c r="T2710" t="s">
        <v>285</v>
      </c>
      <c r="U2710" t="s">
        <v>300</v>
      </c>
      <c r="V2710">
        <v>-1</v>
      </c>
      <c r="W2710" t="s">
        <v>285</v>
      </c>
      <c r="Y2710" t="s">
        <v>285</v>
      </c>
      <c r="Z2710" t="s">
        <v>293</v>
      </c>
    </row>
    <row r="2711" spans="1:26" x14ac:dyDescent="0.3">
      <c r="A2711">
        <v>1182305</v>
      </c>
      <c r="B2711">
        <v>287427</v>
      </c>
      <c r="C2711" t="s">
        <v>290</v>
      </c>
      <c r="D2711">
        <v>7401.0150000000003</v>
      </c>
      <c r="E2711">
        <v>58500</v>
      </c>
      <c r="F2711">
        <v>62361</v>
      </c>
      <c r="G2711">
        <v>58500</v>
      </c>
      <c r="H2711" t="s">
        <v>277</v>
      </c>
      <c r="I2711">
        <v>8</v>
      </c>
      <c r="J2711" t="s">
        <v>278</v>
      </c>
      <c r="K2711">
        <v>1</v>
      </c>
      <c r="L2711" t="s">
        <v>359</v>
      </c>
      <c r="M2711" t="s">
        <v>280</v>
      </c>
      <c r="N2711">
        <v>-708</v>
      </c>
      <c r="O2711" t="s">
        <v>281</v>
      </c>
      <c r="P2711" t="s">
        <v>279</v>
      </c>
      <c r="Q2711" t="s">
        <v>316</v>
      </c>
      <c r="R2711" t="s">
        <v>285</v>
      </c>
      <c r="S2711" t="s">
        <v>293</v>
      </c>
      <c r="T2711" t="s">
        <v>308</v>
      </c>
      <c r="U2711" t="s">
        <v>300</v>
      </c>
      <c r="V2711">
        <v>-1</v>
      </c>
      <c r="W2711" t="s">
        <v>285</v>
      </c>
      <c r="X2711">
        <v>12</v>
      </c>
      <c r="Y2711" t="s">
        <v>301</v>
      </c>
      <c r="Z2711" t="s">
        <v>309</v>
      </c>
    </row>
    <row r="2712" spans="1:26" x14ac:dyDescent="0.3">
      <c r="A2712">
        <v>2043044</v>
      </c>
      <c r="B2712">
        <v>346463</v>
      </c>
      <c r="C2712" t="s">
        <v>290</v>
      </c>
      <c r="D2712">
        <v>14090.31</v>
      </c>
      <c r="E2712">
        <v>225000</v>
      </c>
      <c r="F2712">
        <v>269104.5</v>
      </c>
      <c r="G2712">
        <v>225000</v>
      </c>
      <c r="H2712" t="s">
        <v>298</v>
      </c>
      <c r="I2712">
        <v>7</v>
      </c>
      <c r="J2712" t="s">
        <v>278</v>
      </c>
      <c r="K2712">
        <v>1</v>
      </c>
      <c r="L2712" t="s">
        <v>305</v>
      </c>
      <c r="M2712" t="s">
        <v>306</v>
      </c>
      <c r="N2712">
        <v>-239</v>
      </c>
      <c r="O2712" t="s">
        <v>281</v>
      </c>
      <c r="P2712" t="s">
        <v>336</v>
      </c>
      <c r="Q2712" t="s">
        <v>282</v>
      </c>
      <c r="R2712" t="s">
        <v>285</v>
      </c>
      <c r="S2712" t="s">
        <v>293</v>
      </c>
      <c r="T2712" t="s">
        <v>308</v>
      </c>
      <c r="U2712" t="s">
        <v>300</v>
      </c>
      <c r="V2712">
        <v>-1</v>
      </c>
      <c r="W2712" t="s">
        <v>285</v>
      </c>
      <c r="X2712">
        <v>36</v>
      </c>
      <c r="Y2712" t="s">
        <v>288</v>
      </c>
      <c r="Z2712" t="s">
        <v>362</v>
      </c>
    </row>
    <row r="2713" spans="1:26" x14ac:dyDescent="0.3">
      <c r="A2713">
        <v>2590844</v>
      </c>
      <c r="B2713">
        <v>139014</v>
      </c>
      <c r="C2713" t="s">
        <v>290</v>
      </c>
      <c r="E2713">
        <v>0</v>
      </c>
      <c r="F2713">
        <v>0</v>
      </c>
      <c r="H2713" t="s">
        <v>314</v>
      </c>
      <c r="I2713">
        <v>10</v>
      </c>
      <c r="J2713" t="s">
        <v>278</v>
      </c>
      <c r="K2713">
        <v>1</v>
      </c>
      <c r="L2713" t="s">
        <v>285</v>
      </c>
      <c r="M2713" t="s">
        <v>313</v>
      </c>
      <c r="N2713">
        <v>-444</v>
      </c>
      <c r="O2713" t="s">
        <v>285</v>
      </c>
      <c r="P2713" t="s">
        <v>279</v>
      </c>
      <c r="Q2713" t="s">
        <v>316</v>
      </c>
      <c r="R2713" t="s">
        <v>285</v>
      </c>
      <c r="S2713" t="s">
        <v>285</v>
      </c>
      <c r="T2713" t="s">
        <v>285</v>
      </c>
      <c r="U2713" t="s">
        <v>300</v>
      </c>
      <c r="V2713">
        <v>-1</v>
      </c>
      <c r="W2713" t="s">
        <v>285</v>
      </c>
      <c r="Y2713" t="s">
        <v>285</v>
      </c>
      <c r="Z2713" t="s">
        <v>293</v>
      </c>
    </row>
    <row r="2714" spans="1:26" x14ac:dyDescent="0.3">
      <c r="A2714">
        <v>2694986</v>
      </c>
      <c r="B2714">
        <v>353486</v>
      </c>
      <c r="C2714" t="s">
        <v>328</v>
      </c>
      <c r="D2714">
        <v>2250</v>
      </c>
      <c r="E2714">
        <v>45000</v>
      </c>
      <c r="F2714">
        <v>45000</v>
      </c>
      <c r="G2714">
        <v>45000</v>
      </c>
      <c r="H2714" t="s">
        <v>277</v>
      </c>
      <c r="I2714">
        <v>8</v>
      </c>
      <c r="J2714" t="s">
        <v>278</v>
      </c>
      <c r="K2714">
        <v>1</v>
      </c>
      <c r="L2714" t="s">
        <v>279</v>
      </c>
      <c r="M2714" t="s">
        <v>306</v>
      </c>
      <c r="N2714">
        <v>-794</v>
      </c>
      <c r="O2714" t="s">
        <v>285</v>
      </c>
      <c r="P2714" t="s">
        <v>307</v>
      </c>
      <c r="Q2714" t="s">
        <v>282</v>
      </c>
      <c r="R2714" t="s">
        <v>285</v>
      </c>
      <c r="S2714" t="s">
        <v>329</v>
      </c>
      <c r="T2714" t="s">
        <v>308</v>
      </c>
      <c r="U2714" t="s">
        <v>300</v>
      </c>
      <c r="V2714">
        <v>-1</v>
      </c>
      <c r="W2714" t="s">
        <v>285</v>
      </c>
      <c r="X2714">
        <v>0</v>
      </c>
      <c r="Y2714" t="s">
        <v>285</v>
      </c>
      <c r="Z2714" t="s">
        <v>340</v>
      </c>
    </row>
    <row r="2715" spans="1:26" x14ac:dyDescent="0.3">
      <c r="A2715">
        <v>2660705</v>
      </c>
      <c r="B2715">
        <v>297536</v>
      </c>
      <c r="C2715" t="s">
        <v>276</v>
      </c>
      <c r="D2715">
        <v>5489.28</v>
      </c>
      <c r="E2715">
        <v>145296</v>
      </c>
      <c r="F2715">
        <v>145296</v>
      </c>
      <c r="G2715">
        <v>145296</v>
      </c>
      <c r="H2715" t="s">
        <v>291</v>
      </c>
      <c r="I2715">
        <v>13</v>
      </c>
      <c r="J2715" t="s">
        <v>278</v>
      </c>
      <c r="K2715">
        <v>1</v>
      </c>
      <c r="L2715" t="s">
        <v>279</v>
      </c>
      <c r="M2715" t="s">
        <v>280</v>
      </c>
      <c r="N2715">
        <v>-756</v>
      </c>
      <c r="O2715" t="s">
        <v>281</v>
      </c>
      <c r="P2715" t="s">
        <v>279</v>
      </c>
      <c r="Q2715" t="s">
        <v>282</v>
      </c>
      <c r="R2715" t="s">
        <v>342</v>
      </c>
      <c r="S2715" t="s">
        <v>284</v>
      </c>
      <c r="T2715" t="s">
        <v>285</v>
      </c>
      <c r="U2715" t="s">
        <v>321</v>
      </c>
      <c r="V2715">
        <v>314</v>
      </c>
      <c r="W2715" t="s">
        <v>325</v>
      </c>
      <c r="X2715">
        <v>36</v>
      </c>
      <c r="Y2715" t="s">
        <v>312</v>
      </c>
      <c r="Z2715" t="s">
        <v>343</v>
      </c>
    </row>
    <row r="2716" spans="1:26" x14ac:dyDescent="0.3">
      <c r="A2716">
        <v>2323169</v>
      </c>
      <c r="B2716">
        <v>193788</v>
      </c>
      <c r="C2716" t="s">
        <v>276</v>
      </c>
      <c r="D2716">
        <v>29014.424999999999</v>
      </c>
      <c r="E2716">
        <v>291600</v>
      </c>
      <c r="F2716">
        <v>310846.5</v>
      </c>
      <c r="G2716">
        <v>291600</v>
      </c>
      <c r="H2716" t="s">
        <v>315</v>
      </c>
      <c r="I2716">
        <v>10</v>
      </c>
      <c r="J2716" t="s">
        <v>278</v>
      </c>
      <c r="K2716">
        <v>1</v>
      </c>
      <c r="L2716" t="s">
        <v>279</v>
      </c>
      <c r="M2716" t="s">
        <v>280</v>
      </c>
      <c r="N2716">
        <v>-449</v>
      </c>
      <c r="O2716" t="s">
        <v>281</v>
      </c>
      <c r="P2716" t="s">
        <v>279</v>
      </c>
      <c r="Q2716" t="s">
        <v>282</v>
      </c>
      <c r="R2716" t="s">
        <v>345</v>
      </c>
      <c r="S2716" t="s">
        <v>284</v>
      </c>
      <c r="T2716" t="s">
        <v>285</v>
      </c>
      <c r="U2716" t="s">
        <v>321</v>
      </c>
      <c r="V2716">
        <v>40</v>
      </c>
      <c r="W2716" t="s">
        <v>346</v>
      </c>
      <c r="X2716">
        <v>12</v>
      </c>
      <c r="Y2716" t="s">
        <v>312</v>
      </c>
      <c r="Z2716" t="s">
        <v>343</v>
      </c>
    </row>
    <row r="2717" spans="1:26" x14ac:dyDescent="0.3">
      <c r="A2717">
        <v>1325643</v>
      </c>
      <c r="B2717">
        <v>356740</v>
      </c>
      <c r="C2717" t="s">
        <v>290</v>
      </c>
      <c r="E2717">
        <v>0</v>
      </c>
      <c r="F2717">
        <v>0</v>
      </c>
      <c r="H2717" t="s">
        <v>298</v>
      </c>
      <c r="I2717">
        <v>15</v>
      </c>
      <c r="J2717" t="s">
        <v>278</v>
      </c>
      <c r="K2717">
        <v>1</v>
      </c>
      <c r="L2717" t="s">
        <v>285</v>
      </c>
      <c r="M2717" t="s">
        <v>306</v>
      </c>
      <c r="N2717">
        <v>-248</v>
      </c>
      <c r="O2717" t="s">
        <v>285</v>
      </c>
      <c r="P2717" t="s">
        <v>307</v>
      </c>
      <c r="Q2717" t="s">
        <v>282</v>
      </c>
      <c r="R2717" t="s">
        <v>285</v>
      </c>
      <c r="S2717" t="s">
        <v>285</v>
      </c>
      <c r="T2717" t="s">
        <v>285</v>
      </c>
      <c r="U2717" t="s">
        <v>300</v>
      </c>
      <c r="V2717">
        <v>-1</v>
      </c>
      <c r="W2717" t="s">
        <v>285</v>
      </c>
      <c r="Y2717" t="s">
        <v>285</v>
      </c>
      <c r="Z2717" t="s">
        <v>293</v>
      </c>
    </row>
    <row r="2718" spans="1:26" x14ac:dyDescent="0.3">
      <c r="A2718">
        <v>1878210</v>
      </c>
      <c r="B2718">
        <v>426516</v>
      </c>
      <c r="C2718" t="s">
        <v>290</v>
      </c>
      <c r="E2718">
        <v>0</v>
      </c>
      <c r="F2718">
        <v>0</v>
      </c>
      <c r="H2718" t="s">
        <v>332</v>
      </c>
      <c r="I2718">
        <v>13</v>
      </c>
      <c r="J2718" t="s">
        <v>278</v>
      </c>
      <c r="K2718">
        <v>1</v>
      </c>
      <c r="L2718" t="s">
        <v>285</v>
      </c>
      <c r="M2718" t="s">
        <v>313</v>
      </c>
      <c r="N2718">
        <v>-224</v>
      </c>
      <c r="O2718" t="s">
        <v>285</v>
      </c>
      <c r="P2718" t="s">
        <v>279</v>
      </c>
      <c r="Q2718" t="s">
        <v>282</v>
      </c>
      <c r="R2718" t="s">
        <v>285</v>
      </c>
      <c r="S2718" t="s">
        <v>285</v>
      </c>
      <c r="T2718" t="s">
        <v>285</v>
      </c>
      <c r="U2718" t="s">
        <v>300</v>
      </c>
      <c r="V2718">
        <v>-1</v>
      </c>
      <c r="W2718" t="s">
        <v>285</v>
      </c>
      <c r="Y2718" t="s">
        <v>285</v>
      </c>
      <c r="Z2718" t="s">
        <v>293</v>
      </c>
    </row>
    <row r="2719" spans="1:26" x14ac:dyDescent="0.3">
      <c r="A2719">
        <v>1911815</v>
      </c>
      <c r="B2719">
        <v>343045</v>
      </c>
      <c r="C2719" t="s">
        <v>328</v>
      </c>
      <c r="D2719">
        <v>2250</v>
      </c>
      <c r="E2719">
        <v>45000</v>
      </c>
      <c r="F2719">
        <v>45000</v>
      </c>
      <c r="G2719">
        <v>45000</v>
      </c>
      <c r="H2719" t="s">
        <v>277</v>
      </c>
      <c r="I2719">
        <v>15</v>
      </c>
      <c r="J2719" t="s">
        <v>278</v>
      </c>
      <c r="K2719">
        <v>1</v>
      </c>
      <c r="L2719" t="s">
        <v>279</v>
      </c>
      <c r="M2719" t="s">
        <v>280</v>
      </c>
      <c r="N2719">
        <v>-243</v>
      </c>
      <c r="O2719" t="s">
        <v>285</v>
      </c>
      <c r="P2719" t="s">
        <v>279</v>
      </c>
      <c r="Q2719" t="s">
        <v>316</v>
      </c>
      <c r="R2719" t="s">
        <v>285</v>
      </c>
      <c r="S2719" t="s">
        <v>329</v>
      </c>
      <c r="T2719" t="s">
        <v>308</v>
      </c>
      <c r="U2719" t="s">
        <v>324</v>
      </c>
      <c r="V2719">
        <v>1000</v>
      </c>
      <c r="W2719" t="s">
        <v>318</v>
      </c>
      <c r="X2719">
        <v>0</v>
      </c>
      <c r="Y2719" t="s">
        <v>285</v>
      </c>
      <c r="Z2719" t="s">
        <v>340</v>
      </c>
    </row>
    <row r="2720" spans="1:26" x14ac:dyDescent="0.3">
      <c r="A2720">
        <v>1860749</v>
      </c>
      <c r="B2720">
        <v>277672</v>
      </c>
      <c r="C2720" t="s">
        <v>276</v>
      </c>
      <c r="D2720">
        <v>12738.6</v>
      </c>
      <c r="E2720">
        <v>164794.5</v>
      </c>
      <c r="F2720">
        <v>164794.5</v>
      </c>
      <c r="G2720">
        <v>164794.5</v>
      </c>
      <c r="H2720" t="s">
        <v>277</v>
      </c>
      <c r="I2720">
        <v>10</v>
      </c>
      <c r="J2720" t="s">
        <v>278</v>
      </c>
      <c r="K2720">
        <v>1</v>
      </c>
      <c r="L2720" t="s">
        <v>279</v>
      </c>
      <c r="M2720" t="s">
        <v>280</v>
      </c>
      <c r="N2720">
        <v>-870</v>
      </c>
      <c r="O2720" t="s">
        <v>281</v>
      </c>
      <c r="P2720" t="s">
        <v>279</v>
      </c>
      <c r="Q2720" t="s">
        <v>316</v>
      </c>
      <c r="R2720" t="s">
        <v>354</v>
      </c>
      <c r="S2720" t="s">
        <v>284</v>
      </c>
      <c r="T2720" t="s">
        <v>285</v>
      </c>
      <c r="U2720" t="s">
        <v>321</v>
      </c>
      <c r="V2720">
        <v>15</v>
      </c>
      <c r="W2720" t="s">
        <v>355</v>
      </c>
      <c r="X2720">
        <v>14</v>
      </c>
      <c r="Y2720" t="s">
        <v>296</v>
      </c>
      <c r="Z2720" t="s">
        <v>351</v>
      </c>
    </row>
    <row r="2721" spans="1:26" x14ac:dyDescent="0.3">
      <c r="A2721">
        <v>2665950</v>
      </c>
      <c r="B2721">
        <v>141301</v>
      </c>
      <c r="C2721" t="s">
        <v>328</v>
      </c>
      <c r="D2721">
        <v>0</v>
      </c>
      <c r="E2721">
        <v>0</v>
      </c>
      <c r="F2721">
        <v>0</v>
      </c>
      <c r="G2721">
        <v>0</v>
      </c>
      <c r="H2721" t="s">
        <v>277</v>
      </c>
      <c r="I2721">
        <v>10</v>
      </c>
      <c r="J2721" t="s">
        <v>278</v>
      </c>
      <c r="K2721">
        <v>1</v>
      </c>
      <c r="L2721" t="s">
        <v>279</v>
      </c>
      <c r="M2721" t="s">
        <v>280</v>
      </c>
      <c r="N2721">
        <v>-561</v>
      </c>
      <c r="O2721" t="s">
        <v>285</v>
      </c>
      <c r="P2721" t="s">
        <v>279</v>
      </c>
      <c r="Q2721" t="s">
        <v>316</v>
      </c>
      <c r="R2721" t="s">
        <v>285</v>
      </c>
      <c r="S2721" t="s">
        <v>329</v>
      </c>
      <c r="T2721" t="s">
        <v>308</v>
      </c>
      <c r="U2721" t="s">
        <v>286</v>
      </c>
      <c r="V2721">
        <v>30</v>
      </c>
      <c r="W2721" t="s">
        <v>287</v>
      </c>
      <c r="X2721">
        <v>0</v>
      </c>
      <c r="Y2721" t="s">
        <v>285</v>
      </c>
      <c r="Z2721" t="s">
        <v>340</v>
      </c>
    </row>
    <row r="2722" spans="1:26" x14ac:dyDescent="0.3">
      <c r="A2722">
        <v>1318802</v>
      </c>
      <c r="B2722">
        <v>240258</v>
      </c>
      <c r="C2722" t="s">
        <v>276</v>
      </c>
      <c r="E2722">
        <v>18666</v>
      </c>
      <c r="F2722">
        <v>18666</v>
      </c>
      <c r="G2722">
        <v>18666</v>
      </c>
      <c r="H2722" t="s">
        <v>303</v>
      </c>
      <c r="I2722">
        <v>13</v>
      </c>
      <c r="J2722" t="s">
        <v>278</v>
      </c>
      <c r="K2722">
        <v>1</v>
      </c>
      <c r="L2722" t="s">
        <v>279</v>
      </c>
      <c r="M2722" t="s">
        <v>337</v>
      </c>
      <c r="N2722">
        <v>-610</v>
      </c>
      <c r="O2722" t="s">
        <v>281</v>
      </c>
      <c r="P2722" t="s">
        <v>338</v>
      </c>
      <c r="Q2722" t="s">
        <v>282</v>
      </c>
      <c r="R2722" t="s">
        <v>283</v>
      </c>
      <c r="S2722" t="s">
        <v>285</v>
      </c>
      <c r="T2722" t="s">
        <v>285</v>
      </c>
      <c r="U2722" t="s">
        <v>286</v>
      </c>
      <c r="V2722">
        <v>30</v>
      </c>
      <c r="W2722" t="s">
        <v>287</v>
      </c>
      <c r="Y2722" t="s">
        <v>285</v>
      </c>
      <c r="Z2722" t="s">
        <v>289</v>
      </c>
    </row>
    <row r="2723" spans="1:26" x14ac:dyDescent="0.3">
      <c r="A2723">
        <v>1147700</v>
      </c>
      <c r="B2723">
        <v>429437</v>
      </c>
      <c r="C2723" t="s">
        <v>290</v>
      </c>
      <c r="E2723">
        <v>0</v>
      </c>
      <c r="F2723">
        <v>0</v>
      </c>
      <c r="H2723" t="s">
        <v>303</v>
      </c>
      <c r="I2723">
        <v>10</v>
      </c>
      <c r="J2723" t="s">
        <v>278</v>
      </c>
      <c r="K2723">
        <v>1</v>
      </c>
      <c r="L2723" t="s">
        <v>285</v>
      </c>
      <c r="M2723" t="s">
        <v>313</v>
      </c>
      <c r="N2723">
        <v>-540</v>
      </c>
      <c r="O2723" t="s">
        <v>285</v>
      </c>
      <c r="P2723" t="s">
        <v>279</v>
      </c>
      <c r="Q2723" t="s">
        <v>282</v>
      </c>
      <c r="R2723" t="s">
        <v>285</v>
      </c>
      <c r="S2723" t="s">
        <v>285</v>
      </c>
      <c r="T2723" t="s">
        <v>285</v>
      </c>
      <c r="U2723" t="s">
        <v>300</v>
      </c>
      <c r="V2723">
        <v>-1</v>
      </c>
      <c r="W2723" t="s">
        <v>285</v>
      </c>
      <c r="Y2723" t="s">
        <v>285</v>
      </c>
      <c r="Z2723" t="s">
        <v>293</v>
      </c>
    </row>
    <row r="2724" spans="1:26" x14ac:dyDescent="0.3">
      <c r="A2724">
        <v>1465837</v>
      </c>
      <c r="B2724">
        <v>100587</v>
      </c>
      <c r="C2724" t="s">
        <v>290</v>
      </c>
      <c r="D2724">
        <v>16632.404999999999</v>
      </c>
      <c r="E2724">
        <v>135000</v>
      </c>
      <c r="F2724">
        <v>162315</v>
      </c>
      <c r="G2724">
        <v>135000</v>
      </c>
      <c r="H2724" t="s">
        <v>314</v>
      </c>
      <c r="I2724">
        <v>14</v>
      </c>
      <c r="J2724" t="s">
        <v>278</v>
      </c>
      <c r="K2724">
        <v>1</v>
      </c>
      <c r="L2724" t="s">
        <v>285</v>
      </c>
      <c r="M2724" t="s">
        <v>280</v>
      </c>
      <c r="N2724">
        <v>-433</v>
      </c>
      <c r="O2724" t="s">
        <v>281</v>
      </c>
      <c r="P2724" t="s">
        <v>279</v>
      </c>
      <c r="Q2724" t="s">
        <v>333</v>
      </c>
      <c r="R2724" t="s">
        <v>285</v>
      </c>
      <c r="S2724" t="s">
        <v>293</v>
      </c>
      <c r="T2724" t="s">
        <v>294</v>
      </c>
      <c r="U2724" t="s">
        <v>300</v>
      </c>
      <c r="V2724">
        <v>-1</v>
      </c>
      <c r="W2724" t="s">
        <v>285</v>
      </c>
      <c r="X2724">
        <v>12</v>
      </c>
      <c r="Y2724" t="s">
        <v>288</v>
      </c>
      <c r="Z2724" t="s">
        <v>304</v>
      </c>
    </row>
    <row r="2725" spans="1:26" x14ac:dyDescent="0.3">
      <c r="A2725">
        <v>1116469</v>
      </c>
      <c r="B2725">
        <v>364949</v>
      </c>
      <c r="C2725" t="s">
        <v>290</v>
      </c>
      <c r="D2725">
        <v>23623.200000000001</v>
      </c>
      <c r="E2725">
        <v>360000</v>
      </c>
      <c r="F2725">
        <v>360000</v>
      </c>
      <c r="G2725">
        <v>360000</v>
      </c>
      <c r="H2725" t="s">
        <v>303</v>
      </c>
      <c r="I2725">
        <v>16</v>
      </c>
      <c r="J2725" t="s">
        <v>278</v>
      </c>
      <c r="K2725">
        <v>1</v>
      </c>
      <c r="L2725" t="s">
        <v>285</v>
      </c>
      <c r="M2725" t="s">
        <v>306</v>
      </c>
      <c r="N2725">
        <v>-2681</v>
      </c>
      <c r="O2725" t="s">
        <v>281</v>
      </c>
      <c r="P2725" t="s">
        <v>357</v>
      </c>
      <c r="Q2725" t="s">
        <v>282</v>
      </c>
      <c r="R2725" t="s">
        <v>285</v>
      </c>
      <c r="S2725" t="s">
        <v>293</v>
      </c>
      <c r="T2725" t="s">
        <v>294</v>
      </c>
      <c r="U2725" t="s">
        <v>300</v>
      </c>
      <c r="V2725">
        <v>0</v>
      </c>
      <c r="W2725" t="s">
        <v>285</v>
      </c>
      <c r="X2725">
        <v>24</v>
      </c>
      <c r="Y2725" t="s">
        <v>288</v>
      </c>
      <c r="Z2725" t="s">
        <v>362</v>
      </c>
    </row>
    <row r="2726" spans="1:26" x14ac:dyDescent="0.3">
      <c r="A2726">
        <v>2085137</v>
      </c>
      <c r="B2726">
        <v>173057</v>
      </c>
      <c r="C2726" t="s">
        <v>290</v>
      </c>
      <c r="D2726">
        <v>13013.955</v>
      </c>
      <c r="E2726">
        <v>67500</v>
      </c>
      <c r="F2726">
        <v>69727.5</v>
      </c>
      <c r="G2726">
        <v>67500</v>
      </c>
      <c r="H2726" t="s">
        <v>277</v>
      </c>
      <c r="I2726">
        <v>14</v>
      </c>
      <c r="J2726" t="s">
        <v>278</v>
      </c>
      <c r="K2726">
        <v>1</v>
      </c>
      <c r="L2726" t="s">
        <v>285</v>
      </c>
      <c r="M2726" t="s">
        <v>280</v>
      </c>
      <c r="N2726">
        <v>-671</v>
      </c>
      <c r="O2726" t="s">
        <v>281</v>
      </c>
      <c r="P2726" t="s">
        <v>279</v>
      </c>
      <c r="Q2726" t="s">
        <v>333</v>
      </c>
      <c r="R2726" t="s">
        <v>285</v>
      </c>
      <c r="S2726" t="s">
        <v>293</v>
      </c>
      <c r="T2726" t="s">
        <v>294</v>
      </c>
      <c r="U2726" t="s">
        <v>330</v>
      </c>
      <c r="V2726">
        <v>5</v>
      </c>
      <c r="W2726" t="s">
        <v>285</v>
      </c>
      <c r="X2726">
        <v>6</v>
      </c>
      <c r="Y2726" t="s">
        <v>288</v>
      </c>
      <c r="Z2726" t="s">
        <v>304</v>
      </c>
    </row>
    <row r="2727" spans="1:26" x14ac:dyDescent="0.3">
      <c r="A2727">
        <v>2557148</v>
      </c>
      <c r="B2727">
        <v>317042</v>
      </c>
      <c r="C2727" t="s">
        <v>290</v>
      </c>
      <c r="D2727">
        <v>74547.225000000006</v>
      </c>
      <c r="E2727">
        <v>2070000</v>
      </c>
      <c r="F2727">
        <v>2242143</v>
      </c>
      <c r="G2727">
        <v>2070000</v>
      </c>
      <c r="H2727" t="s">
        <v>298</v>
      </c>
      <c r="I2727">
        <v>9</v>
      </c>
      <c r="J2727" t="s">
        <v>278</v>
      </c>
      <c r="K2727">
        <v>1</v>
      </c>
      <c r="L2727" t="s">
        <v>285</v>
      </c>
      <c r="M2727" t="s">
        <v>280</v>
      </c>
      <c r="N2727">
        <v>-506</v>
      </c>
      <c r="O2727" t="s">
        <v>285</v>
      </c>
      <c r="P2727" t="s">
        <v>279</v>
      </c>
      <c r="Q2727" t="s">
        <v>282</v>
      </c>
      <c r="R2727" t="s">
        <v>285</v>
      </c>
      <c r="S2727" t="s">
        <v>293</v>
      </c>
      <c r="T2727" t="s">
        <v>294</v>
      </c>
      <c r="U2727" t="s">
        <v>300</v>
      </c>
      <c r="V2727">
        <v>-1</v>
      </c>
      <c r="W2727" t="s">
        <v>285</v>
      </c>
      <c r="X2727">
        <v>42</v>
      </c>
      <c r="Y2727" t="s">
        <v>296</v>
      </c>
      <c r="Z2727" t="s">
        <v>297</v>
      </c>
    </row>
    <row r="2728" spans="1:26" x14ac:dyDescent="0.3">
      <c r="A2728">
        <v>1197848</v>
      </c>
      <c r="B2728">
        <v>240403</v>
      </c>
      <c r="C2728" t="s">
        <v>290</v>
      </c>
      <c r="D2728">
        <v>12240.54</v>
      </c>
      <c r="E2728">
        <v>121500</v>
      </c>
      <c r="F2728">
        <v>129519</v>
      </c>
      <c r="G2728">
        <v>121500</v>
      </c>
      <c r="H2728" t="s">
        <v>303</v>
      </c>
      <c r="I2728">
        <v>15</v>
      </c>
      <c r="J2728" t="s">
        <v>278</v>
      </c>
      <c r="K2728">
        <v>1</v>
      </c>
      <c r="L2728" t="s">
        <v>285</v>
      </c>
      <c r="M2728" t="s">
        <v>306</v>
      </c>
      <c r="N2728">
        <v>-323</v>
      </c>
      <c r="O2728" t="s">
        <v>281</v>
      </c>
      <c r="P2728" t="s">
        <v>307</v>
      </c>
      <c r="Q2728" t="s">
        <v>282</v>
      </c>
      <c r="R2728" t="s">
        <v>285</v>
      </c>
      <c r="S2728" t="s">
        <v>293</v>
      </c>
      <c r="T2728" t="s">
        <v>294</v>
      </c>
      <c r="U2728" t="s">
        <v>300</v>
      </c>
      <c r="V2728">
        <v>-1</v>
      </c>
      <c r="W2728" t="s">
        <v>285</v>
      </c>
      <c r="X2728">
        <v>12</v>
      </c>
      <c r="Y2728" t="s">
        <v>312</v>
      </c>
      <c r="Z2728" t="s">
        <v>297</v>
      </c>
    </row>
    <row r="2729" spans="1:26" x14ac:dyDescent="0.3">
      <c r="A2729">
        <v>1473125</v>
      </c>
      <c r="B2729">
        <v>316005</v>
      </c>
      <c r="C2729" t="s">
        <v>290</v>
      </c>
      <c r="E2729">
        <v>0</v>
      </c>
      <c r="F2729">
        <v>0</v>
      </c>
      <c r="H2729" t="s">
        <v>303</v>
      </c>
      <c r="I2729">
        <v>17</v>
      </c>
      <c r="J2729" t="s">
        <v>278</v>
      </c>
      <c r="K2729">
        <v>1</v>
      </c>
      <c r="L2729" t="s">
        <v>285</v>
      </c>
      <c r="M2729" t="s">
        <v>313</v>
      </c>
      <c r="N2729">
        <v>-366</v>
      </c>
      <c r="O2729" t="s">
        <v>285</v>
      </c>
      <c r="P2729" t="s">
        <v>279</v>
      </c>
      <c r="Q2729" t="s">
        <v>282</v>
      </c>
      <c r="R2729" t="s">
        <v>285</v>
      </c>
      <c r="S2729" t="s">
        <v>285</v>
      </c>
      <c r="T2729" t="s">
        <v>285</v>
      </c>
      <c r="U2729" t="s">
        <v>300</v>
      </c>
      <c r="V2729">
        <v>-1</v>
      </c>
      <c r="W2729" t="s">
        <v>285</v>
      </c>
      <c r="Y2729" t="s">
        <v>285</v>
      </c>
      <c r="Z2729" t="s">
        <v>293</v>
      </c>
    </row>
    <row r="2730" spans="1:26" x14ac:dyDescent="0.3">
      <c r="A2730">
        <v>2581300</v>
      </c>
      <c r="B2730">
        <v>102345</v>
      </c>
      <c r="C2730" t="s">
        <v>290</v>
      </c>
      <c r="D2730">
        <v>25012.755000000001</v>
      </c>
      <c r="E2730">
        <v>270000</v>
      </c>
      <c r="F2730">
        <v>332784</v>
      </c>
      <c r="G2730">
        <v>270000</v>
      </c>
      <c r="H2730" t="s">
        <v>332</v>
      </c>
      <c r="I2730">
        <v>11</v>
      </c>
      <c r="J2730" t="s">
        <v>278</v>
      </c>
      <c r="K2730">
        <v>1</v>
      </c>
      <c r="L2730" t="s">
        <v>285</v>
      </c>
      <c r="M2730" t="s">
        <v>306</v>
      </c>
      <c r="N2730">
        <v>-421</v>
      </c>
      <c r="O2730" t="s">
        <v>281</v>
      </c>
      <c r="P2730" t="s">
        <v>307</v>
      </c>
      <c r="Q2730" t="s">
        <v>282</v>
      </c>
      <c r="R2730" t="s">
        <v>285</v>
      </c>
      <c r="S2730" t="s">
        <v>293</v>
      </c>
      <c r="T2730" t="s">
        <v>294</v>
      </c>
      <c r="U2730" t="s">
        <v>300</v>
      </c>
      <c r="V2730">
        <v>-1</v>
      </c>
      <c r="W2730" t="s">
        <v>285</v>
      </c>
      <c r="X2730">
        <v>18</v>
      </c>
      <c r="Y2730" t="s">
        <v>288</v>
      </c>
      <c r="Z2730" t="s">
        <v>304</v>
      </c>
    </row>
    <row r="2731" spans="1:26" x14ac:dyDescent="0.3">
      <c r="A2731">
        <v>1856163</v>
      </c>
      <c r="B2731">
        <v>453943</v>
      </c>
      <c r="C2731" t="s">
        <v>290</v>
      </c>
      <c r="E2731">
        <v>0</v>
      </c>
      <c r="F2731">
        <v>0</v>
      </c>
      <c r="H2731" t="s">
        <v>298</v>
      </c>
      <c r="I2731">
        <v>9</v>
      </c>
      <c r="J2731" t="s">
        <v>278</v>
      </c>
      <c r="K2731">
        <v>1</v>
      </c>
      <c r="L2731" t="s">
        <v>285</v>
      </c>
      <c r="M2731" t="s">
        <v>313</v>
      </c>
      <c r="N2731">
        <v>-38</v>
      </c>
      <c r="O2731" t="s">
        <v>285</v>
      </c>
      <c r="P2731" t="s">
        <v>279</v>
      </c>
      <c r="Q2731" t="s">
        <v>282</v>
      </c>
      <c r="R2731" t="s">
        <v>285</v>
      </c>
      <c r="S2731" t="s">
        <v>285</v>
      </c>
      <c r="T2731" t="s">
        <v>285</v>
      </c>
      <c r="U2731" t="s">
        <v>300</v>
      </c>
      <c r="V2731">
        <v>-1</v>
      </c>
      <c r="W2731" t="s">
        <v>285</v>
      </c>
      <c r="Y2731" t="s">
        <v>285</v>
      </c>
      <c r="Z2731" t="s">
        <v>293</v>
      </c>
    </row>
    <row r="2732" spans="1:26" x14ac:dyDescent="0.3">
      <c r="A2732">
        <v>2271717</v>
      </c>
      <c r="B2732">
        <v>257089</v>
      </c>
      <c r="C2732" t="s">
        <v>328</v>
      </c>
      <c r="D2732">
        <v>2250</v>
      </c>
      <c r="E2732">
        <v>45000</v>
      </c>
      <c r="F2732">
        <v>45000</v>
      </c>
      <c r="G2732">
        <v>45000</v>
      </c>
      <c r="H2732" t="s">
        <v>315</v>
      </c>
      <c r="I2732">
        <v>12</v>
      </c>
      <c r="J2732" t="s">
        <v>278</v>
      </c>
      <c r="K2732">
        <v>1</v>
      </c>
      <c r="L2732" t="s">
        <v>279</v>
      </c>
      <c r="M2732" t="s">
        <v>280</v>
      </c>
      <c r="N2732">
        <v>-220</v>
      </c>
      <c r="O2732" t="s">
        <v>285</v>
      </c>
      <c r="P2732" t="s">
        <v>279</v>
      </c>
      <c r="Q2732" t="s">
        <v>316</v>
      </c>
      <c r="R2732" t="s">
        <v>285</v>
      </c>
      <c r="S2732" t="s">
        <v>329</v>
      </c>
      <c r="T2732" t="s">
        <v>308</v>
      </c>
      <c r="U2732" t="s">
        <v>324</v>
      </c>
      <c r="V2732">
        <v>150</v>
      </c>
      <c r="W2732" t="s">
        <v>318</v>
      </c>
      <c r="X2732">
        <v>0</v>
      </c>
      <c r="Y2732" t="s">
        <v>285</v>
      </c>
      <c r="Z2732" t="s">
        <v>340</v>
      </c>
    </row>
    <row r="2733" spans="1:26" x14ac:dyDescent="0.3">
      <c r="A2733">
        <v>1537852</v>
      </c>
      <c r="B2733">
        <v>262399</v>
      </c>
      <c r="C2733" t="s">
        <v>276</v>
      </c>
      <c r="D2733">
        <v>10687.725</v>
      </c>
      <c r="E2733">
        <v>61146</v>
      </c>
      <c r="F2733">
        <v>65452.5</v>
      </c>
      <c r="G2733">
        <v>61146</v>
      </c>
      <c r="H2733" t="s">
        <v>314</v>
      </c>
      <c r="I2733">
        <v>16</v>
      </c>
      <c r="J2733" t="s">
        <v>278</v>
      </c>
      <c r="K2733">
        <v>1</v>
      </c>
      <c r="L2733" t="s">
        <v>279</v>
      </c>
      <c r="M2733" t="s">
        <v>280</v>
      </c>
      <c r="N2733">
        <v>-755</v>
      </c>
      <c r="O2733" t="s">
        <v>281</v>
      </c>
      <c r="P2733" t="s">
        <v>279</v>
      </c>
      <c r="Q2733" t="s">
        <v>316</v>
      </c>
      <c r="R2733" t="s">
        <v>334</v>
      </c>
      <c r="S2733" t="s">
        <v>284</v>
      </c>
      <c r="T2733" t="s">
        <v>285</v>
      </c>
      <c r="U2733" t="s">
        <v>286</v>
      </c>
      <c r="V2733">
        <v>1000</v>
      </c>
      <c r="W2733" t="s">
        <v>318</v>
      </c>
      <c r="X2733">
        <v>8</v>
      </c>
      <c r="Y2733" t="s">
        <v>301</v>
      </c>
      <c r="Z2733" t="s">
        <v>322</v>
      </c>
    </row>
    <row r="2734" spans="1:26" x14ac:dyDescent="0.3">
      <c r="A2734">
        <v>2343599</v>
      </c>
      <c r="B2734">
        <v>228396</v>
      </c>
      <c r="C2734" t="s">
        <v>276</v>
      </c>
      <c r="D2734">
        <v>24161.67</v>
      </c>
      <c r="E2734">
        <v>241020</v>
      </c>
      <c r="F2734">
        <v>216270</v>
      </c>
      <c r="G2734">
        <v>241020</v>
      </c>
      <c r="H2734" t="s">
        <v>332</v>
      </c>
      <c r="I2734">
        <v>11</v>
      </c>
      <c r="J2734" t="s">
        <v>278</v>
      </c>
      <c r="K2734">
        <v>1</v>
      </c>
      <c r="L2734" t="s">
        <v>279</v>
      </c>
      <c r="M2734" t="s">
        <v>280</v>
      </c>
      <c r="N2734">
        <v>-149</v>
      </c>
      <c r="O2734" t="s">
        <v>281</v>
      </c>
      <c r="P2734" t="s">
        <v>279</v>
      </c>
      <c r="Q2734" t="s">
        <v>282</v>
      </c>
      <c r="R2734" t="s">
        <v>350</v>
      </c>
      <c r="S2734" t="s">
        <v>284</v>
      </c>
      <c r="T2734" t="s">
        <v>285</v>
      </c>
      <c r="U2734" t="s">
        <v>321</v>
      </c>
      <c r="V2734">
        <v>35</v>
      </c>
      <c r="W2734" t="s">
        <v>355</v>
      </c>
      <c r="X2734">
        <v>10</v>
      </c>
      <c r="Y2734" t="s">
        <v>312</v>
      </c>
      <c r="Z2734" t="s">
        <v>343</v>
      </c>
    </row>
    <row r="2735" spans="1:26" x14ac:dyDescent="0.3">
      <c r="A2735">
        <v>2367982</v>
      </c>
      <c r="B2735">
        <v>315079</v>
      </c>
      <c r="C2735" t="s">
        <v>328</v>
      </c>
      <c r="E2735">
        <v>0</v>
      </c>
      <c r="F2735">
        <v>0</v>
      </c>
      <c r="H2735" t="s">
        <v>303</v>
      </c>
      <c r="I2735">
        <v>17</v>
      </c>
      <c r="J2735" t="s">
        <v>278</v>
      </c>
      <c r="K2735">
        <v>1</v>
      </c>
      <c r="L2735" t="s">
        <v>279</v>
      </c>
      <c r="M2735" t="s">
        <v>313</v>
      </c>
      <c r="N2735">
        <v>-206</v>
      </c>
      <c r="O2735" t="s">
        <v>285</v>
      </c>
      <c r="P2735" t="s">
        <v>279</v>
      </c>
      <c r="Q2735" t="s">
        <v>282</v>
      </c>
      <c r="R2735" t="s">
        <v>285</v>
      </c>
      <c r="S2735" t="s">
        <v>285</v>
      </c>
      <c r="T2735" t="s">
        <v>285</v>
      </c>
      <c r="U2735" t="s">
        <v>300</v>
      </c>
      <c r="V2735">
        <v>-1</v>
      </c>
      <c r="W2735" t="s">
        <v>285</v>
      </c>
      <c r="Y2735" t="s">
        <v>285</v>
      </c>
      <c r="Z2735" t="s">
        <v>340</v>
      </c>
    </row>
    <row r="2736" spans="1:26" x14ac:dyDescent="0.3">
      <c r="A2736">
        <v>1815186</v>
      </c>
      <c r="B2736">
        <v>346945</v>
      </c>
      <c r="C2736" t="s">
        <v>276</v>
      </c>
      <c r="D2736">
        <v>10991.61</v>
      </c>
      <c r="E2736">
        <v>92250</v>
      </c>
      <c r="F2736">
        <v>89874</v>
      </c>
      <c r="G2736">
        <v>92250</v>
      </c>
      <c r="H2736" t="s">
        <v>277</v>
      </c>
      <c r="I2736">
        <v>9</v>
      </c>
      <c r="J2736" t="s">
        <v>278</v>
      </c>
      <c r="K2736">
        <v>1</v>
      </c>
      <c r="L2736" t="s">
        <v>279</v>
      </c>
      <c r="M2736" t="s">
        <v>280</v>
      </c>
      <c r="N2736">
        <v>-1063</v>
      </c>
      <c r="O2736" t="s">
        <v>281</v>
      </c>
      <c r="P2736" t="s">
        <v>279</v>
      </c>
      <c r="Q2736" t="s">
        <v>282</v>
      </c>
      <c r="R2736" t="s">
        <v>350</v>
      </c>
      <c r="S2736" t="s">
        <v>284</v>
      </c>
      <c r="T2736" t="s">
        <v>285</v>
      </c>
      <c r="U2736" t="s">
        <v>321</v>
      </c>
      <c r="V2736">
        <v>1413</v>
      </c>
      <c r="W2736" t="s">
        <v>350</v>
      </c>
      <c r="X2736">
        <v>10</v>
      </c>
      <c r="Y2736" t="s">
        <v>288</v>
      </c>
      <c r="Z2736" t="s">
        <v>343</v>
      </c>
    </row>
    <row r="2737" spans="1:26" x14ac:dyDescent="0.3">
      <c r="A2737">
        <v>1364201</v>
      </c>
      <c r="B2737">
        <v>405868</v>
      </c>
      <c r="C2737" t="s">
        <v>276</v>
      </c>
      <c r="D2737">
        <v>27807.794999999998</v>
      </c>
      <c r="E2737">
        <v>130455</v>
      </c>
      <c r="F2737">
        <v>104364</v>
      </c>
      <c r="G2737">
        <v>130455</v>
      </c>
      <c r="H2737" t="s">
        <v>315</v>
      </c>
      <c r="I2737">
        <v>14</v>
      </c>
      <c r="J2737" t="s">
        <v>278</v>
      </c>
      <c r="K2737">
        <v>1</v>
      </c>
      <c r="L2737" t="s">
        <v>279</v>
      </c>
      <c r="M2737" t="s">
        <v>280</v>
      </c>
      <c r="N2737">
        <v>-924</v>
      </c>
      <c r="O2737" t="s">
        <v>281</v>
      </c>
      <c r="P2737" t="s">
        <v>279</v>
      </c>
      <c r="Q2737" t="s">
        <v>333</v>
      </c>
      <c r="R2737" t="s">
        <v>283</v>
      </c>
      <c r="S2737" t="s">
        <v>284</v>
      </c>
      <c r="T2737" t="s">
        <v>285</v>
      </c>
      <c r="U2737" t="s">
        <v>286</v>
      </c>
      <c r="V2737">
        <v>20</v>
      </c>
      <c r="W2737" t="s">
        <v>287</v>
      </c>
      <c r="X2737">
        <v>4</v>
      </c>
      <c r="Y2737" t="s">
        <v>288</v>
      </c>
      <c r="Z2737" t="s">
        <v>339</v>
      </c>
    </row>
    <row r="2738" spans="1:26" x14ac:dyDescent="0.3">
      <c r="A2738">
        <v>2224757</v>
      </c>
      <c r="B2738">
        <v>335756</v>
      </c>
      <c r="C2738" t="s">
        <v>276</v>
      </c>
      <c r="D2738">
        <v>7445.79</v>
      </c>
      <c r="E2738">
        <v>48172.5</v>
      </c>
      <c r="F2738">
        <v>46075.5</v>
      </c>
      <c r="G2738">
        <v>48172.5</v>
      </c>
      <c r="H2738" t="s">
        <v>303</v>
      </c>
      <c r="I2738">
        <v>13</v>
      </c>
      <c r="J2738" t="s">
        <v>278</v>
      </c>
      <c r="K2738">
        <v>1</v>
      </c>
      <c r="L2738" t="s">
        <v>279</v>
      </c>
      <c r="M2738" t="s">
        <v>280</v>
      </c>
      <c r="N2738">
        <v>-1656</v>
      </c>
      <c r="O2738" t="s">
        <v>281</v>
      </c>
      <c r="P2738" t="s">
        <v>279</v>
      </c>
      <c r="Q2738" t="s">
        <v>282</v>
      </c>
      <c r="R2738" t="s">
        <v>283</v>
      </c>
      <c r="S2738" t="s">
        <v>284</v>
      </c>
      <c r="T2738" t="s">
        <v>285</v>
      </c>
      <c r="U2738" t="s">
        <v>286</v>
      </c>
      <c r="V2738">
        <v>15</v>
      </c>
      <c r="W2738" t="s">
        <v>287</v>
      </c>
      <c r="X2738">
        <v>8</v>
      </c>
      <c r="Y2738" t="s">
        <v>301</v>
      </c>
      <c r="Z2738" t="s">
        <v>289</v>
      </c>
    </row>
    <row r="2739" spans="1:26" x14ac:dyDescent="0.3">
      <c r="A2739">
        <v>1281124</v>
      </c>
      <c r="B2739">
        <v>312558</v>
      </c>
      <c r="C2739" t="s">
        <v>276</v>
      </c>
      <c r="D2739">
        <v>6739.56</v>
      </c>
      <c r="E2739">
        <v>49455</v>
      </c>
      <c r="F2739">
        <v>54351</v>
      </c>
      <c r="G2739">
        <v>49455</v>
      </c>
      <c r="H2739" t="s">
        <v>277</v>
      </c>
      <c r="I2739">
        <v>19</v>
      </c>
      <c r="J2739" t="s">
        <v>278</v>
      </c>
      <c r="K2739">
        <v>1</v>
      </c>
      <c r="L2739" t="s">
        <v>279</v>
      </c>
      <c r="M2739" t="s">
        <v>280</v>
      </c>
      <c r="N2739">
        <v>-1581</v>
      </c>
      <c r="O2739" t="s">
        <v>281</v>
      </c>
      <c r="P2739" t="s">
        <v>279</v>
      </c>
      <c r="Q2739" t="s">
        <v>282</v>
      </c>
      <c r="R2739" t="s">
        <v>382</v>
      </c>
      <c r="S2739" t="s">
        <v>284</v>
      </c>
      <c r="T2739" t="s">
        <v>285</v>
      </c>
      <c r="U2739" t="s">
        <v>321</v>
      </c>
      <c r="V2739">
        <v>148</v>
      </c>
      <c r="W2739" t="s">
        <v>318</v>
      </c>
      <c r="X2739">
        <v>12</v>
      </c>
      <c r="Y2739" t="s">
        <v>301</v>
      </c>
      <c r="Z2739" t="s">
        <v>322</v>
      </c>
    </row>
    <row r="2740" spans="1:26" x14ac:dyDescent="0.3">
      <c r="A2740">
        <v>1382539</v>
      </c>
      <c r="B2740">
        <v>428052</v>
      </c>
      <c r="C2740" t="s">
        <v>276</v>
      </c>
      <c r="D2740">
        <v>2938.0050000000001</v>
      </c>
      <c r="E2740">
        <v>15255</v>
      </c>
      <c r="F2740">
        <v>14409</v>
      </c>
      <c r="G2740">
        <v>15255</v>
      </c>
      <c r="H2740" t="s">
        <v>303</v>
      </c>
      <c r="I2740">
        <v>3</v>
      </c>
      <c r="J2740" t="s">
        <v>278</v>
      </c>
      <c r="K2740">
        <v>1</v>
      </c>
      <c r="L2740" t="s">
        <v>279</v>
      </c>
      <c r="M2740" t="s">
        <v>280</v>
      </c>
      <c r="N2740">
        <v>-1539</v>
      </c>
      <c r="O2740" t="s">
        <v>281</v>
      </c>
      <c r="P2740" t="s">
        <v>279</v>
      </c>
      <c r="Q2740" t="s">
        <v>282</v>
      </c>
      <c r="R2740" t="s">
        <v>283</v>
      </c>
      <c r="S2740" t="s">
        <v>284</v>
      </c>
      <c r="T2740" t="s">
        <v>285</v>
      </c>
      <c r="U2740" t="s">
        <v>324</v>
      </c>
      <c r="V2740">
        <v>312</v>
      </c>
      <c r="W2740" t="s">
        <v>318</v>
      </c>
      <c r="X2740">
        <v>6</v>
      </c>
      <c r="Y2740" t="s">
        <v>301</v>
      </c>
      <c r="Z2740" t="s">
        <v>322</v>
      </c>
    </row>
    <row r="2741" spans="1:26" x14ac:dyDescent="0.3">
      <c r="A2741">
        <v>2027363</v>
      </c>
      <c r="B2741">
        <v>208557</v>
      </c>
      <c r="C2741" t="s">
        <v>276</v>
      </c>
      <c r="D2741">
        <v>13441.365</v>
      </c>
      <c r="E2741">
        <v>146772</v>
      </c>
      <c r="F2741">
        <v>146772</v>
      </c>
      <c r="G2741">
        <v>146772</v>
      </c>
      <c r="H2741" t="s">
        <v>303</v>
      </c>
      <c r="I2741">
        <v>9</v>
      </c>
      <c r="J2741" t="s">
        <v>278</v>
      </c>
      <c r="K2741">
        <v>1</v>
      </c>
      <c r="L2741" t="s">
        <v>279</v>
      </c>
      <c r="M2741" t="s">
        <v>280</v>
      </c>
      <c r="N2741">
        <v>-562</v>
      </c>
      <c r="O2741" t="s">
        <v>281</v>
      </c>
      <c r="P2741" t="s">
        <v>279</v>
      </c>
      <c r="Q2741" t="s">
        <v>333</v>
      </c>
      <c r="R2741" t="s">
        <v>334</v>
      </c>
      <c r="S2741" t="s">
        <v>284</v>
      </c>
      <c r="T2741" t="s">
        <v>285</v>
      </c>
      <c r="U2741" t="s">
        <v>324</v>
      </c>
      <c r="V2741">
        <v>312</v>
      </c>
      <c r="W2741" t="s">
        <v>318</v>
      </c>
      <c r="X2741">
        <v>12</v>
      </c>
      <c r="Y2741" t="s">
        <v>296</v>
      </c>
      <c r="Z2741" t="s">
        <v>319</v>
      </c>
    </row>
    <row r="2742" spans="1:26" x14ac:dyDescent="0.3">
      <c r="A2742">
        <v>2817154</v>
      </c>
      <c r="B2742">
        <v>185777</v>
      </c>
      <c r="C2742" t="s">
        <v>276</v>
      </c>
      <c r="D2742">
        <v>15846.165000000001</v>
      </c>
      <c r="E2742">
        <v>148450.5</v>
      </c>
      <c r="F2742">
        <v>161185.5</v>
      </c>
      <c r="G2742">
        <v>148450.5</v>
      </c>
      <c r="H2742" t="s">
        <v>332</v>
      </c>
      <c r="I2742">
        <v>11</v>
      </c>
      <c r="J2742" t="s">
        <v>278</v>
      </c>
      <c r="K2742">
        <v>1</v>
      </c>
      <c r="L2742" t="s">
        <v>279</v>
      </c>
      <c r="M2742" t="s">
        <v>280</v>
      </c>
      <c r="N2742">
        <v>-770</v>
      </c>
      <c r="O2742" t="s">
        <v>281</v>
      </c>
      <c r="P2742" t="s">
        <v>279</v>
      </c>
      <c r="Q2742" t="s">
        <v>316</v>
      </c>
      <c r="R2742" t="s">
        <v>317</v>
      </c>
      <c r="S2742" t="s">
        <v>284</v>
      </c>
      <c r="T2742" t="s">
        <v>285</v>
      </c>
      <c r="U2742" t="s">
        <v>324</v>
      </c>
      <c r="V2742">
        <v>312</v>
      </c>
      <c r="W2742" t="s">
        <v>318</v>
      </c>
      <c r="X2742">
        <v>12</v>
      </c>
      <c r="Y2742" t="s">
        <v>288</v>
      </c>
      <c r="Z2742" t="s">
        <v>322</v>
      </c>
    </row>
    <row r="2743" spans="1:26" x14ac:dyDescent="0.3">
      <c r="A2743">
        <v>2284699</v>
      </c>
      <c r="B2743">
        <v>131586</v>
      </c>
      <c r="C2743" t="s">
        <v>276</v>
      </c>
      <c r="D2743">
        <v>3580.2</v>
      </c>
      <c r="E2743">
        <v>25875</v>
      </c>
      <c r="F2743">
        <v>19125</v>
      </c>
      <c r="G2743">
        <v>25875</v>
      </c>
      <c r="H2743" t="s">
        <v>298</v>
      </c>
      <c r="I2743">
        <v>10</v>
      </c>
      <c r="J2743" t="s">
        <v>278</v>
      </c>
      <c r="K2743">
        <v>1</v>
      </c>
      <c r="L2743" t="s">
        <v>279</v>
      </c>
      <c r="M2743" t="s">
        <v>306</v>
      </c>
      <c r="N2743">
        <v>-1801</v>
      </c>
      <c r="O2743" t="s">
        <v>281</v>
      </c>
      <c r="P2743" t="s">
        <v>307</v>
      </c>
      <c r="Q2743" t="s">
        <v>333</v>
      </c>
      <c r="R2743" t="s">
        <v>350</v>
      </c>
      <c r="S2743" t="s">
        <v>284</v>
      </c>
      <c r="T2743" t="s">
        <v>285</v>
      </c>
      <c r="U2743" t="s">
        <v>321</v>
      </c>
      <c r="V2743">
        <v>270</v>
      </c>
      <c r="W2743" t="s">
        <v>350</v>
      </c>
      <c r="X2743">
        <v>6</v>
      </c>
      <c r="Y2743" t="s">
        <v>288</v>
      </c>
      <c r="Z2743" t="s">
        <v>343</v>
      </c>
    </row>
    <row r="2744" spans="1:26" x14ac:dyDescent="0.3">
      <c r="A2744">
        <v>1152016</v>
      </c>
      <c r="B2744">
        <v>150156</v>
      </c>
      <c r="C2744" t="s">
        <v>276</v>
      </c>
      <c r="D2744">
        <v>4035.915</v>
      </c>
      <c r="E2744">
        <v>18933.974999999999</v>
      </c>
      <c r="F2744">
        <v>15147</v>
      </c>
      <c r="G2744">
        <v>18933.974999999999</v>
      </c>
      <c r="H2744" t="s">
        <v>315</v>
      </c>
      <c r="I2744">
        <v>10</v>
      </c>
      <c r="J2744" t="s">
        <v>278</v>
      </c>
      <c r="K2744">
        <v>1</v>
      </c>
      <c r="L2744" t="s">
        <v>279</v>
      </c>
      <c r="M2744" t="s">
        <v>280</v>
      </c>
      <c r="N2744">
        <v>-940</v>
      </c>
      <c r="O2744" t="s">
        <v>281</v>
      </c>
      <c r="P2744" t="s">
        <v>279</v>
      </c>
      <c r="Q2744" t="s">
        <v>316</v>
      </c>
      <c r="R2744" t="s">
        <v>283</v>
      </c>
      <c r="S2744" t="s">
        <v>284</v>
      </c>
      <c r="T2744" t="s">
        <v>285</v>
      </c>
      <c r="U2744" t="s">
        <v>286</v>
      </c>
      <c r="V2744">
        <v>60</v>
      </c>
      <c r="W2744" t="s">
        <v>287</v>
      </c>
      <c r="X2744">
        <v>4</v>
      </c>
      <c r="Y2744" t="s">
        <v>288</v>
      </c>
      <c r="Z2744" t="s">
        <v>339</v>
      </c>
    </row>
    <row r="2745" spans="1:26" x14ac:dyDescent="0.3">
      <c r="A2745">
        <v>1266743</v>
      </c>
      <c r="B2745">
        <v>187702</v>
      </c>
      <c r="C2745" t="s">
        <v>276</v>
      </c>
      <c r="D2745">
        <v>4468.68</v>
      </c>
      <c r="E2745">
        <v>31320</v>
      </c>
      <c r="F2745">
        <v>35676</v>
      </c>
      <c r="G2745">
        <v>31320</v>
      </c>
      <c r="H2745" t="s">
        <v>332</v>
      </c>
      <c r="I2745">
        <v>14</v>
      </c>
      <c r="J2745" t="s">
        <v>278</v>
      </c>
      <c r="K2745">
        <v>1</v>
      </c>
      <c r="L2745" t="s">
        <v>279</v>
      </c>
      <c r="M2745" t="s">
        <v>280</v>
      </c>
      <c r="N2745">
        <v>-1738</v>
      </c>
      <c r="O2745" t="s">
        <v>281</v>
      </c>
      <c r="P2745" t="s">
        <v>279</v>
      </c>
      <c r="Q2745" t="s">
        <v>282</v>
      </c>
      <c r="R2745" t="s">
        <v>334</v>
      </c>
      <c r="S2745" t="s">
        <v>284</v>
      </c>
      <c r="T2745" t="s">
        <v>285</v>
      </c>
      <c r="U2745" t="s">
        <v>324</v>
      </c>
      <c r="V2745">
        <v>109</v>
      </c>
      <c r="W2745" t="s">
        <v>318</v>
      </c>
      <c r="X2745">
        <v>12</v>
      </c>
      <c r="Y2745" t="s">
        <v>301</v>
      </c>
      <c r="Z2745" t="s">
        <v>322</v>
      </c>
    </row>
    <row r="2746" spans="1:26" x14ac:dyDescent="0.3">
      <c r="A2746">
        <v>1091948</v>
      </c>
      <c r="B2746">
        <v>224834</v>
      </c>
      <c r="C2746" t="s">
        <v>276</v>
      </c>
      <c r="D2746">
        <v>4295.34</v>
      </c>
      <c r="E2746">
        <v>95348.925000000003</v>
      </c>
      <c r="F2746">
        <v>95346</v>
      </c>
      <c r="G2746">
        <v>95348.925000000003</v>
      </c>
      <c r="H2746" t="s">
        <v>332</v>
      </c>
      <c r="I2746">
        <v>19</v>
      </c>
      <c r="J2746" t="s">
        <v>278</v>
      </c>
      <c r="K2746">
        <v>1</v>
      </c>
      <c r="L2746" t="s">
        <v>279</v>
      </c>
      <c r="M2746" t="s">
        <v>280</v>
      </c>
      <c r="N2746">
        <v>-661</v>
      </c>
      <c r="O2746" t="s">
        <v>281</v>
      </c>
      <c r="P2746" t="s">
        <v>279</v>
      </c>
      <c r="Q2746" t="s">
        <v>282</v>
      </c>
      <c r="R2746" t="s">
        <v>317</v>
      </c>
      <c r="S2746" t="s">
        <v>284</v>
      </c>
      <c r="T2746" t="s">
        <v>285</v>
      </c>
      <c r="U2746" t="s">
        <v>324</v>
      </c>
      <c r="V2746">
        <v>500</v>
      </c>
      <c r="W2746" t="s">
        <v>318</v>
      </c>
      <c r="X2746">
        <v>24</v>
      </c>
      <c r="Y2746" t="s">
        <v>296</v>
      </c>
      <c r="Z2746" t="s">
        <v>319</v>
      </c>
    </row>
    <row r="2747" spans="1:26" x14ac:dyDescent="0.3">
      <c r="A2747">
        <v>1761171</v>
      </c>
      <c r="B2747">
        <v>347209</v>
      </c>
      <c r="C2747" t="s">
        <v>276</v>
      </c>
      <c r="D2747">
        <v>11220.12</v>
      </c>
      <c r="E2747">
        <v>62995.5</v>
      </c>
      <c r="F2747">
        <v>60070.5</v>
      </c>
      <c r="G2747">
        <v>62995.5</v>
      </c>
      <c r="H2747" t="s">
        <v>277</v>
      </c>
      <c r="I2747">
        <v>16</v>
      </c>
      <c r="J2747" t="s">
        <v>278</v>
      </c>
      <c r="K2747">
        <v>1</v>
      </c>
      <c r="L2747" t="s">
        <v>279</v>
      </c>
      <c r="M2747" t="s">
        <v>280</v>
      </c>
      <c r="N2747">
        <v>-1147</v>
      </c>
      <c r="O2747" t="s">
        <v>281</v>
      </c>
      <c r="P2747" t="s">
        <v>279</v>
      </c>
      <c r="Q2747" t="s">
        <v>282</v>
      </c>
      <c r="R2747" t="s">
        <v>317</v>
      </c>
      <c r="S2747" t="s">
        <v>284</v>
      </c>
      <c r="T2747" t="s">
        <v>285</v>
      </c>
      <c r="U2747" t="s">
        <v>286</v>
      </c>
      <c r="V2747">
        <v>1000</v>
      </c>
      <c r="W2747" t="s">
        <v>318</v>
      </c>
      <c r="X2747">
        <v>6</v>
      </c>
      <c r="Y2747" t="s">
        <v>288</v>
      </c>
      <c r="Z2747" t="s">
        <v>322</v>
      </c>
    </row>
    <row r="2748" spans="1:26" x14ac:dyDescent="0.3">
      <c r="A2748">
        <v>2486302</v>
      </c>
      <c r="B2748">
        <v>230571</v>
      </c>
      <c r="C2748" t="s">
        <v>276</v>
      </c>
      <c r="D2748">
        <v>6171.8850000000002</v>
      </c>
      <c r="E2748">
        <v>98946</v>
      </c>
      <c r="F2748">
        <v>133393.5</v>
      </c>
      <c r="G2748">
        <v>98946</v>
      </c>
      <c r="H2748" t="s">
        <v>298</v>
      </c>
      <c r="I2748">
        <v>17</v>
      </c>
      <c r="J2748" t="s">
        <v>278</v>
      </c>
      <c r="K2748">
        <v>1</v>
      </c>
      <c r="L2748" t="s">
        <v>279</v>
      </c>
      <c r="M2748" t="s">
        <v>280</v>
      </c>
      <c r="N2748">
        <v>-1045</v>
      </c>
      <c r="O2748" t="s">
        <v>281</v>
      </c>
      <c r="P2748" t="s">
        <v>279</v>
      </c>
      <c r="Q2748" t="s">
        <v>316</v>
      </c>
      <c r="R2748" t="s">
        <v>334</v>
      </c>
      <c r="S2748" t="s">
        <v>284</v>
      </c>
      <c r="T2748" t="s">
        <v>285</v>
      </c>
      <c r="U2748" t="s">
        <v>286</v>
      </c>
      <c r="V2748">
        <v>1000</v>
      </c>
      <c r="W2748" t="s">
        <v>318</v>
      </c>
      <c r="X2748">
        <v>24</v>
      </c>
      <c r="Y2748" t="s">
        <v>296</v>
      </c>
      <c r="Z2748" t="s">
        <v>319</v>
      </c>
    </row>
    <row r="2749" spans="1:26" x14ac:dyDescent="0.3">
      <c r="A2749">
        <v>2436131</v>
      </c>
      <c r="B2749">
        <v>377968</v>
      </c>
      <c r="C2749" t="s">
        <v>328</v>
      </c>
      <c r="D2749">
        <v>0</v>
      </c>
      <c r="E2749">
        <v>0</v>
      </c>
      <c r="F2749">
        <v>0</v>
      </c>
      <c r="G2749">
        <v>0</v>
      </c>
      <c r="H2749" t="s">
        <v>315</v>
      </c>
      <c r="I2749">
        <v>12</v>
      </c>
      <c r="J2749" t="s">
        <v>278</v>
      </c>
      <c r="K2749">
        <v>1</v>
      </c>
      <c r="L2749" t="s">
        <v>279</v>
      </c>
      <c r="M2749" t="s">
        <v>280</v>
      </c>
      <c r="N2749">
        <v>-466</v>
      </c>
      <c r="O2749" t="s">
        <v>285</v>
      </c>
      <c r="P2749" t="s">
        <v>279</v>
      </c>
      <c r="Q2749" t="s">
        <v>282</v>
      </c>
      <c r="R2749" t="s">
        <v>285</v>
      </c>
      <c r="S2749" t="s">
        <v>329</v>
      </c>
      <c r="T2749" t="s">
        <v>308</v>
      </c>
      <c r="U2749" t="s">
        <v>286</v>
      </c>
      <c r="V2749">
        <v>34</v>
      </c>
      <c r="W2749" t="s">
        <v>287</v>
      </c>
      <c r="X2749">
        <v>0</v>
      </c>
      <c r="Y2749" t="s">
        <v>285</v>
      </c>
      <c r="Z2749" t="s">
        <v>340</v>
      </c>
    </row>
    <row r="2750" spans="1:26" x14ac:dyDescent="0.3">
      <c r="A2750">
        <v>2570396</v>
      </c>
      <c r="B2750">
        <v>377968</v>
      </c>
      <c r="C2750" t="s">
        <v>290</v>
      </c>
      <c r="D2750">
        <v>13234.545</v>
      </c>
      <c r="E2750">
        <v>175500</v>
      </c>
      <c r="F2750">
        <v>204457.5</v>
      </c>
      <c r="G2750">
        <v>175500</v>
      </c>
      <c r="H2750" t="s">
        <v>315</v>
      </c>
      <c r="I2750">
        <v>12</v>
      </c>
      <c r="J2750" t="s">
        <v>278</v>
      </c>
      <c r="K2750">
        <v>1</v>
      </c>
      <c r="L2750" t="s">
        <v>285</v>
      </c>
      <c r="M2750" t="s">
        <v>280</v>
      </c>
      <c r="N2750">
        <v>-466</v>
      </c>
      <c r="O2750" t="s">
        <v>285</v>
      </c>
      <c r="P2750" t="s">
        <v>279</v>
      </c>
      <c r="Q2750" t="s">
        <v>282</v>
      </c>
      <c r="R2750" t="s">
        <v>285</v>
      </c>
      <c r="S2750" t="s">
        <v>293</v>
      </c>
      <c r="T2750" t="s">
        <v>308</v>
      </c>
      <c r="U2750" t="s">
        <v>286</v>
      </c>
      <c r="V2750">
        <v>34</v>
      </c>
      <c r="W2750" t="s">
        <v>287</v>
      </c>
      <c r="X2750">
        <v>30</v>
      </c>
      <c r="Y2750" t="s">
        <v>301</v>
      </c>
      <c r="Z2750" t="s">
        <v>309</v>
      </c>
    </row>
    <row r="2751" spans="1:26" x14ac:dyDescent="0.3">
      <c r="A2751">
        <v>2008354</v>
      </c>
      <c r="B2751">
        <v>438658</v>
      </c>
      <c r="C2751" t="s">
        <v>276</v>
      </c>
      <c r="E2751">
        <v>73521</v>
      </c>
      <c r="F2751">
        <v>73521</v>
      </c>
      <c r="G2751">
        <v>73521</v>
      </c>
      <c r="H2751" t="s">
        <v>314</v>
      </c>
      <c r="I2751">
        <v>18</v>
      </c>
      <c r="J2751" t="s">
        <v>278</v>
      </c>
      <c r="K2751">
        <v>1</v>
      </c>
      <c r="L2751" t="s">
        <v>279</v>
      </c>
      <c r="M2751" t="s">
        <v>337</v>
      </c>
      <c r="N2751">
        <v>-208</v>
      </c>
      <c r="O2751" t="s">
        <v>281</v>
      </c>
      <c r="P2751" t="s">
        <v>338</v>
      </c>
      <c r="Q2751" t="s">
        <v>282</v>
      </c>
      <c r="R2751" t="s">
        <v>283</v>
      </c>
      <c r="S2751" t="s">
        <v>285</v>
      </c>
      <c r="T2751" t="s">
        <v>285</v>
      </c>
      <c r="U2751" t="s">
        <v>286</v>
      </c>
      <c r="V2751">
        <v>34</v>
      </c>
      <c r="W2751" t="s">
        <v>287</v>
      </c>
      <c r="Y2751" t="s">
        <v>285</v>
      </c>
      <c r="Z2751" t="s">
        <v>289</v>
      </c>
    </row>
    <row r="2752" spans="1:26" x14ac:dyDescent="0.3">
      <c r="A2752">
        <v>2199204</v>
      </c>
      <c r="B2752">
        <v>126852</v>
      </c>
      <c r="C2752" t="s">
        <v>276</v>
      </c>
      <c r="D2752">
        <v>7789.86</v>
      </c>
      <c r="E2752">
        <v>50976</v>
      </c>
      <c r="F2752">
        <v>55462.5</v>
      </c>
      <c r="G2752">
        <v>50976</v>
      </c>
      <c r="H2752" t="s">
        <v>298</v>
      </c>
      <c r="I2752">
        <v>12</v>
      </c>
      <c r="J2752" t="s">
        <v>278</v>
      </c>
      <c r="K2752">
        <v>1</v>
      </c>
      <c r="L2752" t="s">
        <v>279</v>
      </c>
      <c r="M2752" t="s">
        <v>280</v>
      </c>
      <c r="N2752">
        <v>-927</v>
      </c>
      <c r="O2752" t="s">
        <v>374</v>
      </c>
      <c r="P2752" t="s">
        <v>279</v>
      </c>
      <c r="Q2752" t="s">
        <v>333</v>
      </c>
      <c r="R2752" t="s">
        <v>334</v>
      </c>
      <c r="S2752" t="s">
        <v>284</v>
      </c>
      <c r="T2752" t="s">
        <v>285</v>
      </c>
      <c r="U2752" t="s">
        <v>286</v>
      </c>
      <c r="V2752">
        <v>60</v>
      </c>
      <c r="W2752" t="s">
        <v>287</v>
      </c>
      <c r="X2752">
        <v>10</v>
      </c>
      <c r="Y2752" t="s">
        <v>301</v>
      </c>
      <c r="Z2752" t="s">
        <v>289</v>
      </c>
    </row>
    <row r="2753" spans="1:26" x14ac:dyDescent="0.3">
      <c r="A2753">
        <v>2764852</v>
      </c>
      <c r="B2753">
        <v>347172</v>
      </c>
      <c r="C2753" t="s">
        <v>276</v>
      </c>
      <c r="D2753">
        <v>3086.5949999999998</v>
      </c>
      <c r="E2753">
        <v>26910</v>
      </c>
      <c r="F2753">
        <v>26608.5</v>
      </c>
      <c r="G2753">
        <v>26910</v>
      </c>
      <c r="H2753" t="s">
        <v>298</v>
      </c>
      <c r="I2753">
        <v>13</v>
      </c>
      <c r="J2753" t="s">
        <v>278</v>
      </c>
      <c r="K2753">
        <v>1</v>
      </c>
      <c r="L2753" t="s">
        <v>279</v>
      </c>
      <c r="M2753" t="s">
        <v>280</v>
      </c>
      <c r="N2753">
        <v>-2099</v>
      </c>
      <c r="O2753" t="s">
        <v>281</v>
      </c>
      <c r="P2753" t="s">
        <v>279</v>
      </c>
      <c r="Q2753" t="s">
        <v>333</v>
      </c>
      <c r="R2753" t="s">
        <v>283</v>
      </c>
      <c r="S2753" t="s">
        <v>284</v>
      </c>
      <c r="T2753" t="s">
        <v>285</v>
      </c>
      <c r="U2753" t="s">
        <v>286</v>
      </c>
      <c r="V2753">
        <v>30</v>
      </c>
      <c r="W2753" t="s">
        <v>287</v>
      </c>
      <c r="X2753">
        <v>12</v>
      </c>
      <c r="Y2753" t="s">
        <v>301</v>
      </c>
      <c r="Z2753" t="s">
        <v>289</v>
      </c>
    </row>
    <row r="2754" spans="1:26" x14ac:dyDescent="0.3">
      <c r="A2754">
        <v>1056802</v>
      </c>
      <c r="B2754">
        <v>327740</v>
      </c>
      <c r="C2754" t="s">
        <v>276</v>
      </c>
      <c r="D2754">
        <v>15968.7</v>
      </c>
      <c r="E2754">
        <v>148504.5</v>
      </c>
      <c r="F2754">
        <v>148504.5</v>
      </c>
      <c r="G2754">
        <v>148504.5</v>
      </c>
      <c r="H2754" t="s">
        <v>277</v>
      </c>
      <c r="I2754">
        <v>6</v>
      </c>
      <c r="J2754" t="s">
        <v>278</v>
      </c>
      <c r="K2754">
        <v>1</v>
      </c>
      <c r="L2754" t="s">
        <v>279</v>
      </c>
      <c r="M2754" t="s">
        <v>280</v>
      </c>
      <c r="N2754">
        <v>-277</v>
      </c>
      <c r="O2754" t="s">
        <v>285</v>
      </c>
      <c r="P2754" t="s">
        <v>279</v>
      </c>
      <c r="Q2754" t="s">
        <v>282</v>
      </c>
      <c r="R2754" t="s">
        <v>334</v>
      </c>
      <c r="S2754" t="s">
        <v>284</v>
      </c>
      <c r="T2754" t="s">
        <v>285</v>
      </c>
      <c r="U2754" t="s">
        <v>286</v>
      </c>
      <c r="V2754">
        <v>50</v>
      </c>
      <c r="W2754" t="s">
        <v>318</v>
      </c>
      <c r="X2754">
        <v>10</v>
      </c>
      <c r="Y2754" t="s">
        <v>296</v>
      </c>
      <c r="Z2754" t="s">
        <v>319</v>
      </c>
    </row>
    <row r="2755" spans="1:26" x14ac:dyDescent="0.3">
      <c r="A2755">
        <v>1005851</v>
      </c>
      <c r="B2755">
        <v>435921</v>
      </c>
      <c r="C2755" t="s">
        <v>276</v>
      </c>
      <c r="D2755">
        <v>6890.4</v>
      </c>
      <c r="E2755">
        <v>97875</v>
      </c>
      <c r="F2755">
        <v>99000</v>
      </c>
      <c r="G2755">
        <v>97875</v>
      </c>
      <c r="H2755" t="s">
        <v>277</v>
      </c>
      <c r="I2755">
        <v>13</v>
      </c>
      <c r="J2755" t="s">
        <v>278</v>
      </c>
      <c r="K2755">
        <v>1</v>
      </c>
      <c r="L2755" t="s">
        <v>279</v>
      </c>
      <c r="M2755" t="s">
        <v>280</v>
      </c>
      <c r="N2755">
        <v>-27</v>
      </c>
      <c r="O2755" t="s">
        <v>281</v>
      </c>
      <c r="P2755" t="s">
        <v>279</v>
      </c>
      <c r="Q2755" t="s">
        <v>282</v>
      </c>
      <c r="R2755" t="s">
        <v>350</v>
      </c>
      <c r="S2755" t="s">
        <v>284</v>
      </c>
      <c r="T2755" t="s">
        <v>285</v>
      </c>
      <c r="U2755" t="s">
        <v>324</v>
      </c>
      <c r="V2755">
        <v>6</v>
      </c>
      <c r="W2755" t="s">
        <v>350</v>
      </c>
      <c r="X2755">
        <v>18</v>
      </c>
      <c r="Y2755" t="s">
        <v>312</v>
      </c>
      <c r="Z2755" t="s">
        <v>343</v>
      </c>
    </row>
    <row r="2756" spans="1:26" x14ac:dyDescent="0.3">
      <c r="A2756">
        <v>1217096</v>
      </c>
      <c r="B2756">
        <v>147222</v>
      </c>
      <c r="C2756" t="s">
        <v>290</v>
      </c>
      <c r="E2756">
        <v>0</v>
      </c>
      <c r="F2756">
        <v>0</v>
      </c>
      <c r="H2756" t="s">
        <v>332</v>
      </c>
      <c r="I2756">
        <v>13</v>
      </c>
      <c r="J2756" t="s">
        <v>278</v>
      </c>
      <c r="K2756">
        <v>1</v>
      </c>
      <c r="L2756" t="s">
        <v>285</v>
      </c>
      <c r="M2756" t="s">
        <v>313</v>
      </c>
      <c r="N2756">
        <v>-177</v>
      </c>
      <c r="O2756" t="s">
        <v>285</v>
      </c>
      <c r="P2756" t="s">
        <v>279</v>
      </c>
      <c r="Q2756" t="s">
        <v>282</v>
      </c>
      <c r="R2756" t="s">
        <v>285</v>
      </c>
      <c r="S2756" t="s">
        <v>285</v>
      </c>
      <c r="T2756" t="s">
        <v>285</v>
      </c>
      <c r="U2756" t="s">
        <v>300</v>
      </c>
      <c r="V2756">
        <v>-1</v>
      </c>
      <c r="W2756" t="s">
        <v>285</v>
      </c>
      <c r="Y2756" t="s">
        <v>285</v>
      </c>
      <c r="Z2756" t="s">
        <v>293</v>
      </c>
    </row>
    <row r="2757" spans="1:26" x14ac:dyDescent="0.3">
      <c r="A2757">
        <v>2339258</v>
      </c>
      <c r="B2757">
        <v>250029</v>
      </c>
      <c r="C2757" t="s">
        <v>290</v>
      </c>
      <c r="E2757">
        <v>0</v>
      </c>
      <c r="F2757">
        <v>0</v>
      </c>
      <c r="H2757" t="s">
        <v>332</v>
      </c>
      <c r="I2757">
        <v>15</v>
      </c>
      <c r="J2757" t="s">
        <v>278</v>
      </c>
      <c r="K2757">
        <v>1</v>
      </c>
      <c r="L2757" t="s">
        <v>285</v>
      </c>
      <c r="M2757" t="s">
        <v>313</v>
      </c>
      <c r="N2757">
        <v>-138</v>
      </c>
      <c r="O2757" t="s">
        <v>285</v>
      </c>
      <c r="P2757" t="s">
        <v>279</v>
      </c>
      <c r="Q2757" t="s">
        <v>282</v>
      </c>
      <c r="R2757" t="s">
        <v>285</v>
      </c>
      <c r="S2757" t="s">
        <v>285</v>
      </c>
      <c r="T2757" t="s">
        <v>285</v>
      </c>
      <c r="U2757" t="s">
        <v>300</v>
      </c>
      <c r="V2757">
        <v>-1</v>
      </c>
      <c r="W2757" t="s">
        <v>285</v>
      </c>
      <c r="Y2757" t="s">
        <v>285</v>
      </c>
      <c r="Z2757" t="s">
        <v>293</v>
      </c>
    </row>
    <row r="2758" spans="1:26" x14ac:dyDescent="0.3">
      <c r="A2758">
        <v>1297875</v>
      </c>
      <c r="B2758">
        <v>400377</v>
      </c>
      <c r="C2758" t="s">
        <v>290</v>
      </c>
      <c r="D2758">
        <v>18269.775000000001</v>
      </c>
      <c r="E2758">
        <v>472500</v>
      </c>
      <c r="F2758">
        <v>659610</v>
      </c>
      <c r="G2758">
        <v>472500</v>
      </c>
      <c r="H2758" t="s">
        <v>332</v>
      </c>
      <c r="I2758">
        <v>12</v>
      </c>
      <c r="J2758" t="s">
        <v>278</v>
      </c>
      <c r="K2758">
        <v>1</v>
      </c>
      <c r="L2758" t="s">
        <v>372</v>
      </c>
      <c r="M2758" t="s">
        <v>306</v>
      </c>
      <c r="N2758">
        <v>-244</v>
      </c>
      <c r="O2758" t="s">
        <v>281</v>
      </c>
      <c r="P2758" t="s">
        <v>307</v>
      </c>
      <c r="Q2758" t="s">
        <v>282</v>
      </c>
      <c r="R2758" t="s">
        <v>285</v>
      </c>
      <c r="S2758" t="s">
        <v>293</v>
      </c>
      <c r="T2758" t="s">
        <v>308</v>
      </c>
      <c r="U2758" t="s">
        <v>300</v>
      </c>
      <c r="V2758">
        <v>-1</v>
      </c>
      <c r="W2758" t="s">
        <v>285</v>
      </c>
      <c r="X2758">
        <v>60</v>
      </c>
      <c r="Y2758" t="s">
        <v>312</v>
      </c>
      <c r="Z2758" t="s">
        <v>349</v>
      </c>
    </row>
    <row r="2759" spans="1:26" x14ac:dyDescent="0.3">
      <c r="A2759">
        <v>1376515</v>
      </c>
      <c r="B2759">
        <v>229881</v>
      </c>
      <c r="C2759" t="s">
        <v>290</v>
      </c>
      <c r="E2759">
        <v>0</v>
      </c>
      <c r="F2759">
        <v>0</v>
      </c>
      <c r="H2759" t="s">
        <v>332</v>
      </c>
      <c r="I2759">
        <v>9</v>
      </c>
      <c r="J2759" t="s">
        <v>278</v>
      </c>
      <c r="K2759">
        <v>1</v>
      </c>
      <c r="L2759" t="s">
        <v>285</v>
      </c>
      <c r="M2759" t="s">
        <v>306</v>
      </c>
      <c r="N2759">
        <v>-224</v>
      </c>
      <c r="O2759" t="s">
        <v>285</v>
      </c>
      <c r="P2759" t="s">
        <v>307</v>
      </c>
      <c r="Q2759" t="s">
        <v>282</v>
      </c>
      <c r="R2759" t="s">
        <v>285</v>
      </c>
      <c r="S2759" t="s">
        <v>285</v>
      </c>
      <c r="T2759" t="s">
        <v>285</v>
      </c>
      <c r="U2759" t="s">
        <v>300</v>
      </c>
      <c r="V2759">
        <v>-1</v>
      </c>
      <c r="W2759" t="s">
        <v>285</v>
      </c>
      <c r="Y2759" t="s">
        <v>285</v>
      </c>
      <c r="Z2759" t="s">
        <v>293</v>
      </c>
    </row>
    <row r="2760" spans="1:26" x14ac:dyDescent="0.3">
      <c r="A2760">
        <v>1580485</v>
      </c>
      <c r="B2760">
        <v>377863</v>
      </c>
      <c r="C2760" t="s">
        <v>290</v>
      </c>
      <c r="E2760">
        <v>0</v>
      </c>
      <c r="F2760">
        <v>0</v>
      </c>
      <c r="H2760" t="s">
        <v>277</v>
      </c>
      <c r="I2760">
        <v>12</v>
      </c>
      <c r="J2760" t="s">
        <v>278</v>
      </c>
      <c r="K2760">
        <v>1</v>
      </c>
      <c r="L2760" t="s">
        <v>285</v>
      </c>
      <c r="M2760" t="s">
        <v>306</v>
      </c>
      <c r="N2760">
        <v>-429</v>
      </c>
      <c r="O2760" t="s">
        <v>285</v>
      </c>
      <c r="P2760" t="s">
        <v>307</v>
      </c>
      <c r="Q2760" t="s">
        <v>282</v>
      </c>
      <c r="R2760" t="s">
        <v>285</v>
      </c>
      <c r="S2760" t="s">
        <v>285</v>
      </c>
      <c r="T2760" t="s">
        <v>285</v>
      </c>
      <c r="U2760" t="s">
        <v>300</v>
      </c>
      <c r="V2760">
        <v>-1</v>
      </c>
      <c r="W2760" t="s">
        <v>285</v>
      </c>
      <c r="Y2760" t="s">
        <v>285</v>
      </c>
      <c r="Z2760" t="s">
        <v>293</v>
      </c>
    </row>
    <row r="2761" spans="1:26" x14ac:dyDescent="0.3">
      <c r="A2761">
        <v>2437375</v>
      </c>
      <c r="B2761">
        <v>207106</v>
      </c>
      <c r="C2761" t="s">
        <v>276</v>
      </c>
      <c r="D2761">
        <v>3617.1</v>
      </c>
      <c r="E2761">
        <v>20025</v>
      </c>
      <c r="F2761">
        <v>18022.5</v>
      </c>
      <c r="G2761">
        <v>20025</v>
      </c>
      <c r="H2761" t="s">
        <v>314</v>
      </c>
      <c r="I2761">
        <v>8</v>
      </c>
      <c r="J2761" t="s">
        <v>278</v>
      </c>
      <c r="K2761">
        <v>1</v>
      </c>
      <c r="L2761" t="s">
        <v>279</v>
      </c>
      <c r="M2761" t="s">
        <v>280</v>
      </c>
      <c r="N2761">
        <v>-2678</v>
      </c>
      <c r="O2761" t="s">
        <v>281</v>
      </c>
      <c r="P2761" t="s">
        <v>279</v>
      </c>
      <c r="Q2761" t="s">
        <v>316</v>
      </c>
      <c r="R2761" t="s">
        <v>317</v>
      </c>
      <c r="S2761" t="s">
        <v>284</v>
      </c>
      <c r="T2761" t="s">
        <v>285</v>
      </c>
      <c r="U2761" t="s">
        <v>321</v>
      </c>
      <c r="V2761">
        <v>928</v>
      </c>
      <c r="W2761" t="s">
        <v>318</v>
      </c>
      <c r="X2761">
        <v>6</v>
      </c>
      <c r="Y2761" t="s">
        <v>312</v>
      </c>
      <c r="Z2761" t="s">
        <v>322</v>
      </c>
    </row>
    <row r="2762" spans="1:26" x14ac:dyDescent="0.3">
      <c r="A2762">
        <v>1293050</v>
      </c>
      <c r="B2762">
        <v>403404</v>
      </c>
      <c r="C2762" t="s">
        <v>328</v>
      </c>
      <c r="D2762">
        <v>22500</v>
      </c>
      <c r="E2762">
        <v>450000</v>
      </c>
      <c r="F2762">
        <v>450000</v>
      </c>
      <c r="G2762">
        <v>450000</v>
      </c>
      <c r="H2762" t="s">
        <v>298</v>
      </c>
      <c r="I2762">
        <v>18</v>
      </c>
      <c r="J2762" t="s">
        <v>278</v>
      </c>
      <c r="K2762">
        <v>1</v>
      </c>
      <c r="L2762" t="s">
        <v>279</v>
      </c>
      <c r="M2762" t="s">
        <v>306</v>
      </c>
      <c r="N2762">
        <v>-140</v>
      </c>
      <c r="O2762" t="s">
        <v>285</v>
      </c>
      <c r="P2762" t="s">
        <v>347</v>
      </c>
      <c r="Q2762" t="s">
        <v>282</v>
      </c>
      <c r="R2762" t="s">
        <v>285</v>
      </c>
      <c r="S2762" t="s">
        <v>329</v>
      </c>
      <c r="T2762" t="s">
        <v>294</v>
      </c>
      <c r="U2762" t="s">
        <v>300</v>
      </c>
      <c r="V2762">
        <v>-1</v>
      </c>
      <c r="W2762" t="s">
        <v>285</v>
      </c>
      <c r="X2762">
        <v>0</v>
      </c>
      <c r="Y2762" t="s">
        <v>285</v>
      </c>
      <c r="Z2762" t="s">
        <v>331</v>
      </c>
    </row>
    <row r="2763" spans="1:26" x14ac:dyDescent="0.3">
      <c r="A2763">
        <v>1342469</v>
      </c>
      <c r="B2763">
        <v>236586</v>
      </c>
      <c r="C2763" t="s">
        <v>328</v>
      </c>
      <c r="E2763">
        <v>0</v>
      </c>
      <c r="F2763">
        <v>0</v>
      </c>
      <c r="H2763" t="s">
        <v>332</v>
      </c>
      <c r="I2763">
        <v>12</v>
      </c>
      <c r="J2763" t="s">
        <v>278</v>
      </c>
      <c r="K2763">
        <v>1</v>
      </c>
      <c r="L2763" t="s">
        <v>279</v>
      </c>
      <c r="M2763" t="s">
        <v>313</v>
      </c>
      <c r="N2763">
        <v>-15</v>
      </c>
      <c r="O2763" t="s">
        <v>285</v>
      </c>
      <c r="P2763" t="s">
        <v>279</v>
      </c>
      <c r="Q2763" t="s">
        <v>282</v>
      </c>
      <c r="R2763" t="s">
        <v>285</v>
      </c>
      <c r="S2763" t="s">
        <v>285</v>
      </c>
      <c r="T2763" t="s">
        <v>285</v>
      </c>
      <c r="U2763" t="s">
        <v>300</v>
      </c>
      <c r="V2763">
        <v>-1</v>
      </c>
      <c r="W2763" t="s">
        <v>285</v>
      </c>
      <c r="Y2763" t="s">
        <v>285</v>
      </c>
      <c r="Z2763" t="s">
        <v>340</v>
      </c>
    </row>
    <row r="2764" spans="1:26" x14ac:dyDescent="0.3">
      <c r="A2764">
        <v>1196890</v>
      </c>
      <c r="B2764">
        <v>320585</v>
      </c>
      <c r="C2764" t="s">
        <v>290</v>
      </c>
      <c r="E2764">
        <v>0</v>
      </c>
      <c r="F2764">
        <v>0</v>
      </c>
      <c r="H2764" t="s">
        <v>277</v>
      </c>
      <c r="I2764">
        <v>13</v>
      </c>
      <c r="J2764" t="s">
        <v>278</v>
      </c>
      <c r="K2764">
        <v>1</v>
      </c>
      <c r="L2764" t="s">
        <v>285</v>
      </c>
      <c r="M2764" t="s">
        <v>313</v>
      </c>
      <c r="N2764">
        <v>-340</v>
      </c>
      <c r="O2764" t="s">
        <v>285</v>
      </c>
      <c r="P2764" t="s">
        <v>279</v>
      </c>
      <c r="Q2764" t="s">
        <v>282</v>
      </c>
      <c r="R2764" t="s">
        <v>285</v>
      </c>
      <c r="S2764" t="s">
        <v>285</v>
      </c>
      <c r="T2764" t="s">
        <v>285</v>
      </c>
      <c r="U2764" t="s">
        <v>300</v>
      </c>
      <c r="V2764">
        <v>-1</v>
      </c>
      <c r="W2764" t="s">
        <v>285</v>
      </c>
      <c r="Y2764" t="s">
        <v>285</v>
      </c>
      <c r="Z2764" t="s">
        <v>293</v>
      </c>
    </row>
    <row r="2765" spans="1:26" x14ac:dyDescent="0.3">
      <c r="A2765">
        <v>2267785</v>
      </c>
      <c r="B2765">
        <v>268317</v>
      </c>
      <c r="C2765" t="s">
        <v>290</v>
      </c>
      <c r="D2765">
        <v>32524.02</v>
      </c>
      <c r="E2765">
        <v>450000</v>
      </c>
      <c r="F2765">
        <v>497520</v>
      </c>
      <c r="G2765">
        <v>450000</v>
      </c>
      <c r="H2765" t="s">
        <v>277</v>
      </c>
      <c r="I2765">
        <v>13</v>
      </c>
      <c r="J2765" t="s">
        <v>278</v>
      </c>
      <c r="K2765">
        <v>1</v>
      </c>
      <c r="L2765" t="s">
        <v>285</v>
      </c>
      <c r="M2765" t="s">
        <v>306</v>
      </c>
      <c r="N2765">
        <v>-384</v>
      </c>
      <c r="O2765" t="s">
        <v>281</v>
      </c>
      <c r="P2765" t="s">
        <v>357</v>
      </c>
      <c r="Q2765" t="s">
        <v>282</v>
      </c>
      <c r="R2765" t="s">
        <v>285</v>
      </c>
      <c r="S2765" t="s">
        <v>293</v>
      </c>
      <c r="T2765" t="s">
        <v>294</v>
      </c>
      <c r="U2765" t="s">
        <v>300</v>
      </c>
      <c r="V2765">
        <v>-1</v>
      </c>
      <c r="W2765" t="s">
        <v>285</v>
      </c>
      <c r="X2765">
        <v>24</v>
      </c>
      <c r="Y2765" t="s">
        <v>288</v>
      </c>
      <c r="Z2765" t="s">
        <v>304</v>
      </c>
    </row>
    <row r="2766" spans="1:26" x14ac:dyDescent="0.3">
      <c r="A2766">
        <v>1046726</v>
      </c>
      <c r="B2766">
        <v>268317</v>
      </c>
      <c r="C2766" t="s">
        <v>290</v>
      </c>
      <c r="E2766">
        <v>0</v>
      </c>
      <c r="F2766">
        <v>0</v>
      </c>
      <c r="H2766" t="s">
        <v>277</v>
      </c>
      <c r="I2766">
        <v>13</v>
      </c>
      <c r="J2766" t="s">
        <v>278</v>
      </c>
      <c r="K2766">
        <v>1</v>
      </c>
      <c r="L2766" t="s">
        <v>285</v>
      </c>
      <c r="M2766" t="s">
        <v>313</v>
      </c>
      <c r="N2766">
        <v>-384</v>
      </c>
      <c r="O2766" t="s">
        <v>285</v>
      </c>
      <c r="P2766" t="s">
        <v>279</v>
      </c>
      <c r="Q2766" t="s">
        <v>282</v>
      </c>
      <c r="R2766" t="s">
        <v>285</v>
      </c>
      <c r="S2766" t="s">
        <v>285</v>
      </c>
      <c r="T2766" t="s">
        <v>285</v>
      </c>
      <c r="U2766" t="s">
        <v>300</v>
      </c>
      <c r="V2766">
        <v>-1</v>
      </c>
      <c r="W2766" t="s">
        <v>285</v>
      </c>
      <c r="Y2766" t="s">
        <v>285</v>
      </c>
      <c r="Z2766" t="s">
        <v>293</v>
      </c>
    </row>
    <row r="2767" spans="1:26" x14ac:dyDescent="0.3">
      <c r="A2767">
        <v>2225700</v>
      </c>
      <c r="B2767">
        <v>247795</v>
      </c>
      <c r="C2767" t="s">
        <v>276</v>
      </c>
      <c r="D2767">
        <v>5332.1850000000004</v>
      </c>
      <c r="E2767">
        <v>48150</v>
      </c>
      <c r="F2767">
        <v>43200</v>
      </c>
      <c r="G2767">
        <v>48150</v>
      </c>
      <c r="H2767" t="s">
        <v>314</v>
      </c>
      <c r="I2767">
        <v>11</v>
      </c>
      <c r="J2767" t="s">
        <v>278</v>
      </c>
      <c r="K2767">
        <v>1</v>
      </c>
      <c r="L2767" t="s">
        <v>279</v>
      </c>
      <c r="M2767" t="s">
        <v>280</v>
      </c>
      <c r="N2767">
        <v>-959</v>
      </c>
      <c r="O2767" t="s">
        <v>281</v>
      </c>
      <c r="P2767" t="s">
        <v>279</v>
      </c>
      <c r="Q2767" t="s">
        <v>333</v>
      </c>
      <c r="R2767" t="s">
        <v>335</v>
      </c>
      <c r="S2767" t="s">
        <v>284</v>
      </c>
      <c r="T2767" t="s">
        <v>285</v>
      </c>
      <c r="U2767" t="s">
        <v>321</v>
      </c>
      <c r="V2767">
        <v>50</v>
      </c>
      <c r="W2767" t="s">
        <v>318</v>
      </c>
      <c r="X2767">
        <v>10</v>
      </c>
      <c r="Y2767" t="s">
        <v>288</v>
      </c>
      <c r="Z2767" t="s">
        <v>322</v>
      </c>
    </row>
    <row r="2768" spans="1:26" x14ac:dyDescent="0.3">
      <c r="A2768">
        <v>2788829</v>
      </c>
      <c r="B2768">
        <v>405655</v>
      </c>
      <c r="C2768" t="s">
        <v>276</v>
      </c>
      <c r="D2768">
        <v>21641.040000000001</v>
      </c>
      <c r="E2768">
        <v>159300</v>
      </c>
      <c r="F2768">
        <v>151569</v>
      </c>
      <c r="G2768">
        <v>159300</v>
      </c>
      <c r="H2768" t="s">
        <v>314</v>
      </c>
      <c r="I2768">
        <v>11</v>
      </c>
      <c r="J2768" t="s">
        <v>278</v>
      </c>
      <c r="K2768">
        <v>1</v>
      </c>
      <c r="L2768" t="s">
        <v>279</v>
      </c>
      <c r="M2768" t="s">
        <v>280</v>
      </c>
      <c r="N2768">
        <v>-299</v>
      </c>
      <c r="O2768" t="s">
        <v>281</v>
      </c>
      <c r="P2768" t="s">
        <v>279</v>
      </c>
      <c r="Q2768" t="s">
        <v>282</v>
      </c>
      <c r="R2768" t="s">
        <v>350</v>
      </c>
      <c r="S2768" t="s">
        <v>284</v>
      </c>
      <c r="T2768" t="s">
        <v>285</v>
      </c>
      <c r="U2768" t="s">
        <v>321</v>
      </c>
      <c r="V2768">
        <v>50</v>
      </c>
      <c r="W2768" t="s">
        <v>350</v>
      </c>
      <c r="X2768">
        <v>8</v>
      </c>
      <c r="Y2768" t="s">
        <v>288</v>
      </c>
      <c r="Z2768" t="s">
        <v>343</v>
      </c>
    </row>
    <row r="2769" spans="1:26" x14ac:dyDescent="0.3">
      <c r="A2769">
        <v>2463241</v>
      </c>
      <c r="B2769">
        <v>295627</v>
      </c>
      <c r="C2769" t="s">
        <v>276</v>
      </c>
      <c r="D2769">
        <v>14926.635</v>
      </c>
      <c r="E2769">
        <v>161775</v>
      </c>
      <c r="F2769">
        <v>145597.5</v>
      </c>
      <c r="G2769">
        <v>161775</v>
      </c>
      <c r="H2769" t="s">
        <v>291</v>
      </c>
      <c r="I2769">
        <v>16</v>
      </c>
      <c r="J2769" t="s">
        <v>278</v>
      </c>
      <c r="K2769">
        <v>1</v>
      </c>
      <c r="L2769" t="s">
        <v>279</v>
      </c>
      <c r="M2769" t="s">
        <v>280</v>
      </c>
      <c r="N2769">
        <v>-366</v>
      </c>
      <c r="O2769" t="s">
        <v>281</v>
      </c>
      <c r="P2769" t="s">
        <v>279</v>
      </c>
      <c r="Q2769" t="s">
        <v>282</v>
      </c>
      <c r="R2769" t="s">
        <v>350</v>
      </c>
      <c r="S2769" t="s">
        <v>284</v>
      </c>
      <c r="T2769" t="s">
        <v>285</v>
      </c>
      <c r="U2769" t="s">
        <v>321</v>
      </c>
      <c r="V2769">
        <v>50</v>
      </c>
      <c r="W2769" t="s">
        <v>350</v>
      </c>
      <c r="X2769">
        <v>12</v>
      </c>
      <c r="Y2769" t="s">
        <v>288</v>
      </c>
      <c r="Z2769" t="s">
        <v>343</v>
      </c>
    </row>
    <row r="2770" spans="1:26" x14ac:dyDescent="0.3">
      <c r="A2770">
        <v>1514404</v>
      </c>
      <c r="B2770">
        <v>149954</v>
      </c>
      <c r="C2770" t="s">
        <v>276</v>
      </c>
      <c r="D2770">
        <v>2029.5</v>
      </c>
      <c r="E2770">
        <v>24696</v>
      </c>
      <c r="F2770">
        <v>15696</v>
      </c>
      <c r="G2770">
        <v>24696</v>
      </c>
      <c r="H2770" t="s">
        <v>315</v>
      </c>
      <c r="I2770">
        <v>12</v>
      </c>
      <c r="J2770" t="s">
        <v>278</v>
      </c>
      <c r="K2770">
        <v>1</v>
      </c>
      <c r="L2770" t="s">
        <v>279</v>
      </c>
      <c r="M2770" t="s">
        <v>280</v>
      </c>
      <c r="N2770">
        <v>-2162</v>
      </c>
      <c r="O2770" t="s">
        <v>281</v>
      </c>
      <c r="P2770" t="s">
        <v>279</v>
      </c>
      <c r="Q2770" t="s">
        <v>316</v>
      </c>
      <c r="R2770" t="s">
        <v>283</v>
      </c>
      <c r="S2770" t="s">
        <v>284</v>
      </c>
      <c r="T2770" t="s">
        <v>285</v>
      </c>
      <c r="U2770" t="s">
        <v>286</v>
      </c>
      <c r="V2770">
        <v>25</v>
      </c>
      <c r="W2770" t="s">
        <v>287</v>
      </c>
      <c r="X2770">
        <v>10</v>
      </c>
      <c r="Y2770" t="s">
        <v>301</v>
      </c>
      <c r="Z2770" t="s">
        <v>289</v>
      </c>
    </row>
    <row r="2771" spans="1:26" x14ac:dyDescent="0.3">
      <c r="A2771">
        <v>1606445</v>
      </c>
      <c r="B2771">
        <v>262955</v>
      </c>
      <c r="C2771" t="s">
        <v>276</v>
      </c>
      <c r="D2771">
        <v>3102.0749999999998</v>
      </c>
      <c r="E2771">
        <v>31081.5</v>
      </c>
      <c r="F2771">
        <v>26581.5</v>
      </c>
      <c r="G2771">
        <v>31081.5</v>
      </c>
      <c r="H2771" t="s">
        <v>314</v>
      </c>
      <c r="I2771">
        <v>14</v>
      </c>
      <c r="J2771" t="s">
        <v>278</v>
      </c>
      <c r="K2771">
        <v>1</v>
      </c>
      <c r="L2771" t="s">
        <v>279</v>
      </c>
      <c r="M2771" t="s">
        <v>280</v>
      </c>
      <c r="N2771">
        <v>-2905</v>
      </c>
      <c r="O2771" t="s">
        <v>281</v>
      </c>
      <c r="P2771" t="s">
        <v>279</v>
      </c>
      <c r="Q2771" t="s">
        <v>316</v>
      </c>
      <c r="R2771" t="s">
        <v>283</v>
      </c>
      <c r="S2771" t="s">
        <v>284</v>
      </c>
      <c r="T2771" t="s">
        <v>285</v>
      </c>
      <c r="U2771" t="s">
        <v>286</v>
      </c>
      <c r="V2771">
        <v>31</v>
      </c>
      <c r="W2771" t="s">
        <v>287</v>
      </c>
      <c r="X2771">
        <v>12</v>
      </c>
      <c r="Y2771" t="s">
        <v>312</v>
      </c>
      <c r="Z2771" t="s">
        <v>289</v>
      </c>
    </row>
    <row r="2772" spans="1:26" x14ac:dyDescent="0.3">
      <c r="A2772">
        <v>2317608</v>
      </c>
      <c r="B2772">
        <v>436733</v>
      </c>
      <c r="C2772" t="s">
        <v>276</v>
      </c>
      <c r="D2772">
        <v>11468.25</v>
      </c>
      <c r="E2772">
        <v>97605</v>
      </c>
      <c r="F2772">
        <v>96534</v>
      </c>
      <c r="G2772">
        <v>97605</v>
      </c>
      <c r="H2772" t="s">
        <v>277</v>
      </c>
      <c r="I2772">
        <v>13</v>
      </c>
      <c r="J2772" t="s">
        <v>278</v>
      </c>
      <c r="K2772">
        <v>1</v>
      </c>
      <c r="L2772" t="s">
        <v>279</v>
      </c>
      <c r="M2772" t="s">
        <v>280</v>
      </c>
      <c r="N2772">
        <v>-1866</v>
      </c>
      <c r="O2772" t="s">
        <v>281</v>
      </c>
      <c r="P2772" t="s">
        <v>279</v>
      </c>
      <c r="Q2772" t="s">
        <v>282</v>
      </c>
      <c r="R2772" t="s">
        <v>327</v>
      </c>
      <c r="S2772" t="s">
        <v>284</v>
      </c>
      <c r="T2772" t="s">
        <v>285</v>
      </c>
      <c r="U2772" t="s">
        <v>286</v>
      </c>
      <c r="V2772">
        <v>115</v>
      </c>
      <c r="W2772" t="s">
        <v>318</v>
      </c>
      <c r="X2772">
        <v>12</v>
      </c>
      <c r="Y2772" t="s">
        <v>301</v>
      </c>
      <c r="Z2772" t="s">
        <v>322</v>
      </c>
    </row>
    <row r="2773" spans="1:26" x14ac:dyDescent="0.3">
      <c r="A2773">
        <v>2270736</v>
      </c>
      <c r="B2773">
        <v>147505</v>
      </c>
      <c r="C2773" t="s">
        <v>276</v>
      </c>
      <c r="D2773">
        <v>3679.1550000000002</v>
      </c>
      <c r="E2773">
        <v>22149</v>
      </c>
      <c r="F2773">
        <v>19930.5</v>
      </c>
      <c r="G2773">
        <v>22149</v>
      </c>
      <c r="H2773" t="s">
        <v>303</v>
      </c>
      <c r="I2773">
        <v>9</v>
      </c>
      <c r="J2773" t="s">
        <v>278</v>
      </c>
      <c r="K2773">
        <v>1</v>
      </c>
      <c r="L2773" t="s">
        <v>279</v>
      </c>
      <c r="M2773" t="s">
        <v>280</v>
      </c>
      <c r="N2773">
        <v>-2188</v>
      </c>
      <c r="O2773" t="s">
        <v>285</v>
      </c>
      <c r="P2773" t="s">
        <v>279</v>
      </c>
      <c r="Q2773" t="s">
        <v>316</v>
      </c>
      <c r="R2773" t="s">
        <v>317</v>
      </c>
      <c r="S2773" t="s">
        <v>284</v>
      </c>
      <c r="T2773" t="s">
        <v>285</v>
      </c>
      <c r="U2773" t="s">
        <v>321</v>
      </c>
      <c r="V2773">
        <v>110</v>
      </c>
      <c r="W2773" t="s">
        <v>318</v>
      </c>
      <c r="X2773">
        <v>6</v>
      </c>
      <c r="Y2773" t="s">
        <v>288</v>
      </c>
      <c r="Z2773" t="s">
        <v>322</v>
      </c>
    </row>
    <row r="2774" spans="1:26" x14ac:dyDescent="0.3">
      <c r="A2774">
        <v>1421190</v>
      </c>
      <c r="B2774">
        <v>261601</v>
      </c>
      <c r="C2774" t="s">
        <v>276</v>
      </c>
      <c r="D2774">
        <v>26576.415000000001</v>
      </c>
      <c r="E2774">
        <v>140265</v>
      </c>
      <c r="F2774">
        <v>146281.5</v>
      </c>
      <c r="G2774">
        <v>140265</v>
      </c>
      <c r="H2774" t="s">
        <v>332</v>
      </c>
      <c r="I2774">
        <v>8</v>
      </c>
      <c r="J2774" t="s">
        <v>278</v>
      </c>
      <c r="K2774">
        <v>1</v>
      </c>
      <c r="L2774" t="s">
        <v>279</v>
      </c>
      <c r="M2774" t="s">
        <v>280</v>
      </c>
      <c r="N2774">
        <v>-375</v>
      </c>
      <c r="O2774" t="s">
        <v>285</v>
      </c>
      <c r="P2774" t="s">
        <v>279</v>
      </c>
      <c r="Q2774" t="s">
        <v>316</v>
      </c>
      <c r="R2774" t="s">
        <v>382</v>
      </c>
      <c r="S2774" t="s">
        <v>284</v>
      </c>
      <c r="T2774" t="s">
        <v>285</v>
      </c>
      <c r="U2774" t="s">
        <v>286</v>
      </c>
      <c r="V2774">
        <v>500</v>
      </c>
      <c r="W2774" t="s">
        <v>318</v>
      </c>
      <c r="X2774">
        <v>6</v>
      </c>
      <c r="Y2774" t="s">
        <v>288</v>
      </c>
      <c r="Z2774" t="s">
        <v>322</v>
      </c>
    </row>
    <row r="2775" spans="1:26" x14ac:dyDescent="0.3">
      <c r="A2775">
        <v>2507696</v>
      </c>
      <c r="B2775">
        <v>177893</v>
      </c>
      <c r="C2775" t="s">
        <v>276</v>
      </c>
      <c r="D2775">
        <v>22709.564999999999</v>
      </c>
      <c r="E2775">
        <v>150210</v>
      </c>
      <c r="F2775">
        <v>158139</v>
      </c>
      <c r="G2775">
        <v>150210</v>
      </c>
      <c r="H2775" t="s">
        <v>314</v>
      </c>
      <c r="I2775">
        <v>12</v>
      </c>
      <c r="J2775" t="s">
        <v>278</v>
      </c>
      <c r="K2775">
        <v>1</v>
      </c>
      <c r="L2775" t="s">
        <v>279</v>
      </c>
      <c r="M2775" t="s">
        <v>280</v>
      </c>
      <c r="N2775">
        <v>-27</v>
      </c>
      <c r="O2775" t="s">
        <v>281</v>
      </c>
      <c r="P2775" t="s">
        <v>279</v>
      </c>
      <c r="Q2775" t="s">
        <v>282</v>
      </c>
      <c r="R2775" t="s">
        <v>345</v>
      </c>
      <c r="S2775" t="s">
        <v>284</v>
      </c>
      <c r="T2775" t="s">
        <v>285</v>
      </c>
      <c r="U2775" t="s">
        <v>286</v>
      </c>
      <c r="V2775">
        <v>250</v>
      </c>
      <c r="W2775" t="s">
        <v>346</v>
      </c>
      <c r="X2775">
        <v>8</v>
      </c>
      <c r="Y2775" t="s">
        <v>288</v>
      </c>
      <c r="Z2775" t="s">
        <v>343</v>
      </c>
    </row>
    <row r="2776" spans="1:26" x14ac:dyDescent="0.3">
      <c r="A2776">
        <v>2266561</v>
      </c>
      <c r="B2776">
        <v>417519</v>
      </c>
      <c r="C2776" t="s">
        <v>328</v>
      </c>
      <c r="E2776">
        <v>0</v>
      </c>
      <c r="F2776">
        <v>0</v>
      </c>
      <c r="H2776" t="s">
        <v>291</v>
      </c>
      <c r="I2776">
        <v>9</v>
      </c>
      <c r="J2776" t="s">
        <v>278</v>
      </c>
      <c r="K2776">
        <v>1</v>
      </c>
      <c r="L2776" t="s">
        <v>279</v>
      </c>
      <c r="M2776" t="s">
        <v>313</v>
      </c>
      <c r="N2776">
        <v>-350</v>
      </c>
      <c r="O2776" t="s">
        <v>285</v>
      </c>
      <c r="P2776" t="s">
        <v>279</v>
      </c>
      <c r="Q2776" t="s">
        <v>282</v>
      </c>
      <c r="R2776" t="s">
        <v>285</v>
      </c>
      <c r="S2776" t="s">
        <v>285</v>
      </c>
      <c r="T2776" t="s">
        <v>285</v>
      </c>
      <c r="U2776" t="s">
        <v>300</v>
      </c>
      <c r="V2776">
        <v>-1</v>
      </c>
      <c r="W2776" t="s">
        <v>285</v>
      </c>
      <c r="Y2776" t="s">
        <v>285</v>
      </c>
      <c r="Z2776" t="s">
        <v>340</v>
      </c>
    </row>
    <row r="2777" spans="1:26" x14ac:dyDescent="0.3">
      <c r="A2777">
        <v>2816663</v>
      </c>
      <c r="B2777">
        <v>359485</v>
      </c>
      <c r="C2777" t="s">
        <v>328</v>
      </c>
      <c r="D2777">
        <v>2250</v>
      </c>
      <c r="E2777">
        <v>45000</v>
      </c>
      <c r="F2777">
        <v>45000</v>
      </c>
      <c r="G2777">
        <v>45000</v>
      </c>
      <c r="H2777" t="s">
        <v>303</v>
      </c>
      <c r="I2777">
        <v>14</v>
      </c>
      <c r="J2777" t="s">
        <v>278</v>
      </c>
      <c r="K2777">
        <v>1</v>
      </c>
      <c r="L2777" t="s">
        <v>279</v>
      </c>
      <c r="M2777" t="s">
        <v>280</v>
      </c>
      <c r="N2777">
        <v>-501</v>
      </c>
      <c r="O2777" t="s">
        <v>285</v>
      </c>
      <c r="P2777" t="s">
        <v>279</v>
      </c>
      <c r="Q2777" t="s">
        <v>282</v>
      </c>
      <c r="R2777" t="s">
        <v>285</v>
      </c>
      <c r="S2777" t="s">
        <v>329</v>
      </c>
      <c r="T2777" t="s">
        <v>308</v>
      </c>
      <c r="U2777" t="s">
        <v>300</v>
      </c>
      <c r="V2777">
        <v>-1</v>
      </c>
      <c r="W2777" t="s">
        <v>285</v>
      </c>
      <c r="X2777">
        <v>0</v>
      </c>
      <c r="Y2777" t="s">
        <v>285</v>
      </c>
      <c r="Z2777" t="s">
        <v>340</v>
      </c>
    </row>
    <row r="2778" spans="1:26" x14ac:dyDescent="0.3">
      <c r="A2778">
        <v>2303495</v>
      </c>
      <c r="B2778">
        <v>223848</v>
      </c>
      <c r="C2778" t="s">
        <v>290</v>
      </c>
      <c r="D2778">
        <v>47780.684999999998</v>
      </c>
      <c r="E2778">
        <v>484049.34</v>
      </c>
      <c r="F2778">
        <v>503219.34</v>
      </c>
      <c r="G2778">
        <v>484049.34</v>
      </c>
      <c r="H2778" t="s">
        <v>277</v>
      </c>
      <c r="I2778">
        <v>11</v>
      </c>
      <c r="J2778" t="s">
        <v>278</v>
      </c>
      <c r="K2778">
        <v>1</v>
      </c>
      <c r="L2778" t="s">
        <v>285</v>
      </c>
      <c r="M2778" t="s">
        <v>280</v>
      </c>
      <c r="N2778">
        <v>-713</v>
      </c>
      <c r="O2778" t="s">
        <v>281</v>
      </c>
      <c r="P2778" t="s">
        <v>279</v>
      </c>
      <c r="Q2778" t="s">
        <v>282</v>
      </c>
      <c r="R2778" t="s">
        <v>285</v>
      </c>
      <c r="S2778" t="s">
        <v>293</v>
      </c>
      <c r="T2778" t="s">
        <v>294</v>
      </c>
      <c r="U2778" t="s">
        <v>300</v>
      </c>
      <c r="V2778">
        <v>-1</v>
      </c>
      <c r="W2778" t="s">
        <v>285</v>
      </c>
      <c r="X2778">
        <v>12</v>
      </c>
      <c r="Y2778" t="s">
        <v>312</v>
      </c>
      <c r="Z2778" t="s">
        <v>349</v>
      </c>
    </row>
    <row r="2779" spans="1:26" x14ac:dyDescent="0.3">
      <c r="A2779">
        <v>1119273</v>
      </c>
      <c r="B2779">
        <v>455281</v>
      </c>
      <c r="C2779" t="s">
        <v>290</v>
      </c>
      <c r="D2779">
        <v>9426.24</v>
      </c>
      <c r="E2779">
        <v>45000</v>
      </c>
      <c r="F2779">
        <v>46485</v>
      </c>
      <c r="G2779">
        <v>45000</v>
      </c>
      <c r="H2779" t="s">
        <v>314</v>
      </c>
      <c r="I2779">
        <v>12</v>
      </c>
      <c r="J2779" t="s">
        <v>278</v>
      </c>
      <c r="K2779">
        <v>1</v>
      </c>
      <c r="L2779" t="s">
        <v>359</v>
      </c>
      <c r="M2779" t="s">
        <v>306</v>
      </c>
      <c r="N2779">
        <v>-889</v>
      </c>
      <c r="O2779" t="s">
        <v>281</v>
      </c>
      <c r="P2779" t="s">
        <v>307</v>
      </c>
      <c r="Q2779" t="s">
        <v>282</v>
      </c>
      <c r="R2779" t="s">
        <v>285</v>
      </c>
      <c r="S2779" t="s">
        <v>293</v>
      </c>
      <c r="T2779" t="s">
        <v>308</v>
      </c>
      <c r="U2779" t="s">
        <v>300</v>
      </c>
      <c r="V2779">
        <v>-1</v>
      </c>
      <c r="W2779" t="s">
        <v>285</v>
      </c>
      <c r="X2779">
        <v>6</v>
      </c>
      <c r="Y2779" t="s">
        <v>301</v>
      </c>
      <c r="Z2779" t="s">
        <v>309</v>
      </c>
    </row>
    <row r="2780" spans="1:26" x14ac:dyDescent="0.3">
      <c r="A2780">
        <v>2712017</v>
      </c>
      <c r="B2780">
        <v>229914</v>
      </c>
      <c r="C2780" t="s">
        <v>328</v>
      </c>
      <c r="D2780">
        <v>16875</v>
      </c>
      <c r="E2780">
        <v>337500</v>
      </c>
      <c r="F2780">
        <v>337500</v>
      </c>
      <c r="G2780">
        <v>337500</v>
      </c>
      <c r="H2780" t="s">
        <v>298</v>
      </c>
      <c r="I2780">
        <v>17</v>
      </c>
      <c r="J2780" t="s">
        <v>278</v>
      </c>
      <c r="K2780">
        <v>1</v>
      </c>
      <c r="L2780" t="s">
        <v>279</v>
      </c>
      <c r="M2780" t="s">
        <v>280</v>
      </c>
      <c r="N2780">
        <v>-491</v>
      </c>
      <c r="O2780" t="s">
        <v>285</v>
      </c>
      <c r="P2780" t="s">
        <v>279</v>
      </c>
      <c r="Q2780" t="s">
        <v>282</v>
      </c>
      <c r="R2780" t="s">
        <v>285</v>
      </c>
      <c r="S2780" t="s">
        <v>329</v>
      </c>
      <c r="T2780" t="s">
        <v>308</v>
      </c>
      <c r="U2780" t="s">
        <v>300</v>
      </c>
      <c r="V2780">
        <v>-1</v>
      </c>
      <c r="W2780" t="s">
        <v>285</v>
      </c>
      <c r="X2780">
        <v>0</v>
      </c>
      <c r="Y2780" t="s">
        <v>285</v>
      </c>
      <c r="Z2780" t="s">
        <v>340</v>
      </c>
    </row>
    <row r="2781" spans="1:26" x14ac:dyDescent="0.3">
      <c r="A2781">
        <v>1328618</v>
      </c>
      <c r="B2781">
        <v>106954</v>
      </c>
      <c r="C2781" t="s">
        <v>290</v>
      </c>
      <c r="D2781">
        <v>11093.264999999999</v>
      </c>
      <c r="E2781">
        <v>135000</v>
      </c>
      <c r="F2781">
        <v>148365</v>
      </c>
      <c r="G2781">
        <v>135000</v>
      </c>
      <c r="H2781" t="s">
        <v>291</v>
      </c>
      <c r="I2781">
        <v>17</v>
      </c>
      <c r="J2781" t="s">
        <v>278</v>
      </c>
      <c r="K2781">
        <v>1</v>
      </c>
      <c r="L2781" t="s">
        <v>285</v>
      </c>
      <c r="M2781" t="s">
        <v>280</v>
      </c>
      <c r="N2781">
        <v>-804</v>
      </c>
      <c r="O2781" t="s">
        <v>281</v>
      </c>
      <c r="P2781" t="s">
        <v>279</v>
      </c>
      <c r="Q2781" t="s">
        <v>282</v>
      </c>
      <c r="R2781" t="s">
        <v>285</v>
      </c>
      <c r="S2781" t="s">
        <v>293</v>
      </c>
      <c r="T2781" t="s">
        <v>294</v>
      </c>
      <c r="U2781" t="s">
        <v>300</v>
      </c>
      <c r="V2781">
        <v>-1</v>
      </c>
      <c r="W2781" t="s">
        <v>285</v>
      </c>
      <c r="X2781">
        <v>18</v>
      </c>
      <c r="Y2781" t="s">
        <v>288</v>
      </c>
      <c r="Z2781" t="s">
        <v>304</v>
      </c>
    </row>
    <row r="2782" spans="1:26" x14ac:dyDescent="0.3">
      <c r="A2782">
        <v>2527853</v>
      </c>
      <c r="B2782">
        <v>448687</v>
      </c>
      <c r="C2782" t="s">
        <v>276</v>
      </c>
      <c r="D2782">
        <v>6468.3450000000003</v>
      </c>
      <c r="E2782">
        <v>59760.9</v>
      </c>
      <c r="F2782">
        <v>58221</v>
      </c>
      <c r="G2782">
        <v>59760.9</v>
      </c>
      <c r="H2782" t="s">
        <v>298</v>
      </c>
      <c r="I2782">
        <v>13</v>
      </c>
      <c r="J2782" t="s">
        <v>278</v>
      </c>
      <c r="K2782">
        <v>1</v>
      </c>
      <c r="L2782" t="s">
        <v>279</v>
      </c>
      <c r="M2782" t="s">
        <v>306</v>
      </c>
      <c r="N2782">
        <v>-2844</v>
      </c>
      <c r="O2782" t="s">
        <v>285</v>
      </c>
      <c r="P2782" t="s">
        <v>357</v>
      </c>
      <c r="Q2782" t="s">
        <v>282</v>
      </c>
      <c r="R2782" t="s">
        <v>285</v>
      </c>
      <c r="S2782" t="s">
        <v>284</v>
      </c>
      <c r="T2782" t="s">
        <v>285</v>
      </c>
      <c r="U2782" t="s">
        <v>321</v>
      </c>
      <c r="V2782">
        <v>100</v>
      </c>
      <c r="W2782" t="s">
        <v>318</v>
      </c>
      <c r="X2782">
        <v>10</v>
      </c>
      <c r="Y2782" t="s">
        <v>312</v>
      </c>
      <c r="Z2782" t="s">
        <v>319</v>
      </c>
    </row>
    <row r="2783" spans="1:26" x14ac:dyDescent="0.3">
      <c r="A2783">
        <v>1255709</v>
      </c>
      <c r="B2783">
        <v>292520</v>
      </c>
      <c r="C2783" t="s">
        <v>276</v>
      </c>
      <c r="D2783">
        <v>2912.7150000000001</v>
      </c>
      <c r="E2783">
        <v>26910.9</v>
      </c>
      <c r="F2783">
        <v>26217</v>
      </c>
      <c r="G2783">
        <v>26910.9</v>
      </c>
      <c r="H2783" t="s">
        <v>314</v>
      </c>
      <c r="I2783">
        <v>10</v>
      </c>
      <c r="J2783" t="s">
        <v>278</v>
      </c>
      <c r="K2783">
        <v>1</v>
      </c>
      <c r="L2783" t="s">
        <v>279</v>
      </c>
      <c r="M2783" t="s">
        <v>280</v>
      </c>
      <c r="N2783">
        <v>-2779</v>
      </c>
      <c r="O2783" t="s">
        <v>281</v>
      </c>
      <c r="P2783" t="s">
        <v>279</v>
      </c>
      <c r="Q2783" t="s">
        <v>282</v>
      </c>
      <c r="R2783" t="s">
        <v>335</v>
      </c>
      <c r="S2783" t="s">
        <v>284</v>
      </c>
      <c r="T2783" t="s">
        <v>285</v>
      </c>
      <c r="U2783" t="s">
        <v>321</v>
      </c>
      <c r="V2783">
        <v>100</v>
      </c>
      <c r="W2783" t="s">
        <v>318</v>
      </c>
      <c r="X2783">
        <v>10</v>
      </c>
      <c r="Y2783" t="s">
        <v>312</v>
      </c>
      <c r="Z2783" t="s">
        <v>319</v>
      </c>
    </row>
    <row r="2784" spans="1:26" x14ac:dyDescent="0.3">
      <c r="A2784">
        <v>1972950</v>
      </c>
      <c r="B2784">
        <v>298118</v>
      </c>
      <c r="C2784" t="s">
        <v>276</v>
      </c>
      <c r="D2784">
        <v>5702.94</v>
      </c>
      <c r="E2784">
        <v>52692.3</v>
      </c>
      <c r="F2784">
        <v>51331.5</v>
      </c>
      <c r="G2784">
        <v>52692.3</v>
      </c>
      <c r="H2784" t="s">
        <v>314</v>
      </c>
      <c r="I2784">
        <v>10</v>
      </c>
      <c r="J2784" t="s">
        <v>278</v>
      </c>
      <c r="K2784">
        <v>1</v>
      </c>
      <c r="L2784" t="s">
        <v>279</v>
      </c>
      <c r="M2784" t="s">
        <v>280</v>
      </c>
      <c r="N2784">
        <v>-2756</v>
      </c>
      <c r="O2784" t="s">
        <v>285</v>
      </c>
      <c r="P2784" t="s">
        <v>279</v>
      </c>
      <c r="Q2784" t="s">
        <v>316</v>
      </c>
      <c r="R2784" t="s">
        <v>335</v>
      </c>
      <c r="S2784" t="s">
        <v>284</v>
      </c>
      <c r="T2784" t="s">
        <v>285</v>
      </c>
      <c r="U2784" t="s">
        <v>321</v>
      </c>
      <c r="V2784">
        <v>100</v>
      </c>
      <c r="W2784" t="s">
        <v>318</v>
      </c>
      <c r="X2784">
        <v>10</v>
      </c>
      <c r="Y2784" t="s">
        <v>312</v>
      </c>
      <c r="Z2784" t="s">
        <v>319</v>
      </c>
    </row>
    <row r="2785" spans="1:26" x14ac:dyDescent="0.3">
      <c r="A2785">
        <v>2499575</v>
      </c>
      <c r="B2785">
        <v>408877</v>
      </c>
      <c r="C2785" t="s">
        <v>276</v>
      </c>
      <c r="D2785">
        <v>17741.16</v>
      </c>
      <c r="E2785">
        <v>159705</v>
      </c>
      <c r="F2785">
        <v>143734.5</v>
      </c>
      <c r="G2785">
        <v>159705</v>
      </c>
      <c r="H2785" t="s">
        <v>332</v>
      </c>
      <c r="I2785">
        <v>12</v>
      </c>
      <c r="J2785" t="s">
        <v>278</v>
      </c>
      <c r="K2785">
        <v>1</v>
      </c>
      <c r="L2785" t="s">
        <v>279</v>
      </c>
      <c r="M2785" t="s">
        <v>280</v>
      </c>
      <c r="N2785">
        <v>-962</v>
      </c>
      <c r="O2785" t="s">
        <v>285</v>
      </c>
      <c r="P2785" t="s">
        <v>279</v>
      </c>
      <c r="Q2785" t="s">
        <v>333</v>
      </c>
      <c r="R2785" t="s">
        <v>334</v>
      </c>
      <c r="S2785" t="s">
        <v>284</v>
      </c>
      <c r="T2785" t="s">
        <v>285</v>
      </c>
      <c r="U2785" t="s">
        <v>321</v>
      </c>
      <c r="V2785">
        <v>30</v>
      </c>
      <c r="W2785" t="s">
        <v>318</v>
      </c>
      <c r="X2785">
        <v>10</v>
      </c>
      <c r="Y2785" t="s">
        <v>288</v>
      </c>
      <c r="Z2785" t="s">
        <v>322</v>
      </c>
    </row>
    <row r="2786" spans="1:26" x14ac:dyDescent="0.3">
      <c r="A2786">
        <v>1840917</v>
      </c>
      <c r="B2786">
        <v>286093</v>
      </c>
      <c r="C2786" t="s">
        <v>276</v>
      </c>
      <c r="D2786">
        <v>14047.605</v>
      </c>
      <c r="E2786">
        <v>140490</v>
      </c>
      <c r="F2786">
        <v>126441</v>
      </c>
      <c r="G2786">
        <v>140490</v>
      </c>
      <c r="H2786" t="s">
        <v>315</v>
      </c>
      <c r="I2786">
        <v>15</v>
      </c>
      <c r="J2786" t="s">
        <v>278</v>
      </c>
      <c r="K2786">
        <v>1</v>
      </c>
      <c r="L2786" t="s">
        <v>279</v>
      </c>
      <c r="M2786" t="s">
        <v>280</v>
      </c>
      <c r="N2786">
        <v>-2530</v>
      </c>
      <c r="O2786" t="s">
        <v>281</v>
      </c>
      <c r="P2786" t="s">
        <v>279</v>
      </c>
      <c r="Q2786" t="s">
        <v>333</v>
      </c>
      <c r="R2786" t="s">
        <v>335</v>
      </c>
      <c r="S2786" t="s">
        <v>284</v>
      </c>
      <c r="T2786" t="s">
        <v>285</v>
      </c>
      <c r="U2786" t="s">
        <v>321</v>
      </c>
      <c r="V2786">
        <v>200</v>
      </c>
      <c r="W2786" t="s">
        <v>318</v>
      </c>
      <c r="X2786">
        <v>10</v>
      </c>
      <c r="Y2786" t="s">
        <v>312</v>
      </c>
      <c r="Z2786" t="s">
        <v>319</v>
      </c>
    </row>
    <row r="2787" spans="1:26" x14ac:dyDescent="0.3">
      <c r="A2787">
        <v>1916570</v>
      </c>
      <c r="B2787">
        <v>304401</v>
      </c>
      <c r="C2787" t="s">
        <v>276</v>
      </c>
      <c r="D2787">
        <v>16509.330000000002</v>
      </c>
      <c r="E2787">
        <v>165114</v>
      </c>
      <c r="F2787">
        <v>148599</v>
      </c>
      <c r="G2787">
        <v>165114</v>
      </c>
      <c r="H2787" t="s">
        <v>298</v>
      </c>
      <c r="I2787">
        <v>9</v>
      </c>
      <c r="J2787" t="s">
        <v>278</v>
      </c>
      <c r="K2787">
        <v>1</v>
      </c>
      <c r="L2787" t="s">
        <v>279</v>
      </c>
      <c r="M2787" t="s">
        <v>280</v>
      </c>
      <c r="N2787">
        <v>-1077</v>
      </c>
      <c r="O2787" t="s">
        <v>285</v>
      </c>
      <c r="P2787" t="s">
        <v>279</v>
      </c>
      <c r="Q2787" t="s">
        <v>316</v>
      </c>
      <c r="R2787" t="s">
        <v>317</v>
      </c>
      <c r="S2787" t="s">
        <v>284</v>
      </c>
      <c r="T2787" t="s">
        <v>285</v>
      </c>
      <c r="U2787" t="s">
        <v>321</v>
      </c>
      <c r="V2787">
        <v>155</v>
      </c>
      <c r="W2787" t="s">
        <v>318</v>
      </c>
      <c r="X2787">
        <v>10</v>
      </c>
      <c r="Y2787" t="s">
        <v>312</v>
      </c>
      <c r="Z2787" t="s">
        <v>322</v>
      </c>
    </row>
    <row r="2788" spans="1:26" x14ac:dyDescent="0.3">
      <c r="A2788">
        <v>1135993</v>
      </c>
      <c r="B2788">
        <v>378981</v>
      </c>
      <c r="C2788" t="s">
        <v>276</v>
      </c>
      <c r="D2788">
        <v>4256.8649999999998</v>
      </c>
      <c r="E2788">
        <v>34155</v>
      </c>
      <c r="F2788">
        <v>32103</v>
      </c>
      <c r="G2788">
        <v>34155</v>
      </c>
      <c r="H2788" t="s">
        <v>315</v>
      </c>
      <c r="I2788">
        <v>10</v>
      </c>
      <c r="J2788" t="s">
        <v>278</v>
      </c>
      <c r="K2788">
        <v>1</v>
      </c>
      <c r="L2788" t="s">
        <v>279</v>
      </c>
      <c r="M2788" t="s">
        <v>280</v>
      </c>
      <c r="N2788">
        <v>-2280</v>
      </c>
      <c r="O2788" t="s">
        <v>281</v>
      </c>
      <c r="P2788" t="s">
        <v>279</v>
      </c>
      <c r="Q2788" t="s">
        <v>316</v>
      </c>
      <c r="R2788" t="s">
        <v>283</v>
      </c>
      <c r="S2788" t="s">
        <v>284</v>
      </c>
      <c r="T2788" t="s">
        <v>285</v>
      </c>
      <c r="U2788" t="s">
        <v>286</v>
      </c>
      <c r="V2788">
        <v>28</v>
      </c>
      <c r="W2788" t="s">
        <v>287</v>
      </c>
      <c r="X2788">
        <v>10</v>
      </c>
      <c r="Y2788" t="s">
        <v>301</v>
      </c>
      <c r="Z2788" t="s">
        <v>289</v>
      </c>
    </row>
    <row r="2789" spans="1:26" x14ac:dyDescent="0.3">
      <c r="A2789">
        <v>1354618</v>
      </c>
      <c r="B2789">
        <v>148718</v>
      </c>
      <c r="C2789" t="s">
        <v>276</v>
      </c>
      <c r="D2789">
        <v>2967.8850000000002</v>
      </c>
      <c r="E2789">
        <v>24030</v>
      </c>
      <c r="F2789">
        <v>23332.5</v>
      </c>
      <c r="G2789">
        <v>24030</v>
      </c>
      <c r="H2789" t="s">
        <v>332</v>
      </c>
      <c r="I2789">
        <v>10</v>
      </c>
      <c r="J2789" t="s">
        <v>278</v>
      </c>
      <c r="K2789">
        <v>1</v>
      </c>
      <c r="L2789" t="s">
        <v>279</v>
      </c>
      <c r="M2789" t="s">
        <v>280</v>
      </c>
      <c r="N2789">
        <v>-1547</v>
      </c>
      <c r="O2789" t="s">
        <v>281</v>
      </c>
      <c r="P2789" t="s">
        <v>279</v>
      </c>
      <c r="Q2789" t="s">
        <v>333</v>
      </c>
      <c r="R2789" t="s">
        <v>283</v>
      </c>
      <c r="S2789" t="s">
        <v>284</v>
      </c>
      <c r="T2789" t="s">
        <v>285</v>
      </c>
      <c r="U2789" t="s">
        <v>286</v>
      </c>
      <c r="V2789">
        <v>25</v>
      </c>
      <c r="W2789" t="s">
        <v>287</v>
      </c>
      <c r="X2789">
        <v>10</v>
      </c>
      <c r="Y2789" t="s">
        <v>301</v>
      </c>
      <c r="Z2789" t="s">
        <v>289</v>
      </c>
    </row>
    <row r="2790" spans="1:26" x14ac:dyDescent="0.3">
      <c r="A2790">
        <v>1801249</v>
      </c>
      <c r="B2790">
        <v>368310</v>
      </c>
      <c r="C2790" t="s">
        <v>276</v>
      </c>
      <c r="D2790">
        <v>18291.555</v>
      </c>
      <c r="E2790">
        <v>83655</v>
      </c>
      <c r="F2790">
        <v>89068.5</v>
      </c>
      <c r="G2790">
        <v>83655</v>
      </c>
      <c r="H2790" t="s">
        <v>303</v>
      </c>
      <c r="I2790">
        <v>14</v>
      </c>
      <c r="J2790" t="s">
        <v>278</v>
      </c>
      <c r="K2790">
        <v>1</v>
      </c>
      <c r="L2790" t="s">
        <v>279</v>
      </c>
      <c r="M2790" t="s">
        <v>280</v>
      </c>
      <c r="N2790">
        <v>-1533</v>
      </c>
      <c r="O2790" t="s">
        <v>361</v>
      </c>
      <c r="P2790" t="s">
        <v>279</v>
      </c>
      <c r="Q2790" t="s">
        <v>282</v>
      </c>
      <c r="R2790" t="s">
        <v>283</v>
      </c>
      <c r="S2790" t="s">
        <v>284</v>
      </c>
      <c r="T2790" t="s">
        <v>285</v>
      </c>
      <c r="U2790" t="s">
        <v>286</v>
      </c>
      <c r="V2790">
        <v>40</v>
      </c>
      <c r="W2790" t="s">
        <v>287</v>
      </c>
      <c r="X2790">
        <v>6</v>
      </c>
      <c r="Y2790" t="s">
        <v>301</v>
      </c>
      <c r="Z2790" t="s">
        <v>289</v>
      </c>
    </row>
    <row r="2791" spans="1:26" x14ac:dyDescent="0.3">
      <c r="A2791">
        <v>1377465</v>
      </c>
      <c r="B2791">
        <v>438576</v>
      </c>
      <c r="C2791" t="s">
        <v>276</v>
      </c>
      <c r="D2791">
        <v>2808</v>
      </c>
      <c r="E2791">
        <v>46800</v>
      </c>
      <c r="F2791">
        <v>23400</v>
      </c>
      <c r="G2791">
        <v>46800</v>
      </c>
      <c r="H2791" t="s">
        <v>298</v>
      </c>
      <c r="I2791">
        <v>10</v>
      </c>
      <c r="J2791" t="s">
        <v>278</v>
      </c>
      <c r="K2791">
        <v>1</v>
      </c>
      <c r="L2791" t="s">
        <v>279</v>
      </c>
      <c r="M2791" t="s">
        <v>280</v>
      </c>
      <c r="N2791">
        <v>-1864</v>
      </c>
      <c r="O2791" t="s">
        <v>285</v>
      </c>
      <c r="P2791" t="s">
        <v>279</v>
      </c>
      <c r="Q2791" t="s">
        <v>333</v>
      </c>
      <c r="R2791" t="s">
        <v>350</v>
      </c>
      <c r="S2791" t="s">
        <v>284</v>
      </c>
      <c r="T2791" t="s">
        <v>285</v>
      </c>
      <c r="U2791" t="s">
        <v>286</v>
      </c>
      <c r="V2791">
        <v>100</v>
      </c>
      <c r="W2791" t="s">
        <v>350</v>
      </c>
      <c r="X2791">
        <v>10</v>
      </c>
      <c r="Y2791" t="s">
        <v>288</v>
      </c>
      <c r="Z2791" t="s">
        <v>343</v>
      </c>
    </row>
    <row r="2792" spans="1:26" x14ac:dyDescent="0.3">
      <c r="A2792">
        <v>2437334</v>
      </c>
      <c r="B2792">
        <v>310798</v>
      </c>
      <c r="C2792" t="s">
        <v>276</v>
      </c>
      <c r="D2792">
        <v>7260.0749999999998</v>
      </c>
      <c r="E2792">
        <v>72400.5</v>
      </c>
      <c r="F2792">
        <v>81855</v>
      </c>
      <c r="G2792">
        <v>72400.5</v>
      </c>
      <c r="H2792" t="s">
        <v>315</v>
      </c>
      <c r="I2792">
        <v>8</v>
      </c>
      <c r="J2792" t="s">
        <v>278</v>
      </c>
      <c r="K2792">
        <v>1</v>
      </c>
      <c r="L2792" t="s">
        <v>279</v>
      </c>
      <c r="M2792" t="s">
        <v>280</v>
      </c>
      <c r="N2792">
        <v>-1793</v>
      </c>
      <c r="O2792" t="s">
        <v>281</v>
      </c>
      <c r="P2792" t="s">
        <v>279</v>
      </c>
      <c r="Q2792" t="s">
        <v>316</v>
      </c>
      <c r="R2792" t="s">
        <v>334</v>
      </c>
      <c r="S2792" t="s">
        <v>284</v>
      </c>
      <c r="T2792" t="s">
        <v>285</v>
      </c>
      <c r="U2792" t="s">
        <v>286</v>
      </c>
      <c r="V2792">
        <v>2302</v>
      </c>
      <c r="W2792" t="s">
        <v>318</v>
      </c>
      <c r="X2792">
        <v>16</v>
      </c>
      <c r="Y2792" t="s">
        <v>288</v>
      </c>
      <c r="Z2792" t="s">
        <v>322</v>
      </c>
    </row>
    <row r="2793" spans="1:26" x14ac:dyDescent="0.3">
      <c r="A2793">
        <v>1941088</v>
      </c>
      <c r="B2793">
        <v>138775</v>
      </c>
      <c r="C2793" t="s">
        <v>276</v>
      </c>
      <c r="D2793">
        <v>4843.125</v>
      </c>
      <c r="E2793">
        <v>42211.8</v>
      </c>
      <c r="F2793">
        <v>41751</v>
      </c>
      <c r="G2793">
        <v>42211.8</v>
      </c>
      <c r="H2793" t="s">
        <v>277</v>
      </c>
      <c r="I2793">
        <v>9</v>
      </c>
      <c r="J2793" t="s">
        <v>278</v>
      </c>
      <c r="K2793">
        <v>1</v>
      </c>
      <c r="L2793" t="s">
        <v>279</v>
      </c>
      <c r="M2793" t="s">
        <v>280</v>
      </c>
      <c r="N2793">
        <v>-2140</v>
      </c>
      <c r="O2793" t="s">
        <v>281</v>
      </c>
      <c r="P2793" t="s">
        <v>279</v>
      </c>
      <c r="Q2793" t="s">
        <v>282</v>
      </c>
      <c r="R2793" t="s">
        <v>317</v>
      </c>
      <c r="S2793" t="s">
        <v>284</v>
      </c>
      <c r="T2793" t="s">
        <v>285</v>
      </c>
      <c r="U2793" t="s">
        <v>321</v>
      </c>
      <c r="V2793">
        <v>100</v>
      </c>
      <c r="W2793" t="s">
        <v>318</v>
      </c>
      <c r="X2793">
        <v>12</v>
      </c>
      <c r="Y2793" t="s">
        <v>301</v>
      </c>
      <c r="Z2793" t="s">
        <v>322</v>
      </c>
    </row>
    <row r="2794" spans="1:26" x14ac:dyDescent="0.3">
      <c r="A2794">
        <v>1660536</v>
      </c>
      <c r="B2794">
        <v>191553</v>
      </c>
      <c r="C2794" t="s">
        <v>276</v>
      </c>
      <c r="D2794">
        <v>8665.83</v>
      </c>
      <c r="E2794">
        <v>76455</v>
      </c>
      <c r="F2794">
        <v>84528</v>
      </c>
      <c r="G2794">
        <v>76455</v>
      </c>
      <c r="H2794" t="s">
        <v>314</v>
      </c>
      <c r="I2794">
        <v>15</v>
      </c>
      <c r="J2794" t="s">
        <v>278</v>
      </c>
      <c r="K2794">
        <v>1</v>
      </c>
      <c r="L2794" t="s">
        <v>279</v>
      </c>
      <c r="M2794" t="s">
        <v>280</v>
      </c>
      <c r="N2794">
        <v>-408</v>
      </c>
      <c r="O2794" t="s">
        <v>281</v>
      </c>
      <c r="P2794" t="s">
        <v>279</v>
      </c>
      <c r="Q2794" t="s">
        <v>282</v>
      </c>
      <c r="R2794" t="s">
        <v>350</v>
      </c>
      <c r="S2794" t="s">
        <v>284</v>
      </c>
      <c r="T2794" t="s">
        <v>285</v>
      </c>
      <c r="U2794" t="s">
        <v>321</v>
      </c>
      <c r="V2794">
        <v>15</v>
      </c>
      <c r="W2794" t="s">
        <v>350</v>
      </c>
      <c r="X2794">
        <v>12</v>
      </c>
      <c r="Y2794" t="s">
        <v>288</v>
      </c>
      <c r="Z2794" t="s">
        <v>343</v>
      </c>
    </row>
    <row r="2795" spans="1:26" x14ac:dyDescent="0.3">
      <c r="A2795">
        <v>2459028</v>
      </c>
      <c r="B2795">
        <v>443801</v>
      </c>
      <c r="C2795" t="s">
        <v>276</v>
      </c>
      <c r="D2795">
        <v>3106.8449999999998</v>
      </c>
      <c r="E2795">
        <v>18180</v>
      </c>
      <c r="F2795">
        <v>15480</v>
      </c>
      <c r="G2795">
        <v>18180</v>
      </c>
      <c r="H2795" t="s">
        <v>277</v>
      </c>
      <c r="I2795">
        <v>12</v>
      </c>
      <c r="J2795" t="s">
        <v>278</v>
      </c>
      <c r="K2795">
        <v>1</v>
      </c>
      <c r="L2795" t="s">
        <v>279</v>
      </c>
      <c r="M2795" t="s">
        <v>280</v>
      </c>
      <c r="N2795">
        <v>-2844</v>
      </c>
      <c r="O2795" t="s">
        <v>281</v>
      </c>
      <c r="P2795" t="s">
        <v>279</v>
      </c>
      <c r="Q2795" t="s">
        <v>316</v>
      </c>
      <c r="R2795" t="s">
        <v>283</v>
      </c>
      <c r="S2795" t="s">
        <v>284</v>
      </c>
      <c r="T2795" t="s">
        <v>285</v>
      </c>
      <c r="U2795" t="s">
        <v>321</v>
      </c>
      <c r="V2795">
        <v>10</v>
      </c>
      <c r="W2795" t="s">
        <v>287</v>
      </c>
      <c r="X2795">
        <v>6</v>
      </c>
      <c r="Y2795" t="s">
        <v>301</v>
      </c>
      <c r="Z2795" t="s">
        <v>289</v>
      </c>
    </row>
    <row r="2796" spans="1:26" x14ac:dyDescent="0.3">
      <c r="A2796">
        <v>2354224</v>
      </c>
      <c r="B2796">
        <v>217275</v>
      </c>
      <c r="C2796" t="s">
        <v>276</v>
      </c>
      <c r="D2796">
        <v>5419.89</v>
      </c>
      <c r="E2796">
        <v>32800.5</v>
      </c>
      <c r="F2796">
        <v>27540</v>
      </c>
      <c r="G2796">
        <v>32800.5</v>
      </c>
      <c r="H2796" t="s">
        <v>332</v>
      </c>
      <c r="I2796">
        <v>19</v>
      </c>
      <c r="J2796" t="s">
        <v>278</v>
      </c>
      <c r="K2796">
        <v>1</v>
      </c>
      <c r="L2796" t="s">
        <v>279</v>
      </c>
      <c r="M2796" t="s">
        <v>280</v>
      </c>
      <c r="N2796">
        <v>-2343</v>
      </c>
      <c r="O2796" t="s">
        <v>281</v>
      </c>
      <c r="P2796" t="s">
        <v>279</v>
      </c>
      <c r="Q2796" t="s">
        <v>316</v>
      </c>
      <c r="R2796" t="s">
        <v>283</v>
      </c>
      <c r="S2796" t="s">
        <v>284</v>
      </c>
      <c r="T2796" t="s">
        <v>285</v>
      </c>
      <c r="U2796" t="s">
        <v>286</v>
      </c>
      <c r="V2796">
        <v>17</v>
      </c>
      <c r="W2796" t="s">
        <v>287</v>
      </c>
      <c r="X2796">
        <v>6</v>
      </c>
      <c r="Y2796" t="s">
        <v>301</v>
      </c>
      <c r="Z2796" t="s">
        <v>289</v>
      </c>
    </row>
    <row r="2797" spans="1:26" x14ac:dyDescent="0.3">
      <c r="A2797">
        <v>1890681</v>
      </c>
      <c r="B2797">
        <v>150770</v>
      </c>
      <c r="C2797" t="s">
        <v>276</v>
      </c>
      <c r="D2797">
        <v>6442.11</v>
      </c>
      <c r="E2797">
        <v>34605</v>
      </c>
      <c r="F2797">
        <v>31594.5</v>
      </c>
      <c r="G2797">
        <v>34605</v>
      </c>
      <c r="H2797" t="s">
        <v>291</v>
      </c>
      <c r="I2797">
        <v>10</v>
      </c>
      <c r="J2797" t="s">
        <v>278</v>
      </c>
      <c r="K2797">
        <v>1</v>
      </c>
      <c r="L2797" t="s">
        <v>279</v>
      </c>
      <c r="M2797" t="s">
        <v>280</v>
      </c>
      <c r="N2797">
        <v>-1791</v>
      </c>
      <c r="O2797" t="s">
        <v>281</v>
      </c>
      <c r="P2797" t="s">
        <v>279</v>
      </c>
      <c r="Q2797" t="s">
        <v>282</v>
      </c>
      <c r="R2797" t="s">
        <v>283</v>
      </c>
      <c r="S2797" t="s">
        <v>284</v>
      </c>
      <c r="T2797" t="s">
        <v>285</v>
      </c>
      <c r="U2797" t="s">
        <v>286</v>
      </c>
      <c r="V2797">
        <v>17</v>
      </c>
      <c r="W2797" t="s">
        <v>287</v>
      </c>
      <c r="X2797">
        <v>6</v>
      </c>
      <c r="Y2797" t="s">
        <v>301</v>
      </c>
      <c r="Z2797" t="s">
        <v>289</v>
      </c>
    </row>
    <row r="2798" spans="1:26" x14ac:dyDescent="0.3">
      <c r="A2798">
        <v>1492842</v>
      </c>
      <c r="B2798">
        <v>121014</v>
      </c>
      <c r="C2798" t="s">
        <v>276</v>
      </c>
      <c r="D2798">
        <v>5610.87</v>
      </c>
      <c r="E2798">
        <v>55354.05</v>
      </c>
      <c r="F2798">
        <v>53415</v>
      </c>
      <c r="G2798">
        <v>55354.05</v>
      </c>
      <c r="H2798" t="s">
        <v>303</v>
      </c>
      <c r="I2798">
        <v>12</v>
      </c>
      <c r="J2798" t="s">
        <v>278</v>
      </c>
      <c r="K2798">
        <v>1</v>
      </c>
      <c r="L2798" t="s">
        <v>279</v>
      </c>
      <c r="M2798" t="s">
        <v>280</v>
      </c>
      <c r="N2798">
        <v>-1947</v>
      </c>
      <c r="O2798" t="s">
        <v>281</v>
      </c>
      <c r="P2798" t="s">
        <v>279</v>
      </c>
      <c r="Q2798" t="s">
        <v>316</v>
      </c>
      <c r="R2798" t="s">
        <v>317</v>
      </c>
      <c r="S2798" t="s">
        <v>284</v>
      </c>
      <c r="T2798" t="s">
        <v>285</v>
      </c>
      <c r="U2798" t="s">
        <v>286</v>
      </c>
      <c r="V2798">
        <v>300</v>
      </c>
      <c r="W2798" t="s">
        <v>318</v>
      </c>
      <c r="X2798">
        <v>12</v>
      </c>
      <c r="Y2798" t="s">
        <v>288</v>
      </c>
      <c r="Z2798" t="s">
        <v>322</v>
      </c>
    </row>
    <row r="2799" spans="1:26" x14ac:dyDescent="0.3">
      <c r="A2799">
        <v>1921367</v>
      </c>
      <c r="B2799">
        <v>382337</v>
      </c>
      <c r="C2799" t="s">
        <v>276</v>
      </c>
      <c r="D2799">
        <v>4883.76</v>
      </c>
      <c r="E2799">
        <v>96876</v>
      </c>
      <c r="F2799">
        <v>107833.5</v>
      </c>
      <c r="G2799">
        <v>96876</v>
      </c>
      <c r="H2799" t="s">
        <v>277</v>
      </c>
      <c r="I2799">
        <v>12</v>
      </c>
      <c r="J2799" t="s">
        <v>278</v>
      </c>
      <c r="K2799">
        <v>1</v>
      </c>
      <c r="L2799" t="s">
        <v>279</v>
      </c>
      <c r="M2799" t="s">
        <v>280</v>
      </c>
      <c r="N2799">
        <v>-985</v>
      </c>
      <c r="O2799" t="s">
        <v>281</v>
      </c>
      <c r="P2799" t="s">
        <v>279</v>
      </c>
      <c r="Q2799" t="s">
        <v>333</v>
      </c>
      <c r="R2799" t="s">
        <v>317</v>
      </c>
      <c r="S2799" t="s">
        <v>284</v>
      </c>
      <c r="T2799" t="s">
        <v>285</v>
      </c>
      <c r="U2799" t="s">
        <v>286</v>
      </c>
      <c r="V2799">
        <v>2326</v>
      </c>
      <c r="W2799" t="s">
        <v>318</v>
      </c>
      <c r="X2799">
        <v>24</v>
      </c>
      <c r="Y2799" t="s">
        <v>296</v>
      </c>
      <c r="Z2799" t="s">
        <v>319</v>
      </c>
    </row>
    <row r="2800" spans="1:26" x14ac:dyDescent="0.3">
      <c r="A2800">
        <v>2265277</v>
      </c>
      <c r="B2800">
        <v>321268</v>
      </c>
      <c r="C2800" t="s">
        <v>276</v>
      </c>
      <c r="D2800">
        <v>8010.1350000000002</v>
      </c>
      <c r="E2800">
        <v>95976</v>
      </c>
      <c r="F2800">
        <v>90306</v>
      </c>
      <c r="G2800">
        <v>95976</v>
      </c>
      <c r="H2800" t="s">
        <v>291</v>
      </c>
      <c r="I2800">
        <v>18</v>
      </c>
      <c r="J2800" t="s">
        <v>278</v>
      </c>
      <c r="K2800">
        <v>1</v>
      </c>
      <c r="L2800" t="s">
        <v>279</v>
      </c>
      <c r="M2800" t="s">
        <v>306</v>
      </c>
      <c r="N2800">
        <v>-2475</v>
      </c>
      <c r="O2800" t="s">
        <v>281</v>
      </c>
      <c r="P2800" t="s">
        <v>357</v>
      </c>
      <c r="Q2800" t="s">
        <v>282</v>
      </c>
      <c r="R2800" t="s">
        <v>317</v>
      </c>
      <c r="S2800" t="s">
        <v>284</v>
      </c>
      <c r="T2800" t="s">
        <v>285</v>
      </c>
      <c r="U2800" t="s">
        <v>286</v>
      </c>
      <c r="V2800">
        <v>2326</v>
      </c>
      <c r="W2800" t="s">
        <v>318</v>
      </c>
      <c r="X2800">
        <v>12</v>
      </c>
      <c r="Y2800" t="s">
        <v>296</v>
      </c>
      <c r="Z2800" t="s">
        <v>319</v>
      </c>
    </row>
    <row r="2801" spans="1:26" x14ac:dyDescent="0.3">
      <c r="A2801">
        <v>1975648</v>
      </c>
      <c r="B2801">
        <v>189138</v>
      </c>
      <c r="C2801" t="s">
        <v>276</v>
      </c>
      <c r="D2801">
        <v>15504.615</v>
      </c>
      <c r="E2801">
        <v>153846</v>
      </c>
      <c r="F2801">
        <v>153846</v>
      </c>
      <c r="G2801">
        <v>153846</v>
      </c>
      <c r="H2801" t="s">
        <v>277</v>
      </c>
      <c r="I2801">
        <v>17</v>
      </c>
      <c r="J2801" t="s">
        <v>278</v>
      </c>
      <c r="K2801">
        <v>1</v>
      </c>
      <c r="L2801" t="s">
        <v>279</v>
      </c>
      <c r="M2801" t="s">
        <v>280</v>
      </c>
      <c r="N2801">
        <v>-401</v>
      </c>
      <c r="O2801" t="s">
        <v>281</v>
      </c>
      <c r="P2801" t="s">
        <v>279</v>
      </c>
      <c r="Q2801" t="s">
        <v>282</v>
      </c>
      <c r="R2801" t="s">
        <v>335</v>
      </c>
      <c r="S2801" t="s">
        <v>284</v>
      </c>
      <c r="T2801" t="s">
        <v>285</v>
      </c>
      <c r="U2801" t="s">
        <v>286</v>
      </c>
      <c r="V2801">
        <v>2326</v>
      </c>
      <c r="W2801" t="s">
        <v>318</v>
      </c>
      <c r="X2801">
        <v>12</v>
      </c>
      <c r="Y2801" t="s">
        <v>288</v>
      </c>
      <c r="Z2801" t="s">
        <v>322</v>
      </c>
    </row>
    <row r="2802" spans="1:26" x14ac:dyDescent="0.3">
      <c r="A2802">
        <v>2558935</v>
      </c>
      <c r="B2802">
        <v>299030</v>
      </c>
      <c r="C2802" t="s">
        <v>276</v>
      </c>
      <c r="D2802">
        <v>4679.0550000000003</v>
      </c>
      <c r="E2802">
        <v>37674</v>
      </c>
      <c r="F2802">
        <v>40941</v>
      </c>
      <c r="G2802">
        <v>37674</v>
      </c>
      <c r="H2802" t="s">
        <v>277</v>
      </c>
      <c r="I2802">
        <v>11</v>
      </c>
      <c r="J2802" t="s">
        <v>278</v>
      </c>
      <c r="K2802">
        <v>1</v>
      </c>
      <c r="L2802" t="s">
        <v>279</v>
      </c>
      <c r="M2802" t="s">
        <v>280</v>
      </c>
      <c r="N2802">
        <v>-1909</v>
      </c>
      <c r="O2802" t="s">
        <v>281</v>
      </c>
      <c r="P2802" t="s">
        <v>279</v>
      </c>
      <c r="Q2802" t="s">
        <v>282</v>
      </c>
      <c r="R2802" t="s">
        <v>334</v>
      </c>
      <c r="S2802" t="s">
        <v>284</v>
      </c>
      <c r="T2802" t="s">
        <v>285</v>
      </c>
      <c r="U2802" t="s">
        <v>286</v>
      </c>
      <c r="V2802">
        <v>2326</v>
      </c>
      <c r="W2802" t="s">
        <v>318</v>
      </c>
      <c r="X2802">
        <v>10</v>
      </c>
      <c r="Y2802" t="s">
        <v>312</v>
      </c>
      <c r="Z2802" t="s">
        <v>322</v>
      </c>
    </row>
    <row r="2803" spans="1:26" x14ac:dyDescent="0.3">
      <c r="A2803">
        <v>1665642</v>
      </c>
      <c r="B2803">
        <v>246226</v>
      </c>
      <c r="C2803" t="s">
        <v>276</v>
      </c>
      <c r="D2803">
        <v>11879.01</v>
      </c>
      <c r="E2803">
        <v>107991</v>
      </c>
      <c r="F2803">
        <v>107991</v>
      </c>
      <c r="G2803">
        <v>107991</v>
      </c>
      <c r="H2803" t="s">
        <v>332</v>
      </c>
      <c r="I2803">
        <v>12</v>
      </c>
      <c r="J2803" t="s">
        <v>278</v>
      </c>
      <c r="K2803">
        <v>1</v>
      </c>
      <c r="L2803" t="s">
        <v>279</v>
      </c>
      <c r="M2803" t="s">
        <v>280</v>
      </c>
      <c r="N2803">
        <v>-442</v>
      </c>
      <c r="O2803" t="s">
        <v>281</v>
      </c>
      <c r="P2803" t="s">
        <v>279</v>
      </c>
      <c r="Q2803" t="s">
        <v>282</v>
      </c>
      <c r="R2803" t="s">
        <v>317</v>
      </c>
      <c r="S2803" t="s">
        <v>284</v>
      </c>
      <c r="T2803" t="s">
        <v>285</v>
      </c>
      <c r="U2803" t="s">
        <v>286</v>
      </c>
      <c r="V2803">
        <v>2326</v>
      </c>
      <c r="W2803" t="s">
        <v>318</v>
      </c>
      <c r="X2803">
        <v>10</v>
      </c>
      <c r="Y2803" t="s">
        <v>312</v>
      </c>
      <c r="Z2803" t="s">
        <v>322</v>
      </c>
    </row>
    <row r="2804" spans="1:26" x14ac:dyDescent="0.3">
      <c r="A2804">
        <v>1921372</v>
      </c>
      <c r="B2804">
        <v>100527</v>
      </c>
      <c r="C2804" t="s">
        <v>276</v>
      </c>
      <c r="D2804">
        <v>5420.1149999999998</v>
      </c>
      <c r="E2804">
        <v>50890.5</v>
      </c>
      <c r="F2804">
        <v>40720.5</v>
      </c>
      <c r="G2804">
        <v>50890.5</v>
      </c>
      <c r="H2804" t="s">
        <v>303</v>
      </c>
      <c r="I2804">
        <v>18</v>
      </c>
      <c r="J2804" t="s">
        <v>278</v>
      </c>
      <c r="K2804">
        <v>1</v>
      </c>
      <c r="L2804" t="s">
        <v>279</v>
      </c>
      <c r="M2804" t="s">
        <v>280</v>
      </c>
      <c r="N2804">
        <v>-1507</v>
      </c>
      <c r="O2804" t="s">
        <v>281</v>
      </c>
      <c r="P2804" t="s">
        <v>279</v>
      </c>
      <c r="Q2804" t="s">
        <v>316</v>
      </c>
      <c r="R2804" t="s">
        <v>334</v>
      </c>
      <c r="S2804" t="s">
        <v>284</v>
      </c>
      <c r="T2804" t="s">
        <v>285</v>
      </c>
      <c r="U2804" t="s">
        <v>286</v>
      </c>
      <c r="V2804">
        <v>2326</v>
      </c>
      <c r="W2804" t="s">
        <v>318</v>
      </c>
      <c r="X2804">
        <v>10</v>
      </c>
      <c r="Y2804" t="s">
        <v>301</v>
      </c>
      <c r="Z2804" t="s">
        <v>322</v>
      </c>
    </row>
    <row r="2805" spans="1:26" x14ac:dyDescent="0.3">
      <c r="A2805">
        <v>1452861</v>
      </c>
      <c r="B2805">
        <v>320678</v>
      </c>
      <c r="C2805" t="s">
        <v>276</v>
      </c>
      <c r="D2805">
        <v>12585.24</v>
      </c>
      <c r="E2805">
        <v>189553.5</v>
      </c>
      <c r="F2805">
        <v>222079.5</v>
      </c>
      <c r="G2805">
        <v>189553.5</v>
      </c>
      <c r="H2805" t="s">
        <v>277</v>
      </c>
      <c r="I2805">
        <v>11</v>
      </c>
      <c r="J2805" t="s">
        <v>278</v>
      </c>
      <c r="K2805">
        <v>1</v>
      </c>
      <c r="L2805" t="s">
        <v>279</v>
      </c>
      <c r="M2805" t="s">
        <v>280</v>
      </c>
      <c r="N2805">
        <v>-700</v>
      </c>
      <c r="O2805" t="s">
        <v>281</v>
      </c>
      <c r="P2805" t="s">
        <v>279</v>
      </c>
      <c r="Q2805" t="s">
        <v>316</v>
      </c>
      <c r="R2805" t="s">
        <v>317</v>
      </c>
      <c r="S2805" t="s">
        <v>284</v>
      </c>
      <c r="T2805" t="s">
        <v>285</v>
      </c>
      <c r="U2805" t="s">
        <v>286</v>
      </c>
      <c r="V2805">
        <v>15</v>
      </c>
      <c r="W2805" t="s">
        <v>318</v>
      </c>
      <c r="X2805">
        <v>24</v>
      </c>
      <c r="Y2805" t="s">
        <v>288</v>
      </c>
      <c r="Z2805" t="s">
        <v>322</v>
      </c>
    </row>
    <row r="2806" spans="1:26" x14ac:dyDescent="0.3">
      <c r="A2806">
        <v>1744714</v>
      </c>
      <c r="B2806">
        <v>362581</v>
      </c>
      <c r="C2806" t="s">
        <v>276</v>
      </c>
      <c r="D2806">
        <v>6483.0150000000003</v>
      </c>
      <c r="E2806">
        <v>15750</v>
      </c>
      <c r="F2806">
        <v>17950.5</v>
      </c>
      <c r="G2806">
        <v>15750</v>
      </c>
      <c r="H2806" t="s">
        <v>332</v>
      </c>
      <c r="I2806">
        <v>13</v>
      </c>
      <c r="J2806" t="s">
        <v>278</v>
      </c>
      <c r="K2806">
        <v>1</v>
      </c>
      <c r="L2806" t="s">
        <v>279</v>
      </c>
      <c r="M2806" t="s">
        <v>280</v>
      </c>
      <c r="N2806">
        <v>-569</v>
      </c>
      <c r="O2806" t="s">
        <v>281</v>
      </c>
      <c r="P2806" t="s">
        <v>279</v>
      </c>
      <c r="Q2806" t="s">
        <v>333</v>
      </c>
      <c r="R2806" t="s">
        <v>352</v>
      </c>
      <c r="S2806" t="s">
        <v>284</v>
      </c>
      <c r="T2806" t="s">
        <v>285</v>
      </c>
      <c r="U2806" t="s">
        <v>321</v>
      </c>
      <c r="V2806">
        <v>20</v>
      </c>
      <c r="W2806" t="s">
        <v>318</v>
      </c>
      <c r="X2806">
        <v>3</v>
      </c>
      <c r="Y2806" t="s">
        <v>288</v>
      </c>
      <c r="Z2806" t="s">
        <v>322</v>
      </c>
    </row>
    <row r="2807" spans="1:26" x14ac:dyDescent="0.3">
      <c r="A2807">
        <v>2430144</v>
      </c>
      <c r="B2807">
        <v>340228</v>
      </c>
      <c r="C2807" t="s">
        <v>328</v>
      </c>
      <c r="D2807">
        <v>9000</v>
      </c>
      <c r="E2807">
        <v>180000</v>
      </c>
      <c r="F2807">
        <v>180000</v>
      </c>
      <c r="G2807">
        <v>180000</v>
      </c>
      <c r="H2807" t="s">
        <v>277</v>
      </c>
      <c r="I2807">
        <v>7</v>
      </c>
      <c r="J2807" t="s">
        <v>278</v>
      </c>
      <c r="K2807">
        <v>1</v>
      </c>
      <c r="L2807" t="s">
        <v>279</v>
      </c>
      <c r="M2807" t="s">
        <v>280</v>
      </c>
      <c r="N2807">
        <v>-184</v>
      </c>
      <c r="O2807" t="s">
        <v>285</v>
      </c>
      <c r="P2807" t="s">
        <v>279</v>
      </c>
      <c r="Q2807" t="s">
        <v>282</v>
      </c>
      <c r="R2807" t="s">
        <v>285</v>
      </c>
      <c r="S2807" t="s">
        <v>329</v>
      </c>
      <c r="T2807" t="s">
        <v>294</v>
      </c>
      <c r="U2807" t="s">
        <v>330</v>
      </c>
      <c r="V2807">
        <v>5</v>
      </c>
      <c r="W2807" t="s">
        <v>285</v>
      </c>
      <c r="X2807">
        <v>0</v>
      </c>
      <c r="Y2807" t="s">
        <v>285</v>
      </c>
      <c r="Z2807" t="s">
        <v>331</v>
      </c>
    </row>
    <row r="2808" spans="1:26" x14ac:dyDescent="0.3">
      <c r="A2808">
        <v>1627033</v>
      </c>
      <c r="B2808">
        <v>136983</v>
      </c>
      <c r="C2808" t="s">
        <v>328</v>
      </c>
      <c r="D2808">
        <v>9000</v>
      </c>
      <c r="E2808">
        <v>0</v>
      </c>
      <c r="F2808">
        <v>450000</v>
      </c>
      <c r="H2808" t="s">
        <v>303</v>
      </c>
      <c r="I2808">
        <v>12</v>
      </c>
      <c r="J2808" t="s">
        <v>363</v>
      </c>
      <c r="K2808">
        <v>0</v>
      </c>
      <c r="L2808" t="s">
        <v>279</v>
      </c>
      <c r="M2808" t="s">
        <v>306</v>
      </c>
      <c r="N2808">
        <v>-345</v>
      </c>
      <c r="O2808" t="s">
        <v>285</v>
      </c>
      <c r="P2808" t="s">
        <v>336</v>
      </c>
      <c r="Q2808" t="s">
        <v>282</v>
      </c>
      <c r="R2808" t="s">
        <v>285</v>
      </c>
      <c r="S2808" t="s">
        <v>329</v>
      </c>
      <c r="T2808" t="s">
        <v>294</v>
      </c>
      <c r="U2808" t="s">
        <v>353</v>
      </c>
      <c r="V2808">
        <v>-1</v>
      </c>
      <c r="W2808" t="s">
        <v>285</v>
      </c>
      <c r="X2808">
        <v>0</v>
      </c>
      <c r="Y2808" t="s">
        <v>285</v>
      </c>
      <c r="Z2808" t="s">
        <v>331</v>
      </c>
    </row>
    <row r="2809" spans="1:26" x14ac:dyDescent="0.3">
      <c r="A2809">
        <v>1876313</v>
      </c>
      <c r="B2809">
        <v>341525</v>
      </c>
      <c r="C2809" t="s">
        <v>328</v>
      </c>
      <c r="D2809">
        <v>9000</v>
      </c>
      <c r="E2809">
        <v>180000</v>
      </c>
      <c r="F2809">
        <v>180000</v>
      </c>
      <c r="G2809">
        <v>180000</v>
      </c>
      <c r="H2809" t="s">
        <v>332</v>
      </c>
      <c r="I2809">
        <v>11</v>
      </c>
      <c r="J2809" t="s">
        <v>278</v>
      </c>
      <c r="K2809">
        <v>1</v>
      </c>
      <c r="L2809" t="s">
        <v>279</v>
      </c>
      <c r="M2809" t="s">
        <v>306</v>
      </c>
      <c r="N2809">
        <v>-547</v>
      </c>
      <c r="O2809" t="s">
        <v>285</v>
      </c>
      <c r="P2809" t="s">
        <v>307</v>
      </c>
      <c r="Q2809" t="s">
        <v>282</v>
      </c>
      <c r="R2809" t="s">
        <v>285</v>
      </c>
      <c r="S2809" t="s">
        <v>329</v>
      </c>
      <c r="T2809" t="s">
        <v>294</v>
      </c>
      <c r="U2809" t="s">
        <v>353</v>
      </c>
      <c r="V2809">
        <v>-1</v>
      </c>
      <c r="W2809" t="s">
        <v>285</v>
      </c>
      <c r="X2809">
        <v>0</v>
      </c>
      <c r="Y2809" t="s">
        <v>285</v>
      </c>
      <c r="Z2809" t="s">
        <v>331</v>
      </c>
    </row>
    <row r="2810" spans="1:26" x14ac:dyDescent="0.3">
      <c r="A2810">
        <v>1697241</v>
      </c>
      <c r="B2810">
        <v>154894</v>
      </c>
      <c r="C2810" t="s">
        <v>276</v>
      </c>
      <c r="D2810">
        <v>11890.305</v>
      </c>
      <c r="E2810">
        <v>92970</v>
      </c>
      <c r="F2810">
        <v>101151</v>
      </c>
      <c r="G2810">
        <v>92970</v>
      </c>
      <c r="H2810" t="s">
        <v>298</v>
      </c>
      <c r="I2810">
        <v>11</v>
      </c>
      <c r="J2810" t="s">
        <v>278</v>
      </c>
      <c r="K2810">
        <v>1</v>
      </c>
      <c r="L2810" t="s">
        <v>279</v>
      </c>
      <c r="M2810" t="s">
        <v>280</v>
      </c>
      <c r="N2810">
        <v>-256</v>
      </c>
      <c r="O2810" t="s">
        <v>281</v>
      </c>
      <c r="P2810" t="s">
        <v>279</v>
      </c>
      <c r="Q2810" t="s">
        <v>282</v>
      </c>
      <c r="R2810" t="s">
        <v>352</v>
      </c>
      <c r="S2810" t="s">
        <v>284</v>
      </c>
      <c r="T2810" t="s">
        <v>285</v>
      </c>
      <c r="U2810" t="s">
        <v>321</v>
      </c>
      <c r="V2810">
        <v>40</v>
      </c>
      <c r="W2810" t="s">
        <v>325</v>
      </c>
      <c r="X2810">
        <v>10</v>
      </c>
      <c r="Y2810" t="s">
        <v>288</v>
      </c>
      <c r="Z2810" t="s">
        <v>343</v>
      </c>
    </row>
    <row r="2811" spans="1:26" x14ac:dyDescent="0.3">
      <c r="A2811">
        <v>1151551</v>
      </c>
      <c r="B2811">
        <v>238961</v>
      </c>
      <c r="C2811" t="s">
        <v>276</v>
      </c>
      <c r="D2811">
        <v>5310.72</v>
      </c>
      <c r="E2811">
        <v>54000</v>
      </c>
      <c r="F2811">
        <v>54000</v>
      </c>
      <c r="G2811">
        <v>54000</v>
      </c>
      <c r="H2811" t="s">
        <v>298</v>
      </c>
      <c r="I2811">
        <v>13</v>
      </c>
      <c r="J2811" t="s">
        <v>278</v>
      </c>
      <c r="K2811">
        <v>1</v>
      </c>
      <c r="L2811" t="s">
        <v>279</v>
      </c>
      <c r="M2811" t="s">
        <v>280</v>
      </c>
      <c r="N2811">
        <v>-9</v>
      </c>
      <c r="O2811" t="s">
        <v>285</v>
      </c>
      <c r="P2811" t="s">
        <v>279</v>
      </c>
      <c r="Q2811" t="s">
        <v>282</v>
      </c>
      <c r="R2811" t="s">
        <v>323</v>
      </c>
      <c r="S2811" t="s">
        <v>284</v>
      </c>
      <c r="T2811" t="s">
        <v>285</v>
      </c>
      <c r="U2811" t="s">
        <v>321</v>
      </c>
      <c r="V2811">
        <v>25</v>
      </c>
      <c r="W2811" t="s">
        <v>365</v>
      </c>
      <c r="X2811">
        <v>12</v>
      </c>
      <c r="Y2811" t="s">
        <v>312</v>
      </c>
      <c r="Z2811" t="s">
        <v>326</v>
      </c>
    </row>
    <row r="2812" spans="1:26" x14ac:dyDescent="0.3">
      <c r="A2812">
        <v>1843536</v>
      </c>
      <c r="B2812">
        <v>362207</v>
      </c>
      <c r="C2812" t="s">
        <v>276</v>
      </c>
      <c r="D2812">
        <v>20430.45</v>
      </c>
      <c r="E2812">
        <v>180000</v>
      </c>
      <c r="F2812">
        <v>172692</v>
      </c>
      <c r="G2812">
        <v>180000</v>
      </c>
      <c r="H2812" t="s">
        <v>277</v>
      </c>
      <c r="I2812">
        <v>15</v>
      </c>
      <c r="J2812" t="s">
        <v>278</v>
      </c>
      <c r="K2812">
        <v>1</v>
      </c>
      <c r="L2812" t="s">
        <v>279</v>
      </c>
      <c r="M2812" t="s">
        <v>280</v>
      </c>
      <c r="N2812">
        <v>-329</v>
      </c>
      <c r="O2812" t="s">
        <v>281</v>
      </c>
      <c r="P2812" t="s">
        <v>279</v>
      </c>
      <c r="Q2812" t="s">
        <v>316</v>
      </c>
      <c r="R2812" t="s">
        <v>364</v>
      </c>
      <c r="S2812" t="s">
        <v>284</v>
      </c>
      <c r="T2812" t="s">
        <v>285</v>
      </c>
      <c r="U2812" t="s">
        <v>321</v>
      </c>
      <c r="V2812">
        <v>15</v>
      </c>
      <c r="W2812" t="s">
        <v>365</v>
      </c>
      <c r="X2812">
        <v>10</v>
      </c>
      <c r="Y2812" t="s">
        <v>288</v>
      </c>
      <c r="Z2812" t="s">
        <v>326</v>
      </c>
    </row>
    <row r="2813" spans="1:26" x14ac:dyDescent="0.3">
      <c r="A2813">
        <v>2273914</v>
      </c>
      <c r="B2813">
        <v>166328</v>
      </c>
      <c r="C2813" t="s">
        <v>276</v>
      </c>
      <c r="D2813">
        <v>4378.32</v>
      </c>
      <c r="E2813">
        <v>26955</v>
      </c>
      <c r="F2813">
        <v>22846.5</v>
      </c>
      <c r="G2813">
        <v>26955</v>
      </c>
      <c r="H2813" t="s">
        <v>277</v>
      </c>
      <c r="I2813">
        <v>16</v>
      </c>
      <c r="J2813" t="s">
        <v>278</v>
      </c>
      <c r="K2813">
        <v>1</v>
      </c>
      <c r="L2813" t="s">
        <v>279</v>
      </c>
      <c r="M2813" t="s">
        <v>280</v>
      </c>
      <c r="N2813">
        <v>-461</v>
      </c>
      <c r="O2813" t="s">
        <v>281</v>
      </c>
      <c r="P2813" t="s">
        <v>279</v>
      </c>
      <c r="Q2813" t="s">
        <v>333</v>
      </c>
      <c r="R2813" t="s">
        <v>283</v>
      </c>
      <c r="S2813" t="s">
        <v>284</v>
      </c>
      <c r="T2813" t="s">
        <v>285</v>
      </c>
      <c r="U2813" t="s">
        <v>324</v>
      </c>
      <c r="V2813">
        <v>200</v>
      </c>
      <c r="W2813" t="s">
        <v>318</v>
      </c>
      <c r="X2813">
        <v>6</v>
      </c>
      <c r="Y2813" t="s">
        <v>288</v>
      </c>
      <c r="Z2813" t="s">
        <v>322</v>
      </c>
    </row>
    <row r="2814" spans="1:26" x14ac:dyDescent="0.3">
      <c r="A2814">
        <v>1985641</v>
      </c>
      <c r="B2814">
        <v>433242</v>
      </c>
      <c r="C2814" t="s">
        <v>276</v>
      </c>
      <c r="D2814">
        <v>12408.48</v>
      </c>
      <c r="E2814">
        <v>113535</v>
      </c>
      <c r="F2814">
        <v>124776</v>
      </c>
      <c r="G2814">
        <v>113535</v>
      </c>
      <c r="H2814" t="s">
        <v>315</v>
      </c>
      <c r="I2814">
        <v>14</v>
      </c>
      <c r="J2814" t="s">
        <v>278</v>
      </c>
      <c r="K2814">
        <v>1</v>
      </c>
      <c r="L2814" t="s">
        <v>279</v>
      </c>
      <c r="M2814" t="s">
        <v>280</v>
      </c>
      <c r="N2814">
        <v>-1450</v>
      </c>
      <c r="O2814" t="s">
        <v>281</v>
      </c>
      <c r="P2814" t="s">
        <v>279</v>
      </c>
      <c r="Q2814" t="s">
        <v>333</v>
      </c>
      <c r="R2814" t="s">
        <v>334</v>
      </c>
      <c r="S2814" t="s">
        <v>284</v>
      </c>
      <c r="T2814" t="s">
        <v>285</v>
      </c>
      <c r="U2814" t="s">
        <v>321</v>
      </c>
      <c r="V2814">
        <v>37</v>
      </c>
      <c r="W2814" t="s">
        <v>318</v>
      </c>
      <c r="X2814">
        <v>12</v>
      </c>
      <c r="Y2814" t="s">
        <v>288</v>
      </c>
      <c r="Z2814" t="s">
        <v>322</v>
      </c>
    </row>
    <row r="2815" spans="1:26" x14ac:dyDescent="0.3">
      <c r="A2815">
        <v>1536443</v>
      </c>
      <c r="B2815">
        <v>224909</v>
      </c>
      <c r="C2815" t="s">
        <v>276</v>
      </c>
      <c r="D2815">
        <v>8806.9050000000007</v>
      </c>
      <c r="E2815">
        <v>54490.5</v>
      </c>
      <c r="F2815">
        <v>52236</v>
      </c>
      <c r="G2815">
        <v>54490.5</v>
      </c>
      <c r="H2815" t="s">
        <v>277</v>
      </c>
      <c r="I2815">
        <v>13</v>
      </c>
      <c r="J2815" t="s">
        <v>278</v>
      </c>
      <c r="K2815">
        <v>1</v>
      </c>
      <c r="L2815" t="s">
        <v>279</v>
      </c>
      <c r="M2815" t="s">
        <v>280</v>
      </c>
      <c r="N2815">
        <v>-1523</v>
      </c>
      <c r="O2815" t="s">
        <v>281</v>
      </c>
      <c r="P2815" t="s">
        <v>279</v>
      </c>
      <c r="Q2815" t="s">
        <v>282</v>
      </c>
      <c r="R2815" t="s">
        <v>283</v>
      </c>
      <c r="S2815" t="s">
        <v>284</v>
      </c>
      <c r="T2815" t="s">
        <v>285</v>
      </c>
      <c r="U2815" t="s">
        <v>286</v>
      </c>
      <c r="V2815">
        <v>154</v>
      </c>
      <c r="W2815" t="s">
        <v>287</v>
      </c>
      <c r="X2815">
        <v>8</v>
      </c>
      <c r="Y2815" t="s">
        <v>301</v>
      </c>
      <c r="Z2815" t="s">
        <v>289</v>
      </c>
    </row>
    <row r="2816" spans="1:26" x14ac:dyDescent="0.3">
      <c r="A2816">
        <v>2818052</v>
      </c>
      <c r="B2816">
        <v>308485</v>
      </c>
      <c r="C2816" t="s">
        <v>276</v>
      </c>
      <c r="D2816">
        <v>5985.1350000000002</v>
      </c>
      <c r="E2816">
        <v>73720.485000000001</v>
      </c>
      <c r="F2816">
        <v>58972.5</v>
      </c>
      <c r="G2816">
        <v>73720.485000000001</v>
      </c>
      <c r="H2816" t="s">
        <v>315</v>
      </c>
      <c r="I2816">
        <v>18</v>
      </c>
      <c r="J2816" t="s">
        <v>278</v>
      </c>
      <c r="K2816">
        <v>1</v>
      </c>
      <c r="L2816" t="s">
        <v>279</v>
      </c>
      <c r="M2816" t="s">
        <v>280</v>
      </c>
      <c r="N2816">
        <v>-395</v>
      </c>
      <c r="O2816" t="s">
        <v>281</v>
      </c>
      <c r="P2816" t="s">
        <v>279</v>
      </c>
      <c r="Q2816" t="s">
        <v>316</v>
      </c>
      <c r="R2816" t="s">
        <v>283</v>
      </c>
      <c r="S2816" t="s">
        <v>284</v>
      </c>
      <c r="T2816" t="s">
        <v>285</v>
      </c>
      <c r="U2816" t="s">
        <v>286</v>
      </c>
      <c r="V2816">
        <v>30</v>
      </c>
      <c r="W2816" t="s">
        <v>287</v>
      </c>
      <c r="X2816">
        <v>12</v>
      </c>
      <c r="Y2816" t="s">
        <v>288</v>
      </c>
      <c r="Z2816" t="s">
        <v>289</v>
      </c>
    </row>
    <row r="2817" spans="1:26" x14ac:dyDescent="0.3">
      <c r="A2817">
        <v>1933764</v>
      </c>
      <c r="B2817">
        <v>389665</v>
      </c>
      <c r="C2817" t="s">
        <v>290</v>
      </c>
      <c r="D2817">
        <v>12833.1</v>
      </c>
      <c r="E2817">
        <v>157500</v>
      </c>
      <c r="F2817">
        <v>157500</v>
      </c>
      <c r="G2817">
        <v>157500</v>
      </c>
      <c r="H2817" t="s">
        <v>277</v>
      </c>
      <c r="I2817">
        <v>9</v>
      </c>
      <c r="J2817" t="s">
        <v>278</v>
      </c>
      <c r="K2817">
        <v>1</v>
      </c>
      <c r="L2817" t="s">
        <v>285</v>
      </c>
      <c r="M2817" t="s">
        <v>280</v>
      </c>
      <c r="N2817">
        <v>-2566</v>
      </c>
      <c r="O2817" t="s">
        <v>285</v>
      </c>
      <c r="P2817" t="s">
        <v>279</v>
      </c>
      <c r="Q2817" t="s">
        <v>282</v>
      </c>
      <c r="R2817" t="s">
        <v>285</v>
      </c>
      <c r="S2817" t="s">
        <v>293</v>
      </c>
      <c r="T2817" t="s">
        <v>294</v>
      </c>
      <c r="U2817" t="s">
        <v>286</v>
      </c>
      <c r="V2817">
        <v>-1</v>
      </c>
      <c r="W2817" t="s">
        <v>318</v>
      </c>
      <c r="X2817">
        <v>18</v>
      </c>
      <c r="Y2817" t="s">
        <v>301</v>
      </c>
      <c r="Z2817" t="s">
        <v>309</v>
      </c>
    </row>
    <row r="2818" spans="1:26" x14ac:dyDescent="0.3">
      <c r="A2818">
        <v>2396791</v>
      </c>
      <c r="B2818">
        <v>391593</v>
      </c>
      <c r="C2818" t="s">
        <v>276</v>
      </c>
      <c r="D2818">
        <v>33659.055</v>
      </c>
      <c r="E2818">
        <v>562500</v>
      </c>
      <c r="F2818">
        <v>494550</v>
      </c>
      <c r="G2818">
        <v>562500</v>
      </c>
      <c r="H2818" t="s">
        <v>291</v>
      </c>
      <c r="I2818">
        <v>14</v>
      </c>
      <c r="J2818" t="s">
        <v>278</v>
      </c>
      <c r="K2818">
        <v>1</v>
      </c>
      <c r="L2818" t="s">
        <v>279</v>
      </c>
      <c r="M2818" t="s">
        <v>280</v>
      </c>
      <c r="N2818">
        <v>-581</v>
      </c>
      <c r="O2818" t="s">
        <v>281</v>
      </c>
      <c r="P2818" t="s">
        <v>279</v>
      </c>
      <c r="Q2818" t="s">
        <v>316</v>
      </c>
      <c r="R2818" t="s">
        <v>317</v>
      </c>
      <c r="S2818" t="s">
        <v>284</v>
      </c>
      <c r="T2818" t="s">
        <v>285</v>
      </c>
      <c r="U2818" t="s">
        <v>321</v>
      </c>
      <c r="V2818">
        <v>155</v>
      </c>
      <c r="W2818" t="s">
        <v>318</v>
      </c>
      <c r="X2818">
        <v>18</v>
      </c>
      <c r="Y2818" t="s">
        <v>312</v>
      </c>
      <c r="Z2818" t="s">
        <v>322</v>
      </c>
    </row>
    <row r="2819" spans="1:26" x14ac:dyDescent="0.3">
      <c r="A2819">
        <v>1129537</v>
      </c>
      <c r="B2819">
        <v>219547</v>
      </c>
      <c r="C2819" t="s">
        <v>276</v>
      </c>
      <c r="D2819">
        <v>3888.27</v>
      </c>
      <c r="E2819">
        <v>34233.839999999997</v>
      </c>
      <c r="F2819">
        <v>34233.839999999997</v>
      </c>
      <c r="G2819">
        <v>34233.839999999997</v>
      </c>
      <c r="H2819" t="s">
        <v>332</v>
      </c>
      <c r="I2819">
        <v>14</v>
      </c>
      <c r="J2819" t="s">
        <v>278</v>
      </c>
      <c r="K2819">
        <v>1</v>
      </c>
      <c r="L2819" t="s">
        <v>279</v>
      </c>
      <c r="M2819" t="s">
        <v>280</v>
      </c>
      <c r="N2819">
        <v>-271</v>
      </c>
      <c r="O2819" t="s">
        <v>281</v>
      </c>
      <c r="P2819" t="s">
        <v>279</v>
      </c>
      <c r="Q2819" t="s">
        <v>282</v>
      </c>
      <c r="R2819" t="s">
        <v>283</v>
      </c>
      <c r="S2819" t="s">
        <v>284</v>
      </c>
      <c r="T2819" t="s">
        <v>285</v>
      </c>
      <c r="U2819" t="s">
        <v>286</v>
      </c>
      <c r="V2819">
        <v>31</v>
      </c>
      <c r="W2819" t="s">
        <v>287</v>
      </c>
      <c r="X2819">
        <v>10</v>
      </c>
      <c r="Y2819" t="s">
        <v>312</v>
      </c>
      <c r="Z2819" t="s">
        <v>339</v>
      </c>
    </row>
    <row r="2820" spans="1:26" x14ac:dyDescent="0.3">
      <c r="A2820">
        <v>2277886</v>
      </c>
      <c r="B2820">
        <v>268283</v>
      </c>
      <c r="C2820" t="s">
        <v>276</v>
      </c>
      <c r="D2820">
        <v>7431.6149999999998</v>
      </c>
      <c r="E2820">
        <v>53550</v>
      </c>
      <c r="F2820">
        <v>57969</v>
      </c>
      <c r="G2820">
        <v>53550</v>
      </c>
      <c r="H2820" t="s">
        <v>315</v>
      </c>
      <c r="I2820">
        <v>15</v>
      </c>
      <c r="J2820" t="s">
        <v>278</v>
      </c>
      <c r="K2820">
        <v>1</v>
      </c>
      <c r="L2820" t="s">
        <v>279</v>
      </c>
      <c r="M2820" t="s">
        <v>280</v>
      </c>
      <c r="N2820">
        <v>-1590</v>
      </c>
      <c r="O2820" t="s">
        <v>281</v>
      </c>
      <c r="P2820" t="s">
        <v>279</v>
      </c>
      <c r="Q2820" t="s">
        <v>316</v>
      </c>
      <c r="R2820" t="s">
        <v>317</v>
      </c>
      <c r="S2820" t="s">
        <v>284</v>
      </c>
      <c r="T2820" t="s">
        <v>285</v>
      </c>
      <c r="U2820" t="s">
        <v>324</v>
      </c>
      <c r="V2820">
        <v>210</v>
      </c>
      <c r="W2820" t="s">
        <v>318</v>
      </c>
      <c r="X2820">
        <v>10</v>
      </c>
      <c r="Y2820" t="s">
        <v>301</v>
      </c>
      <c r="Z2820" t="s">
        <v>322</v>
      </c>
    </row>
    <row r="2821" spans="1:26" x14ac:dyDescent="0.3">
      <c r="A2821">
        <v>2016218</v>
      </c>
      <c r="B2821">
        <v>185697</v>
      </c>
      <c r="C2821" t="s">
        <v>276</v>
      </c>
      <c r="D2821">
        <v>12108.6</v>
      </c>
      <c r="E2821">
        <v>102100.5</v>
      </c>
      <c r="F2821">
        <v>100989</v>
      </c>
      <c r="G2821">
        <v>102100.5</v>
      </c>
      <c r="H2821" t="s">
        <v>277</v>
      </c>
      <c r="I2821">
        <v>15</v>
      </c>
      <c r="J2821" t="s">
        <v>278</v>
      </c>
      <c r="K2821">
        <v>1</v>
      </c>
      <c r="L2821" t="s">
        <v>279</v>
      </c>
      <c r="M2821" t="s">
        <v>280</v>
      </c>
      <c r="N2821">
        <v>-2404</v>
      </c>
      <c r="O2821" t="s">
        <v>281</v>
      </c>
      <c r="P2821" t="s">
        <v>279</v>
      </c>
      <c r="Q2821" t="s">
        <v>282</v>
      </c>
      <c r="R2821" t="s">
        <v>334</v>
      </c>
      <c r="S2821" t="s">
        <v>284</v>
      </c>
      <c r="T2821" t="s">
        <v>285</v>
      </c>
      <c r="U2821" t="s">
        <v>286</v>
      </c>
      <c r="V2821">
        <v>1044</v>
      </c>
      <c r="W2821" t="s">
        <v>318</v>
      </c>
      <c r="X2821">
        <v>12</v>
      </c>
      <c r="Y2821" t="s">
        <v>301</v>
      </c>
      <c r="Z2821" t="s">
        <v>322</v>
      </c>
    </row>
    <row r="2822" spans="1:26" x14ac:dyDescent="0.3">
      <c r="A2822">
        <v>1919138</v>
      </c>
      <c r="B2822">
        <v>274155</v>
      </c>
      <c r="C2822" t="s">
        <v>276</v>
      </c>
      <c r="D2822">
        <v>20379.915000000001</v>
      </c>
      <c r="E2822">
        <v>188995.5</v>
      </c>
      <c r="F2822">
        <v>203962.5</v>
      </c>
      <c r="G2822">
        <v>188995.5</v>
      </c>
      <c r="H2822" t="s">
        <v>298</v>
      </c>
      <c r="I2822">
        <v>12</v>
      </c>
      <c r="J2822" t="s">
        <v>278</v>
      </c>
      <c r="K2822">
        <v>1</v>
      </c>
      <c r="L2822" t="s">
        <v>279</v>
      </c>
      <c r="M2822" t="s">
        <v>280</v>
      </c>
      <c r="N2822">
        <v>-256</v>
      </c>
      <c r="O2822" t="s">
        <v>285</v>
      </c>
      <c r="P2822" t="s">
        <v>279</v>
      </c>
      <c r="Q2822" t="s">
        <v>316</v>
      </c>
      <c r="R2822" t="s">
        <v>334</v>
      </c>
      <c r="S2822" t="s">
        <v>284</v>
      </c>
      <c r="T2822" t="s">
        <v>285</v>
      </c>
      <c r="U2822" t="s">
        <v>286</v>
      </c>
      <c r="V2822">
        <v>200</v>
      </c>
      <c r="W2822" t="s">
        <v>318</v>
      </c>
      <c r="X2822">
        <v>12</v>
      </c>
      <c r="Y2822" t="s">
        <v>288</v>
      </c>
      <c r="Z2822" t="s">
        <v>322</v>
      </c>
    </row>
    <row r="2823" spans="1:26" x14ac:dyDescent="0.3">
      <c r="A2823">
        <v>2317516</v>
      </c>
      <c r="B2823">
        <v>350807</v>
      </c>
      <c r="C2823" t="s">
        <v>276</v>
      </c>
      <c r="D2823">
        <v>12988.17</v>
      </c>
      <c r="E2823">
        <v>109890</v>
      </c>
      <c r="F2823">
        <v>114736.5</v>
      </c>
      <c r="G2823">
        <v>109890</v>
      </c>
      <c r="H2823" t="s">
        <v>298</v>
      </c>
      <c r="I2823">
        <v>15</v>
      </c>
      <c r="J2823" t="s">
        <v>278</v>
      </c>
      <c r="K2823">
        <v>1</v>
      </c>
      <c r="L2823" t="s">
        <v>279</v>
      </c>
      <c r="M2823" t="s">
        <v>280</v>
      </c>
      <c r="N2823">
        <v>-2057</v>
      </c>
      <c r="O2823" t="s">
        <v>281</v>
      </c>
      <c r="P2823" t="s">
        <v>279</v>
      </c>
      <c r="Q2823" t="s">
        <v>316</v>
      </c>
      <c r="R2823" t="s">
        <v>350</v>
      </c>
      <c r="S2823" t="s">
        <v>284</v>
      </c>
      <c r="T2823" t="s">
        <v>285</v>
      </c>
      <c r="U2823" t="s">
        <v>321</v>
      </c>
      <c r="V2823">
        <v>143</v>
      </c>
      <c r="W2823" t="s">
        <v>350</v>
      </c>
      <c r="X2823">
        <v>12</v>
      </c>
      <c r="Y2823" t="s">
        <v>301</v>
      </c>
      <c r="Z2823" t="s">
        <v>343</v>
      </c>
    </row>
    <row r="2824" spans="1:26" x14ac:dyDescent="0.3">
      <c r="A2824">
        <v>2153308</v>
      </c>
      <c r="B2824">
        <v>446323</v>
      </c>
      <c r="C2824" t="s">
        <v>276</v>
      </c>
      <c r="D2824">
        <v>3292.65</v>
      </c>
      <c r="E2824">
        <v>30420</v>
      </c>
      <c r="F2824">
        <v>29637</v>
      </c>
      <c r="G2824">
        <v>30420</v>
      </c>
      <c r="H2824" t="s">
        <v>303</v>
      </c>
      <c r="I2824">
        <v>10</v>
      </c>
      <c r="J2824" t="s">
        <v>278</v>
      </c>
      <c r="K2824">
        <v>1</v>
      </c>
      <c r="L2824" t="s">
        <v>279</v>
      </c>
      <c r="M2824" t="s">
        <v>280</v>
      </c>
      <c r="N2824">
        <v>-2829</v>
      </c>
      <c r="O2824" t="s">
        <v>281</v>
      </c>
      <c r="P2824" t="s">
        <v>279</v>
      </c>
      <c r="Q2824" t="s">
        <v>316</v>
      </c>
      <c r="R2824" t="s">
        <v>359</v>
      </c>
      <c r="S2824" t="s">
        <v>284</v>
      </c>
      <c r="T2824" t="s">
        <v>285</v>
      </c>
      <c r="U2824" t="s">
        <v>321</v>
      </c>
      <c r="V2824">
        <v>20</v>
      </c>
      <c r="W2824" t="s">
        <v>318</v>
      </c>
      <c r="X2824">
        <v>10</v>
      </c>
      <c r="Y2824" t="s">
        <v>312</v>
      </c>
      <c r="Z2824" t="s">
        <v>322</v>
      </c>
    </row>
    <row r="2825" spans="1:26" x14ac:dyDescent="0.3">
      <c r="A2825">
        <v>2155630</v>
      </c>
      <c r="B2825">
        <v>238691</v>
      </c>
      <c r="C2825" t="s">
        <v>276</v>
      </c>
      <c r="D2825">
        <v>6307.83</v>
      </c>
      <c r="E2825">
        <v>70380</v>
      </c>
      <c r="F2825">
        <v>32998.5</v>
      </c>
      <c r="G2825">
        <v>70380</v>
      </c>
      <c r="H2825" t="s">
        <v>315</v>
      </c>
      <c r="I2825">
        <v>8</v>
      </c>
      <c r="J2825" t="s">
        <v>278</v>
      </c>
      <c r="K2825">
        <v>1</v>
      </c>
      <c r="L2825" t="s">
        <v>279</v>
      </c>
      <c r="M2825" t="s">
        <v>280</v>
      </c>
      <c r="N2825">
        <v>-1716</v>
      </c>
      <c r="O2825" t="s">
        <v>281</v>
      </c>
      <c r="P2825" t="s">
        <v>279</v>
      </c>
      <c r="Q2825" t="s">
        <v>316</v>
      </c>
      <c r="R2825" t="s">
        <v>317</v>
      </c>
      <c r="S2825" t="s">
        <v>284</v>
      </c>
      <c r="T2825" t="s">
        <v>285</v>
      </c>
      <c r="U2825" t="s">
        <v>324</v>
      </c>
      <c r="V2825">
        <v>875</v>
      </c>
      <c r="W2825" t="s">
        <v>318</v>
      </c>
      <c r="X2825">
        <v>6</v>
      </c>
      <c r="Y2825" t="s">
        <v>288</v>
      </c>
      <c r="Z2825" t="s">
        <v>322</v>
      </c>
    </row>
    <row r="2826" spans="1:26" x14ac:dyDescent="0.3">
      <c r="A2826">
        <v>2716917</v>
      </c>
      <c r="B2826">
        <v>253750</v>
      </c>
      <c r="C2826" t="s">
        <v>276</v>
      </c>
      <c r="D2826">
        <v>3482.5949999999998</v>
      </c>
      <c r="E2826">
        <v>17595</v>
      </c>
      <c r="F2826">
        <v>18243</v>
      </c>
      <c r="G2826">
        <v>17595</v>
      </c>
      <c r="H2826" t="s">
        <v>314</v>
      </c>
      <c r="I2826">
        <v>5</v>
      </c>
      <c r="J2826" t="s">
        <v>278</v>
      </c>
      <c r="K2826">
        <v>1</v>
      </c>
      <c r="L2826" t="s">
        <v>279</v>
      </c>
      <c r="M2826" t="s">
        <v>280</v>
      </c>
      <c r="N2826">
        <v>-977</v>
      </c>
      <c r="O2826" t="s">
        <v>281</v>
      </c>
      <c r="P2826" t="s">
        <v>279</v>
      </c>
      <c r="Q2826" t="s">
        <v>316</v>
      </c>
      <c r="R2826" t="s">
        <v>335</v>
      </c>
      <c r="S2826" t="s">
        <v>284</v>
      </c>
      <c r="T2826" t="s">
        <v>285</v>
      </c>
      <c r="U2826" t="s">
        <v>324</v>
      </c>
      <c r="V2826">
        <v>875</v>
      </c>
      <c r="W2826" t="s">
        <v>318</v>
      </c>
      <c r="X2826">
        <v>6</v>
      </c>
      <c r="Y2826" t="s">
        <v>288</v>
      </c>
      <c r="Z2826" t="s">
        <v>322</v>
      </c>
    </row>
    <row r="2827" spans="1:26" x14ac:dyDescent="0.3">
      <c r="A2827">
        <v>2452220</v>
      </c>
      <c r="B2827">
        <v>441847</v>
      </c>
      <c r="C2827" t="s">
        <v>290</v>
      </c>
      <c r="D2827">
        <v>11061</v>
      </c>
      <c r="E2827">
        <v>90000</v>
      </c>
      <c r="F2827">
        <v>90000</v>
      </c>
      <c r="G2827">
        <v>90000</v>
      </c>
      <c r="H2827" t="s">
        <v>332</v>
      </c>
      <c r="I2827">
        <v>13</v>
      </c>
      <c r="J2827" t="s">
        <v>278</v>
      </c>
      <c r="K2827">
        <v>1</v>
      </c>
      <c r="L2827" t="s">
        <v>285</v>
      </c>
      <c r="M2827" t="s">
        <v>306</v>
      </c>
      <c r="N2827">
        <v>-2553</v>
      </c>
      <c r="O2827" t="s">
        <v>285</v>
      </c>
      <c r="P2827" t="s">
        <v>357</v>
      </c>
      <c r="Q2827" t="s">
        <v>282</v>
      </c>
      <c r="R2827" t="s">
        <v>285</v>
      </c>
      <c r="S2827" t="s">
        <v>293</v>
      </c>
      <c r="T2827" t="s">
        <v>294</v>
      </c>
      <c r="U2827" t="s">
        <v>286</v>
      </c>
      <c r="V2827">
        <v>-1</v>
      </c>
      <c r="W2827" t="s">
        <v>318</v>
      </c>
      <c r="X2827">
        <v>10</v>
      </c>
      <c r="Y2827" t="s">
        <v>288</v>
      </c>
      <c r="Z2827" t="s">
        <v>362</v>
      </c>
    </row>
    <row r="2828" spans="1:26" x14ac:dyDescent="0.3">
      <c r="A2828">
        <v>2019640</v>
      </c>
      <c r="B2828">
        <v>248132</v>
      </c>
      <c r="C2828" t="s">
        <v>290</v>
      </c>
      <c r="D2828">
        <v>22770.404999999999</v>
      </c>
      <c r="E2828">
        <v>180000</v>
      </c>
      <c r="F2828">
        <v>191880</v>
      </c>
      <c r="G2828">
        <v>180000</v>
      </c>
      <c r="H2828" t="s">
        <v>277</v>
      </c>
      <c r="I2828">
        <v>10</v>
      </c>
      <c r="J2828" t="s">
        <v>278</v>
      </c>
      <c r="K2828">
        <v>1</v>
      </c>
      <c r="L2828" t="s">
        <v>305</v>
      </c>
      <c r="M2828" t="s">
        <v>306</v>
      </c>
      <c r="N2828">
        <v>-1860</v>
      </c>
      <c r="O2828" t="s">
        <v>281</v>
      </c>
      <c r="P2828" t="s">
        <v>307</v>
      </c>
      <c r="Q2828" t="s">
        <v>282</v>
      </c>
      <c r="R2828" t="s">
        <v>285</v>
      </c>
      <c r="S2828" t="s">
        <v>293</v>
      </c>
      <c r="T2828" t="s">
        <v>308</v>
      </c>
      <c r="U2828" t="s">
        <v>300</v>
      </c>
      <c r="V2828">
        <v>-1</v>
      </c>
      <c r="W2828" t="s">
        <v>285</v>
      </c>
      <c r="X2828">
        <v>12</v>
      </c>
      <c r="Y2828" t="s">
        <v>301</v>
      </c>
      <c r="Z2828" t="s">
        <v>309</v>
      </c>
    </row>
    <row r="2829" spans="1:26" x14ac:dyDescent="0.3">
      <c r="A2829">
        <v>1730899</v>
      </c>
      <c r="B2829">
        <v>255956</v>
      </c>
      <c r="C2829" t="s">
        <v>290</v>
      </c>
      <c r="D2829">
        <v>18624.419999999998</v>
      </c>
      <c r="E2829">
        <v>247500</v>
      </c>
      <c r="F2829">
        <v>267592.5</v>
      </c>
      <c r="G2829">
        <v>247500</v>
      </c>
      <c r="H2829" t="s">
        <v>332</v>
      </c>
      <c r="I2829">
        <v>4</v>
      </c>
      <c r="J2829" t="s">
        <v>278</v>
      </c>
      <c r="K2829">
        <v>1</v>
      </c>
      <c r="L2829" t="s">
        <v>285</v>
      </c>
      <c r="M2829" t="s">
        <v>280</v>
      </c>
      <c r="N2829">
        <v>-1185</v>
      </c>
      <c r="O2829" t="s">
        <v>361</v>
      </c>
      <c r="P2829" t="s">
        <v>279</v>
      </c>
      <c r="Q2829" t="s">
        <v>282</v>
      </c>
      <c r="R2829" t="s">
        <v>285</v>
      </c>
      <c r="S2829" t="s">
        <v>293</v>
      </c>
      <c r="T2829" t="s">
        <v>294</v>
      </c>
      <c r="U2829" t="s">
        <v>300</v>
      </c>
      <c r="V2829">
        <v>-1</v>
      </c>
      <c r="W2829" t="s">
        <v>285</v>
      </c>
      <c r="X2829">
        <v>18</v>
      </c>
      <c r="Y2829" t="s">
        <v>312</v>
      </c>
      <c r="Z2829" t="s">
        <v>297</v>
      </c>
    </row>
    <row r="2830" spans="1:26" x14ac:dyDescent="0.3">
      <c r="A2830">
        <v>1012749</v>
      </c>
      <c r="B2830">
        <v>452717</v>
      </c>
      <c r="C2830" t="s">
        <v>290</v>
      </c>
      <c r="D2830">
        <v>8627.67</v>
      </c>
      <c r="E2830">
        <v>81000</v>
      </c>
      <c r="F2830">
        <v>86346</v>
      </c>
      <c r="G2830">
        <v>81000</v>
      </c>
      <c r="H2830" t="s">
        <v>332</v>
      </c>
      <c r="I2830">
        <v>8</v>
      </c>
      <c r="J2830" t="s">
        <v>278</v>
      </c>
      <c r="K2830">
        <v>1</v>
      </c>
      <c r="L2830" t="s">
        <v>285</v>
      </c>
      <c r="M2830" t="s">
        <v>280</v>
      </c>
      <c r="N2830">
        <v>-1603</v>
      </c>
      <c r="O2830" t="s">
        <v>281</v>
      </c>
      <c r="P2830" t="s">
        <v>279</v>
      </c>
      <c r="Q2830" t="s">
        <v>282</v>
      </c>
      <c r="R2830" t="s">
        <v>285</v>
      </c>
      <c r="S2830" t="s">
        <v>293</v>
      </c>
      <c r="T2830" t="s">
        <v>294</v>
      </c>
      <c r="U2830" t="s">
        <v>300</v>
      </c>
      <c r="V2830">
        <v>-1</v>
      </c>
      <c r="W2830" t="s">
        <v>285</v>
      </c>
      <c r="X2830">
        <v>12</v>
      </c>
      <c r="Y2830" t="s">
        <v>288</v>
      </c>
      <c r="Z2830" t="s">
        <v>304</v>
      </c>
    </row>
    <row r="2831" spans="1:26" x14ac:dyDescent="0.3">
      <c r="A2831">
        <v>2752569</v>
      </c>
      <c r="B2831">
        <v>428617</v>
      </c>
      <c r="C2831" t="s">
        <v>328</v>
      </c>
      <c r="D2831">
        <v>7875</v>
      </c>
      <c r="E2831">
        <v>0</v>
      </c>
      <c r="F2831">
        <v>157500</v>
      </c>
      <c r="G2831">
        <v>0</v>
      </c>
      <c r="H2831" t="s">
        <v>291</v>
      </c>
      <c r="I2831">
        <v>4</v>
      </c>
      <c r="J2831" t="s">
        <v>278</v>
      </c>
      <c r="K2831">
        <v>1</v>
      </c>
      <c r="L2831" t="s">
        <v>279</v>
      </c>
      <c r="M2831" t="s">
        <v>306</v>
      </c>
      <c r="N2831">
        <v>-1272</v>
      </c>
      <c r="O2831" t="s">
        <v>285</v>
      </c>
      <c r="P2831" t="s">
        <v>336</v>
      </c>
      <c r="Q2831" t="s">
        <v>282</v>
      </c>
      <c r="R2831" t="s">
        <v>285</v>
      </c>
      <c r="S2831" t="s">
        <v>329</v>
      </c>
      <c r="T2831" t="s">
        <v>308</v>
      </c>
      <c r="U2831" t="s">
        <v>300</v>
      </c>
      <c r="V2831">
        <v>-1</v>
      </c>
      <c r="W2831" t="s">
        <v>285</v>
      </c>
      <c r="X2831">
        <v>0</v>
      </c>
      <c r="Y2831" t="s">
        <v>285</v>
      </c>
      <c r="Z2831" t="s">
        <v>340</v>
      </c>
    </row>
    <row r="2832" spans="1:26" x14ac:dyDescent="0.3">
      <c r="A2832">
        <v>2375301</v>
      </c>
      <c r="B2832">
        <v>297314</v>
      </c>
      <c r="C2832" t="s">
        <v>290</v>
      </c>
      <c r="E2832">
        <v>0</v>
      </c>
      <c r="F2832">
        <v>0</v>
      </c>
      <c r="H2832" t="s">
        <v>277</v>
      </c>
      <c r="I2832">
        <v>4</v>
      </c>
      <c r="J2832" t="s">
        <v>278</v>
      </c>
      <c r="K2832">
        <v>1</v>
      </c>
      <c r="L2832" t="s">
        <v>285</v>
      </c>
      <c r="M2832" t="s">
        <v>313</v>
      </c>
      <c r="N2832">
        <v>-37</v>
      </c>
      <c r="O2832" t="s">
        <v>285</v>
      </c>
      <c r="P2832" t="s">
        <v>279</v>
      </c>
      <c r="Q2832" t="s">
        <v>282</v>
      </c>
      <c r="R2832" t="s">
        <v>285</v>
      </c>
      <c r="S2832" t="s">
        <v>285</v>
      </c>
      <c r="T2832" t="s">
        <v>285</v>
      </c>
      <c r="U2832" t="s">
        <v>300</v>
      </c>
      <c r="V2832">
        <v>-1</v>
      </c>
      <c r="W2832" t="s">
        <v>285</v>
      </c>
      <c r="Y2832" t="s">
        <v>285</v>
      </c>
      <c r="Z2832" t="s">
        <v>293</v>
      </c>
    </row>
    <row r="2833" spans="1:26" x14ac:dyDescent="0.3">
      <c r="A2833">
        <v>2211091</v>
      </c>
      <c r="B2833">
        <v>152138</v>
      </c>
      <c r="C2833" t="s">
        <v>290</v>
      </c>
      <c r="D2833">
        <v>27305.55</v>
      </c>
      <c r="E2833">
        <v>427500</v>
      </c>
      <c r="F2833">
        <v>467001</v>
      </c>
      <c r="G2833">
        <v>427500</v>
      </c>
      <c r="H2833" t="s">
        <v>314</v>
      </c>
      <c r="I2833">
        <v>6</v>
      </c>
      <c r="J2833" t="s">
        <v>278</v>
      </c>
      <c r="K2833">
        <v>1</v>
      </c>
      <c r="L2833" t="s">
        <v>285</v>
      </c>
      <c r="M2833" t="s">
        <v>280</v>
      </c>
      <c r="N2833">
        <v>-1318</v>
      </c>
      <c r="O2833" t="s">
        <v>281</v>
      </c>
      <c r="P2833" t="s">
        <v>279</v>
      </c>
      <c r="Q2833" t="s">
        <v>282</v>
      </c>
      <c r="R2833" t="s">
        <v>285</v>
      </c>
      <c r="S2833" t="s">
        <v>293</v>
      </c>
      <c r="T2833" t="s">
        <v>294</v>
      </c>
      <c r="U2833" t="s">
        <v>300</v>
      </c>
      <c r="V2833">
        <v>-1</v>
      </c>
      <c r="W2833" t="s">
        <v>285</v>
      </c>
      <c r="X2833">
        <v>24</v>
      </c>
      <c r="Y2833" t="s">
        <v>288</v>
      </c>
      <c r="Z2833" t="s">
        <v>304</v>
      </c>
    </row>
    <row r="2834" spans="1:26" x14ac:dyDescent="0.3">
      <c r="A2834">
        <v>1271217</v>
      </c>
      <c r="B2834">
        <v>175699</v>
      </c>
      <c r="C2834" t="s">
        <v>290</v>
      </c>
      <c r="D2834">
        <v>48482.64</v>
      </c>
      <c r="E2834">
        <v>765000</v>
      </c>
      <c r="F2834">
        <v>843763.5</v>
      </c>
      <c r="G2834">
        <v>765000</v>
      </c>
      <c r="H2834" t="s">
        <v>298</v>
      </c>
      <c r="I2834">
        <v>12</v>
      </c>
      <c r="J2834" t="s">
        <v>278</v>
      </c>
      <c r="K2834">
        <v>1</v>
      </c>
      <c r="L2834" t="s">
        <v>285</v>
      </c>
      <c r="M2834" t="s">
        <v>280</v>
      </c>
      <c r="N2834">
        <v>-369</v>
      </c>
      <c r="O2834" t="s">
        <v>281</v>
      </c>
      <c r="P2834" t="s">
        <v>279</v>
      </c>
      <c r="Q2834" t="s">
        <v>282</v>
      </c>
      <c r="R2834" t="s">
        <v>285</v>
      </c>
      <c r="S2834" t="s">
        <v>293</v>
      </c>
      <c r="T2834" t="s">
        <v>294</v>
      </c>
      <c r="U2834" t="s">
        <v>300</v>
      </c>
      <c r="V2834">
        <v>-1</v>
      </c>
      <c r="W2834" t="s">
        <v>285</v>
      </c>
      <c r="X2834">
        <v>36</v>
      </c>
      <c r="Y2834" t="s">
        <v>301</v>
      </c>
      <c r="Z2834" t="s">
        <v>302</v>
      </c>
    </row>
    <row r="2835" spans="1:26" x14ac:dyDescent="0.3">
      <c r="A2835">
        <v>1012747</v>
      </c>
      <c r="B2835">
        <v>282294</v>
      </c>
      <c r="C2835" t="s">
        <v>290</v>
      </c>
      <c r="D2835">
        <v>24356.474999999999</v>
      </c>
      <c r="E2835">
        <v>315000</v>
      </c>
      <c r="F2835">
        <v>349096.5</v>
      </c>
      <c r="G2835">
        <v>315000</v>
      </c>
      <c r="H2835" t="s">
        <v>277</v>
      </c>
      <c r="I2835">
        <v>11</v>
      </c>
      <c r="J2835" t="s">
        <v>278</v>
      </c>
      <c r="K2835">
        <v>1</v>
      </c>
      <c r="L2835" t="s">
        <v>285</v>
      </c>
      <c r="M2835" t="s">
        <v>280</v>
      </c>
      <c r="N2835">
        <v>-363</v>
      </c>
      <c r="O2835" t="s">
        <v>281</v>
      </c>
      <c r="P2835" t="s">
        <v>279</v>
      </c>
      <c r="Q2835" t="s">
        <v>282</v>
      </c>
      <c r="R2835" t="s">
        <v>285</v>
      </c>
      <c r="S2835" t="s">
        <v>293</v>
      </c>
      <c r="T2835" t="s">
        <v>294</v>
      </c>
      <c r="U2835" t="s">
        <v>300</v>
      </c>
      <c r="V2835">
        <v>-1</v>
      </c>
      <c r="W2835" t="s">
        <v>285</v>
      </c>
      <c r="X2835">
        <v>24</v>
      </c>
      <c r="Y2835" t="s">
        <v>301</v>
      </c>
      <c r="Z2835" t="s">
        <v>302</v>
      </c>
    </row>
    <row r="2836" spans="1:26" x14ac:dyDescent="0.3">
      <c r="A2836">
        <v>2542145</v>
      </c>
      <c r="B2836">
        <v>404724</v>
      </c>
      <c r="C2836" t="s">
        <v>290</v>
      </c>
      <c r="D2836">
        <v>35889.480000000003</v>
      </c>
      <c r="E2836">
        <v>675000</v>
      </c>
      <c r="F2836">
        <v>792612</v>
      </c>
      <c r="G2836">
        <v>675000</v>
      </c>
      <c r="H2836" t="s">
        <v>332</v>
      </c>
      <c r="I2836">
        <v>8</v>
      </c>
      <c r="J2836" t="s">
        <v>278</v>
      </c>
      <c r="K2836">
        <v>1</v>
      </c>
      <c r="L2836" t="s">
        <v>285</v>
      </c>
      <c r="M2836" t="s">
        <v>306</v>
      </c>
      <c r="N2836">
        <v>-1559</v>
      </c>
      <c r="O2836" t="s">
        <v>281</v>
      </c>
      <c r="P2836" t="s">
        <v>307</v>
      </c>
      <c r="Q2836" t="s">
        <v>282</v>
      </c>
      <c r="R2836" t="s">
        <v>285</v>
      </c>
      <c r="S2836" t="s">
        <v>293</v>
      </c>
      <c r="T2836" t="s">
        <v>294</v>
      </c>
      <c r="U2836" t="s">
        <v>300</v>
      </c>
      <c r="V2836">
        <v>-1</v>
      </c>
      <c r="W2836" t="s">
        <v>285</v>
      </c>
      <c r="X2836">
        <v>48</v>
      </c>
      <c r="Y2836" t="s">
        <v>288</v>
      </c>
      <c r="Z2836" t="s">
        <v>304</v>
      </c>
    </row>
    <row r="2837" spans="1:26" x14ac:dyDescent="0.3">
      <c r="A2837">
        <v>2479230</v>
      </c>
      <c r="B2837">
        <v>359734</v>
      </c>
      <c r="C2837" t="s">
        <v>290</v>
      </c>
      <c r="E2837">
        <v>0</v>
      </c>
      <c r="F2837">
        <v>0</v>
      </c>
      <c r="H2837" t="s">
        <v>303</v>
      </c>
      <c r="I2837">
        <v>10</v>
      </c>
      <c r="J2837" t="s">
        <v>278</v>
      </c>
      <c r="K2837">
        <v>1</v>
      </c>
      <c r="L2837" t="s">
        <v>285</v>
      </c>
      <c r="M2837" t="s">
        <v>313</v>
      </c>
      <c r="N2837">
        <v>-298</v>
      </c>
      <c r="O2837" t="s">
        <v>285</v>
      </c>
      <c r="P2837" t="s">
        <v>279</v>
      </c>
      <c r="Q2837" t="s">
        <v>282</v>
      </c>
      <c r="R2837" t="s">
        <v>285</v>
      </c>
      <c r="S2837" t="s">
        <v>285</v>
      </c>
      <c r="T2837" t="s">
        <v>285</v>
      </c>
      <c r="U2837" t="s">
        <v>300</v>
      </c>
      <c r="V2837">
        <v>-1</v>
      </c>
      <c r="W2837" t="s">
        <v>285</v>
      </c>
      <c r="Y2837" t="s">
        <v>285</v>
      </c>
      <c r="Z2837" t="s">
        <v>293</v>
      </c>
    </row>
    <row r="2838" spans="1:26" x14ac:dyDescent="0.3">
      <c r="A2838">
        <v>1606999</v>
      </c>
      <c r="B2838">
        <v>359058</v>
      </c>
      <c r="C2838" t="s">
        <v>290</v>
      </c>
      <c r="D2838">
        <v>15973.2</v>
      </c>
      <c r="E2838">
        <v>229500</v>
      </c>
      <c r="F2838">
        <v>229500</v>
      </c>
      <c r="G2838">
        <v>229500</v>
      </c>
      <c r="H2838" t="s">
        <v>314</v>
      </c>
      <c r="I2838">
        <v>10</v>
      </c>
      <c r="J2838" t="s">
        <v>278</v>
      </c>
      <c r="K2838">
        <v>1</v>
      </c>
      <c r="L2838" t="s">
        <v>285</v>
      </c>
      <c r="M2838" t="s">
        <v>280</v>
      </c>
      <c r="N2838">
        <v>-971</v>
      </c>
      <c r="O2838" t="s">
        <v>281</v>
      </c>
      <c r="P2838" t="s">
        <v>279</v>
      </c>
      <c r="Q2838" t="s">
        <v>333</v>
      </c>
      <c r="R2838" t="s">
        <v>285</v>
      </c>
      <c r="S2838" t="s">
        <v>293</v>
      </c>
      <c r="T2838" t="s">
        <v>294</v>
      </c>
      <c r="U2838" t="s">
        <v>300</v>
      </c>
      <c r="V2838">
        <v>-1</v>
      </c>
      <c r="W2838" t="s">
        <v>285</v>
      </c>
      <c r="X2838">
        <v>18</v>
      </c>
      <c r="Y2838" t="s">
        <v>312</v>
      </c>
      <c r="Z2838" t="s">
        <v>297</v>
      </c>
    </row>
    <row r="2839" spans="1:26" x14ac:dyDescent="0.3">
      <c r="A2839">
        <v>2751140</v>
      </c>
      <c r="B2839">
        <v>206356</v>
      </c>
      <c r="C2839" t="s">
        <v>276</v>
      </c>
      <c r="D2839">
        <v>4738.05</v>
      </c>
      <c r="E2839">
        <v>67459.14</v>
      </c>
      <c r="F2839">
        <v>53964</v>
      </c>
      <c r="G2839">
        <v>67459.14</v>
      </c>
      <c r="H2839" t="s">
        <v>332</v>
      </c>
      <c r="I2839">
        <v>18</v>
      </c>
      <c r="J2839" t="s">
        <v>278</v>
      </c>
      <c r="K2839">
        <v>1</v>
      </c>
      <c r="L2839" t="s">
        <v>279</v>
      </c>
      <c r="M2839" t="s">
        <v>306</v>
      </c>
      <c r="N2839">
        <v>-2585</v>
      </c>
      <c r="O2839" t="s">
        <v>281</v>
      </c>
      <c r="P2839" t="s">
        <v>357</v>
      </c>
      <c r="Q2839" t="s">
        <v>282</v>
      </c>
      <c r="R2839" t="s">
        <v>285</v>
      </c>
      <c r="S2839" t="s">
        <v>284</v>
      </c>
      <c r="T2839" t="s">
        <v>285</v>
      </c>
      <c r="U2839" t="s">
        <v>286</v>
      </c>
      <c r="V2839">
        <v>2914</v>
      </c>
      <c r="W2839" t="s">
        <v>318</v>
      </c>
      <c r="X2839">
        <v>16</v>
      </c>
      <c r="Y2839" t="s">
        <v>301</v>
      </c>
      <c r="Z2839" t="s">
        <v>322</v>
      </c>
    </row>
    <row r="2840" spans="1:26" x14ac:dyDescent="0.3">
      <c r="A2840">
        <v>2567633</v>
      </c>
      <c r="B2840">
        <v>102697</v>
      </c>
      <c r="C2840" t="s">
        <v>276</v>
      </c>
      <c r="D2840">
        <v>5075.1450000000004</v>
      </c>
      <c r="E2840">
        <v>30455.64</v>
      </c>
      <c r="F2840">
        <v>28624.5</v>
      </c>
      <c r="G2840">
        <v>30455.64</v>
      </c>
      <c r="H2840" t="s">
        <v>291</v>
      </c>
      <c r="I2840">
        <v>15</v>
      </c>
      <c r="J2840" t="s">
        <v>278</v>
      </c>
      <c r="K2840">
        <v>1</v>
      </c>
      <c r="L2840" t="s">
        <v>279</v>
      </c>
      <c r="M2840" t="s">
        <v>280</v>
      </c>
      <c r="N2840">
        <v>-2892</v>
      </c>
      <c r="O2840" t="s">
        <v>281</v>
      </c>
      <c r="P2840" t="s">
        <v>279</v>
      </c>
      <c r="Q2840" t="s">
        <v>282</v>
      </c>
      <c r="R2840" t="s">
        <v>334</v>
      </c>
      <c r="S2840" t="s">
        <v>284</v>
      </c>
      <c r="T2840" t="s">
        <v>285</v>
      </c>
      <c r="U2840" t="s">
        <v>286</v>
      </c>
      <c r="V2840">
        <v>2914</v>
      </c>
      <c r="W2840" t="s">
        <v>318</v>
      </c>
      <c r="X2840">
        <v>6</v>
      </c>
      <c r="Y2840" t="s">
        <v>312</v>
      </c>
      <c r="Z2840" t="s">
        <v>319</v>
      </c>
    </row>
    <row r="2841" spans="1:26" x14ac:dyDescent="0.3">
      <c r="A2841">
        <v>2506134</v>
      </c>
      <c r="B2841">
        <v>377101</v>
      </c>
      <c r="C2841" t="s">
        <v>276</v>
      </c>
      <c r="D2841">
        <v>13466.52</v>
      </c>
      <c r="E2841">
        <v>108180</v>
      </c>
      <c r="F2841">
        <v>119605.5</v>
      </c>
      <c r="G2841">
        <v>108180</v>
      </c>
      <c r="H2841" t="s">
        <v>277</v>
      </c>
      <c r="I2841">
        <v>13</v>
      </c>
      <c r="J2841" t="s">
        <v>278</v>
      </c>
      <c r="K2841">
        <v>1</v>
      </c>
      <c r="L2841" t="s">
        <v>279</v>
      </c>
      <c r="M2841" t="s">
        <v>280</v>
      </c>
      <c r="N2841">
        <v>-1035</v>
      </c>
      <c r="O2841" t="s">
        <v>281</v>
      </c>
      <c r="P2841" t="s">
        <v>279</v>
      </c>
      <c r="Q2841" t="s">
        <v>316</v>
      </c>
      <c r="R2841" t="s">
        <v>334</v>
      </c>
      <c r="S2841" t="s">
        <v>284</v>
      </c>
      <c r="T2841" t="s">
        <v>285</v>
      </c>
      <c r="U2841" t="s">
        <v>321</v>
      </c>
      <c r="V2841">
        <v>25</v>
      </c>
      <c r="W2841" t="s">
        <v>318</v>
      </c>
      <c r="X2841">
        <v>12</v>
      </c>
      <c r="Y2841" t="s">
        <v>301</v>
      </c>
      <c r="Z2841" t="s">
        <v>322</v>
      </c>
    </row>
    <row r="2842" spans="1:26" x14ac:dyDescent="0.3">
      <c r="A2842">
        <v>2417581</v>
      </c>
      <c r="B2842">
        <v>361322</v>
      </c>
      <c r="C2842" t="s">
        <v>290</v>
      </c>
      <c r="D2842">
        <v>14666.4</v>
      </c>
      <c r="E2842">
        <v>180000</v>
      </c>
      <c r="F2842">
        <v>180000</v>
      </c>
      <c r="G2842">
        <v>180000</v>
      </c>
      <c r="H2842" t="s">
        <v>298</v>
      </c>
      <c r="I2842">
        <v>8</v>
      </c>
      <c r="J2842" t="s">
        <v>278</v>
      </c>
      <c r="K2842">
        <v>1</v>
      </c>
      <c r="L2842" t="s">
        <v>285</v>
      </c>
      <c r="M2842" t="s">
        <v>280</v>
      </c>
      <c r="N2842">
        <v>-2279</v>
      </c>
      <c r="O2842" t="s">
        <v>285</v>
      </c>
      <c r="P2842" t="s">
        <v>279</v>
      </c>
      <c r="Q2842" t="s">
        <v>282</v>
      </c>
      <c r="R2842" t="s">
        <v>285</v>
      </c>
      <c r="S2842" t="s">
        <v>293</v>
      </c>
      <c r="T2842" t="s">
        <v>294</v>
      </c>
      <c r="U2842" t="s">
        <v>286</v>
      </c>
      <c r="V2842">
        <v>-1</v>
      </c>
      <c r="W2842" t="s">
        <v>318</v>
      </c>
      <c r="X2842">
        <v>18</v>
      </c>
      <c r="Y2842" t="s">
        <v>301</v>
      </c>
      <c r="Z2842" t="s">
        <v>309</v>
      </c>
    </row>
    <row r="2843" spans="1:26" x14ac:dyDescent="0.3">
      <c r="A2843">
        <v>1007476</v>
      </c>
      <c r="B2843">
        <v>344592</v>
      </c>
      <c r="C2843" t="s">
        <v>276</v>
      </c>
      <c r="D2843">
        <v>10615.23</v>
      </c>
      <c r="E2843">
        <v>93460.5</v>
      </c>
      <c r="F2843">
        <v>93460.5</v>
      </c>
      <c r="G2843">
        <v>93460.5</v>
      </c>
      <c r="H2843" t="s">
        <v>303</v>
      </c>
      <c r="I2843">
        <v>9</v>
      </c>
      <c r="J2843" t="s">
        <v>278</v>
      </c>
      <c r="K2843">
        <v>1</v>
      </c>
      <c r="L2843" t="s">
        <v>279</v>
      </c>
      <c r="M2843" t="s">
        <v>280</v>
      </c>
      <c r="N2843">
        <v>-200</v>
      </c>
      <c r="O2843" t="s">
        <v>281</v>
      </c>
      <c r="P2843" t="s">
        <v>279</v>
      </c>
      <c r="Q2843" t="s">
        <v>282</v>
      </c>
      <c r="R2843" t="s">
        <v>283</v>
      </c>
      <c r="S2843" t="s">
        <v>284</v>
      </c>
      <c r="T2843" t="s">
        <v>285</v>
      </c>
      <c r="U2843" t="s">
        <v>286</v>
      </c>
      <c r="V2843">
        <v>36</v>
      </c>
      <c r="W2843" t="s">
        <v>287</v>
      </c>
      <c r="X2843">
        <v>10</v>
      </c>
      <c r="Y2843" t="s">
        <v>312</v>
      </c>
      <c r="Z2843" t="s">
        <v>339</v>
      </c>
    </row>
    <row r="2844" spans="1:26" x14ac:dyDescent="0.3">
      <c r="A2844">
        <v>2605697</v>
      </c>
      <c r="B2844">
        <v>331778</v>
      </c>
      <c r="C2844" t="s">
        <v>276</v>
      </c>
      <c r="D2844">
        <v>6304.9949999999999</v>
      </c>
      <c r="E2844">
        <v>31878</v>
      </c>
      <c r="F2844">
        <v>33772.5</v>
      </c>
      <c r="G2844">
        <v>31878</v>
      </c>
      <c r="H2844" t="s">
        <v>298</v>
      </c>
      <c r="I2844">
        <v>8</v>
      </c>
      <c r="J2844" t="s">
        <v>278</v>
      </c>
      <c r="K2844">
        <v>1</v>
      </c>
      <c r="L2844" t="s">
        <v>279</v>
      </c>
      <c r="M2844" t="s">
        <v>280</v>
      </c>
      <c r="N2844">
        <v>-444</v>
      </c>
      <c r="O2844" t="s">
        <v>285</v>
      </c>
      <c r="P2844" t="s">
        <v>279</v>
      </c>
      <c r="Q2844" t="s">
        <v>316</v>
      </c>
      <c r="R2844" t="s">
        <v>317</v>
      </c>
      <c r="S2844" t="s">
        <v>284</v>
      </c>
      <c r="T2844" t="s">
        <v>285</v>
      </c>
      <c r="U2844" t="s">
        <v>321</v>
      </c>
      <c r="V2844">
        <v>20</v>
      </c>
      <c r="W2844" t="s">
        <v>350</v>
      </c>
      <c r="X2844">
        <v>6</v>
      </c>
      <c r="Y2844" t="s">
        <v>288</v>
      </c>
      <c r="Z2844" t="s">
        <v>322</v>
      </c>
    </row>
    <row r="2845" spans="1:26" x14ac:dyDescent="0.3">
      <c r="A2845">
        <v>2079287</v>
      </c>
      <c r="B2845">
        <v>320405</v>
      </c>
      <c r="C2845" t="s">
        <v>276</v>
      </c>
      <c r="D2845">
        <v>14352.48</v>
      </c>
      <c r="E2845">
        <v>114471</v>
      </c>
      <c r="F2845">
        <v>124546.5</v>
      </c>
      <c r="G2845">
        <v>114471</v>
      </c>
      <c r="H2845" t="s">
        <v>332</v>
      </c>
      <c r="I2845">
        <v>13</v>
      </c>
      <c r="J2845" t="s">
        <v>278</v>
      </c>
      <c r="K2845">
        <v>1</v>
      </c>
      <c r="L2845" t="s">
        <v>279</v>
      </c>
      <c r="M2845" t="s">
        <v>280</v>
      </c>
      <c r="N2845">
        <v>-283</v>
      </c>
      <c r="O2845" t="s">
        <v>281</v>
      </c>
      <c r="P2845" t="s">
        <v>279</v>
      </c>
      <c r="Q2845" t="s">
        <v>282</v>
      </c>
      <c r="R2845" t="s">
        <v>335</v>
      </c>
      <c r="S2845" t="s">
        <v>284</v>
      </c>
      <c r="T2845" t="s">
        <v>285</v>
      </c>
      <c r="U2845" t="s">
        <v>324</v>
      </c>
      <c r="V2845">
        <v>140</v>
      </c>
      <c r="W2845" t="s">
        <v>318</v>
      </c>
      <c r="X2845">
        <v>10</v>
      </c>
      <c r="Y2845" t="s">
        <v>312</v>
      </c>
      <c r="Z2845" t="s">
        <v>322</v>
      </c>
    </row>
    <row r="2846" spans="1:26" x14ac:dyDescent="0.3">
      <c r="A2846">
        <v>2331542</v>
      </c>
      <c r="B2846">
        <v>333029</v>
      </c>
      <c r="C2846" t="s">
        <v>276</v>
      </c>
      <c r="D2846">
        <v>3647.3850000000002</v>
      </c>
      <c r="E2846">
        <v>34933.5</v>
      </c>
      <c r="F2846">
        <v>38394</v>
      </c>
      <c r="G2846">
        <v>34933.5</v>
      </c>
      <c r="H2846" t="s">
        <v>277</v>
      </c>
      <c r="I2846">
        <v>12</v>
      </c>
      <c r="J2846" t="s">
        <v>278</v>
      </c>
      <c r="K2846">
        <v>1</v>
      </c>
      <c r="L2846" t="s">
        <v>279</v>
      </c>
      <c r="M2846" t="s">
        <v>280</v>
      </c>
      <c r="N2846">
        <v>-1520</v>
      </c>
      <c r="O2846" t="s">
        <v>281</v>
      </c>
      <c r="P2846" t="s">
        <v>279</v>
      </c>
      <c r="Q2846" t="s">
        <v>333</v>
      </c>
      <c r="R2846" t="s">
        <v>317</v>
      </c>
      <c r="S2846" t="s">
        <v>284</v>
      </c>
      <c r="T2846" t="s">
        <v>285</v>
      </c>
      <c r="U2846" t="s">
        <v>324</v>
      </c>
      <c r="V2846">
        <v>140</v>
      </c>
      <c r="W2846" t="s">
        <v>318</v>
      </c>
      <c r="X2846">
        <v>12</v>
      </c>
      <c r="Y2846" t="s">
        <v>296</v>
      </c>
      <c r="Z2846" t="s">
        <v>319</v>
      </c>
    </row>
    <row r="2847" spans="1:26" x14ac:dyDescent="0.3">
      <c r="A2847">
        <v>1234734</v>
      </c>
      <c r="B2847">
        <v>193250</v>
      </c>
      <c r="C2847" t="s">
        <v>276</v>
      </c>
      <c r="D2847">
        <v>13087.125</v>
      </c>
      <c r="E2847">
        <v>117373.5</v>
      </c>
      <c r="F2847">
        <v>117373.5</v>
      </c>
      <c r="G2847">
        <v>117373.5</v>
      </c>
      <c r="H2847" t="s">
        <v>315</v>
      </c>
      <c r="I2847">
        <v>16</v>
      </c>
      <c r="J2847" t="s">
        <v>278</v>
      </c>
      <c r="K2847">
        <v>1</v>
      </c>
      <c r="L2847" t="s">
        <v>279</v>
      </c>
      <c r="M2847" t="s">
        <v>280</v>
      </c>
      <c r="N2847">
        <v>-1374</v>
      </c>
      <c r="O2847" t="s">
        <v>281</v>
      </c>
      <c r="P2847" t="s">
        <v>279</v>
      </c>
      <c r="Q2847" t="s">
        <v>282</v>
      </c>
      <c r="R2847" t="s">
        <v>334</v>
      </c>
      <c r="S2847" t="s">
        <v>284</v>
      </c>
      <c r="T2847" t="s">
        <v>285</v>
      </c>
      <c r="U2847" t="s">
        <v>321</v>
      </c>
      <c r="V2847">
        <v>843</v>
      </c>
      <c r="W2847" t="s">
        <v>318</v>
      </c>
      <c r="X2847">
        <v>12</v>
      </c>
      <c r="Y2847" t="s">
        <v>301</v>
      </c>
      <c r="Z2847" t="s">
        <v>322</v>
      </c>
    </row>
    <row r="2848" spans="1:26" x14ac:dyDescent="0.3">
      <c r="A2848">
        <v>1592733</v>
      </c>
      <c r="B2848">
        <v>262567</v>
      </c>
      <c r="C2848" t="s">
        <v>276</v>
      </c>
      <c r="D2848">
        <v>7136.55</v>
      </c>
      <c r="E2848">
        <v>68355</v>
      </c>
      <c r="F2848">
        <v>71365.5</v>
      </c>
      <c r="G2848">
        <v>68355</v>
      </c>
      <c r="H2848" t="s">
        <v>315</v>
      </c>
      <c r="I2848">
        <v>13</v>
      </c>
      <c r="J2848" t="s">
        <v>278</v>
      </c>
      <c r="K2848">
        <v>1</v>
      </c>
      <c r="L2848" t="s">
        <v>279</v>
      </c>
      <c r="M2848" t="s">
        <v>280</v>
      </c>
      <c r="N2848">
        <v>-1459</v>
      </c>
      <c r="O2848" t="s">
        <v>281</v>
      </c>
      <c r="P2848" t="s">
        <v>279</v>
      </c>
      <c r="Q2848" t="s">
        <v>282</v>
      </c>
      <c r="R2848" t="s">
        <v>317</v>
      </c>
      <c r="S2848" t="s">
        <v>284</v>
      </c>
      <c r="T2848" t="s">
        <v>285</v>
      </c>
      <c r="U2848" t="s">
        <v>321</v>
      </c>
      <c r="V2848">
        <v>843</v>
      </c>
      <c r="W2848" t="s">
        <v>318</v>
      </c>
      <c r="X2848">
        <v>12</v>
      </c>
      <c r="Y2848" t="s">
        <v>288</v>
      </c>
      <c r="Z2848" t="s">
        <v>322</v>
      </c>
    </row>
    <row r="2849" spans="1:26" x14ac:dyDescent="0.3">
      <c r="A2849">
        <v>2735150</v>
      </c>
      <c r="B2849">
        <v>241265</v>
      </c>
      <c r="C2849" t="s">
        <v>290</v>
      </c>
      <c r="D2849">
        <v>9166.5</v>
      </c>
      <c r="E2849">
        <v>112500</v>
      </c>
      <c r="F2849">
        <v>112500</v>
      </c>
      <c r="G2849">
        <v>112500</v>
      </c>
      <c r="H2849" t="s">
        <v>298</v>
      </c>
      <c r="I2849">
        <v>7</v>
      </c>
      <c r="J2849" t="s">
        <v>278</v>
      </c>
      <c r="K2849">
        <v>1</v>
      </c>
      <c r="L2849" t="s">
        <v>285</v>
      </c>
      <c r="M2849" t="s">
        <v>306</v>
      </c>
      <c r="N2849">
        <v>-2298</v>
      </c>
      <c r="O2849" t="s">
        <v>285</v>
      </c>
      <c r="P2849" t="s">
        <v>307</v>
      </c>
      <c r="Q2849" t="s">
        <v>333</v>
      </c>
      <c r="R2849" t="s">
        <v>285</v>
      </c>
      <c r="S2849" t="s">
        <v>293</v>
      </c>
      <c r="T2849" t="s">
        <v>294</v>
      </c>
      <c r="U2849" t="s">
        <v>286</v>
      </c>
      <c r="V2849">
        <v>200</v>
      </c>
      <c r="W2849" t="s">
        <v>318</v>
      </c>
      <c r="X2849">
        <v>18</v>
      </c>
      <c r="Y2849" t="s">
        <v>301</v>
      </c>
      <c r="Z2849" t="s">
        <v>309</v>
      </c>
    </row>
    <row r="2850" spans="1:26" x14ac:dyDescent="0.3">
      <c r="A2850">
        <v>1735698</v>
      </c>
      <c r="B2850">
        <v>214216</v>
      </c>
      <c r="C2850" t="s">
        <v>290</v>
      </c>
      <c r="D2850">
        <v>10332.18</v>
      </c>
      <c r="E2850">
        <v>135000</v>
      </c>
      <c r="F2850">
        <v>152820</v>
      </c>
      <c r="G2850">
        <v>135000</v>
      </c>
      <c r="H2850" t="s">
        <v>314</v>
      </c>
      <c r="I2850">
        <v>9</v>
      </c>
      <c r="J2850" t="s">
        <v>278</v>
      </c>
      <c r="K2850">
        <v>1</v>
      </c>
      <c r="L2850" t="s">
        <v>285</v>
      </c>
      <c r="M2850" t="s">
        <v>280</v>
      </c>
      <c r="N2850">
        <v>-2362</v>
      </c>
      <c r="O2850" t="s">
        <v>285</v>
      </c>
      <c r="P2850" t="s">
        <v>279</v>
      </c>
      <c r="Q2850" t="s">
        <v>333</v>
      </c>
      <c r="R2850" t="s">
        <v>285</v>
      </c>
      <c r="S2850" t="s">
        <v>293</v>
      </c>
      <c r="T2850" t="s">
        <v>294</v>
      </c>
      <c r="U2850" t="s">
        <v>286</v>
      </c>
      <c r="V2850">
        <v>200</v>
      </c>
      <c r="W2850" t="s">
        <v>318</v>
      </c>
      <c r="X2850">
        <v>24</v>
      </c>
      <c r="Y2850" t="s">
        <v>301</v>
      </c>
      <c r="Z2850" t="s">
        <v>309</v>
      </c>
    </row>
    <row r="2851" spans="1:26" x14ac:dyDescent="0.3">
      <c r="A2851">
        <v>1083590</v>
      </c>
      <c r="B2851">
        <v>197528</v>
      </c>
      <c r="C2851" t="s">
        <v>276</v>
      </c>
      <c r="D2851">
        <v>7040.835</v>
      </c>
      <c r="E2851">
        <v>41791.5</v>
      </c>
      <c r="F2851">
        <v>34524</v>
      </c>
      <c r="G2851">
        <v>41791.5</v>
      </c>
      <c r="H2851" t="s">
        <v>303</v>
      </c>
      <c r="I2851">
        <v>18</v>
      </c>
      <c r="J2851" t="s">
        <v>278</v>
      </c>
      <c r="K2851">
        <v>1</v>
      </c>
      <c r="L2851" t="s">
        <v>279</v>
      </c>
      <c r="M2851" t="s">
        <v>280</v>
      </c>
      <c r="N2851">
        <v>-613</v>
      </c>
      <c r="O2851" t="s">
        <v>281</v>
      </c>
      <c r="P2851" t="s">
        <v>279</v>
      </c>
      <c r="Q2851" t="s">
        <v>316</v>
      </c>
      <c r="R2851" t="s">
        <v>327</v>
      </c>
      <c r="S2851" t="s">
        <v>284</v>
      </c>
      <c r="T2851" t="s">
        <v>285</v>
      </c>
      <c r="U2851" t="s">
        <v>286</v>
      </c>
      <c r="V2851">
        <v>110</v>
      </c>
      <c r="W2851" t="s">
        <v>287</v>
      </c>
      <c r="X2851">
        <v>6</v>
      </c>
      <c r="Y2851" t="s">
        <v>301</v>
      </c>
      <c r="Z2851" t="s">
        <v>289</v>
      </c>
    </row>
    <row r="2852" spans="1:26" x14ac:dyDescent="0.3">
      <c r="A2852">
        <v>1746589</v>
      </c>
      <c r="B2852">
        <v>351348</v>
      </c>
      <c r="C2852" t="s">
        <v>276</v>
      </c>
      <c r="D2852">
        <v>12856.32</v>
      </c>
      <c r="E2852">
        <v>90000</v>
      </c>
      <c r="F2852">
        <v>83700</v>
      </c>
      <c r="G2852">
        <v>90000</v>
      </c>
      <c r="H2852" t="s">
        <v>303</v>
      </c>
      <c r="I2852">
        <v>16</v>
      </c>
      <c r="J2852" t="s">
        <v>278</v>
      </c>
      <c r="K2852">
        <v>1</v>
      </c>
      <c r="L2852" t="s">
        <v>279</v>
      </c>
      <c r="M2852" t="s">
        <v>280</v>
      </c>
      <c r="N2852">
        <v>-2482</v>
      </c>
      <c r="O2852" t="s">
        <v>285</v>
      </c>
      <c r="P2852" t="s">
        <v>279</v>
      </c>
      <c r="Q2852" t="s">
        <v>316</v>
      </c>
      <c r="R2852" t="s">
        <v>345</v>
      </c>
      <c r="S2852" t="s">
        <v>284</v>
      </c>
      <c r="T2852" t="s">
        <v>285</v>
      </c>
      <c r="U2852" t="s">
        <v>321</v>
      </c>
      <c r="V2852">
        <v>50</v>
      </c>
      <c r="W2852" t="s">
        <v>346</v>
      </c>
      <c r="X2852">
        <v>7</v>
      </c>
      <c r="Y2852" t="s">
        <v>312</v>
      </c>
      <c r="Z2852" t="s">
        <v>351</v>
      </c>
    </row>
    <row r="2853" spans="1:26" x14ac:dyDescent="0.3">
      <c r="A2853">
        <v>1959250</v>
      </c>
      <c r="B2853">
        <v>180426</v>
      </c>
      <c r="C2853" t="s">
        <v>276</v>
      </c>
      <c r="D2853">
        <v>13390.424999999999</v>
      </c>
      <c r="E2853">
        <v>62055</v>
      </c>
      <c r="F2853">
        <v>65128.5</v>
      </c>
      <c r="G2853">
        <v>62055</v>
      </c>
      <c r="H2853" t="s">
        <v>291</v>
      </c>
      <c r="I2853">
        <v>6</v>
      </c>
      <c r="J2853" t="s">
        <v>278</v>
      </c>
      <c r="K2853">
        <v>1</v>
      </c>
      <c r="L2853" t="s">
        <v>279</v>
      </c>
      <c r="M2853" t="s">
        <v>280</v>
      </c>
      <c r="N2853">
        <v>-1098</v>
      </c>
      <c r="O2853" t="s">
        <v>285</v>
      </c>
      <c r="P2853" t="s">
        <v>279</v>
      </c>
      <c r="Q2853" t="s">
        <v>282</v>
      </c>
      <c r="R2853" t="s">
        <v>317</v>
      </c>
      <c r="S2853" t="s">
        <v>284</v>
      </c>
      <c r="T2853" t="s">
        <v>285</v>
      </c>
      <c r="U2853" t="s">
        <v>324</v>
      </c>
      <c r="V2853">
        <v>222</v>
      </c>
      <c r="W2853" t="s">
        <v>318</v>
      </c>
      <c r="X2853">
        <v>6</v>
      </c>
      <c r="Y2853" t="s">
        <v>301</v>
      </c>
      <c r="Z2853" t="s">
        <v>322</v>
      </c>
    </row>
    <row r="2854" spans="1:26" x14ac:dyDescent="0.3">
      <c r="A2854">
        <v>1602493</v>
      </c>
      <c r="B2854">
        <v>232090</v>
      </c>
      <c r="C2854" t="s">
        <v>328</v>
      </c>
      <c r="D2854">
        <v>2250</v>
      </c>
      <c r="E2854">
        <v>45000</v>
      </c>
      <c r="F2854">
        <v>45000</v>
      </c>
      <c r="G2854">
        <v>45000</v>
      </c>
      <c r="H2854" t="s">
        <v>332</v>
      </c>
      <c r="I2854">
        <v>10</v>
      </c>
      <c r="J2854" t="s">
        <v>278</v>
      </c>
      <c r="K2854">
        <v>1</v>
      </c>
      <c r="L2854" t="s">
        <v>279</v>
      </c>
      <c r="M2854" t="s">
        <v>306</v>
      </c>
      <c r="N2854">
        <v>-200</v>
      </c>
      <c r="O2854" t="s">
        <v>285</v>
      </c>
      <c r="P2854" t="s">
        <v>307</v>
      </c>
      <c r="Q2854" t="s">
        <v>282</v>
      </c>
      <c r="R2854" t="s">
        <v>285</v>
      </c>
      <c r="S2854" t="s">
        <v>329</v>
      </c>
      <c r="T2854" t="s">
        <v>308</v>
      </c>
      <c r="U2854" t="s">
        <v>353</v>
      </c>
      <c r="V2854">
        <v>-1</v>
      </c>
      <c r="W2854" t="s">
        <v>285</v>
      </c>
      <c r="X2854">
        <v>0</v>
      </c>
      <c r="Y2854" t="s">
        <v>285</v>
      </c>
      <c r="Z2854" t="s">
        <v>340</v>
      </c>
    </row>
    <row r="2855" spans="1:26" x14ac:dyDescent="0.3">
      <c r="A2855">
        <v>2668899</v>
      </c>
      <c r="B2855">
        <v>163744</v>
      </c>
      <c r="C2855" t="s">
        <v>276</v>
      </c>
      <c r="D2855">
        <v>9830.7000000000007</v>
      </c>
      <c r="E2855">
        <v>86733</v>
      </c>
      <c r="F2855">
        <v>95890.5</v>
      </c>
      <c r="G2855">
        <v>86733</v>
      </c>
      <c r="H2855" t="s">
        <v>315</v>
      </c>
      <c r="I2855">
        <v>15</v>
      </c>
      <c r="J2855" t="s">
        <v>278</v>
      </c>
      <c r="K2855">
        <v>1</v>
      </c>
      <c r="L2855" t="s">
        <v>279</v>
      </c>
      <c r="M2855" t="s">
        <v>306</v>
      </c>
      <c r="N2855">
        <v>-393</v>
      </c>
      <c r="O2855" t="s">
        <v>281</v>
      </c>
      <c r="P2855" t="s">
        <v>307</v>
      </c>
      <c r="Q2855" t="s">
        <v>333</v>
      </c>
      <c r="R2855" t="s">
        <v>317</v>
      </c>
      <c r="S2855" t="s">
        <v>284</v>
      </c>
      <c r="T2855" t="s">
        <v>285</v>
      </c>
      <c r="U2855" t="s">
        <v>286</v>
      </c>
      <c r="V2855">
        <v>40</v>
      </c>
      <c r="W2855" t="s">
        <v>318</v>
      </c>
      <c r="X2855">
        <v>12</v>
      </c>
      <c r="Y2855" t="s">
        <v>288</v>
      </c>
      <c r="Z2855" t="s">
        <v>322</v>
      </c>
    </row>
    <row r="2856" spans="1:26" x14ac:dyDescent="0.3">
      <c r="A2856">
        <v>1919627</v>
      </c>
      <c r="B2856">
        <v>102988</v>
      </c>
      <c r="C2856" t="s">
        <v>276</v>
      </c>
      <c r="D2856">
        <v>9984.2849999999999</v>
      </c>
      <c r="E2856">
        <v>95508</v>
      </c>
      <c r="F2856">
        <v>109377</v>
      </c>
      <c r="G2856">
        <v>95508</v>
      </c>
      <c r="H2856" t="s">
        <v>298</v>
      </c>
      <c r="I2856">
        <v>10</v>
      </c>
      <c r="J2856" t="s">
        <v>278</v>
      </c>
      <c r="K2856">
        <v>1</v>
      </c>
      <c r="L2856" t="s">
        <v>279</v>
      </c>
      <c r="M2856" t="s">
        <v>280</v>
      </c>
      <c r="N2856">
        <v>-181</v>
      </c>
      <c r="O2856" t="s">
        <v>281</v>
      </c>
      <c r="P2856" t="s">
        <v>279</v>
      </c>
      <c r="Q2856" t="s">
        <v>282</v>
      </c>
      <c r="R2856" t="s">
        <v>317</v>
      </c>
      <c r="S2856" t="s">
        <v>284</v>
      </c>
      <c r="T2856" t="s">
        <v>285</v>
      </c>
      <c r="U2856" t="s">
        <v>286</v>
      </c>
      <c r="V2856">
        <v>40</v>
      </c>
      <c r="W2856" t="s">
        <v>350</v>
      </c>
      <c r="X2856">
        <v>12</v>
      </c>
      <c r="Y2856" t="s">
        <v>296</v>
      </c>
      <c r="Z2856" t="s">
        <v>319</v>
      </c>
    </row>
    <row r="2857" spans="1:26" x14ac:dyDescent="0.3">
      <c r="A2857">
        <v>2572876</v>
      </c>
      <c r="B2857">
        <v>208223</v>
      </c>
      <c r="C2857" t="s">
        <v>276</v>
      </c>
      <c r="D2857">
        <v>8852.1749999999993</v>
      </c>
      <c r="E2857">
        <v>78097.5</v>
      </c>
      <c r="F2857">
        <v>86346</v>
      </c>
      <c r="G2857">
        <v>78097.5</v>
      </c>
      <c r="H2857" t="s">
        <v>277</v>
      </c>
      <c r="I2857">
        <v>15</v>
      </c>
      <c r="J2857" t="s">
        <v>278</v>
      </c>
      <c r="K2857">
        <v>1</v>
      </c>
      <c r="L2857" t="s">
        <v>279</v>
      </c>
      <c r="M2857" t="s">
        <v>280</v>
      </c>
      <c r="N2857">
        <v>-461</v>
      </c>
      <c r="O2857" t="s">
        <v>281</v>
      </c>
      <c r="P2857" t="s">
        <v>279</v>
      </c>
      <c r="Q2857" t="s">
        <v>282</v>
      </c>
      <c r="R2857" t="s">
        <v>317</v>
      </c>
      <c r="S2857" t="s">
        <v>284</v>
      </c>
      <c r="T2857" t="s">
        <v>285</v>
      </c>
      <c r="U2857" t="s">
        <v>286</v>
      </c>
      <c r="V2857">
        <v>40</v>
      </c>
      <c r="W2857" t="s">
        <v>318</v>
      </c>
      <c r="X2857">
        <v>12</v>
      </c>
      <c r="Y2857" t="s">
        <v>288</v>
      </c>
      <c r="Z2857" t="s">
        <v>322</v>
      </c>
    </row>
    <row r="2858" spans="1:26" x14ac:dyDescent="0.3">
      <c r="A2858">
        <v>2791965</v>
      </c>
      <c r="B2858">
        <v>384500</v>
      </c>
      <c r="C2858" t="s">
        <v>276</v>
      </c>
      <c r="D2858">
        <v>11649.78</v>
      </c>
      <c r="E2858">
        <v>102780</v>
      </c>
      <c r="F2858">
        <v>113634</v>
      </c>
      <c r="G2858">
        <v>102780</v>
      </c>
      <c r="H2858" t="s">
        <v>277</v>
      </c>
      <c r="I2858">
        <v>13</v>
      </c>
      <c r="J2858" t="s">
        <v>278</v>
      </c>
      <c r="K2858">
        <v>1</v>
      </c>
      <c r="L2858" t="s">
        <v>279</v>
      </c>
      <c r="M2858" t="s">
        <v>280</v>
      </c>
      <c r="N2858">
        <v>-258</v>
      </c>
      <c r="O2858" t="s">
        <v>281</v>
      </c>
      <c r="P2858" t="s">
        <v>279</v>
      </c>
      <c r="Q2858" t="s">
        <v>333</v>
      </c>
      <c r="R2858" t="s">
        <v>350</v>
      </c>
      <c r="S2858" t="s">
        <v>284</v>
      </c>
      <c r="T2858" t="s">
        <v>285</v>
      </c>
      <c r="U2858" t="s">
        <v>286</v>
      </c>
      <c r="V2858">
        <v>40</v>
      </c>
      <c r="W2858" t="s">
        <v>318</v>
      </c>
      <c r="X2858">
        <v>12</v>
      </c>
      <c r="Y2858" t="s">
        <v>288</v>
      </c>
      <c r="Z2858" t="s">
        <v>322</v>
      </c>
    </row>
    <row r="2859" spans="1:26" x14ac:dyDescent="0.3">
      <c r="A2859">
        <v>2186137</v>
      </c>
      <c r="B2859">
        <v>266468</v>
      </c>
      <c r="C2859" t="s">
        <v>328</v>
      </c>
      <c r="D2859">
        <v>22500</v>
      </c>
      <c r="E2859">
        <v>675000</v>
      </c>
      <c r="F2859">
        <v>450000</v>
      </c>
      <c r="G2859">
        <v>675000</v>
      </c>
      <c r="H2859" t="s">
        <v>315</v>
      </c>
      <c r="I2859">
        <v>15</v>
      </c>
      <c r="J2859" t="s">
        <v>278</v>
      </c>
      <c r="K2859">
        <v>1</v>
      </c>
      <c r="L2859" t="s">
        <v>279</v>
      </c>
      <c r="M2859" t="s">
        <v>306</v>
      </c>
      <c r="N2859">
        <v>-800</v>
      </c>
      <c r="O2859" t="s">
        <v>285</v>
      </c>
      <c r="P2859" t="s">
        <v>307</v>
      </c>
      <c r="Q2859" t="s">
        <v>282</v>
      </c>
      <c r="R2859" t="s">
        <v>285</v>
      </c>
      <c r="S2859" t="s">
        <v>329</v>
      </c>
      <c r="T2859" t="s">
        <v>294</v>
      </c>
      <c r="U2859" t="s">
        <v>300</v>
      </c>
      <c r="V2859">
        <v>-1</v>
      </c>
      <c r="W2859" t="s">
        <v>285</v>
      </c>
      <c r="X2859">
        <v>0</v>
      </c>
      <c r="Y2859" t="s">
        <v>285</v>
      </c>
      <c r="Z2859" t="s">
        <v>331</v>
      </c>
    </row>
    <row r="2860" spans="1:26" x14ac:dyDescent="0.3">
      <c r="A2860">
        <v>1317470</v>
      </c>
      <c r="B2860">
        <v>320213</v>
      </c>
      <c r="C2860" t="s">
        <v>276</v>
      </c>
      <c r="D2860">
        <v>14584.59</v>
      </c>
      <c r="E2860">
        <v>113764.5</v>
      </c>
      <c r="F2860">
        <v>113764.5</v>
      </c>
      <c r="G2860">
        <v>113764.5</v>
      </c>
      <c r="H2860" t="s">
        <v>291</v>
      </c>
      <c r="I2860">
        <v>10</v>
      </c>
      <c r="J2860" t="s">
        <v>278</v>
      </c>
      <c r="K2860">
        <v>1</v>
      </c>
      <c r="L2860" t="s">
        <v>279</v>
      </c>
      <c r="M2860" t="s">
        <v>280</v>
      </c>
      <c r="N2860">
        <v>-1509</v>
      </c>
      <c r="O2860" t="s">
        <v>281</v>
      </c>
      <c r="P2860" t="s">
        <v>279</v>
      </c>
      <c r="Q2860" t="s">
        <v>282</v>
      </c>
      <c r="R2860" t="s">
        <v>335</v>
      </c>
      <c r="S2860" t="s">
        <v>284</v>
      </c>
      <c r="T2860" t="s">
        <v>285</v>
      </c>
      <c r="U2860" t="s">
        <v>286</v>
      </c>
      <c r="V2860">
        <v>512</v>
      </c>
      <c r="W2860" t="s">
        <v>318</v>
      </c>
      <c r="X2860">
        <v>10</v>
      </c>
      <c r="Y2860" t="s">
        <v>301</v>
      </c>
      <c r="Z2860" t="s">
        <v>322</v>
      </c>
    </row>
    <row r="2861" spans="1:26" x14ac:dyDescent="0.3">
      <c r="A2861">
        <v>1080888</v>
      </c>
      <c r="B2861">
        <v>147428</v>
      </c>
      <c r="C2861" t="s">
        <v>276</v>
      </c>
      <c r="D2861">
        <v>5197.1850000000004</v>
      </c>
      <c r="E2861">
        <v>24480</v>
      </c>
      <c r="F2861">
        <v>25690.5</v>
      </c>
      <c r="G2861">
        <v>24480</v>
      </c>
      <c r="H2861" t="s">
        <v>291</v>
      </c>
      <c r="I2861">
        <v>11</v>
      </c>
      <c r="J2861" t="s">
        <v>278</v>
      </c>
      <c r="K2861">
        <v>1</v>
      </c>
      <c r="L2861" t="s">
        <v>279</v>
      </c>
      <c r="M2861" t="s">
        <v>280</v>
      </c>
      <c r="N2861">
        <v>-2404</v>
      </c>
      <c r="O2861" t="s">
        <v>281</v>
      </c>
      <c r="P2861" t="s">
        <v>279</v>
      </c>
      <c r="Q2861" t="s">
        <v>316</v>
      </c>
      <c r="R2861" t="s">
        <v>283</v>
      </c>
      <c r="S2861" t="s">
        <v>284</v>
      </c>
      <c r="T2861" t="s">
        <v>285</v>
      </c>
      <c r="U2861" t="s">
        <v>286</v>
      </c>
      <c r="V2861">
        <v>42</v>
      </c>
      <c r="W2861" t="s">
        <v>287</v>
      </c>
      <c r="X2861">
        <v>6</v>
      </c>
      <c r="Y2861" t="s">
        <v>301</v>
      </c>
      <c r="Z2861" t="s">
        <v>289</v>
      </c>
    </row>
    <row r="2862" spans="1:26" x14ac:dyDescent="0.3">
      <c r="A2862">
        <v>1848773</v>
      </c>
      <c r="B2862">
        <v>289469</v>
      </c>
      <c r="C2862" t="s">
        <v>276</v>
      </c>
      <c r="D2862">
        <v>10991.745000000001</v>
      </c>
      <c r="E2862">
        <v>81940.5</v>
      </c>
      <c r="F2862">
        <v>59440.5</v>
      </c>
      <c r="G2862">
        <v>81940.5</v>
      </c>
      <c r="H2862" t="s">
        <v>277</v>
      </c>
      <c r="I2862">
        <v>7</v>
      </c>
      <c r="J2862" t="s">
        <v>278</v>
      </c>
      <c r="K2862">
        <v>1</v>
      </c>
      <c r="L2862" t="s">
        <v>279</v>
      </c>
      <c r="M2862" t="s">
        <v>280</v>
      </c>
      <c r="N2862">
        <v>-244</v>
      </c>
      <c r="O2862" t="s">
        <v>285</v>
      </c>
      <c r="P2862" t="s">
        <v>279</v>
      </c>
      <c r="Q2862" t="s">
        <v>282</v>
      </c>
      <c r="R2862" t="s">
        <v>283</v>
      </c>
      <c r="S2862" t="s">
        <v>284</v>
      </c>
      <c r="T2862" t="s">
        <v>285</v>
      </c>
      <c r="U2862" t="s">
        <v>324</v>
      </c>
      <c r="V2862">
        <v>20</v>
      </c>
      <c r="W2862" t="s">
        <v>287</v>
      </c>
      <c r="X2862">
        <v>6</v>
      </c>
      <c r="Y2862" t="s">
        <v>288</v>
      </c>
      <c r="Z2862" t="s">
        <v>289</v>
      </c>
    </row>
    <row r="2863" spans="1:26" x14ac:dyDescent="0.3">
      <c r="A2863">
        <v>2274759</v>
      </c>
      <c r="B2863">
        <v>291906</v>
      </c>
      <c r="C2863" t="s">
        <v>276</v>
      </c>
      <c r="D2863">
        <v>6804.4049999999997</v>
      </c>
      <c r="E2863">
        <v>55962</v>
      </c>
      <c r="F2863">
        <v>55962</v>
      </c>
      <c r="G2863">
        <v>55962</v>
      </c>
      <c r="H2863" t="s">
        <v>314</v>
      </c>
      <c r="I2863">
        <v>6</v>
      </c>
      <c r="J2863" t="s">
        <v>278</v>
      </c>
      <c r="K2863">
        <v>1</v>
      </c>
      <c r="L2863" t="s">
        <v>279</v>
      </c>
      <c r="M2863" t="s">
        <v>306</v>
      </c>
      <c r="N2863">
        <v>-325</v>
      </c>
      <c r="O2863" t="s">
        <v>281</v>
      </c>
      <c r="P2863" t="s">
        <v>336</v>
      </c>
      <c r="Q2863" t="s">
        <v>282</v>
      </c>
      <c r="R2863" t="s">
        <v>283</v>
      </c>
      <c r="S2863" t="s">
        <v>284</v>
      </c>
      <c r="T2863" t="s">
        <v>285</v>
      </c>
      <c r="U2863" t="s">
        <v>286</v>
      </c>
      <c r="V2863">
        <v>23</v>
      </c>
      <c r="W2863" t="s">
        <v>287</v>
      </c>
      <c r="X2863">
        <v>12</v>
      </c>
      <c r="Y2863" t="s">
        <v>301</v>
      </c>
      <c r="Z2863" t="s">
        <v>289</v>
      </c>
    </row>
    <row r="2864" spans="1:26" x14ac:dyDescent="0.3">
      <c r="A2864">
        <v>2305696</v>
      </c>
      <c r="B2864">
        <v>361696</v>
      </c>
      <c r="C2864" t="s">
        <v>276</v>
      </c>
      <c r="D2864">
        <v>6060.15</v>
      </c>
      <c r="E2864">
        <v>54810</v>
      </c>
      <c r="F2864">
        <v>49455</v>
      </c>
      <c r="G2864">
        <v>54810</v>
      </c>
      <c r="H2864" t="s">
        <v>332</v>
      </c>
      <c r="I2864">
        <v>12</v>
      </c>
      <c r="J2864" t="s">
        <v>278</v>
      </c>
      <c r="K2864">
        <v>1</v>
      </c>
      <c r="L2864" t="s">
        <v>279</v>
      </c>
      <c r="M2864" t="s">
        <v>280</v>
      </c>
      <c r="N2864">
        <v>-1913</v>
      </c>
      <c r="O2864" t="s">
        <v>281</v>
      </c>
      <c r="P2864" t="s">
        <v>279</v>
      </c>
      <c r="Q2864" t="s">
        <v>282</v>
      </c>
      <c r="R2864" t="s">
        <v>283</v>
      </c>
      <c r="S2864" t="s">
        <v>284</v>
      </c>
      <c r="T2864" t="s">
        <v>285</v>
      </c>
      <c r="U2864" t="s">
        <v>286</v>
      </c>
      <c r="V2864">
        <v>54</v>
      </c>
      <c r="W2864" t="s">
        <v>287</v>
      </c>
      <c r="X2864">
        <v>12</v>
      </c>
      <c r="Y2864" t="s">
        <v>301</v>
      </c>
      <c r="Z2864" t="s">
        <v>289</v>
      </c>
    </row>
    <row r="2865" spans="1:26" x14ac:dyDescent="0.3">
      <c r="A2865">
        <v>2304964</v>
      </c>
      <c r="B2865">
        <v>374263</v>
      </c>
      <c r="C2865" t="s">
        <v>276</v>
      </c>
      <c r="D2865">
        <v>4119.7950000000001</v>
      </c>
      <c r="E2865">
        <v>22455</v>
      </c>
      <c r="F2865">
        <v>20205</v>
      </c>
      <c r="G2865">
        <v>22455</v>
      </c>
      <c r="H2865" t="s">
        <v>314</v>
      </c>
      <c r="I2865">
        <v>14</v>
      </c>
      <c r="J2865" t="s">
        <v>278</v>
      </c>
      <c r="K2865">
        <v>1</v>
      </c>
      <c r="L2865" t="s">
        <v>279</v>
      </c>
      <c r="M2865" t="s">
        <v>280</v>
      </c>
      <c r="N2865">
        <v>-1014</v>
      </c>
      <c r="O2865" t="s">
        <v>281</v>
      </c>
      <c r="P2865" t="s">
        <v>279</v>
      </c>
      <c r="Q2865" t="s">
        <v>316</v>
      </c>
      <c r="R2865" t="s">
        <v>283</v>
      </c>
      <c r="S2865" t="s">
        <v>284</v>
      </c>
      <c r="T2865" t="s">
        <v>285</v>
      </c>
      <c r="U2865" t="s">
        <v>286</v>
      </c>
      <c r="V2865">
        <v>50</v>
      </c>
      <c r="W2865" t="s">
        <v>287</v>
      </c>
      <c r="X2865">
        <v>6</v>
      </c>
      <c r="Y2865" t="s">
        <v>301</v>
      </c>
      <c r="Z2865" t="s">
        <v>289</v>
      </c>
    </row>
    <row r="2866" spans="1:26" x14ac:dyDescent="0.3">
      <c r="A2866">
        <v>1037983</v>
      </c>
      <c r="B2866">
        <v>371420</v>
      </c>
      <c r="C2866" t="s">
        <v>276</v>
      </c>
      <c r="D2866">
        <v>4381.6499999999996</v>
      </c>
      <c r="E2866">
        <v>47974.5</v>
      </c>
      <c r="F2866">
        <v>43173</v>
      </c>
      <c r="G2866">
        <v>47974.5</v>
      </c>
      <c r="H2866" t="s">
        <v>298</v>
      </c>
      <c r="I2866">
        <v>14</v>
      </c>
      <c r="J2866" t="s">
        <v>278</v>
      </c>
      <c r="K2866">
        <v>1</v>
      </c>
      <c r="L2866" t="s">
        <v>279</v>
      </c>
      <c r="M2866" t="s">
        <v>306</v>
      </c>
      <c r="N2866">
        <v>-416</v>
      </c>
      <c r="O2866" t="s">
        <v>281</v>
      </c>
      <c r="P2866" t="s">
        <v>357</v>
      </c>
      <c r="Q2866" t="s">
        <v>282</v>
      </c>
      <c r="R2866" t="s">
        <v>283</v>
      </c>
      <c r="S2866" t="s">
        <v>284</v>
      </c>
      <c r="T2866" t="s">
        <v>285</v>
      </c>
      <c r="U2866" t="s">
        <v>286</v>
      </c>
      <c r="V2866">
        <v>50</v>
      </c>
      <c r="W2866" t="s">
        <v>287</v>
      </c>
      <c r="X2866">
        <v>12</v>
      </c>
      <c r="Y2866" t="s">
        <v>288</v>
      </c>
      <c r="Z2866" t="s">
        <v>289</v>
      </c>
    </row>
    <row r="2867" spans="1:26" x14ac:dyDescent="0.3">
      <c r="A2867">
        <v>1103607</v>
      </c>
      <c r="B2867">
        <v>420739</v>
      </c>
      <c r="C2867" t="s">
        <v>276</v>
      </c>
      <c r="D2867">
        <v>3449.4749999999999</v>
      </c>
      <c r="E2867">
        <v>58081.5</v>
      </c>
      <c r="F2867">
        <v>58081.5</v>
      </c>
      <c r="G2867">
        <v>58081.5</v>
      </c>
      <c r="H2867" t="s">
        <v>314</v>
      </c>
      <c r="I2867">
        <v>15</v>
      </c>
      <c r="J2867" t="s">
        <v>278</v>
      </c>
      <c r="K2867">
        <v>1</v>
      </c>
      <c r="L2867" t="s">
        <v>279</v>
      </c>
      <c r="M2867" t="s">
        <v>280</v>
      </c>
      <c r="N2867">
        <v>-264</v>
      </c>
      <c r="O2867" t="s">
        <v>281</v>
      </c>
      <c r="P2867" t="s">
        <v>279</v>
      </c>
      <c r="Q2867" t="s">
        <v>282</v>
      </c>
      <c r="R2867" t="s">
        <v>335</v>
      </c>
      <c r="S2867" t="s">
        <v>284</v>
      </c>
      <c r="T2867" t="s">
        <v>285</v>
      </c>
      <c r="U2867" t="s">
        <v>324</v>
      </c>
      <c r="V2867">
        <v>5</v>
      </c>
      <c r="W2867" t="s">
        <v>318</v>
      </c>
      <c r="X2867">
        <v>24</v>
      </c>
      <c r="Y2867" t="s">
        <v>288</v>
      </c>
      <c r="Z2867" t="s">
        <v>322</v>
      </c>
    </row>
    <row r="2868" spans="1:26" x14ac:dyDescent="0.3">
      <c r="A2868">
        <v>2340825</v>
      </c>
      <c r="B2868">
        <v>400881</v>
      </c>
      <c r="C2868" t="s">
        <v>328</v>
      </c>
      <c r="D2868">
        <v>6750</v>
      </c>
      <c r="E2868">
        <v>0</v>
      </c>
      <c r="F2868">
        <v>135000</v>
      </c>
      <c r="H2868" t="s">
        <v>277</v>
      </c>
      <c r="I2868">
        <v>12</v>
      </c>
      <c r="J2868" t="s">
        <v>278</v>
      </c>
      <c r="K2868">
        <v>1</v>
      </c>
      <c r="L2868" t="s">
        <v>279</v>
      </c>
      <c r="M2868" t="s">
        <v>280</v>
      </c>
      <c r="N2868">
        <v>-1277</v>
      </c>
      <c r="O2868" t="s">
        <v>285</v>
      </c>
      <c r="P2868" t="s">
        <v>279</v>
      </c>
      <c r="Q2868" t="s">
        <v>282</v>
      </c>
      <c r="R2868" t="s">
        <v>285</v>
      </c>
      <c r="S2868" t="s">
        <v>329</v>
      </c>
      <c r="T2868" t="s">
        <v>294</v>
      </c>
      <c r="U2868" t="s">
        <v>286</v>
      </c>
      <c r="V2868">
        <v>129</v>
      </c>
      <c r="W2868" t="s">
        <v>318</v>
      </c>
      <c r="X2868">
        <v>0</v>
      </c>
      <c r="Y2868" t="s">
        <v>285</v>
      </c>
      <c r="Z2868" t="s">
        <v>331</v>
      </c>
    </row>
    <row r="2869" spans="1:26" x14ac:dyDescent="0.3">
      <c r="A2869">
        <v>2542203</v>
      </c>
      <c r="B2869">
        <v>327959</v>
      </c>
      <c r="C2869" t="s">
        <v>290</v>
      </c>
      <c r="D2869">
        <v>8628.0300000000007</v>
      </c>
      <c r="E2869">
        <v>90000</v>
      </c>
      <c r="F2869">
        <v>103977</v>
      </c>
      <c r="G2869">
        <v>90000</v>
      </c>
      <c r="H2869" t="s">
        <v>314</v>
      </c>
      <c r="I2869">
        <v>10</v>
      </c>
      <c r="J2869" t="s">
        <v>278</v>
      </c>
      <c r="K2869">
        <v>1</v>
      </c>
      <c r="L2869" t="s">
        <v>285</v>
      </c>
      <c r="M2869" t="s">
        <v>306</v>
      </c>
      <c r="N2869">
        <v>-250</v>
      </c>
      <c r="O2869" t="s">
        <v>281</v>
      </c>
      <c r="P2869" t="s">
        <v>307</v>
      </c>
      <c r="Q2869" t="s">
        <v>282</v>
      </c>
      <c r="R2869" t="s">
        <v>285</v>
      </c>
      <c r="S2869" t="s">
        <v>293</v>
      </c>
      <c r="T2869" t="s">
        <v>294</v>
      </c>
      <c r="U2869" t="s">
        <v>286</v>
      </c>
      <c r="V2869">
        <v>50</v>
      </c>
      <c r="W2869" t="s">
        <v>287</v>
      </c>
      <c r="X2869">
        <v>18</v>
      </c>
      <c r="Y2869" t="s">
        <v>301</v>
      </c>
      <c r="Z2869" t="s">
        <v>302</v>
      </c>
    </row>
    <row r="2870" spans="1:26" x14ac:dyDescent="0.3">
      <c r="A2870">
        <v>2297098</v>
      </c>
      <c r="B2870">
        <v>159099</v>
      </c>
      <c r="C2870" t="s">
        <v>328</v>
      </c>
      <c r="D2870">
        <v>2250</v>
      </c>
      <c r="E2870">
        <v>45000</v>
      </c>
      <c r="F2870">
        <v>45000</v>
      </c>
      <c r="G2870">
        <v>45000</v>
      </c>
      <c r="H2870" t="s">
        <v>303</v>
      </c>
      <c r="I2870">
        <v>14</v>
      </c>
      <c r="J2870" t="s">
        <v>278</v>
      </c>
      <c r="K2870">
        <v>1</v>
      </c>
      <c r="L2870" t="s">
        <v>279</v>
      </c>
      <c r="M2870" t="s">
        <v>306</v>
      </c>
      <c r="N2870">
        <v>-357</v>
      </c>
      <c r="O2870" t="s">
        <v>285</v>
      </c>
      <c r="P2870" t="s">
        <v>357</v>
      </c>
      <c r="Q2870" t="s">
        <v>282</v>
      </c>
      <c r="R2870" t="s">
        <v>285</v>
      </c>
      <c r="S2870" t="s">
        <v>329</v>
      </c>
      <c r="T2870" t="s">
        <v>308</v>
      </c>
      <c r="U2870" t="s">
        <v>286</v>
      </c>
      <c r="V2870">
        <v>50</v>
      </c>
      <c r="W2870" t="s">
        <v>287</v>
      </c>
      <c r="X2870">
        <v>0</v>
      </c>
      <c r="Y2870" t="s">
        <v>285</v>
      </c>
      <c r="Z2870" t="s">
        <v>340</v>
      </c>
    </row>
    <row r="2871" spans="1:26" x14ac:dyDescent="0.3">
      <c r="A2871">
        <v>1140456</v>
      </c>
      <c r="B2871">
        <v>317217</v>
      </c>
      <c r="C2871" t="s">
        <v>290</v>
      </c>
      <c r="D2871">
        <v>11516.67</v>
      </c>
      <c r="E2871">
        <v>90000</v>
      </c>
      <c r="F2871">
        <v>95940</v>
      </c>
      <c r="G2871">
        <v>90000</v>
      </c>
      <c r="H2871" t="s">
        <v>303</v>
      </c>
      <c r="I2871">
        <v>10</v>
      </c>
      <c r="J2871" t="s">
        <v>278</v>
      </c>
      <c r="K2871">
        <v>1</v>
      </c>
      <c r="L2871" t="s">
        <v>359</v>
      </c>
      <c r="M2871" t="s">
        <v>306</v>
      </c>
      <c r="N2871">
        <v>-410</v>
      </c>
      <c r="O2871" t="s">
        <v>281</v>
      </c>
      <c r="P2871" t="s">
        <v>307</v>
      </c>
      <c r="Q2871" t="s">
        <v>282</v>
      </c>
      <c r="R2871" t="s">
        <v>285</v>
      </c>
      <c r="S2871" t="s">
        <v>293</v>
      </c>
      <c r="T2871" t="s">
        <v>308</v>
      </c>
      <c r="U2871" t="s">
        <v>286</v>
      </c>
      <c r="V2871">
        <v>50</v>
      </c>
      <c r="W2871" t="s">
        <v>287</v>
      </c>
      <c r="X2871">
        <v>12</v>
      </c>
      <c r="Y2871" t="s">
        <v>301</v>
      </c>
      <c r="Z2871" t="s">
        <v>309</v>
      </c>
    </row>
    <row r="2872" spans="1:26" x14ac:dyDescent="0.3">
      <c r="A2872">
        <v>2669560</v>
      </c>
      <c r="B2872">
        <v>197214</v>
      </c>
      <c r="C2872" t="s">
        <v>290</v>
      </c>
      <c r="E2872">
        <v>0</v>
      </c>
      <c r="F2872">
        <v>0</v>
      </c>
      <c r="H2872" t="s">
        <v>314</v>
      </c>
      <c r="I2872">
        <v>9</v>
      </c>
      <c r="J2872" t="s">
        <v>278</v>
      </c>
      <c r="K2872">
        <v>1</v>
      </c>
      <c r="L2872" t="s">
        <v>285</v>
      </c>
      <c r="M2872" t="s">
        <v>306</v>
      </c>
      <c r="N2872">
        <v>-396</v>
      </c>
      <c r="O2872" t="s">
        <v>285</v>
      </c>
      <c r="P2872" t="s">
        <v>307</v>
      </c>
      <c r="Q2872" t="s">
        <v>282</v>
      </c>
      <c r="R2872" t="s">
        <v>285</v>
      </c>
      <c r="S2872" t="s">
        <v>285</v>
      </c>
      <c r="T2872" t="s">
        <v>285</v>
      </c>
      <c r="U2872" t="s">
        <v>300</v>
      </c>
      <c r="V2872">
        <v>-1</v>
      </c>
      <c r="W2872" t="s">
        <v>285</v>
      </c>
      <c r="Y2872" t="s">
        <v>285</v>
      </c>
      <c r="Z2872" t="s">
        <v>293</v>
      </c>
    </row>
    <row r="2873" spans="1:26" x14ac:dyDescent="0.3">
      <c r="A2873">
        <v>2184475</v>
      </c>
      <c r="B2873">
        <v>337620</v>
      </c>
      <c r="C2873" t="s">
        <v>328</v>
      </c>
      <c r="E2873">
        <v>0</v>
      </c>
      <c r="F2873">
        <v>0</v>
      </c>
      <c r="H2873" t="s">
        <v>303</v>
      </c>
      <c r="I2873">
        <v>12</v>
      </c>
      <c r="J2873" t="s">
        <v>278</v>
      </c>
      <c r="K2873">
        <v>1</v>
      </c>
      <c r="L2873" t="s">
        <v>279</v>
      </c>
      <c r="M2873" t="s">
        <v>313</v>
      </c>
      <c r="N2873">
        <v>-196</v>
      </c>
      <c r="O2873" t="s">
        <v>285</v>
      </c>
      <c r="P2873" t="s">
        <v>279</v>
      </c>
      <c r="Q2873" t="s">
        <v>282</v>
      </c>
      <c r="R2873" t="s">
        <v>285</v>
      </c>
      <c r="S2873" t="s">
        <v>285</v>
      </c>
      <c r="T2873" t="s">
        <v>285</v>
      </c>
      <c r="U2873" t="s">
        <v>300</v>
      </c>
      <c r="V2873">
        <v>-1</v>
      </c>
      <c r="W2873" t="s">
        <v>285</v>
      </c>
      <c r="Y2873" t="s">
        <v>285</v>
      </c>
      <c r="Z2873" t="s">
        <v>340</v>
      </c>
    </row>
    <row r="2874" spans="1:26" x14ac:dyDescent="0.3">
      <c r="A2874">
        <v>2002678</v>
      </c>
      <c r="B2874">
        <v>112214</v>
      </c>
      <c r="C2874" t="s">
        <v>328</v>
      </c>
      <c r="D2874">
        <v>9000</v>
      </c>
      <c r="E2874">
        <v>180000</v>
      </c>
      <c r="F2874">
        <v>180000</v>
      </c>
      <c r="G2874">
        <v>180000</v>
      </c>
      <c r="H2874" t="s">
        <v>332</v>
      </c>
      <c r="I2874">
        <v>13</v>
      </c>
      <c r="J2874" t="s">
        <v>278</v>
      </c>
      <c r="K2874">
        <v>1</v>
      </c>
      <c r="L2874" t="s">
        <v>279</v>
      </c>
      <c r="M2874" t="s">
        <v>280</v>
      </c>
      <c r="N2874">
        <v>-274</v>
      </c>
      <c r="O2874" t="s">
        <v>285</v>
      </c>
      <c r="P2874" t="s">
        <v>279</v>
      </c>
      <c r="Q2874" t="s">
        <v>282</v>
      </c>
      <c r="R2874" t="s">
        <v>285</v>
      </c>
      <c r="S2874" t="s">
        <v>329</v>
      </c>
      <c r="T2874" t="s">
        <v>294</v>
      </c>
      <c r="U2874" t="s">
        <v>300</v>
      </c>
      <c r="V2874">
        <v>-1</v>
      </c>
      <c r="W2874" t="s">
        <v>285</v>
      </c>
      <c r="X2874">
        <v>0</v>
      </c>
      <c r="Y2874" t="s">
        <v>285</v>
      </c>
      <c r="Z2874" t="s">
        <v>331</v>
      </c>
    </row>
    <row r="2875" spans="1:26" x14ac:dyDescent="0.3">
      <c r="A2875">
        <v>1801813</v>
      </c>
      <c r="B2875">
        <v>249588</v>
      </c>
      <c r="C2875" t="s">
        <v>328</v>
      </c>
      <c r="D2875">
        <v>13500</v>
      </c>
      <c r="E2875">
        <v>270000</v>
      </c>
      <c r="F2875">
        <v>270000</v>
      </c>
      <c r="G2875">
        <v>270000</v>
      </c>
      <c r="H2875" t="s">
        <v>298</v>
      </c>
      <c r="I2875">
        <v>10</v>
      </c>
      <c r="J2875" t="s">
        <v>278</v>
      </c>
      <c r="K2875">
        <v>1</v>
      </c>
      <c r="L2875" t="s">
        <v>279</v>
      </c>
      <c r="M2875" t="s">
        <v>280</v>
      </c>
      <c r="N2875">
        <v>-130</v>
      </c>
      <c r="O2875" t="s">
        <v>285</v>
      </c>
      <c r="P2875" t="s">
        <v>279</v>
      </c>
      <c r="Q2875" t="s">
        <v>282</v>
      </c>
      <c r="R2875" t="s">
        <v>285</v>
      </c>
      <c r="S2875" t="s">
        <v>329</v>
      </c>
      <c r="T2875" t="s">
        <v>294</v>
      </c>
      <c r="U2875" t="s">
        <v>300</v>
      </c>
      <c r="V2875">
        <v>-1</v>
      </c>
      <c r="W2875" t="s">
        <v>285</v>
      </c>
      <c r="X2875">
        <v>0</v>
      </c>
      <c r="Y2875" t="s">
        <v>285</v>
      </c>
      <c r="Z2875" t="s">
        <v>331</v>
      </c>
    </row>
    <row r="2876" spans="1:26" x14ac:dyDescent="0.3">
      <c r="A2876">
        <v>2650937</v>
      </c>
      <c r="B2876">
        <v>350594</v>
      </c>
      <c r="C2876" t="s">
        <v>290</v>
      </c>
      <c r="D2876">
        <v>14113.62</v>
      </c>
      <c r="E2876">
        <v>225000</v>
      </c>
      <c r="F2876">
        <v>269550</v>
      </c>
      <c r="G2876">
        <v>225000</v>
      </c>
      <c r="H2876" t="s">
        <v>314</v>
      </c>
      <c r="I2876">
        <v>18</v>
      </c>
      <c r="J2876" t="s">
        <v>278</v>
      </c>
      <c r="K2876">
        <v>1</v>
      </c>
      <c r="L2876" t="s">
        <v>305</v>
      </c>
      <c r="M2876" t="s">
        <v>306</v>
      </c>
      <c r="N2876">
        <v>-419</v>
      </c>
      <c r="O2876" t="s">
        <v>281</v>
      </c>
      <c r="P2876" t="s">
        <v>307</v>
      </c>
      <c r="Q2876" t="s">
        <v>282</v>
      </c>
      <c r="R2876" t="s">
        <v>285</v>
      </c>
      <c r="S2876" t="s">
        <v>293</v>
      </c>
      <c r="T2876" t="s">
        <v>308</v>
      </c>
      <c r="U2876" t="s">
        <v>300</v>
      </c>
      <c r="V2876">
        <v>-1</v>
      </c>
      <c r="W2876" t="s">
        <v>285</v>
      </c>
      <c r="X2876">
        <v>36</v>
      </c>
      <c r="Y2876" t="s">
        <v>288</v>
      </c>
      <c r="Z2876" t="s">
        <v>362</v>
      </c>
    </row>
    <row r="2877" spans="1:26" x14ac:dyDescent="0.3">
      <c r="A2877">
        <v>1477754</v>
      </c>
      <c r="B2877">
        <v>314747</v>
      </c>
      <c r="C2877" t="s">
        <v>290</v>
      </c>
      <c r="E2877">
        <v>0</v>
      </c>
      <c r="F2877">
        <v>0</v>
      </c>
      <c r="H2877" t="s">
        <v>315</v>
      </c>
      <c r="I2877">
        <v>13</v>
      </c>
      <c r="J2877" t="s">
        <v>278</v>
      </c>
      <c r="K2877">
        <v>1</v>
      </c>
      <c r="L2877" t="s">
        <v>285</v>
      </c>
      <c r="M2877" t="s">
        <v>313</v>
      </c>
      <c r="N2877">
        <v>-322</v>
      </c>
      <c r="O2877" t="s">
        <v>285</v>
      </c>
      <c r="P2877" t="s">
        <v>279</v>
      </c>
      <c r="Q2877" t="s">
        <v>282</v>
      </c>
      <c r="R2877" t="s">
        <v>285</v>
      </c>
      <c r="S2877" t="s">
        <v>285</v>
      </c>
      <c r="T2877" t="s">
        <v>285</v>
      </c>
      <c r="U2877" t="s">
        <v>300</v>
      </c>
      <c r="V2877">
        <v>-1</v>
      </c>
      <c r="W2877" t="s">
        <v>285</v>
      </c>
      <c r="Y2877" t="s">
        <v>285</v>
      </c>
      <c r="Z2877" t="s">
        <v>293</v>
      </c>
    </row>
    <row r="2878" spans="1:26" x14ac:dyDescent="0.3">
      <c r="A2878">
        <v>2620708</v>
      </c>
      <c r="B2878">
        <v>235159</v>
      </c>
      <c r="C2878" t="s">
        <v>290</v>
      </c>
      <c r="E2878">
        <v>0</v>
      </c>
      <c r="F2878">
        <v>0</v>
      </c>
      <c r="H2878" t="s">
        <v>314</v>
      </c>
      <c r="I2878">
        <v>12</v>
      </c>
      <c r="J2878" t="s">
        <v>278</v>
      </c>
      <c r="K2878">
        <v>1</v>
      </c>
      <c r="L2878" t="s">
        <v>285</v>
      </c>
      <c r="M2878" t="s">
        <v>313</v>
      </c>
      <c r="N2878">
        <v>-222</v>
      </c>
      <c r="O2878" t="s">
        <v>285</v>
      </c>
      <c r="P2878" t="s">
        <v>279</v>
      </c>
      <c r="Q2878" t="s">
        <v>282</v>
      </c>
      <c r="R2878" t="s">
        <v>285</v>
      </c>
      <c r="S2878" t="s">
        <v>285</v>
      </c>
      <c r="T2878" t="s">
        <v>285</v>
      </c>
      <c r="U2878" t="s">
        <v>300</v>
      </c>
      <c r="V2878">
        <v>-1</v>
      </c>
      <c r="W2878" t="s">
        <v>285</v>
      </c>
      <c r="Y2878" t="s">
        <v>285</v>
      </c>
      <c r="Z2878" t="s">
        <v>293</v>
      </c>
    </row>
    <row r="2879" spans="1:26" x14ac:dyDescent="0.3">
      <c r="A2879">
        <v>2837062</v>
      </c>
      <c r="B2879">
        <v>360920</v>
      </c>
      <c r="C2879" t="s">
        <v>328</v>
      </c>
      <c r="D2879">
        <v>2250</v>
      </c>
      <c r="E2879">
        <v>45000</v>
      </c>
      <c r="F2879">
        <v>45000</v>
      </c>
      <c r="G2879">
        <v>45000</v>
      </c>
      <c r="H2879" t="s">
        <v>291</v>
      </c>
      <c r="I2879">
        <v>15</v>
      </c>
      <c r="J2879" t="s">
        <v>278</v>
      </c>
      <c r="K2879">
        <v>1</v>
      </c>
      <c r="L2879" t="s">
        <v>279</v>
      </c>
      <c r="M2879" t="s">
        <v>306</v>
      </c>
      <c r="N2879">
        <v>-258</v>
      </c>
      <c r="O2879" t="s">
        <v>285</v>
      </c>
      <c r="P2879" t="s">
        <v>307</v>
      </c>
      <c r="Q2879" t="s">
        <v>282</v>
      </c>
      <c r="R2879" t="s">
        <v>285</v>
      </c>
      <c r="S2879" t="s">
        <v>329</v>
      </c>
      <c r="T2879" t="s">
        <v>308</v>
      </c>
      <c r="U2879" t="s">
        <v>300</v>
      </c>
      <c r="V2879">
        <v>-1</v>
      </c>
      <c r="W2879" t="s">
        <v>285</v>
      </c>
      <c r="X2879">
        <v>0</v>
      </c>
      <c r="Y2879" t="s">
        <v>285</v>
      </c>
      <c r="Z2879" t="s">
        <v>340</v>
      </c>
    </row>
    <row r="2880" spans="1:26" x14ac:dyDescent="0.3">
      <c r="A2880">
        <v>2467479</v>
      </c>
      <c r="B2880">
        <v>199141</v>
      </c>
      <c r="C2880" t="s">
        <v>276</v>
      </c>
      <c r="D2880">
        <v>5477.49</v>
      </c>
      <c r="E2880">
        <v>60300</v>
      </c>
      <c r="F2880">
        <v>54270</v>
      </c>
      <c r="G2880">
        <v>60300</v>
      </c>
      <c r="H2880" t="s">
        <v>303</v>
      </c>
      <c r="I2880">
        <v>12</v>
      </c>
      <c r="J2880" t="s">
        <v>278</v>
      </c>
      <c r="K2880">
        <v>1</v>
      </c>
      <c r="L2880" t="s">
        <v>279</v>
      </c>
      <c r="M2880" t="s">
        <v>280</v>
      </c>
      <c r="N2880">
        <v>-450</v>
      </c>
      <c r="O2880" t="s">
        <v>281</v>
      </c>
      <c r="P2880" t="s">
        <v>279</v>
      </c>
      <c r="Q2880" t="s">
        <v>282</v>
      </c>
      <c r="R2880" t="s">
        <v>354</v>
      </c>
      <c r="S2880" t="s">
        <v>284</v>
      </c>
      <c r="T2880" t="s">
        <v>285</v>
      </c>
      <c r="U2880" t="s">
        <v>321</v>
      </c>
      <c r="V2880">
        <v>15</v>
      </c>
      <c r="W2880" t="s">
        <v>355</v>
      </c>
      <c r="X2880">
        <v>12</v>
      </c>
      <c r="Y2880" t="s">
        <v>288</v>
      </c>
      <c r="Z2880" t="s">
        <v>343</v>
      </c>
    </row>
    <row r="2881" spans="1:26" x14ac:dyDescent="0.3">
      <c r="A2881">
        <v>2643221</v>
      </c>
      <c r="B2881">
        <v>300651</v>
      </c>
      <c r="C2881" t="s">
        <v>276</v>
      </c>
      <c r="D2881">
        <v>4887.18</v>
      </c>
      <c r="E2881">
        <v>21105</v>
      </c>
      <c r="F2881">
        <v>17154</v>
      </c>
      <c r="G2881">
        <v>21105</v>
      </c>
      <c r="H2881" t="s">
        <v>298</v>
      </c>
      <c r="I2881">
        <v>11</v>
      </c>
      <c r="J2881" t="s">
        <v>278</v>
      </c>
      <c r="K2881">
        <v>1</v>
      </c>
      <c r="L2881" t="s">
        <v>279</v>
      </c>
      <c r="M2881" t="s">
        <v>280</v>
      </c>
      <c r="N2881">
        <v>-2665</v>
      </c>
      <c r="O2881" t="s">
        <v>281</v>
      </c>
      <c r="P2881" t="s">
        <v>279</v>
      </c>
      <c r="Q2881" t="s">
        <v>316</v>
      </c>
      <c r="R2881" t="s">
        <v>283</v>
      </c>
      <c r="S2881" t="s">
        <v>284</v>
      </c>
      <c r="T2881" t="s">
        <v>285</v>
      </c>
      <c r="U2881" t="s">
        <v>286</v>
      </c>
      <c r="V2881">
        <v>30</v>
      </c>
      <c r="W2881" t="s">
        <v>287</v>
      </c>
      <c r="X2881">
        <v>4</v>
      </c>
      <c r="Y2881" t="s">
        <v>312</v>
      </c>
      <c r="Z2881" t="s">
        <v>289</v>
      </c>
    </row>
    <row r="2882" spans="1:26" x14ac:dyDescent="0.3">
      <c r="A2882">
        <v>2254156</v>
      </c>
      <c r="B2882">
        <v>341071</v>
      </c>
      <c r="C2882" t="s">
        <v>276</v>
      </c>
      <c r="D2882">
        <v>7105.2749999999996</v>
      </c>
      <c r="E2882">
        <v>65646</v>
      </c>
      <c r="F2882">
        <v>63954</v>
      </c>
      <c r="G2882">
        <v>65646</v>
      </c>
      <c r="H2882" t="s">
        <v>277</v>
      </c>
      <c r="I2882">
        <v>20</v>
      </c>
      <c r="J2882" t="s">
        <v>278</v>
      </c>
      <c r="K2882">
        <v>1</v>
      </c>
      <c r="L2882" t="s">
        <v>279</v>
      </c>
      <c r="M2882" t="s">
        <v>280</v>
      </c>
      <c r="N2882">
        <v>-1462</v>
      </c>
      <c r="O2882" t="s">
        <v>281</v>
      </c>
      <c r="P2882" t="s">
        <v>279</v>
      </c>
      <c r="Q2882" t="s">
        <v>316</v>
      </c>
      <c r="R2882" t="s">
        <v>317</v>
      </c>
      <c r="S2882" t="s">
        <v>284</v>
      </c>
      <c r="T2882" t="s">
        <v>285</v>
      </c>
      <c r="U2882" t="s">
        <v>324</v>
      </c>
      <c r="V2882">
        <v>42</v>
      </c>
      <c r="W2882" t="s">
        <v>318</v>
      </c>
      <c r="X2882">
        <v>10</v>
      </c>
      <c r="Y2882" t="s">
        <v>312</v>
      </c>
      <c r="Z2882" t="s">
        <v>322</v>
      </c>
    </row>
    <row r="2883" spans="1:26" x14ac:dyDescent="0.3">
      <c r="A2883">
        <v>1008059</v>
      </c>
      <c r="B2883">
        <v>379289</v>
      </c>
      <c r="C2883" t="s">
        <v>276</v>
      </c>
      <c r="D2883">
        <v>11282.4</v>
      </c>
      <c r="E2883">
        <v>117450</v>
      </c>
      <c r="F2883">
        <v>117450</v>
      </c>
      <c r="G2883">
        <v>117450</v>
      </c>
      <c r="H2883" t="s">
        <v>315</v>
      </c>
      <c r="I2883">
        <v>14</v>
      </c>
      <c r="J2883" t="s">
        <v>278</v>
      </c>
      <c r="K2883">
        <v>1</v>
      </c>
      <c r="L2883" t="s">
        <v>279</v>
      </c>
      <c r="M2883" t="s">
        <v>280</v>
      </c>
      <c r="N2883">
        <v>-198</v>
      </c>
      <c r="O2883" t="s">
        <v>281</v>
      </c>
      <c r="P2883" t="s">
        <v>279</v>
      </c>
      <c r="Q2883" t="s">
        <v>282</v>
      </c>
      <c r="R2883" t="s">
        <v>350</v>
      </c>
      <c r="S2883" t="s">
        <v>284</v>
      </c>
      <c r="T2883" t="s">
        <v>285</v>
      </c>
      <c r="U2883" t="s">
        <v>321</v>
      </c>
      <c r="V2883">
        <v>60</v>
      </c>
      <c r="W2883" t="s">
        <v>350</v>
      </c>
      <c r="X2883">
        <v>12</v>
      </c>
      <c r="Y2883" t="s">
        <v>312</v>
      </c>
      <c r="Z2883" t="s">
        <v>343</v>
      </c>
    </row>
    <row r="2884" spans="1:26" x14ac:dyDescent="0.3">
      <c r="A2884">
        <v>2601664</v>
      </c>
      <c r="B2884">
        <v>157621</v>
      </c>
      <c r="C2884" t="s">
        <v>276</v>
      </c>
      <c r="D2884">
        <v>7166.5649999999996</v>
      </c>
      <c r="E2884">
        <v>32481</v>
      </c>
      <c r="F2884">
        <v>26896.5</v>
      </c>
      <c r="G2884">
        <v>32481</v>
      </c>
      <c r="H2884" t="s">
        <v>291</v>
      </c>
      <c r="I2884">
        <v>10</v>
      </c>
      <c r="J2884" t="s">
        <v>278</v>
      </c>
      <c r="K2884">
        <v>1</v>
      </c>
      <c r="L2884" t="s">
        <v>279</v>
      </c>
      <c r="M2884" t="s">
        <v>280</v>
      </c>
      <c r="N2884">
        <v>-799</v>
      </c>
      <c r="O2884" t="s">
        <v>281</v>
      </c>
      <c r="P2884" t="s">
        <v>279</v>
      </c>
      <c r="Q2884" t="s">
        <v>282</v>
      </c>
      <c r="R2884" t="s">
        <v>283</v>
      </c>
      <c r="S2884" t="s">
        <v>284</v>
      </c>
      <c r="T2884" t="s">
        <v>285</v>
      </c>
      <c r="U2884" t="s">
        <v>286</v>
      </c>
      <c r="V2884">
        <v>30</v>
      </c>
      <c r="W2884" t="s">
        <v>287</v>
      </c>
      <c r="X2884">
        <v>4</v>
      </c>
      <c r="Y2884" t="s">
        <v>288</v>
      </c>
      <c r="Z2884" t="s">
        <v>339</v>
      </c>
    </row>
    <row r="2885" spans="1:26" x14ac:dyDescent="0.3">
      <c r="A2885">
        <v>1656390</v>
      </c>
      <c r="B2885">
        <v>105928</v>
      </c>
      <c r="C2885" t="s">
        <v>290</v>
      </c>
      <c r="E2885">
        <v>0</v>
      </c>
      <c r="F2885">
        <v>0</v>
      </c>
      <c r="H2885" t="s">
        <v>314</v>
      </c>
      <c r="I2885">
        <v>10</v>
      </c>
      <c r="J2885" t="s">
        <v>278</v>
      </c>
      <c r="K2885">
        <v>1</v>
      </c>
      <c r="L2885" t="s">
        <v>285</v>
      </c>
      <c r="M2885" t="s">
        <v>313</v>
      </c>
      <c r="N2885">
        <v>-122</v>
      </c>
      <c r="O2885" t="s">
        <v>285</v>
      </c>
      <c r="P2885" t="s">
        <v>279</v>
      </c>
      <c r="Q2885" t="s">
        <v>282</v>
      </c>
      <c r="R2885" t="s">
        <v>285</v>
      </c>
      <c r="S2885" t="s">
        <v>285</v>
      </c>
      <c r="T2885" t="s">
        <v>285</v>
      </c>
      <c r="U2885" t="s">
        <v>300</v>
      </c>
      <c r="V2885">
        <v>-1</v>
      </c>
      <c r="W2885" t="s">
        <v>285</v>
      </c>
      <c r="Y2885" t="s">
        <v>285</v>
      </c>
      <c r="Z2885" t="s">
        <v>293</v>
      </c>
    </row>
    <row r="2886" spans="1:26" x14ac:dyDescent="0.3">
      <c r="A2886">
        <v>1962290</v>
      </c>
      <c r="B2886">
        <v>144610</v>
      </c>
      <c r="C2886" t="s">
        <v>290</v>
      </c>
      <c r="E2886">
        <v>0</v>
      </c>
      <c r="F2886">
        <v>0</v>
      </c>
      <c r="H2886" t="s">
        <v>314</v>
      </c>
      <c r="I2886">
        <v>9</v>
      </c>
      <c r="J2886" t="s">
        <v>278</v>
      </c>
      <c r="K2886">
        <v>1</v>
      </c>
      <c r="L2886" t="s">
        <v>285</v>
      </c>
      <c r="M2886" t="s">
        <v>313</v>
      </c>
      <c r="N2886">
        <v>-438</v>
      </c>
      <c r="O2886" t="s">
        <v>285</v>
      </c>
      <c r="P2886" t="s">
        <v>279</v>
      </c>
      <c r="Q2886" t="s">
        <v>282</v>
      </c>
      <c r="R2886" t="s">
        <v>285</v>
      </c>
      <c r="S2886" t="s">
        <v>285</v>
      </c>
      <c r="T2886" t="s">
        <v>285</v>
      </c>
      <c r="U2886" t="s">
        <v>300</v>
      </c>
      <c r="V2886">
        <v>-1</v>
      </c>
      <c r="W2886" t="s">
        <v>285</v>
      </c>
      <c r="Y2886" t="s">
        <v>285</v>
      </c>
      <c r="Z2886" t="s">
        <v>293</v>
      </c>
    </row>
    <row r="2887" spans="1:26" x14ac:dyDescent="0.3">
      <c r="A2887">
        <v>2456400</v>
      </c>
      <c r="B2887">
        <v>199721</v>
      </c>
      <c r="C2887" t="s">
        <v>290</v>
      </c>
      <c r="E2887">
        <v>0</v>
      </c>
      <c r="F2887">
        <v>0</v>
      </c>
      <c r="H2887" t="s">
        <v>291</v>
      </c>
      <c r="I2887">
        <v>12</v>
      </c>
      <c r="J2887" t="s">
        <v>278</v>
      </c>
      <c r="K2887">
        <v>1</v>
      </c>
      <c r="L2887" t="s">
        <v>285</v>
      </c>
      <c r="M2887" t="s">
        <v>313</v>
      </c>
      <c r="N2887">
        <v>-229</v>
      </c>
      <c r="O2887" t="s">
        <v>285</v>
      </c>
      <c r="P2887" t="s">
        <v>279</v>
      </c>
      <c r="Q2887" t="s">
        <v>282</v>
      </c>
      <c r="R2887" t="s">
        <v>285</v>
      </c>
      <c r="S2887" t="s">
        <v>285</v>
      </c>
      <c r="T2887" t="s">
        <v>285</v>
      </c>
      <c r="U2887" t="s">
        <v>300</v>
      </c>
      <c r="V2887">
        <v>-1</v>
      </c>
      <c r="W2887" t="s">
        <v>285</v>
      </c>
      <c r="Y2887" t="s">
        <v>285</v>
      </c>
      <c r="Z2887" t="s">
        <v>293</v>
      </c>
    </row>
    <row r="2888" spans="1:26" x14ac:dyDescent="0.3">
      <c r="A2888">
        <v>2514517</v>
      </c>
      <c r="B2888">
        <v>155325</v>
      </c>
      <c r="C2888" t="s">
        <v>290</v>
      </c>
      <c r="E2888">
        <v>0</v>
      </c>
      <c r="F2888">
        <v>0</v>
      </c>
      <c r="H2888" t="s">
        <v>314</v>
      </c>
      <c r="I2888">
        <v>11</v>
      </c>
      <c r="J2888" t="s">
        <v>278</v>
      </c>
      <c r="K2888">
        <v>1</v>
      </c>
      <c r="L2888" t="s">
        <v>285</v>
      </c>
      <c r="M2888" t="s">
        <v>313</v>
      </c>
      <c r="N2888">
        <v>-419</v>
      </c>
      <c r="O2888" t="s">
        <v>285</v>
      </c>
      <c r="P2888" t="s">
        <v>279</v>
      </c>
      <c r="Q2888" t="s">
        <v>282</v>
      </c>
      <c r="R2888" t="s">
        <v>285</v>
      </c>
      <c r="S2888" t="s">
        <v>285</v>
      </c>
      <c r="T2888" t="s">
        <v>285</v>
      </c>
      <c r="U2888" t="s">
        <v>300</v>
      </c>
      <c r="V2888">
        <v>-1</v>
      </c>
      <c r="W2888" t="s">
        <v>285</v>
      </c>
      <c r="Y2888" t="s">
        <v>285</v>
      </c>
      <c r="Z2888" t="s">
        <v>293</v>
      </c>
    </row>
    <row r="2889" spans="1:26" x14ac:dyDescent="0.3">
      <c r="A2889">
        <v>2348585</v>
      </c>
      <c r="B2889">
        <v>375743</v>
      </c>
      <c r="C2889" t="s">
        <v>290</v>
      </c>
      <c r="E2889">
        <v>0</v>
      </c>
      <c r="F2889">
        <v>0</v>
      </c>
      <c r="H2889" t="s">
        <v>314</v>
      </c>
      <c r="I2889">
        <v>15</v>
      </c>
      <c r="J2889" t="s">
        <v>278</v>
      </c>
      <c r="K2889">
        <v>1</v>
      </c>
      <c r="L2889" t="s">
        <v>285</v>
      </c>
      <c r="M2889" t="s">
        <v>313</v>
      </c>
      <c r="N2889">
        <v>-238</v>
      </c>
      <c r="O2889" t="s">
        <v>285</v>
      </c>
      <c r="P2889" t="s">
        <v>279</v>
      </c>
      <c r="Q2889" t="s">
        <v>282</v>
      </c>
      <c r="R2889" t="s">
        <v>285</v>
      </c>
      <c r="S2889" t="s">
        <v>285</v>
      </c>
      <c r="T2889" t="s">
        <v>285</v>
      </c>
      <c r="U2889" t="s">
        <v>300</v>
      </c>
      <c r="V2889">
        <v>-1</v>
      </c>
      <c r="W2889" t="s">
        <v>285</v>
      </c>
      <c r="Y2889" t="s">
        <v>285</v>
      </c>
      <c r="Z2889" t="s">
        <v>293</v>
      </c>
    </row>
    <row r="2890" spans="1:26" x14ac:dyDescent="0.3">
      <c r="A2890">
        <v>2609996</v>
      </c>
      <c r="B2890">
        <v>230963</v>
      </c>
      <c r="C2890" t="s">
        <v>290</v>
      </c>
      <c r="D2890">
        <v>18523.215</v>
      </c>
      <c r="E2890">
        <v>360000</v>
      </c>
      <c r="F2890">
        <v>409896</v>
      </c>
      <c r="G2890">
        <v>360000</v>
      </c>
      <c r="H2890" t="s">
        <v>314</v>
      </c>
      <c r="I2890">
        <v>10</v>
      </c>
      <c r="J2890" t="s">
        <v>278</v>
      </c>
      <c r="K2890">
        <v>1</v>
      </c>
      <c r="L2890" t="s">
        <v>285</v>
      </c>
      <c r="M2890" t="s">
        <v>280</v>
      </c>
      <c r="N2890">
        <v>-760</v>
      </c>
      <c r="O2890" t="s">
        <v>281</v>
      </c>
      <c r="P2890" t="s">
        <v>279</v>
      </c>
      <c r="Q2890" t="s">
        <v>282</v>
      </c>
      <c r="R2890" t="s">
        <v>285</v>
      </c>
      <c r="S2890" t="s">
        <v>293</v>
      </c>
      <c r="T2890" t="s">
        <v>294</v>
      </c>
      <c r="U2890" t="s">
        <v>300</v>
      </c>
      <c r="V2890">
        <v>-1</v>
      </c>
      <c r="W2890" t="s">
        <v>285</v>
      </c>
      <c r="X2890">
        <v>36</v>
      </c>
      <c r="Y2890" t="s">
        <v>288</v>
      </c>
      <c r="Z2890" t="s">
        <v>304</v>
      </c>
    </row>
    <row r="2891" spans="1:26" x14ac:dyDescent="0.3">
      <c r="A2891">
        <v>1554864</v>
      </c>
      <c r="B2891">
        <v>360036</v>
      </c>
      <c r="C2891" t="s">
        <v>290</v>
      </c>
      <c r="E2891">
        <v>0</v>
      </c>
      <c r="F2891">
        <v>0</v>
      </c>
      <c r="H2891" t="s">
        <v>332</v>
      </c>
      <c r="I2891">
        <v>16</v>
      </c>
      <c r="J2891" t="s">
        <v>278</v>
      </c>
      <c r="K2891">
        <v>1</v>
      </c>
      <c r="L2891" t="s">
        <v>285</v>
      </c>
      <c r="M2891" t="s">
        <v>313</v>
      </c>
      <c r="N2891">
        <v>-127</v>
      </c>
      <c r="O2891" t="s">
        <v>285</v>
      </c>
      <c r="P2891" t="s">
        <v>279</v>
      </c>
      <c r="Q2891" t="s">
        <v>333</v>
      </c>
      <c r="R2891" t="s">
        <v>285</v>
      </c>
      <c r="S2891" t="s">
        <v>285</v>
      </c>
      <c r="T2891" t="s">
        <v>285</v>
      </c>
      <c r="U2891" t="s">
        <v>300</v>
      </c>
      <c r="V2891">
        <v>-1</v>
      </c>
      <c r="W2891" t="s">
        <v>285</v>
      </c>
      <c r="Y2891" t="s">
        <v>285</v>
      </c>
      <c r="Z2891" t="s">
        <v>293</v>
      </c>
    </row>
    <row r="2892" spans="1:26" x14ac:dyDescent="0.3">
      <c r="A2892">
        <v>1074300</v>
      </c>
      <c r="B2892">
        <v>415423</v>
      </c>
      <c r="C2892" t="s">
        <v>290</v>
      </c>
      <c r="E2892">
        <v>0</v>
      </c>
      <c r="F2892">
        <v>0</v>
      </c>
      <c r="H2892" t="s">
        <v>291</v>
      </c>
      <c r="I2892">
        <v>11</v>
      </c>
      <c r="J2892" t="s">
        <v>278</v>
      </c>
      <c r="K2892">
        <v>1</v>
      </c>
      <c r="L2892" t="s">
        <v>285</v>
      </c>
      <c r="M2892" t="s">
        <v>313</v>
      </c>
      <c r="N2892">
        <v>-30</v>
      </c>
      <c r="O2892" t="s">
        <v>285</v>
      </c>
      <c r="P2892" t="s">
        <v>279</v>
      </c>
      <c r="Q2892" t="s">
        <v>282</v>
      </c>
      <c r="R2892" t="s">
        <v>285</v>
      </c>
      <c r="S2892" t="s">
        <v>285</v>
      </c>
      <c r="T2892" t="s">
        <v>285</v>
      </c>
      <c r="U2892" t="s">
        <v>300</v>
      </c>
      <c r="V2892">
        <v>-1</v>
      </c>
      <c r="W2892" t="s">
        <v>285</v>
      </c>
      <c r="Y2892" t="s">
        <v>285</v>
      </c>
      <c r="Z2892" t="s">
        <v>293</v>
      </c>
    </row>
    <row r="2893" spans="1:26" x14ac:dyDescent="0.3">
      <c r="A2893">
        <v>1573647</v>
      </c>
      <c r="B2893">
        <v>381226</v>
      </c>
      <c r="C2893" t="s">
        <v>290</v>
      </c>
      <c r="D2893">
        <v>11164.41</v>
      </c>
      <c r="E2893">
        <v>180000</v>
      </c>
      <c r="F2893">
        <v>209700</v>
      </c>
      <c r="G2893">
        <v>180000</v>
      </c>
      <c r="H2893" t="s">
        <v>303</v>
      </c>
      <c r="I2893">
        <v>14</v>
      </c>
      <c r="J2893" t="s">
        <v>278</v>
      </c>
      <c r="K2893">
        <v>1</v>
      </c>
      <c r="L2893" t="s">
        <v>285</v>
      </c>
      <c r="M2893" t="s">
        <v>280</v>
      </c>
      <c r="N2893">
        <v>-392</v>
      </c>
      <c r="O2893" t="s">
        <v>281</v>
      </c>
      <c r="P2893" t="s">
        <v>279</v>
      </c>
      <c r="Q2893" t="s">
        <v>282</v>
      </c>
      <c r="R2893" t="s">
        <v>285</v>
      </c>
      <c r="S2893" t="s">
        <v>293</v>
      </c>
      <c r="T2893" t="s">
        <v>294</v>
      </c>
      <c r="U2893" t="s">
        <v>300</v>
      </c>
      <c r="V2893">
        <v>-1</v>
      </c>
      <c r="W2893" t="s">
        <v>285</v>
      </c>
      <c r="X2893">
        <v>30</v>
      </c>
      <c r="Y2893" t="s">
        <v>288</v>
      </c>
      <c r="Z2893" t="s">
        <v>304</v>
      </c>
    </row>
    <row r="2894" spans="1:26" x14ac:dyDescent="0.3">
      <c r="A2894">
        <v>1466727</v>
      </c>
      <c r="B2894">
        <v>161020</v>
      </c>
      <c r="C2894" t="s">
        <v>290</v>
      </c>
      <c r="D2894">
        <v>42646.05</v>
      </c>
      <c r="E2894">
        <v>1350000</v>
      </c>
      <c r="F2894">
        <v>1546020</v>
      </c>
      <c r="G2894">
        <v>1350000</v>
      </c>
      <c r="H2894" t="s">
        <v>314</v>
      </c>
      <c r="I2894">
        <v>11</v>
      </c>
      <c r="J2894" t="s">
        <v>278</v>
      </c>
      <c r="K2894">
        <v>1</v>
      </c>
      <c r="L2894" t="s">
        <v>348</v>
      </c>
      <c r="M2894" t="s">
        <v>306</v>
      </c>
      <c r="N2894">
        <v>-326</v>
      </c>
      <c r="O2894" t="s">
        <v>281</v>
      </c>
      <c r="P2894" t="s">
        <v>307</v>
      </c>
      <c r="Q2894" t="s">
        <v>282</v>
      </c>
      <c r="R2894" t="s">
        <v>285</v>
      </c>
      <c r="S2894" t="s">
        <v>293</v>
      </c>
      <c r="T2894" t="s">
        <v>308</v>
      </c>
      <c r="U2894" t="s">
        <v>300</v>
      </c>
      <c r="V2894">
        <v>-1</v>
      </c>
      <c r="W2894" t="s">
        <v>285</v>
      </c>
      <c r="X2894">
        <v>60</v>
      </c>
      <c r="Y2894" t="s">
        <v>312</v>
      </c>
      <c r="Z2894" t="s">
        <v>349</v>
      </c>
    </row>
    <row r="2895" spans="1:26" x14ac:dyDescent="0.3">
      <c r="A2895">
        <v>1296092</v>
      </c>
      <c r="B2895">
        <v>335872</v>
      </c>
      <c r="C2895" t="s">
        <v>290</v>
      </c>
      <c r="E2895">
        <v>0</v>
      </c>
      <c r="F2895">
        <v>0</v>
      </c>
      <c r="H2895" t="s">
        <v>298</v>
      </c>
      <c r="I2895">
        <v>13</v>
      </c>
      <c r="J2895" t="s">
        <v>278</v>
      </c>
      <c r="K2895">
        <v>1</v>
      </c>
      <c r="L2895" t="s">
        <v>285</v>
      </c>
      <c r="M2895" t="s">
        <v>313</v>
      </c>
      <c r="N2895">
        <v>-208</v>
      </c>
      <c r="O2895" t="s">
        <v>285</v>
      </c>
      <c r="P2895" t="s">
        <v>279</v>
      </c>
      <c r="Q2895" t="s">
        <v>282</v>
      </c>
      <c r="R2895" t="s">
        <v>285</v>
      </c>
      <c r="S2895" t="s">
        <v>285</v>
      </c>
      <c r="T2895" t="s">
        <v>285</v>
      </c>
      <c r="U2895" t="s">
        <v>300</v>
      </c>
      <c r="V2895">
        <v>-1</v>
      </c>
      <c r="W2895" t="s">
        <v>285</v>
      </c>
      <c r="Y2895" t="s">
        <v>285</v>
      </c>
      <c r="Z2895" t="s">
        <v>293</v>
      </c>
    </row>
    <row r="2896" spans="1:26" x14ac:dyDescent="0.3">
      <c r="A2896">
        <v>2260845</v>
      </c>
      <c r="B2896">
        <v>305211</v>
      </c>
      <c r="C2896" t="s">
        <v>290</v>
      </c>
      <c r="D2896">
        <v>34570.35</v>
      </c>
      <c r="E2896">
        <v>765000</v>
      </c>
      <c r="F2896">
        <v>765000</v>
      </c>
      <c r="G2896">
        <v>765000</v>
      </c>
      <c r="H2896" t="s">
        <v>332</v>
      </c>
      <c r="I2896">
        <v>11</v>
      </c>
      <c r="J2896" t="s">
        <v>278</v>
      </c>
      <c r="K2896">
        <v>1</v>
      </c>
      <c r="L2896" t="s">
        <v>285</v>
      </c>
      <c r="M2896" t="s">
        <v>280</v>
      </c>
      <c r="N2896">
        <v>-992</v>
      </c>
      <c r="O2896" t="s">
        <v>281</v>
      </c>
      <c r="P2896" t="s">
        <v>279</v>
      </c>
      <c r="Q2896" t="s">
        <v>282</v>
      </c>
      <c r="R2896" t="s">
        <v>285</v>
      </c>
      <c r="S2896" t="s">
        <v>293</v>
      </c>
      <c r="T2896" t="s">
        <v>294</v>
      </c>
      <c r="U2896" t="s">
        <v>300</v>
      </c>
      <c r="V2896">
        <v>-1</v>
      </c>
      <c r="W2896" t="s">
        <v>285</v>
      </c>
      <c r="X2896">
        <v>36</v>
      </c>
      <c r="Y2896" t="s">
        <v>288</v>
      </c>
      <c r="Z2896" t="s">
        <v>304</v>
      </c>
    </row>
    <row r="2897" spans="1:26" x14ac:dyDescent="0.3">
      <c r="A2897">
        <v>2630740</v>
      </c>
      <c r="B2897">
        <v>412509</v>
      </c>
      <c r="C2897" t="s">
        <v>328</v>
      </c>
      <c r="D2897">
        <v>9000</v>
      </c>
      <c r="E2897">
        <v>0</v>
      </c>
      <c r="F2897">
        <v>180000</v>
      </c>
      <c r="H2897" t="s">
        <v>298</v>
      </c>
      <c r="I2897">
        <v>11</v>
      </c>
      <c r="J2897" t="s">
        <v>278</v>
      </c>
      <c r="K2897">
        <v>1</v>
      </c>
      <c r="L2897" t="s">
        <v>279</v>
      </c>
      <c r="M2897" t="s">
        <v>280</v>
      </c>
      <c r="N2897">
        <v>-790</v>
      </c>
      <c r="O2897" t="s">
        <v>285</v>
      </c>
      <c r="P2897" t="s">
        <v>279</v>
      </c>
      <c r="Q2897" t="s">
        <v>282</v>
      </c>
      <c r="R2897" t="s">
        <v>285</v>
      </c>
      <c r="S2897" t="s">
        <v>329</v>
      </c>
      <c r="T2897" t="s">
        <v>294</v>
      </c>
      <c r="U2897" t="s">
        <v>300</v>
      </c>
      <c r="V2897">
        <v>-1</v>
      </c>
      <c r="W2897" t="s">
        <v>285</v>
      </c>
      <c r="X2897">
        <v>0</v>
      </c>
      <c r="Y2897" t="s">
        <v>285</v>
      </c>
      <c r="Z2897" t="s">
        <v>331</v>
      </c>
    </row>
    <row r="2898" spans="1:26" x14ac:dyDescent="0.3">
      <c r="A2898">
        <v>2075657</v>
      </c>
      <c r="B2898">
        <v>276893</v>
      </c>
      <c r="C2898" t="s">
        <v>290</v>
      </c>
      <c r="D2898">
        <v>21363.75</v>
      </c>
      <c r="E2898">
        <v>225000</v>
      </c>
      <c r="F2898">
        <v>225000</v>
      </c>
      <c r="G2898">
        <v>225000</v>
      </c>
      <c r="H2898" t="s">
        <v>291</v>
      </c>
      <c r="I2898">
        <v>10</v>
      </c>
      <c r="J2898" t="s">
        <v>278</v>
      </c>
      <c r="K2898">
        <v>1</v>
      </c>
      <c r="L2898" t="s">
        <v>285</v>
      </c>
      <c r="M2898" t="s">
        <v>280</v>
      </c>
      <c r="N2898">
        <v>-258</v>
      </c>
      <c r="O2898" t="s">
        <v>281</v>
      </c>
      <c r="P2898" t="s">
        <v>279</v>
      </c>
      <c r="Q2898" t="s">
        <v>282</v>
      </c>
      <c r="R2898" t="s">
        <v>285</v>
      </c>
      <c r="S2898" t="s">
        <v>293</v>
      </c>
      <c r="T2898" t="s">
        <v>294</v>
      </c>
      <c r="U2898" t="s">
        <v>300</v>
      </c>
      <c r="V2898">
        <v>-1</v>
      </c>
      <c r="W2898" t="s">
        <v>285</v>
      </c>
      <c r="X2898">
        <v>12</v>
      </c>
      <c r="Y2898" t="s">
        <v>312</v>
      </c>
      <c r="Z2898" t="s">
        <v>297</v>
      </c>
    </row>
    <row r="2899" spans="1:26" x14ac:dyDescent="0.3">
      <c r="A2899">
        <v>2311277</v>
      </c>
      <c r="B2899">
        <v>216491</v>
      </c>
      <c r="C2899" t="s">
        <v>328</v>
      </c>
      <c r="D2899">
        <v>31500</v>
      </c>
      <c r="E2899">
        <v>765000</v>
      </c>
      <c r="F2899">
        <v>630000</v>
      </c>
      <c r="G2899">
        <v>765000</v>
      </c>
      <c r="H2899" t="s">
        <v>314</v>
      </c>
      <c r="I2899">
        <v>11</v>
      </c>
      <c r="J2899" t="s">
        <v>278</v>
      </c>
      <c r="K2899">
        <v>1</v>
      </c>
      <c r="L2899" t="s">
        <v>279</v>
      </c>
      <c r="M2899" t="s">
        <v>306</v>
      </c>
      <c r="N2899">
        <v>-460</v>
      </c>
      <c r="O2899" t="s">
        <v>285</v>
      </c>
      <c r="P2899" t="s">
        <v>307</v>
      </c>
      <c r="Q2899" t="s">
        <v>282</v>
      </c>
      <c r="R2899" t="s">
        <v>285</v>
      </c>
      <c r="S2899" t="s">
        <v>329</v>
      </c>
      <c r="T2899" t="s">
        <v>294</v>
      </c>
      <c r="U2899" t="s">
        <v>300</v>
      </c>
      <c r="V2899">
        <v>-1</v>
      </c>
      <c r="W2899" t="s">
        <v>285</v>
      </c>
      <c r="X2899">
        <v>0</v>
      </c>
      <c r="Y2899" t="s">
        <v>285</v>
      </c>
      <c r="Z2899" t="s">
        <v>331</v>
      </c>
    </row>
    <row r="2900" spans="1:26" x14ac:dyDescent="0.3">
      <c r="A2900">
        <v>2526124</v>
      </c>
      <c r="B2900">
        <v>316198</v>
      </c>
      <c r="C2900" t="s">
        <v>276</v>
      </c>
      <c r="D2900">
        <v>3104.19</v>
      </c>
      <c r="E2900">
        <v>31047.3</v>
      </c>
      <c r="F2900">
        <v>27940.5</v>
      </c>
      <c r="G2900">
        <v>31047.3</v>
      </c>
      <c r="H2900" t="s">
        <v>298</v>
      </c>
      <c r="I2900">
        <v>13</v>
      </c>
      <c r="J2900" t="s">
        <v>278</v>
      </c>
      <c r="K2900">
        <v>1</v>
      </c>
      <c r="L2900" t="s">
        <v>279</v>
      </c>
      <c r="M2900" t="s">
        <v>280</v>
      </c>
      <c r="N2900">
        <v>-2911</v>
      </c>
      <c r="O2900" t="s">
        <v>281</v>
      </c>
      <c r="P2900" t="s">
        <v>279</v>
      </c>
      <c r="Q2900" t="s">
        <v>282</v>
      </c>
      <c r="R2900" t="s">
        <v>317</v>
      </c>
      <c r="S2900" t="s">
        <v>284</v>
      </c>
      <c r="T2900" t="s">
        <v>285</v>
      </c>
      <c r="U2900" t="s">
        <v>321</v>
      </c>
      <c r="V2900">
        <v>193</v>
      </c>
      <c r="W2900" t="s">
        <v>318</v>
      </c>
      <c r="X2900">
        <v>10</v>
      </c>
      <c r="Y2900" t="s">
        <v>312</v>
      </c>
      <c r="Z2900" t="s">
        <v>319</v>
      </c>
    </row>
    <row r="2901" spans="1:26" x14ac:dyDescent="0.3">
      <c r="A2901">
        <v>1846489</v>
      </c>
      <c r="B2901">
        <v>246822</v>
      </c>
      <c r="C2901" t="s">
        <v>276</v>
      </c>
      <c r="D2901">
        <v>2281.14</v>
      </c>
      <c r="E2901">
        <v>19035</v>
      </c>
      <c r="F2901">
        <v>17100</v>
      </c>
      <c r="G2901">
        <v>19035</v>
      </c>
      <c r="H2901" t="s">
        <v>332</v>
      </c>
      <c r="I2901">
        <v>10</v>
      </c>
      <c r="J2901" t="s">
        <v>278</v>
      </c>
      <c r="K2901">
        <v>1</v>
      </c>
      <c r="L2901" t="s">
        <v>279</v>
      </c>
      <c r="M2901" t="s">
        <v>280</v>
      </c>
      <c r="N2901">
        <v>-2826</v>
      </c>
      <c r="O2901" t="s">
        <v>281</v>
      </c>
      <c r="P2901" t="s">
        <v>279</v>
      </c>
      <c r="Q2901" t="s">
        <v>316</v>
      </c>
      <c r="R2901" t="s">
        <v>283</v>
      </c>
      <c r="S2901" t="s">
        <v>284</v>
      </c>
      <c r="T2901" t="s">
        <v>285</v>
      </c>
      <c r="U2901" t="s">
        <v>321</v>
      </c>
      <c r="V2901">
        <v>10</v>
      </c>
      <c r="W2901" t="s">
        <v>287</v>
      </c>
      <c r="X2901">
        <v>10</v>
      </c>
      <c r="Y2901" t="s">
        <v>301</v>
      </c>
      <c r="Z2901" t="s">
        <v>289</v>
      </c>
    </row>
    <row r="2902" spans="1:26" x14ac:dyDescent="0.3">
      <c r="A2902">
        <v>2821094</v>
      </c>
      <c r="B2902">
        <v>113043</v>
      </c>
      <c r="C2902" t="s">
        <v>276</v>
      </c>
      <c r="D2902">
        <v>4381.6949999999997</v>
      </c>
      <c r="E2902">
        <v>35347.5</v>
      </c>
      <c r="F2902">
        <v>34960.5</v>
      </c>
      <c r="G2902">
        <v>35347.5</v>
      </c>
      <c r="H2902" t="s">
        <v>291</v>
      </c>
      <c r="I2902">
        <v>14</v>
      </c>
      <c r="J2902" t="s">
        <v>278</v>
      </c>
      <c r="K2902">
        <v>1</v>
      </c>
      <c r="L2902" t="s">
        <v>279</v>
      </c>
      <c r="M2902" t="s">
        <v>280</v>
      </c>
      <c r="N2902">
        <v>-1456</v>
      </c>
      <c r="O2902" t="s">
        <v>281</v>
      </c>
      <c r="P2902" t="s">
        <v>279</v>
      </c>
      <c r="Q2902" t="s">
        <v>316</v>
      </c>
      <c r="R2902" t="s">
        <v>283</v>
      </c>
      <c r="S2902" t="s">
        <v>284</v>
      </c>
      <c r="T2902" t="s">
        <v>285</v>
      </c>
      <c r="U2902" t="s">
        <v>286</v>
      </c>
      <c r="V2902">
        <v>60</v>
      </c>
      <c r="W2902" t="s">
        <v>287</v>
      </c>
      <c r="X2902">
        <v>12</v>
      </c>
      <c r="Y2902" t="s">
        <v>301</v>
      </c>
      <c r="Z2902" t="s">
        <v>289</v>
      </c>
    </row>
    <row r="2903" spans="1:26" x14ac:dyDescent="0.3">
      <c r="A2903">
        <v>2412869</v>
      </c>
      <c r="B2903">
        <v>147848</v>
      </c>
      <c r="C2903" t="s">
        <v>276</v>
      </c>
      <c r="D2903">
        <v>6714</v>
      </c>
      <c r="E2903">
        <v>35415</v>
      </c>
      <c r="F2903">
        <v>33453</v>
      </c>
      <c r="G2903">
        <v>35415</v>
      </c>
      <c r="H2903" t="s">
        <v>291</v>
      </c>
      <c r="I2903">
        <v>10</v>
      </c>
      <c r="J2903" t="s">
        <v>278</v>
      </c>
      <c r="K2903">
        <v>1</v>
      </c>
      <c r="L2903" t="s">
        <v>279</v>
      </c>
      <c r="M2903" t="s">
        <v>280</v>
      </c>
      <c r="N2903">
        <v>-2471</v>
      </c>
      <c r="O2903" t="s">
        <v>281</v>
      </c>
      <c r="P2903" t="s">
        <v>279</v>
      </c>
      <c r="Q2903" t="s">
        <v>316</v>
      </c>
      <c r="R2903" t="s">
        <v>283</v>
      </c>
      <c r="S2903" t="s">
        <v>284</v>
      </c>
      <c r="T2903" t="s">
        <v>285</v>
      </c>
      <c r="U2903" t="s">
        <v>286</v>
      </c>
      <c r="V2903">
        <v>20</v>
      </c>
      <c r="W2903" t="s">
        <v>287</v>
      </c>
      <c r="X2903">
        <v>6</v>
      </c>
      <c r="Y2903" t="s">
        <v>312</v>
      </c>
      <c r="Z2903" t="s">
        <v>289</v>
      </c>
    </row>
    <row r="2904" spans="1:26" x14ac:dyDescent="0.3">
      <c r="A2904">
        <v>1467943</v>
      </c>
      <c r="B2904">
        <v>406495</v>
      </c>
      <c r="C2904" t="s">
        <v>328</v>
      </c>
      <c r="D2904">
        <v>22500</v>
      </c>
      <c r="E2904">
        <v>0</v>
      </c>
      <c r="F2904">
        <v>450000</v>
      </c>
      <c r="H2904" t="s">
        <v>298</v>
      </c>
      <c r="I2904">
        <v>12</v>
      </c>
      <c r="J2904" t="s">
        <v>278</v>
      </c>
      <c r="K2904">
        <v>1</v>
      </c>
      <c r="L2904" t="s">
        <v>279</v>
      </c>
      <c r="M2904" t="s">
        <v>280</v>
      </c>
      <c r="N2904">
        <v>-737</v>
      </c>
      <c r="O2904" t="s">
        <v>285</v>
      </c>
      <c r="P2904" t="s">
        <v>279</v>
      </c>
      <c r="Q2904" t="s">
        <v>282</v>
      </c>
      <c r="R2904" t="s">
        <v>285</v>
      </c>
      <c r="S2904" t="s">
        <v>329</v>
      </c>
      <c r="T2904" t="s">
        <v>294</v>
      </c>
      <c r="U2904" t="s">
        <v>286</v>
      </c>
      <c r="V2904">
        <v>59</v>
      </c>
      <c r="W2904" t="s">
        <v>318</v>
      </c>
      <c r="X2904">
        <v>0</v>
      </c>
      <c r="Y2904" t="s">
        <v>285</v>
      </c>
      <c r="Z2904" t="s">
        <v>331</v>
      </c>
    </row>
    <row r="2905" spans="1:26" x14ac:dyDescent="0.3">
      <c r="A2905">
        <v>1597156</v>
      </c>
      <c r="B2905">
        <v>349141</v>
      </c>
      <c r="C2905" t="s">
        <v>328</v>
      </c>
      <c r="D2905">
        <v>2250</v>
      </c>
      <c r="E2905">
        <v>45000</v>
      </c>
      <c r="F2905">
        <v>45000</v>
      </c>
      <c r="G2905">
        <v>45000</v>
      </c>
      <c r="H2905" t="s">
        <v>303</v>
      </c>
      <c r="I2905">
        <v>13</v>
      </c>
      <c r="J2905" t="s">
        <v>278</v>
      </c>
      <c r="K2905">
        <v>1</v>
      </c>
      <c r="L2905" t="s">
        <v>279</v>
      </c>
      <c r="M2905" t="s">
        <v>280</v>
      </c>
      <c r="N2905">
        <v>-301</v>
      </c>
      <c r="O2905" t="s">
        <v>285</v>
      </c>
      <c r="P2905" t="s">
        <v>279</v>
      </c>
      <c r="Q2905" t="s">
        <v>282</v>
      </c>
      <c r="R2905" t="s">
        <v>285</v>
      </c>
      <c r="S2905" t="s">
        <v>329</v>
      </c>
      <c r="T2905" t="s">
        <v>308</v>
      </c>
      <c r="U2905" t="s">
        <v>286</v>
      </c>
      <c r="V2905">
        <v>59</v>
      </c>
      <c r="W2905" t="s">
        <v>287</v>
      </c>
      <c r="X2905">
        <v>0</v>
      </c>
      <c r="Y2905" t="s">
        <v>285</v>
      </c>
      <c r="Z2905" t="s">
        <v>340</v>
      </c>
    </row>
    <row r="2906" spans="1:26" x14ac:dyDescent="0.3">
      <c r="A2906">
        <v>2593875</v>
      </c>
      <c r="B2906">
        <v>129227</v>
      </c>
      <c r="C2906" t="s">
        <v>276</v>
      </c>
      <c r="D2906">
        <v>14478.03</v>
      </c>
      <c r="E2906">
        <v>125505</v>
      </c>
      <c r="F2906">
        <v>138757.5</v>
      </c>
      <c r="G2906">
        <v>125505</v>
      </c>
      <c r="H2906" t="s">
        <v>315</v>
      </c>
      <c r="I2906">
        <v>18</v>
      </c>
      <c r="J2906" t="s">
        <v>278</v>
      </c>
      <c r="K2906">
        <v>1</v>
      </c>
      <c r="L2906" t="s">
        <v>279</v>
      </c>
      <c r="M2906" t="s">
        <v>280</v>
      </c>
      <c r="N2906">
        <v>-363</v>
      </c>
      <c r="O2906" t="s">
        <v>281</v>
      </c>
      <c r="P2906" t="s">
        <v>279</v>
      </c>
      <c r="Q2906" t="s">
        <v>282</v>
      </c>
      <c r="R2906" t="s">
        <v>334</v>
      </c>
      <c r="S2906" t="s">
        <v>284</v>
      </c>
      <c r="T2906" t="s">
        <v>285</v>
      </c>
      <c r="U2906" t="s">
        <v>321</v>
      </c>
      <c r="V2906">
        <v>30</v>
      </c>
      <c r="W2906" t="s">
        <v>318</v>
      </c>
      <c r="X2906">
        <v>12</v>
      </c>
      <c r="Y2906" t="s">
        <v>288</v>
      </c>
      <c r="Z2906" t="s">
        <v>322</v>
      </c>
    </row>
    <row r="2907" spans="1:26" x14ac:dyDescent="0.3">
      <c r="A2907">
        <v>1811788</v>
      </c>
      <c r="B2907">
        <v>304952</v>
      </c>
      <c r="C2907" t="s">
        <v>276</v>
      </c>
      <c r="D2907">
        <v>18792.855</v>
      </c>
      <c r="E2907">
        <v>174780</v>
      </c>
      <c r="F2907">
        <v>189774</v>
      </c>
      <c r="G2907">
        <v>174780</v>
      </c>
      <c r="H2907" t="s">
        <v>298</v>
      </c>
      <c r="I2907">
        <v>12</v>
      </c>
      <c r="J2907" t="s">
        <v>278</v>
      </c>
      <c r="K2907">
        <v>1</v>
      </c>
      <c r="L2907" t="s">
        <v>279</v>
      </c>
      <c r="M2907" t="s">
        <v>280</v>
      </c>
      <c r="N2907">
        <v>-659</v>
      </c>
      <c r="O2907" t="s">
        <v>281</v>
      </c>
      <c r="P2907" t="s">
        <v>279</v>
      </c>
      <c r="Q2907" t="s">
        <v>316</v>
      </c>
      <c r="R2907" t="s">
        <v>350</v>
      </c>
      <c r="S2907" t="s">
        <v>284</v>
      </c>
      <c r="T2907" t="s">
        <v>285</v>
      </c>
      <c r="U2907" t="s">
        <v>286</v>
      </c>
      <c r="V2907">
        <v>170</v>
      </c>
      <c r="W2907" t="s">
        <v>350</v>
      </c>
      <c r="X2907">
        <v>12</v>
      </c>
      <c r="Y2907" t="s">
        <v>288</v>
      </c>
      <c r="Z2907" t="s">
        <v>343</v>
      </c>
    </row>
    <row r="2908" spans="1:26" x14ac:dyDescent="0.3">
      <c r="A2908">
        <v>2662798</v>
      </c>
      <c r="B2908">
        <v>428848</v>
      </c>
      <c r="C2908" t="s">
        <v>276</v>
      </c>
      <c r="D2908">
        <v>6450.7049999999999</v>
      </c>
      <c r="E2908">
        <v>76230</v>
      </c>
      <c r="F2908">
        <v>32778</v>
      </c>
      <c r="G2908">
        <v>76230</v>
      </c>
      <c r="H2908" t="s">
        <v>298</v>
      </c>
      <c r="I2908">
        <v>19</v>
      </c>
      <c r="J2908" t="s">
        <v>278</v>
      </c>
      <c r="K2908">
        <v>1</v>
      </c>
      <c r="L2908" t="s">
        <v>279</v>
      </c>
      <c r="M2908" t="s">
        <v>280</v>
      </c>
      <c r="N2908">
        <v>-1526</v>
      </c>
      <c r="O2908" t="s">
        <v>281</v>
      </c>
      <c r="P2908" t="s">
        <v>279</v>
      </c>
      <c r="Q2908" t="s">
        <v>316</v>
      </c>
      <c r="R2908" t="s">
        <v>283</v>
      </c>
      <c r="S2908" t="s">
        <v>284</v>
      </c>
      <c r="T2908" t="s">
        <v>285</v>
      </c>
      <c r="U2908" t="s">
        <v>286</v>
      </c>
      <c r="V2908">
        <v>20</v>
      </c>
      <c r="W2908" t="s">
        <v>287</v>
      </c>
      <c r="X2908">
        <v>6</v>
      </c>
      <c r="Y2908" t="s">
        <v>301</v>
      </c>
      <c r="Z2908" t="s">
        <v>289</v>
      </c>
    </row>
    <row r="2909" spans="1:26" x14ac:dyDescent="0.3">
      <c r="A2909">
        <v>1704654</v>
      </c>
      <c r="B2909">
        <v>165547</v>
      </c>
      <c r="C2909" t="s">
        <v>290</v>
      </c>
      <c r="E2909">
        <v>0</v>
      </c>
      <c r="F2909">
        <v>0</v>
      </c>
      <c r="H2909" t="s">
        <v>303</v>
      </c>
      <c r="I2909">
        <v>15</v>
      </c>
      <c r="J2909" t="s">
        <v>278</v>
      </c>
      <c r="K2909">
        <v>1</v>
      </c>
      <c r="L2909" t="s">
        <v>285</v>
      </c>
      <c r="M2909" t="s">
        <v>313</v>
      </c>
      <c r="N2909">
        <v>-415</v>
      </c>
      <c r="O2909" t="s">
        <v>285</v>
      </c>
      <c r="P2909" t="s">
        <v>279</v>
      </c>
      <c r="Q2909" t="s">
        <v>282</v>
      </c>
      <c r="R2909" t="s">
        <v>285</v>
      </c>
      <c r="S2909" t="s">
        <v>285</v>
      </c>
      <c r="T2909" t="s">
        <v>285</v>
      </c>
      <c r="U2909" t="s">
        <v>300</v>
      </c>
      <c r="V2909">
        <v>-1</v>
      </c>
      <c r="W2909" t="s">
        <v>285</v>
      </c>
      <c r="Y2909" t="s">
        <v>285</v>
      </c>
      <c r="Z2909" t="s">
        <v>293</v>
      </c>
    </row>
    <row r="2910" spans="1:26" x14ac:dyDescent="0.3">
      <c r="A2910">
        <v>1397524</v>
      </c>
      <c r="B2910">
        <v>388614</v>
      </c>
      <c r="C2910" t="s">
        <v>290</v>
      </c>
      <c r="E2910">
        <v>0</v>
      </c>
      <c r="F2910">
        <v>0</v>
      </c>
      <c r="H2910" t="s">
        <v>298</v>
      </c>
      <c r="I2910">
        <v>14</v>
      </c>
      <c r="J2910" t="s">
        <v>278</v>
      </c>
      <c r="K2910">
        <v>1</v>
      </c>
      <c r="L2910" t="s">
        <v>285</v>
      </c>
      <c r="M2910" t="s">
        <v>313</v>
      </c>
      <c r="N2910">
        <v>-128</v>
      </c>
      <c r="O2910" t="s">
        <v>285</v>
      </c>
      <c r="P2910" t="s">
        <v>279</v>
      </c>
      <c r="Q2910" t="s">
        <v>282</v>
      </c>
      <c r="R2910" t="s">
        <v>285</v>
      </c>
      <c r="S2910" t="s">
        <v>285</v>
      </c>
      <c r="T2910" t="s">
        <v>285</v>
      </c>
      <c r="U2910" t="s">
        <v>300</v>
      </c>
      <c r="V2910">
        <v>-1</v>
      </c>
      <c r="W2910" t="s">
        <v>285</v>
      </c>
      <c r="Y2910" t="s">
        <v>285</v>
      </c>
      <c r="Z2910" t="s">
        <v>293</v>
      </c>
    </row>
    <row r="2911" spans="1:26" x14ac:dyDescent="0.3">
      <c r="A2911">
        <v>2267438</v>
      </c>
      <c r="B2911">
        <v>215658</v>
      </c>
      <c r="C2911" t="s">
        <v>290</v>
      </c>
      <c r="E2911">
        <v>0</v>
      </c>
      <c r="F2911">
        <v>0</v>
      </c>
      <c r="H2911" t="s">
        <v>291</v>
      </c>
      <c r="I2911">
        <v>15</v>
      </c>
      <c r="J2911" t="s">
        <v>278</v>
      </c>
      <c r="K2911">
        <v>1</v>
      </c>
      <c r="L2911" t="s">
        <v>285</v>
      </c>
      <c r="M2911" t="s">
        <v>313</v>
      </c>
      <c r="N2911">
        <v>-6</v>
      </c>
      <c r="O2911" t="s">
        <v>285</v>
      </c>
      <c r="P2911" t="s">
        <v>279</v>
      </c>
      <c r="Q2911" t="s">
        <v>282</v>
      </c>
      <c r="R2911" t="s">
        <v>285</v>
      </c>
      <c r="S2911" t="s">
        <v>285</v>
      </c>
      <c r="T2911" t="s">
        <v>285</v>
      </c>
      <c r="U2911" t="s">
        <v>300</v>
      </c>
      <c r="V2911">
        <v>-1</v>
      </c>
      <c r="W2911" t="s">
        <v>285</v>
      </c>
      <c r="Y2911" t="s">
        <v>285</v>
      </c>
      <c r="Z2911" t="s">
        <v>293</v>
      </c>
    </row>
    <row r="2912" spans="1:26" x14ac:dyDescent="0.3">
      <c r="A2912">
        <v>1142637</v>
      </c>
      <c r="B2912">
        <v>342303</v>
      </c>
      <c r="C2912" t="s">
        <v>290</v>
      </c>
      <c r="E2912">
        <v>0</v>
      </c>
      <c r="F2912">
        <v>0</v>
      </c>
      <c r="H2912" t="s">
        <v>291</v>
      </c>
      <c r="I2912">
        <v>17</v>
      </c>
      <c r="J2912" t="s">
        <v>278</v>
      </c>
      <c r="K2912">
        <v>1</v>
      </c>
      <c r="L2912" t="s">
        <v>285</v>
      </c>
      <c r="M2912" t="s">
        <v>313</v>
      </c>
      <c r="N2912">
        <v>-15</v>
      </c>
      <c r="O2912" t="s">
        <v>285</v>
      </c>
      <c r="P2912" t="s">
        <v>279</v>
      </c>
      <c r="Q2912" t="s">
        <v>333</v>
      </c>
      <c r="R2912" t="s">
        <v>285</v>
      </c>
      <c r="S2912" t="s">
        <v>285</v>
      </c>
      <c r="T2912" t="s">
        <v>285</v>
      </c>
      <c r="U2912" t="s">
        <v>300</v>
      </c>
      <c r="V2912">
        <v>-1</v>
      </c>
      <c r="W2912" t="s">
        <v>285</v>
      </c>
      <c r="Y2912" t="s">
        <v>285</v>
      </c>
      <c r="Z2912" t="s">
        <v>293</v>
      </c>
    </row>
    <row r="2913" spans="1:26" x14ac:dyDescent="0.3">
      <c r="A2913">
        <v>1729081</v>
      </c>
      <c r="B2913">
        <v>220087</v>
      </c>
      <c r="C2913" t="s">
        <v>290</v>
      </c>
      <c r="E2913">
        <v>0</v>
      </c>
      <c r="F2913">
        <v>0</v>
      </c>
      <c r="H2913" t="s">
        <v>314</v>
      </c>
      <c r="I2913">
        <v>11</v>
      </c>
      <c r="J2913" t="s">
        <v>278</v>
      </c>
      <c r="K2913">
        <v>1</v>
      </c>
      <c r="L2913" t="s">
        <v>285</v>
      </c>
      <c r="M2913" t="s">
        <v>313</v>
      </c>
      <c r="N2913">
        <v>-26</v>
      </c>
      <c r="O2913" t="s">
        <v>285</v>
      </c>
      <c r="P2913" t="s">
        <v>279</v>
      </c>
      <c r="Q2913" t="s">
        <v>282</v>
      </c>
      <c r="R2913" t="s">
        <v>285</v>
      </c>
      <c r="S2913" t="s">
        <v>285</v>
      </c>
      <c r="T2913" t="s">
        <v>285</v>
      </c>
      <c r="U2913" t="s">
        <v>300</v>
      </c>
      <c r="V2913">
        <v>-1</v>
      </c>
      <c r="W2913" t="s">
        <v>285</v>
      </c>
      <c r="Y2913" t="s">
        <v>285</v>
      </c>
      <c r="Z2913" t="s">
        <v>293</v>
      </c>
    </row>
    <row r="2914" spans="1:26" x14ac:dyDescent="0.3">
      <c r="A2914">
        <v>1853654</v>
      </c>
      <c r="B2914">
        <v>421370</v>
      </c>
      <c r="C2914" t="s">
        <v>290</v>
      </c>
      <c r="D2914">
        <v>41195.834999999999</v>
      </c>
      <c r="E2914">
        <v>900000</v>
      </c>
      <c r="F2914">
        <v>991476</v>
      </c>
      <c r="G2914">
        <v>900000</v>
      </c>
      <c r="H2914" t="s">
        <v>298</v>
      </c>
      <c r="I2914">
        <v>14</v>
      </c>
      <c r="J2914" t="s">
        <v>278</v>
      </c>
      <c r="K2914">
        <v>1</v>
      </c>
      <c r="L2914" t="s">
        <v>285</v>
      </c>
      <c r="M2914" t="s">
        <v>306</v>
      </c>
      <c r="N2914">
        <v>-548</v>
      </c>
      <c r="O2914" t="s">
        <v>281</v>
      </c>
      <c r="P2914" t="s">
        <v>307</v>
      </c>
      <c r="Q2914" t="s">
        <v>282</v>
      </c>
      <c r="R2914" t="s">
        <v>285</v>
      </c>
      <c r="S2914" t="s">
        <v>293</v>
      </c>
      <c r="T2914" t="s">
        <v>294</v>
      </c>
      <c r="U2914" t="s">
        <v>300</v>
      </c>
      <c r="V2914">
        <v>-1</v>
      </c>
      <c r="W2914" t="s">
        <v>285</v>
      </c>
      <c r="X2914">
        <v>42</v>
      </c>
      <c r="Y2914" t="s">
        <v>288</v>
      </c>
      <c r="Z2914" t="s">
        <v>304</v>
      </c>
    </row>
    <row r="2915" spans="1:26" x14ac:dyDescent="0.3">
      <c r="A2915">
        <v>1821270</v>
      </c>
      <c r="B2915">
        <v>185643</v>
      </c>
      <c r="C2915" t="s">
        <v>290</v>
      </c>
      <c r="D2915">
        <v>34530.480000000003</v>
      </c>
      <c r="E2915">
        <v>1143000</v>
      </c>
      <c r="F2915">
        <v>1308964.5</v>
      </c>
      <c r="G2915">
        <v>1143000</v>
      </c>
      <c r="H2915" t="s">
        <v>298</v>
      </c>
      <c r="I2915">
        <v>13</v>
      </c>
      <c r="J2915" t="s">
        <v>278</v>
      </c>
      <c r="K2915">
        <v>1</v>
      </c>
      <c r="L2915" t="s">
        <v>285</v>
      </c>
      <c r="M2915" t="s">
        <v>280</v>
      </c>
      <c r="N2915">
        <v>-239</v>
      </c>
      <c r="O2915" t="s">
        <v>281</v>
      </c>
      <c r="P2915" t="s">
        <v>279</v>
      </c>
      <c r="Q2915" t="s">
        <v>282</v>
      </c>
      <c r="R2915" t="s">
        <v>285</v>
      </c>
      <c r="S2915" t="s">
        <v>293</v>
      </c>
      <c r="T2915" t="s">
        <v>294</v>
      </c>
      <c r="U2915" t="s">
        <v>300</v>
      </c>
      <c r="V2915">
        <v>-1</v>
      </c>
      <c r="W2915" t="s">
        <v>285</v>
      </c>
      <c r="X2915">
        <v>60</v>
      </c>
      <c r="Y2915" t="s">
        <v>296</v>
      </c>
      <c r="Z2915" t="s">
        <v>297</v>
      </c>
    </row>
    <row r="2916" spans="1:26" x14ac:dyDescent="0.3">
      <c r="A2916">
        <v>1095182</v>
      </c>
      <c r="B2916">
        <v>245157</v>
      </c>
      <c r="C2916" t="s">
        <v>328</v>
      </c>
      <c r="E2916">
        <v>0</v>
      </c>
      <c r="F2916">
        <v>0</v>
      </c>
      <c r="H2916" t="s">
        <v>291</v>
      </c>
      <c r="I2916">
        <v>14</v>
      </c>
      <c r="J2916" t="s">
        <v>278</v>
      </c>
      <c r="K2916">
        <v>1</v>
      </c>
      <c r="L2916" t="s">
        <v>279</v>
      </c>
      <c r="M2916" t="s">
        <v>313</v>
      </c>
      <c r="N2916">
        <v>-181</v>
      </c>
      <c r="O2916" t="s">
        <v>285</v>
      </c>
      <c r="P2916" t="s">
        <v>279</v>
      </c>
      <c r="Q2916" t="s">
        <v>282</v>
      </c>
      <c r="R2916" t="s">
        <v>285</v>
      </c>
      <c r="S2916" t="s">
        <v>285</v>
      </c>
      <c r="T2916" t="s">
        <v>285</v>
      </c>
      <c r="U2916" t="s">
        <v>300</v>
      </c>
      <c r="V2916">
        <v>-1</v>
      </c>
      <c r="W2916" t="s">
        <v>285</v>
      </c>
      <c r="Y2916" t="s">
        <v>285</v>
      </c>
      <c r="Z2916" t="s">
        <v>340</v>
      </c>
    </row>
    <row r="2917" spans="1:26" x14ac:dyDescent="0.3">
      <c r="A2917">
        <v>1192840</v>
      </c>
      <c r="B2917">
        <v>449380</v>
      </c>
      <c r="C2917" t="s">
        <v>290</v>
      </c>
      <c r="D2917">
        <v>35175.06</v>
      </c>
      <c r="E2917">
        <v>1215000</v>
      </c>
      <c r="F2917">
        <v>1391418</v>
      </c>
      <c r="G2917">
        <v>1215000</v>
      </c>
      <c r="H2917" t="s">
        <v>303</v>
      </c>
      <c r="I2917">
        <v>15</v>
      </c>
      <c r="J2917" t="s">
        <v>278</v>
      </c>
      <c r="K2917">
        <v>1</v>
      </c>
      <c r="L2917" t="s">
        <v>285</v>
      </c>
      <c r="M2917" t="s">
        <v>306</v>
      </c>
      <c r="N2917">
        <v>-196</v>
      </c>
      <c r="O2917" t="s">
        <v>281</v>
      </c>
      <c r="P2917" t="s">
        <v>307</v>
      </c>
      <c r="Q2917" t="s">
        <v>282</v>
      </c>
      <c r="R2917" t="s">
        <v>285</v>
      </c>
      <c r="S2917" t="s">
        <v>293</v>
      </c>
      <c r="T2917" t="s">
        <v>294</v>
      </c>
      <c r="U2917" t="s">
        <v>300</v>
      </c>
      <c r="V2917">
        <v>-1</v>
      </c>
      <c r="W2917" t="s">
        <v>285</v>
      </c>
      <c r="X2917">
        <v>60</v>
      </c>
      <c r="Y2917" t="s">
        <v>296</v>
      </c>
      <c r="Z2917" t="s">
        <v>297</v>
      </c>
    </row>
    <row r="2918" spans="1:26" x14ac:dyDescent="0.3">
      <c r="A2918">
        <v>2390014</v>
      </c>
      <c r="B2918">
        <v>189550</v>
      </c>
      <c r="C2918" t="s">
        <v>290</v>
      </c>
      <c r="E2918">
        <v>0</v>
      </c>
      <c r="F2918">
        <v>0</v>
      </c>
      <c r="H2918" t="s">
        <v>291</v>
      </c>
      <c r="I2918">
        <v>11</v>
      </c>
      <c r="J2918" t="s">
        <v>278</v>
      </c>
      <c r="K2918">
        <v>1</v>
      </c>
      <c r="L2918" t="s">
        <v>285</v>
      </c>
      <c r="M2918" t="s">
        <v>313</v>
      </c>
      <c r="N2918">
        <v>-519</v>
      </c>
      <c r="O2918" t="s">
        <v>285</v>
      </c>
      <c r="P2918" t="s">
        <v>279</v>
      </c>
      <c r="Q2918" t="s">
        <v>282</v>
      </c>
      <c r="R2918" t="s">
        <v>285</v>
      </c>
      <c r="S2918" t="s">
        <v>285</v>
      </c>
      <c r="T2918" t="s">
        <v>285</v>
      </c>
      <c r="U2918" t="s">
        <v>300</v>
      </c>
      <c r="V2918">
        <v>-1</v>
      </c>
      <c r="W2918" t="s">
        <v>285</v>
      </c>
      <c r="Y2918" t="s">
        <v>285</v>
      </c>
      <c r="Z2918" t="s">
        <v>293</v>
      </c>
    </row>
    <row r="2919" spans="1:26" x14ac:dyDescent="0.3">
      <c r="A2919">
        <v>2160283</v>
      </c>
      <c r="B2919">
        <v>303202</v>
      </c>
      <c r="C2919" t="s">
        <v>290</v>
      </c>
      <c r="E2919">
        <v>0</v>
      </c>
      <c r="F2919">
        <v>0</v>
      </c>
      <c r="H2919" t="s">
        <v>332</v>
      </c>
      <c r="I2919">
        <v>16</v>
      </c>
      <c r="J2919" t="s">
        <v>278</v>
      </c>
      <c r="K2919">
        <v>1</v>
      </c>
      <c r="L2919" t="s">
        <v>285</v>
      </c>
      <c r="M2919" t="s">
        <v>313</v>
      </c>
      <c r="N2919">
        <v>-259</v>
      </c>
      <c r="O2919" t="s">
        <v>285</v>
      </c>
      <c r="P2919" t="s">
        <v>279</v>
      </c>
      <c r="Q2919" t="s">
        <v>282</v>
      </c>
      <c r="R2919" t="s">
        <v>285</v>
      </c>
      <c r="S2919" t="s">
        <v>285</v>
      </c>
      <c r="T2919" t="s">
        <v>285</v>
      </c>
      <c r="U2919" t="s">
        <v>300</v>
      </c>
      <c r="V2919">
        <v>-1</v>
      </c>
      <c r="W2919" t="s">
        <v>285</v>
      </c>
      <c r="Y2919" t="s">
        <v>285</v>
      </c>
      <c r="Z2919" t="s">
        <v>293</v>
      </c>
    </row>
    <row r="2920" spans="1:26" x14ac:dyDescent="0.3">
      <c r="A2920">
        <v>2086511</v>
      </c>
      <c r="B2920">
        <v>138191</v>
      </c>
      <c r="C2920" t="s">
        <v>290</v>
      </c>
      <c r="E2920">
        <v>0</v>
      </c>
      <c r="F2920">
        <v>0</v>
      </c>
      <c r="H2920" t="s">
        <v>332</v>
      </c>
      <c r="I2920">
        <v>17</v>
      </c>
      <c r="J2920" t="s">
        <v>278</v>
      </c>
      <c r="K2920">
        <v>1</v>
      </c>
      <c r="L2920" t="s">
        <v>285</v>
      </c>
      <c r="M2920" t="s">
        <v>313</v>
      </c>
      <c r="N2920">
        <v>-268</v>
      </c>
      <c r="O2920" t="s">
        <v>285</v>
      </c>
      <c r="P2920" t="s">
        <v>279</v>
      </c>
      <c r="Q2920" t="s">
        <v>282</v>
      </c>
      <c r="R2920" t="s">
        <v>285</v>
      </c>
      <c r="S2920" t="s">
        <v>285</v>
      </c>
      <c r="T2920" t="s">
        <v>285</v>
      </c>
      <c r="U2920" t="s">
        <v>300</v>
      </c>
      <c r="V2920">
        <v>-1</v>
      </c>
      <c r="W2920" t="s">
        <v>285</v>
      </c>
      <c r="Y2920" t="s">
        <v>285</v>
      </c>
      <c r="Z2920" t="s">
        <v>293</v>
      </c>
    </row>
    <row r="2921" spans="1:26" x14ac:dyDescent="0.3">
      <c r="A2921">
        <v>2008588</v>
      </c>
      <c r="B2921">
        <v>371082</v>
      </c>
      <c r="C2921" t="s">
        <v>290</v>
      </c>
      <c r="E2921">
        <v>0</v>
      </c>
      <c r="F2921">
        <v>0</v>
      </c>
      <c r="H2921" t="s">
        <v>291</v>
      </c>
      <c r="I2921">
        <v>12</v>
      </c>
      <c r="J2921" t="s">
        <v>278</v>
      </c>
      <c r="K2921">
        <v>1</v>
      </c>
      <c r="L2921" t="s">
        <v>285</v>
      </c>
      <c r="M2921" t="s">
        <v>313</v>
      </c>
      <c r="N2921">
        <v>-33</v>
      </c>
      <c r="O2921" t="s">
        <v>285</v>
      </c>
      <c r="P2921" t="s">
        <v>279</v>
      </c>
      <c r="Q2921" t="s">
        <v>282</v>
      </c>
      <c r="R2921" t="s">
        <v>285</v>
      </c>
      <c r="S2921" t="s">
        <v>285</v>
      </c>
      <c r="T2921" t="s">
        <v>285</v>
      </c>
      <c r="U2921" t="s">
        <v>300</v>
      </c>
      <c r="V2921">
        <v>-1</v>
      </c>
      <c r="W2921" t="s">
        <v>285</v>
      </c>
      <c r="Y2921" t="s">
        <v>285</v>
      </c>
      <c r="Z2921" t="s">
        <v>293</v>
      </c>
    </row>
    <row r="2922" spans="1:26" x14ac:dyDescent="0.3">
      <c r="A2922">
        <v>2113023</v>
      </c>
      <c r="B2922">
        <v>205250</v>
      </c>
      <c r="C2922" t="s">
        <v>290</v>
      </c>
      <c r="D2922">
        <v>27324</v>
      </c>
      <c r="E2922">
        <v>450000</v>
      </c>
      <c r="F2922">
        <v>450000</v>
      </c>
      <c r="G2922">
        <v>450000</v>
      </c>
      <c r="H2922" t="s">
        <v>315</v>
      </c>
      <c r="I2922">
        <v>14</v>
      </c>
      <c r="J2922" t="s">
        <v>278</v>
      </c>
      <c r="K2922">
        <v>1</v>
      </c>
      <c r="L2922" t="s">
        <v>285</v>
      </c>
      <c r="M2922" t="s">
        <v>306</v>
      </c>
      <c r="N2922">
        <v>-16</v>
      </c>
      <c r="O2922" t="s">
        <v>281</v>
      </c>
      <c r="P2922" t="s">
        <v>307</v>
      </c>
      <c r="Q2922" t="s">
        <v>282</v>
      </c>
      <c r="R2922" t="s">
        <v>285</v>
      </c>
      <c r="S2922" t="s">
        <v>293</v>
      </c>
      <c r="T2922" t="s">
        <v>294</v>
      </c>
      <c r="U2922" t="s">
        <v>300</v>
      </c>
      <c r="V2922">
        <v>-1</v>
      </c>
      <c r="W2922" t="s">
        <v>285</v>
      </c>
      <c r="X2922">
        <v>36</v>
      </c>
      <c r="Y2922" t="s">
        <v>301</v>
      </c>
      <c r="Z2922" t="s">
        <v>302</v>
      </c>
    </row>
    <row r="2923" spans="1:26" x14ac:dyDescent="0.3">
      <c r="A2923">
        <v>1833795</v>
      </c>
      <c r="B2923">
        <v>317213</v>
      </c>
      <c r="C2923" t="s">
        <v>328</v>
      </c>
      <c r="E2923">
        <v>0</v>
      </c>
      <c r="F2923">
        <v>0</v>
      </c>
      <c r="H2923" t="s">
        <v>303</v>
      </c>
      <c r="I2923">
        <v>11</v>
      </c>
      <c r="J2923" t="s">
        <v>278</v>
      </c>
      <c r="K2923">
        <v>1</v>
      </c>
      <c r="L2923" t="s">
        <v>279</v>
      </c>
      <c r="M2923" t="s">
        <v>313</v>
      </c>
      <c r="N2923">
        <v>-228</v>
      </c>
      <c r="O2923" t="s">
        <v>285</v>
      </c>
      <c r="P2923" t="s">
        <v>279</v>
      </c>
      <c r="Q2923" t="s">
        <v>282</v>
      </c>
      <c r="R2923" t="s">
        <v>285</v>
      </c>
      <c r="S2923" t="s">
        <v>285</v>
      </c>
      <c r="T2923" t="s">
        <v>285</v>
      </c>
      <c r="U2923" t="s">
        <v>300</v>
      </c>
      <c r="V2923">
        <v>-1</v>
      </c>
      <c r="W2923" t="s">
        <v>285</v>
      </c>
      <c r="Y2923" t="s">
        <v>285</v>
      </c>
      <c r="Z2923" t="s">
        <v>340</v>
      </c>
    </row>
    <row r="2924" spans="1:26" x14ac:dyDescent="0.3">
      <c r="A2924">
        <v>2503768</v>
      </c>
      <c r="B2924">
        <v>140304</v>
      </c>
      <c r="C2924" t="s">
        <v>290</v>
      </c>
      <c r="D2924">
        <v>42646.05</v>
      </c>
      <c r="E2924">
        <v>1350000</v>
      </c>
      <c r="F2924">
        <v>1546020</v>
      </c>
      <c r="G2924">
        <v>1350000</v>
      </c>
      <c r="H2924" t="s">
        <v>332</v>
      </c>
      <c r="I2924">
        <v>12</v>
      </c>
      <c r="J2924" t="s">
        <v>278</v>
      </c>
      <c r="K2924">
        <v>1</v>
      </c>
      <c r="L2924" t="s">
        <v>285</v>
      </c>
      <c r="M2924" t="s">
        <v>306</v>
      </c>
      <c r="N2924">
        <v>-134</v>
      </c>
      <c r="O2924" t="s">
        <v>281</v>
      </c>
      <c r="P2924" t="s">
        <v>307</v>
      </c>
      <c r="Q2924" t="s">
        <v>282</v>
      </c>
      <c r="R2924" t="s">
        <v>285</v>
      </c>
      <c r="S2924" t="s">
        <v>293</v>
      </c>
      <c r="T2924" t="s">
        <v>294</v>
      </c>
      <c r="U2924" t="s">
        <v>300</v>
      </c>
      <c r="V2924">
        <v>-1</v>
      </c>
      <c r="W2924" t="s">
        <v>285</v>
      </c>
      <c r="X2924">
        <v>60</v>
      </c>
      <c r="Y2924" t="s">
        <v>312</v>
      </c>
      <c r="Z2924" t="s">
        <v>297</v>
      </c>
    </row>
    <row r="2925" spans="1:26" x14ac:dyDescent="0.3">
      <c r="A2925">
        <v>2265572</v>
      </c>
      <c r="B2925">
        <v>181013</v>
      </c>
      <c r="C2925" t="s">
        <v>290</v>
      </c>
      <c r="E2925">
        <v>0</v>
      </c>
      <c r="F2925">
        <v>0</v>
      </c>
      <c r="H2925" t="s">
        <v>314</v>
      </c>
      <c r="I2925">
        <v>9</v>
      </c>
      <c r="J2925" t="s">
        <v>278</v>
      </c>
      <c r="K2925">
        <v>1</v>
      </c>
      <c r="L2925" t="s">
        <v>285</v>
      </c>
      <c r="M2925" t="s">
        <v>313</v>
      </c>
      <c r="N2925">
        <v>-5</v>
      </c>
      <c r="O2925" t="s">
        <v>285</v>
      </c>
      <c r="P2925" t="s">
        <v>279</v>
      </c>
      <c r="Q2925" t="s">
        <v>282</v>
      </c>
      <c r="R2925" t="s">
        <v>285</v>
      </c>
      <c r="S2925" t="s">
        <v>285</v>
      </c>
      <c r="T2925" t="s">
        <v>285</v>
      </c>
      <c r="U2925" t="s">
        <v>300</v>
      </c>
      <c r="V2925">
        <v>-1</v>
      </c>
      <c r="W2925" t="s">
        <v>285</v>
      </c>
      <c r="Y2925" t="s">
        <v>285</v>
      </c>
      <c r="Z2925" t="s">
        <v>293</v>
      </c>
    </row>
    <row r="2926" spans="1:26" x14ac:dyDescent="0.3">
      <c r="A2926">
        <v>1203132</v>
      </c>
      <c r="B2926">
        <v>106016</v>
      </c>
      <c r="C2926" t="s">
        <v>276</v>
      </c>
      <c r="D2926">
        <v>4169.1149999999998</v>
      </c>
      <c r="E2926">
        <v>20610</v>
      </c>
      <c r="F2926">
        <v>21631.5</v>
      </c>
      <c r="G2926">
        <v>20610</v>
      </c>
      <c r="H2926" t="s">
        <v>314</v>
      </c>
      <c r="I2926">
        <v>12</v>
      </c>
      <c r="J2926" t="s">
        <v>278</v>
      </c>
      <c r="K2926">
        <v>1</v>
      </c>
      <c r="L2926" t="s">
        <v>279</v>
      </c>
      <c r="M2926" t="s">
        <v>306</v>
      </c>
      <c r="N2926">
        <v>-1455</v>
      </c>
      <c r="O2926" t="s">
        <v>281</v>
      </c>
      <c r="P2926" t="s">
        <v>336</v>
      </c>
      <c r="Q2926" t="s">
        <v>282</v>
      </c>
      <c r="R2926" t="s">
        <v>320</v>
      </c>
      <c r="S2926" t="s">
        <v>284</v>
      </c>
      <c r="T2926" t="s">
        <v>285</v>
      </c>
      <c r="U2926" t="s">
        <v>321</v>
      </c>
      <c r="V2926">
        <v>90</v>
      </c>
      <c r="W2926" t="s">
        <v>355</v>
      </c>
      <c r="X2926">
        <v>6</v>
      </c>
      <c r="Y2926" t="s">
        <v>288</v>
      </c>
      <c r="Z2926" t="s">
        <v>343</v>
      </c>
    </row>
    <row r="2927" spans="1:26" x14ac:dyDescent="0.3">
      <c r="A2927">
        <v>2361871</v>
      </c>
      <c r="B2927">
        <v>105430</v>
      </c>
      <c r="C2927" t="s">
        <v>276</v>
      </c>
      <c r="D2927">
        <v>7500.0150000000003</v>
      </c>
      <c r="E2927">
        <v>165600</v>
      </c>
      <c r="F2927">
        <v>165600</v>
      </c>
      <c r="G2927">
        <v>165600</v>
      </c>
      <c r="H2927" t="s">
        <v>315</v>
      </c>
      <c r="I2927">
        <v>11</v>
      </c>
      <c r="J2927" t="s">
        <v>278</v>
      </c>
      <c r="K2927">
        <v>1</v>
      </c>
      <c r="L2927" t="s">
        <v>279</v>
      </c>
      <c r="M2927" t="s">
        <v>280</v>
      </c>
      <c r="N2927">
        <v>-1001</v>
      </c>
      <c r="O2927" t="s">
        <v>281</v>
      </c>
      <c r="P2927" t="s">
        <v>279</v>
      </c>
      <c r="Q2927" t="s">
        <v>333</v>
      </c>
      <c r="R2927" t="s">
        <v>335</v>
      </c>
      <c r="S2927" t="s">
        <v>284</v>
      </c>
      <c r="T2927" t="s">
        <v>285</v>
      </c>
      <c r="U2927" t="s">
        <v>286</v>
      </c>
      <c r="V2927">
        <v>2500</v>
      </c>
      <c r="W2927" t="s">
        <v>318</v>
      </c>
      <c r="X2927">
        <v>24</v>
      </c>
      <c r="Y2927" t="s">
        <v>296</v>
      </c>
      <c r="Z2927" t="s">
        <v>319</v>
      </c>
    </row>
    <row r="2928" spans="1:26" x14ac:dyDescent="0.3">
      <c r="A2928">
        <v>1769970</v>
      </c>
      <c r="B2928">
        <v>271237</v>
      </c>
      <c r="C2928" t="s">
        <v>276</v>
      </c>
      <c r="D2928">
        <v>3162.42</v>
      </c>
      <c r="E2928">
        <v>28467</v>
      </c>
      <c r="F2928">
        <v>31473</v>
      </c>
      <c r="G2928">
        <v>28467</v>
      </c>
      <c r="H2928" t="s">
        <v>303</v>
      </c>
      <c r="I2928">
        <v>15</v>
      </c>
      <c r="J2928" t="s">
        <v>278</v>
      </c>
      <c r="K2928">
        <v>1</v>
      </c>
      <c r="L2928" t="s">
        <v>279</v>
      </c>
      <c r="M2928" t="s">
        <v>280</v>
      </c>
      <c r="N2928">
        <v>-683</v>
      </c>
      <c r="O2928" t="s">
        <v>281</v>
      </c>
      <c r="P2928" t="s">
        <v>279</v>
      </c>
      <c r="Q2928" t="s">
        <v>282</v>
      </c>
      <c r="R2928" t="s">
        <v>334</v>
      </c>
      <c r="S2928" t="s">
        <v>284</v>
      </c>
      <c r="T2928" t="s">
        <v>285</v>
      </c>
      <c r="U2928" t="s">
        <v>286</v>
      </c>
      <c r="V2928">
        <v>2326</v>
      </c>
      <c r="W2928" t="s">
        <v>318</v>
      </c>
      <c r="X2928">
        <v>12</v>
      </c>
      <c r="Y2928" t="s">
        <v>288</v>
      </c>
      <c r="Z2928" t="s">
        <v>322</v>
      </c>
    </row>
    <row r="2929" spans="1:26" x14ac:dyDescent="0.3">
      <c r="A2929">
        <v>1383582</v>
      </c>
      <c r="B2929">
        <v>301406</v>
      </c>
      <c r="C2929" t="s">
        <v>276</v>
      </c>
      <c r="D2929">
        <v>9287.3700000000008</v>
      </c>
      <c r="E2929">
        <v>99436.5</v>
      </c>
      <c r="F2929">
        <v>99436.5</v>
      </c>
      <c r="G2929">
        <v>99436.5</v>
      </c>
      <c r="H2929" t="s">
        <v>303</v>
      </c>
      <c r="I2929">
        <v>17</v>
      </c>
      <c r="J2929" t="s">
        <v>278</v>
      </c>
      <c r="K2929">
        <v>1</v>
      </c>
      <c r="L2929" t="s">
        <v>279</v>
      </c>
      <c r="M2929" t="s">
        <v>280</v>
      </c>
      <c r="N2929">
        <v>-1031</v>
      </c>
      <c r="O2929" t="s">
        <v>281</v>
      </c>
      <c r="P2929" t="s">
        <v>279</v>
      </c>
      <c r="Q2929" t="s">
        <v>282</v>
      </c>
      <c r="R2929" t="s">
        <v>334</v>
      </c>
      <c r="S2929" t="s">
        <v>284</v>
      </c>
      <c r="T2929" t="s">
        <v>285</v>
      </c>
      <c r="U2929" t="s">
        <v>286</v>
      </c>
      <c r="V2929">
        <v>2326</v>
      </c>
      <c r="W2929" t="s">
        <v>318</v>
      </c>
      <c r="X2929">
        <v>12</v>
      </c>
      <c r="Y2929" t="s">
        <v>312</v>
      </c>
      <c r="Z2929" t="s">
        <v>322</v>
      </c>
    </row>
    <row r="2930" spans="1:26" x14ac:dyDescent="0.3">
      <c r="A2930">
        <v>2771246</v>
      </c>
      <c r="B2930">
        <v>383677</v>
      </c>
      <c r="C2930" t="s">
        <v>276</v>
      </c>
      <c r="D2930">
        <v>3667.05</v>
      </c>
      <c r="E2930">
        <v>26541</v>
      </c>
      <c r="F2930">
        <v>25461</v>
      </c>
      <c r="G2930">
        <v>26541</v>
      </c>
      <c r="H2930" t="s">
        <v>277</v>
      </c>
      <c r="I2930">
        <v>15</v>
      </c>
      <c r="J2930" t="s">
        <v>278</v>
      </c>
      <c r="K2930">
        <v>1</v>
      </c>
      <c r="L2930" t="s">
        <v>279</v>
      </c>
      <c r="M2930" t="s">
        <v>306</v>
      </c>
      <c r="N2930">
        <v>-1638</v>
      </c>
      <c r="O2930" t="s">
        <v>281</v>
      </c>
      <c r="P2930" t="s">
        <v>336</v>
      </c>
      <c r="Q2930" t="s">
        <v>282</v>
      </c>
      <c r="R2930" t="s">
        <v>335</v>
      </c>
      <c r="S2930" t="s">
        <v>284</v>
      </c>
      <c r="T2930" t="s">
        <v>285</v>
      </c>
      <c r="U2930" t="s">
        <v>286</v>
      </c>
      <c r="V2930">
        <v>2326</v>
      </c>
      <c r="W2930" t="s">
        <v>318</v>
      </c>
      <c r="X2930">
        <v>8</v>
      </c>
      <c r="Y2930" t="s">
        <v>312</v>
      </c>
      <c r="Z2930" t="s">
        <v>322</v>
      </c>
    </row>
    <row r="2931" spans="1:26" x14ac:dyDescent="0.3">
      <c r="A2931">
        <v>1798473</v>
      </c>
      <c r="B2931">
        <v>409607</v>
      </c>
      <c r="C2931" t="s">
        <v>276</v>
      </c>
      <c r="D2931">
        <v>1425.33</v>
      </c>
      <c r="E2931">
        <v>28710</v>
      </c>
      <c r="F2931">
        <v>28710</v>
      </c>
      <c r="G2931">
        <v>28710</v>
      </c>
      <c r="H2931" t="s">
        <v>315</v>
      </c>
      <c r="I2931">
        <v>15</v>
      </c>
      <c r="J2931" t="s">
        <v>278</v>
      </c>
      <c r="K2931">
        <v>1</v>
      </c>
      <c r="L2931" t="s">
        <v>279</v>
      </c>
      <c r="M2931" t="s">
        <v>280</v>
      </c>
      <c r="N2931">
        <v>-1788</v>
      </c>
      <c r="O2931" t="s">
        <v>281</v>
      </c>
      <c r="P2931" t="s">
        <v>279</v>
      </c>
      <c r="Q2931" t="s">
        <v>282</v>
      </c>
      <c r="R2931" t="s">
        <v>327</v>
      </c>
      <c r="S2931" t="s">
        <v>284</v>
      </c>
      <c r="T2931" t="s">
        <v>285</v>
      </c>
      <c r="U2931" t="s">
        <v>286</v>
      </c>
      <c r="V2931">
        <v>2326</v>
      </c>
      <c r="W2931" t="s">
        <v>318</v>
      </c>
      <c r="X2931">
        <v>24</v>
      </c>
      <c r="Y2931" t="s">
        <v>296</v>
      </c>
      <c r="Z2931" t="s">
        <v>319</v>
      </c>
    </row>
    <row r="2932" spans="1:26" x14ac:dyDescent="0.3">
      <c r="A2932">
        <v>2384765</v>
      </c>
      <c r="B2932">
        <v>233516</v>
      </c>
      <c r="C2932" t="s">
        <v>276</v>
      </c>
      <c r="D2932">
        <v>7821.4049999999997</v>
      </c>
      <c r="E2932">
        <v>57550.5</v>
      </c>
      <c r="F2932">
        <v>63247.5</v>
      </c>
      <c r="G2932">
        <v>57550.5</v>
      </c>
      <c r="H2932" t="s">
        <v>314</v>
      </c>
      <c r="I2932">
        <v>8</v>
      </c>
      <c r="J2932" t="s">
        <v>278</v>
      </c>
      <c r="K2932">
        <v>1</v>
      </c>
      <c r="L2932" t="s">
        <v>279</v>
      </c>
      <c r="M2932" t="s">
        <v>280</v>
      </c>
      <c r="N2932">
        <v>-1128</v>
      </c>
      <c r="O2932" t="s">
        <v>281</v>
      </c>
      <c r="P2932" t="s">
        <v>279</v>
      </c>
      <c r="Q2932" t="s">
        <v>316</v>
      </c>
      <c r="R2932" t="s">
        <v>356</v>
      </c>
      <c r="S2932" t="s">
        <v>284</v>
      </c>
      <c r="T2932" t="s">
        <v>285</v>
      </c>
      <c r="U2932" t="s">
        <v>321</v>
      </c>
      <c r="V2932">
        <v>15</v>
      </c>
      <c r="W2932" t="s">
        <v>355</v>
      </c>
      <c r="X2932">
        <v>12</v>
      </c>
      <c r="Y2932" t="s">
        <v>301</v>
      </c>
      <c r="Z2932" t="s">
        <v>343</v>
      </c>
    </row>
    <row r="2933" spans="1:26" x14ac:dyDescent="0.3">
      <c r="A2933">
        <v>1132029</v>
      </c>
      <c r="B2933">
        <v>206438</v>
      </c>
      <c r="C2933" t="s">
        <v>276</v>
      </c>
      <c r="D2933">
        <v>7546.8149999999996</v>
      </c>
      <c r="E2933">
        <v>59805</v>
      </c>
      <c r="F2933">
        <v>37305</v>
      </c>
      <c r="G2933">
        <v>59805</v>
      </c>
      <c r="H2933" t="s">
        <v>314</v>
      </c>
      <c r="I2933">
        <v>17</v>
      </c>
      <c r="J2933" t="s">
        <v>278</v>
      </c>
      <c r="K2933">
        <v>1</v>
      </c>
      <c r="L2933" t="s">
        <v>279</v>
      </c>
      <c r="M2933" t="s">
        <v>280</v>
      </c>
      <c r="N2933">
        <v>-1974</v>
      </c>
      <c r="O2933" t="s">
        <v>361</v>
      </c>
      <c r="P2933" t="s">
        <v>279</v>
      </c>
      <c r="Q2933" t="s">
        <v>316</v>
      </c>
      <c r="R2933" t="s">
        <v>283</v>
      </c>
      <c r="S2933" t="s">
        <v>284</v>
      </c>
      <c r="T2933" t="s">
        <v>285</v>
      </c>
      <c r="U2933" t="s">
        <v>286</v>
      </c>
      <c r="V2933">
        <v>151</v>
      </c>
      <c r="W2933" t="s">
        <v>287</v>
      </c>
      <c r="X2933">
        <v>6</v>
      </c>
      <c r="Y2933" t="s">
        <v>301</v>
      </c>
      <c r="Z2933" t="s">
        <v>289</v>
      </c>
    </row>
    <row r="2934" spans="1:26" x14ac:dyDescent="0.3">
      <c r="A2934">
        <v>1669890</v>
      </c>
      <c r="B2934">
        <v>233534</v>
      </c>
      <c r="C2934" t="s">
        <v>276</v>
      </c>
      <c r="D2934">
        <v>6739.4250000000002</v>
      </c>
      <c r="E2934">
        <v>35995.5</v>
      </c>
      <c r="F2934">
        <v>33052.5</v>
      </c>
      <c r="G2934">
        <v>35995.5</v>
      </c>
      <c r="H2934" t="s">
        <v>277</v>
      </c>
      <c r="I2934">
        <v>12</v>
      </c>
      <c r="J2934" t="s">
        <v>278</v>
      </c>
      <c r="K2934">
        <v>1</v>
      </c>
      <c r="L2934" t="s">
        <v>279</v>
      </c>
      <c r="M2934" t="s">
        <v>280</v>
      </c>
      <c r="N2934">
        <v>-1616</v>
      </c>
      <c r="O2934" t="s">
        <v>281</v>
      </c>
      <c r="P2934" t="s">
        <v>279</v>
      </c>
      <c r="Q2934" t="s">
        <v>316</v>
      </c>
      <c r="R2934" t="s">
        <v>327</v>
      </c>
      <c r="S2934" t="s">
        <v>284</v>
      </c>
      <c r="T2934" t="s">
        <v>285</v>
      </c>
      <c r="U2934" t="s">
        <v>286</v>
      </c>
      <c r="V2934">
        <v>20</v>
      </c>
      <c r="W2934" t="s">
        <v>287</v>
      </c>
      <c r="X2934">
        <v>6</v>
      </c>
      <c r="Y2934" t="s">
        <v>301</v>
      </c>
      <c r="Z2934" t="s">
        <v>289</v>
      </c>
    </row>
    <row r="2935" spans="1:26" x14ac:dyDescent="0.3">
      <c r="A2935">
        <v>1257545</v>
      </c>
      <c r="B2935">
        <v>389893</v>
      </c>
      <c r="C2935" t="s">
        <v>276</v>
      </c>
      <c r="D2935">
        <v>14539.5</v>
      </c>
      <c r="E2935">
        <v>76945.5</v>
      </c>
      <c r="F2935">
        <v>71307</v>
      </c>
      <c r="G2935">
        <v>76945.5</v>
      </c>
      <c r="H2935" t="s">
        <v>303</v>
      </c>
      <c r="I2935">
        <v>18</v>
      </c>
      <c r="J2935" t="s">
        <v>278</v>
      </c>
      <c r="K2935">
        <v>1</v>
      </c>
      <c r="L2935" t="s">
        <v>279</v>
      </c>
      <c r="M2935" t="s">
        <v>280</v>
      </c>
      <c r="N2935">
        <v>-1795</v>
      </c>
      <c r="O2935" t="s">
        <v>281</v>
      </c>
      <c r="P2935" t="s">
        <v>279</v>
      </c>
      <c r="Q2935" t="s">
        <v>316</v>
      </c>
      <c r="R2935" t="s">
        <v>283</v>
      </c>
      <c r="S2935" t="s">
        <v>284</v>
      </c>
      <c r="T2935" t="s">
        <v>285</v>
      </c>
      <c r="U2935" t="s">
        <v>286</v>
      </c>
      <c r="V2935">
        <v>20</v>
      </c>
      <c r="W2935" t="s">
        <v>287</v>
      </c>
      <c r="X2935">
        <v>6</v>
      </c>
      <c r="Y2935" t="s">
        <v>301</v>
      </c>
      <c r="Z2935" t="s">
        <v>289</v>
      </c>
    </row>
    <row r="2936" spans="1:26" x14ac:dyDescent="0.3">
      <c r="A2936">
        <v>1951635</v>
      </c>
      <c r="B2936">
        <v>432020</v>
      </c>
      <c r="C2936" t="s">
        <v>276</v>
      </c>
      <c r="D2936">
        <v>4148.82</v>
      </c>
      <c r="E2936">
        <v>22761</v>
      </c>
      <c r="F2936">
        <v>21496.5</v>
      </c>
      <c r="G2936">
        <v>22761</v>
      </c>
      <c r="H2936" t="s">
        <v>314</v>
      </c>
      <c r="I2936">
        <v>14</v>
      </c>
      <c r="J2936" t="s">
        <v>278</v>
      </c>
      <c r="K2936">
        <v>1</v>
      </c>
      <c r="L2936" t="s">
        <v>279</v>
      </c>
      <c r="M2936" t="s">
        <v>280</v>
      </c>
      <c r="N2936">
        <v>-2344</v>
      </c>
      <c r="O2936" t="s">
        <v>281</v>
      </c>
      <c r="P2936" t="s">
        <v>279</v>
      </c>
      <c r="Q2936" t="s">
        <v>316</v>
      </c>
      <c r="R2936" t="s">
        <v>317</v>
      </c>
      <c r="S2936" t="s">
        <v>284</v>
      </c>
      <c r="T2936" t="s">
        <v>285</v>
      </c>
      <c r="U2936" t="s">
        <v>286</v>
      </c>
      <c r="V2936">
        <v>3560</v>
      </c>
      <c r="W2936" t="s">
        <v>318</v>
      </c>
      <c r="X2936">
        <v>6</v>
      </c>
      <c r="Y2936" t="s">
        <v>301</v>
      </c>
      <c r="Z2936" t="s">
        <v>322</v>
      </c>
    </row>
    <row r="2937" spans="1:26" x14ac:dyDescent="0.3">
      <c r="A2937">
        <v>2423345</v>
      </c>
      <c r="B2937">
        <v>433539</v>
      </c>
      <c r="C2937" t="s">
        <v>276</v>
      </c>
      <c r="E2937">
        <v>127012.5</v>
      </c>
      <c r="F2937">
        <v>127012.5</v>
      </c>
      <c r="G2937">
        <v>127012.5</v>
      </c>
      <c r="H2937" t="s">
        <v>315</v>
      </c>
      <c r="I2937">
        <v>10</v>
      </c>
      <c r="J2937" t="s">
        <v>278</v>
      </c>
      <c r="K2937">
        <v>1</v>
      </c>
      <c r="L2937" t="s">
        <v>279</v>
      </c>
      <c r="M2937" t="s">
        <v>337</v>
      </c>
      <c r="N2937">
        <v>-1299</v>
      </c>
      <c r="O2937" t="s">
        <v>281</v>
      </c>
      <c r="P2937" t="s">
        <v>338</v>
      </c>
      <c r="Q2937" t="s">
        <v>282</v>
      </c>
      <c r="R2937" t="s">
        <v>334</v>
      </c>
      <c r="S2937" t="s">
        <v>285</v>
      </c>
      <c r="T2937" t="s">
        <v>285</v>
      </c>
      <c r="U2937" t="s">
        <v>286</v>
      </c>
      <c r="V2937">
        <v>3560</v>
      </c>
      <c r="W2937" t="s">
        <v>318</v>
      </c>
      <c r="Y2937" t="s">
        <v>285</v>
      </c>
      <c r="Z2937" t="s">
        <v>322</v>
      </c>
    </row>
    <row r="2938" spans="1:26" x14ac:dyDescent="0.3">
      <c r="A2938">
        <v>1749274</v>
      </c>
      <c r="B2938">
        <v>415154</v>
      </c>
      <c r="C2938" t="s">
        <v>328</v>
      </c>
      <c r="D2938">
        <v>6750</v>
      </c>
      <c r="E2938">
        <v>0</v>
      </c>
      <c r="F2938">
        <v>90000</v>
      </c>
      <c r="H2938" t="s">
        <v>298</v>
      </c>
      <c r="I2938">
        <v>11</v>
      </c>
      <c r="J2938" t="s">
        <v>363</v>
      </c>
      <c r="K2938">
        <v>0</v>
      </c>
      <c r="L2938" t="s">
        <v>279</v>
      </c>
      <c r="M2938" t="s">
        <v>306</v>
      </c>
      <c r="N2938">
        <v>-2425</v>
      </c>
      <c r="O2938" t="s">
        <v>285</v>
      </c>
      <c r="P2938" t="s">
        <v>285</v>
      </c>
      <c r="Q2938" t="s">
        <v>282</v>
      </c>
      <c r="R2938" t="s">
        <v>285</v>
      </c>
      <c r="S2938" t="s">
        <v>329</v>
      </c>
      <c r="T2938" t="s">
        <v>294</v>
      </c>
      <c r="U2938" t="s">
        <v>286</v>
      </c>
      <c r="V2938">
        <v>55</v>
      </c>
      <c r="W2938" t="s">
        <v>318</v>
      </c>
      <c r="X2938">
        <v>0</v>
      </c>
      <c r="Y2938" t="s">
        <v>285</v>
      </c>
      <c r="Z2938" t="s">
        <v>340</v>
      </c>
    </row>
    <row r="2939" spans="1:26" x14ac:dyDescent="0.3">
      <c r="A2939">
        <v>2816874</v>
      </c>
      <c r="B2939">
        <v>243905</v>
      </c>
      <c r="C2939" t="s">
        <v>276</v>
      </c>
      <c r="D2939">
        <v>2510.73</v>
      </c>
      <c r="E2939">
        <v>19575</v>
      </c>
      <c r="F2939">
        <v>21514.5</v>
      </c>
      <c r="G2939">
        <v>19575</v>
      </c>
      <c r="H2939" t="s">
        <v>315</v>
      </c>
      <c r="I2939">
        <v>8</v>
      </c>
      <c r="J2939" t="s">
        <v>278</v>
      </c>
      <c r="K2939">
        <v>1</v>
      </c>
      <c r="L2939" t="s">
        <v>279</v>
      </c>
      <c r="M2939" t="s">
        <v>280</v>
      </c>
      <c r="N2939">
        <v>-2579</v>
      </c>
      <c r="O2939" t="s">
        <v>361</v>
      </c>
      <c r="P2939" t="s">
        <v>279</v>
      </c>
      <c r="Q2939" t="s">
        <v>316</v>
      </c>
      <c r="R2939" t="s">
        <v>283</v>
      </c>
      <c r="S2939" t="s">
        <v>284</v>
      </c>
      <c r="T2939" t="s">
        <v>285</v>
      </c>
      <c r="U2939" t="s">
        <v>321</v>
      </c>
      <c r="V2939">
        <v>712</v>
      </c>
      <c r="W2939" t="s">
        <v>318</v>
      </c>
      <c r="X2939">
        <v>12</v>
      </c>
      <c r="Y2939" t="s">
        <v>301</v>
      </c>
      <c r="Z2939" t="s">
        <v>322</v>
      </c>
    </row>
    <row r="2940" spans="1:26" x14ac:dyDescent="0.3">
      <c r="A2940">
        <v>1000371</v>
      </c>
      <c r="B2940">
        <v>364510</v>
      </c>
      <c r="C2940" t="s">
        <v>276</v>
      </c>
      <c r="D2940">
        <v>6093.81</v>
      </c>
      <c r="E2940">
        <v>47646</v>
      </c>
      <c r="F2940">
        <v>51840</v>
      </c>
      <c r="G2940">
        <v>47646</v>
      </c>
      <c r="H2940" t="s">
        <v>298</v>
      </c>
      <c r="I2940">
        <v>18</v>
      </c>
      <c r="J2940" t="s">
        <v>278</v>
      </c>
      <c r="K2940">
        <v>1</v>
      </c>
      <c r="L2940" t="s">
        <v>279</v>
      </c>
      <c r="M2940" t="s">
        <v>280</v>
      </c>
      <c r="N2940">
        <v>-414</v>
      </c>
      <c r="O2940" t="s">
        <v>281</v>
      </c>
      <c r="P2940" t="s">
        <v>279</v>
      </c>
      <c r="Q2940" t="s">
        <v>282</v>
      </c>
      <c r="R2940" t="s">
        <v>317</v>
      </c>
      <c r="S2940" t="s">
        <v>284</v>
      </c>
      <c r="T2940" t="s">
        <v>285</v>
      </c>
      <c r="U2940" t="s">
        <v>286</v>
      </c>
      <c r="V2940">
        <v>500</v>
      </c>
      <c r="W2940" t="s">
        <v>318</v>
      </c>
      <c r="X2940">
        <v>10</v>
      </c>
      <c r="Y2940" t="s">
        <v>288</v>
      </c>
      <c r="Z2940" t="s">
        <v>322</v>
      </c>
    </row>
    <row r="2941" spans="1:26" x14ac:dyDescent="0.3">
      <c r="A2941">
        <v>1145562</v>
      </c>
      <c r="B2941">
        <v>244852</v>
      </c>
      <c r="C2941" t="s">
        <v>276</v>
      </c>
      <c r="D2941">
        <v>12538.8</v>
      </c>
      <c r="E2941">
        <v>95611.5</v>
      </c>
      <c r="F2941">
        <v>104026.5</v>
      </c>
      <c r="G2941">
        <v>95611.5</v>
      </c>
      <c r="H2941" t="s">
        <v>277</v>
      </c>
      <c r="I2941">
        <v>12</v>
      </c>
      <c r="J2941" t="s">
        <v>278</v>
      </c>
      <c r="K2941">
        <v>1</v>
      </c>
      <c r="L2941" t="s">
        <v>279</v>
      </c>
      <c r="M2941" t="s">
        <v>306</v>
      </c>
      <c r="N2941">
        <v>-1229</v>
      </c>
      <c r="O2941" t="s">
        <v>281</v>
      </c>
      <c r="P2941" t="s">
        <v>307</v>
      </c>
      <c r="Q2941" t="s">
        <v>282</v>
      </c>
      <c r="R2941" t="s">
        <v>335</v>
      </c>
      <c r="S2941" t="s">
        <v>284</v>
      </c>
      <c r="T2941" t="s">
        <v>285</v>
      </c>
      <c r="U2941" t="s">
        <v>286</v>
      </c>
      <c r="V2941">
        <v>500</v>
      </c>
      <c r="W2941" t="s">
        <v>318</v>
      </c>
      <c r="X2941">
        <v>10</v>
      </c>
      <c r="Y2941" t="s">
        <v>288</v>
      </c>
      <c r="Z2941" t="s">
        <v>322</v>
      </c>
    </row>
    <row r="2942" spans="1:26" x14ac:dyDescent="0.3">
      <c r="A2942">
        <v>1205584</v>
      </c>
      <c r="B2942">
        <v>333093</v>
      </c>
      <c r="C2942" t="s">
        <v>276</v>
      </c>
      <c r="D2942">
        <v>4510.8900000000003</v>
      </c>
      <c r="E2942">
        <v>26995.5</v>
      </c>
      <c r="F2942">
        <v>23688</v>
      </c>
      <c r="G2942">
        <v>26995.5</v>
      </c>
      <c r="H2942" t="s">
        <v>291</v>
      </c>
      <c r="I2942">
        <v>14</v>
      </c>
      <c r="J2942" t="s">
        <v>278</v>
      </c>
      <c r="K2942">
        <v>1</v>
      </c>
      <c r="L2942" t="s">
        <v>279</v>
      </c>
      <c r="M2942" t="s">
        <v>280</v>
      </c>
      <c r="N2942">
        <v>-473</v>
      </c>
      <c r="O2942" t="s">
        <v>281</v>
      </c>
      <c r="P2942" t="s">
        <v>279</v>
      </c>
      <c r="Q2942" t="s">
        <v>282</v>
      </c>
      <c r="R2942" t="s">
        <v>317</v>
      </c>
      <c r="S2942" t="s">
        <v>284</v>
      </c>
      <c r="T2942" t="s">
        <v>285</v>
      </c>
      <c r="U2942" t="s">
        <v>286</v>
      </c>
      <c r="V2942">
        <v>500</v>
      </c>
      <c r="W2942" t="s">
        <v>318</v>
      </c>
      <c r="X2942">
        <v>6</v>
      </c>
      <c r="Y2942" t="s">
        <v>288</v>
      </c>
      <c r="Z2942" t="s">
        <v>322</v>
      </c>
    </row>
    <row r="2943" spans="1:26" x14ac:dyDescent="0.3">
      <c r="A2943">
        <v>2177431</v>
      </c>
      <c r="B2943">
        <v>207264</v>
      </c>
      <c r="C2943" t="s">
        <v>328</v>
      </c>
      <c r="D2943">
        <v>5625</v>
      </c>
      <c r="E2943">
        <v>112500</v>
      </c>
      <c r="F2943">
        <v>112500</v>
      </c>
      <c r="G2943">
        <v>112500</v>
      </c>
      <c r="H2943" t="s">
        <v>298</v>
      </c>
      <c r="I2943">
        <v>11</v>
      </c>
      <c r="J2943" t="s">
        <v>278</v>
      </c>
      <c r="K2943">
        <v>1</v>
      </c>
      <c r="L2943" t="s">
        <v>279</v>
      </c>
      <c r="M2943" t="s">
        <v>280</v>
      </c>
      <c r="N2943">
        <v>-390</v>
      </c>
      <c r="O2943" t="s">
        <v>285</v>
      </c>
      <c r="P2943" t="s">
        <v>279</v>
      </c>
      <c r="Q2943" t="s">
        <v>282</v>
      </c>
      <c r="R2943" t="s">
        <v>285</v>
      </c>
      <c r="S2943" t="s">
        <v>329</v>
      </c>
      <c r="T2943" t="s">
        <v>294</v>
      </c>
      <c r="U2943" t="s">
        <v>286</v>
      </c>
      <c r="V2943">
        <v>500</v>
      </c>
      <c r="W2943" t="s">
        <v>318</v>
      </c>
      <c r="X2943">
        <v>0</v>
      </c>
      <c r="Y2943" t="s">
        <v>285</v>
      </c>
      <c r="Z2943" t="s">
        <v>331</v>
      </c>
    </row>
    <row r="2944" spans="1:26" x14ac:dyDescent="0.3">
      <c r="A2944">
        <v>2596515</v>
      </c>
      <c r="B2944">
        <v>348981</v>
      </c>
      <c r="C2944" t="s">
        <v>276</v>
      </c>
      <c r="E2944">
        <v>123075</v>
      </c>
      <c r="F2944">
        <v>123075</v>
      </c>
      <c r="G2944">
        <v>123075</v>
      </c>
      <c r="H2944" t="s">
        <v>291</v>
      </c>
      <c r="I2944">
        <v>12</v>
      </c>
      <c r="J2944" t="s">
        <v>278</v>
      </c>
      <c r="K2944">
        <v>1</v>
      </c>
      <c r="L2944" t="s">
        <v>279</v>
      </c>
      <c r="M2944" t="s">
        <v>306</v>
      </c>
      <c r="N2944">
        <v>-504</v>
      </c>
      <c r="O2944" t="s">
        <v>281</v>
      </c>
      <c r="P2944" t="s">
        <v>336</v>
      </c>
      <c r="Q2944" t="s">
        <v>282</v>
      </c>
      <c r="R2944" t="s">
        <v>334</v>
      </c>
      <c r="S2944" t="s">
        <v>285</v>
      </c>
      <c r="T2944" t="s">
        <v>285</v>
      </c>
      <c r="U2944" t="s">
        <v>286</v>
      </c>
      <c r="V2944">
        <v>26</v>
      </c>
      <c r="W2944" t="s">
        <v>287</v>
      </c>
      <c r="Y2944" t="s">
        <v>285</v>
      </c>
      <c r="Z2944" t="s">
        <v>289</v>
      </c>
    </row>
    <row r="2945" spans="1:26" x14ac:dyDescent="0.3">
      <c r="A2945">
        <v>2450983</v>
      </c>
      <c r="B2945">
        <v>300478</v>
      </c>
      <c r="C2945" t="s">
        <v>276</v>
      </c>
      <c r="D2945">
        <v>12686.76</v>
      </c>
      <c r="E2945">
        <v>171450</v>
      </c>
      <c r="F2945">
        <v>193513.5</v>
      </c>
      <c r="G2945">
        <v>171450</v>
      </c>
      <c r="H2945" t="s">
        <v>314</v>
      </c>
      <c r="I2945">
        <v>10</v>
      </c>
      <c r="J2945" t="s">
        <v>278</v>
      </c>
      <c r="K2945">
        <v>1</v>
      </c>
      <c r="L2945" t="s">
        <v>279</v>
      </c>
      <c r="M2945" t="s">
        <v>280</v>
      </c>
      <c r="N2945">
        <v>-306</v>
      </c>
      <c r="O2945" t="s">
        <v>281</v>
      </c>
      <c r="P2945" t="s">
        <v>279</v>
      </c>
      <c r="Q2945" t="s">
        <v>282</v>
      </c>
      <c r="R2945" t="s">
        <v>345</v>
      </c>
      <c r="S2945" t="s">
        <v>284</v>
      </c>
      <c r="T2945" t="s">
        <v>285</v>
      </c>
      <c r="U2945" t="s">
        <v>321</v>
      </c>
      <c r="V2945">
        <v>150</v>
      </c>
      <c r="W2945" t="s">
        <v>346</v>
      </c>
      <c r="X2945">
        <v>18</v>
      </c>
      <c r="Y2945" t="s">
        <v>312</v>
      </c>
      <c r="Z2945" t="s">
        <v>343</v>
      </c>
    </row>
    <row r="2946" spans="1:26" x14ac:dyDescent="0.3">
      <c r="A2946">
        <v>1478882</v>
      </c>
      <c r="B2946">
        <v>338900</v>
      </c>
      <c r="C2946" t="s">
        <v>290</v>
      </c>
      <c r="D2946">
        <v>13608.045</v>
      </c>
      <c r="E2946">
        <v>135000</v>
      </c>
      <c r="F2946">
        <v>148365</v>
      </c>
      <c r="G2946">
        <v>135000</v>
      </c>
      <c r="H2946" t="s">
        <v>291</v>
      </c>
      <c r="I2946">
        <v>9</v>
      </c>
      <c r="J2946" t="s">
        <v>278</v>
      </c>
      <c r="K2946">
        <v>1</v>
      </c>
      <c r="L2946" t="s">
        <v>359</v>
      </c>
      <c r="M2946" t="s">
        <v>306</v>
      </c>
      <c r="N2946">
        <v>-470</v>
      </c>
      <c r="O2946" t="s">
        <v>281</v>
      </c>
      <c r="P2946" t="s">
        <v>307</v>
      </c>
      <c r="Q2946" t="s">
        <v>282</v>
      </c>
      <c r="R2946" t="s">
        <v>285</v>
      </c>
      <c r="S2946" t="s">
        <v>293</v>
      </c>
      <c r="T2946" t="s">
        <v>308</v>
      </c>
      <c r="U2946" t="s">
        <v>300</v>
      </c>
      <c r="V2946">
        <v>-1</v>
      </c>
      <c r="W2946" t="s">
        <v>285</v>
      </c>
      <c r="X2946">
        <v>18</v>
      </c>
      <c r="Y2946" t="s">
        <v>301</v>
      </c>
      <c r="Z2946" t="s">
        <v>309</v>
      </c>
    </row>
    <row r="2947" spans="1:26" x14ac:dyDescent="0.3">
      <c r="A2947">
        <v>1859660</v>
      </c>
      <c r="B2947">
        <v>406311</v>
      </c>
      <c r="C2947" t="s">
        <v>290</v>
      </c>
      <c r="E2947">
        <v>0</v>
      </c>
      <c r="F2947">
        <v>0</v>
      </c>
      <c r="H2947" t="s">
        <v>291</v>
      </c>
      <c r="I2947">
        <v>11</v>
      </c>
      <c r="J2947" t="s">
        <v>278</v>
      </c>
      <c r="K2947">
        <v>1</v>
      </c>
      <c r="L2947" t="s">
        <v>285</v>
      </c>
      <c r="M2947" t="s">
        <v>313</v>
      </c>
      <c r="N2947">
        <v>-217</v>
      </c>
      <c r="O2947" t="s">
        <v>285</v>
      </c>
      <c r="P2947" t="s">
        <v>279</v>
      </c>
      <c r="Q2947" t="s">
        <v>282</v>
      </c>
      <c r="R2947" t="s">
        <v>285</v>
      </c>
      <c r="S2947" t="s">
        <v>285</v>
      </c>
      <c r="T2947" t="s">
        <v>285</v>
      </c>
      <c r="U2947" t="s">
        <v>300</v>
      </c>
      <c r="V2947">
        <v>-1</v>
      </c>
      <c r="W2947" t="s">
        <v>285</v>
      </c>
      <c r="Y2947" t="s">
        <v>285</v>
      </c>
      <c r="Z2947" t="s">
        <v>293</v>
      </c>
    </row>
    <row r="2948" spans="1:26" x14ac:dyDescent="0.3">
      <c r="A2948">
        <v>1885764</v>
      </c>
      <c r="B2948">
        <v>162348</v>
      </c>
      <c r="C2948" t="s">
        <v>328</v>
      </c>
      <c r="E2948">
        <v>0</v>
      </c>
      <c r="F2948">
        <v>0</v>
      </c>
      <c r="H2948" t="s">
        <v>277</v>
      </c>
      <c r="I2948">
        <v>13</v>
      </c>
      <c r="J2948" t="s">
        <v>278</v>
      </c>
      <c r="K2948">
        <v>1</v>
      </c>
      <c r="L2948" t="s">
        <v>279</v>
      </c>
      <c r="M2948" t="s">
        <v>313</v>
      </c>
      <c r="N2948">
        <v>-378</v>
      </c>
      <c r="O2948" t="s">
        <v>285</v>
      </c>
      <c r="P2948" t="s">
        <v>279</v>
      </c>
      <c r="Q2948" t="s">
        <v>316</v>
      </c>
      <c r="R2948" t="s">
        <v>285</v>
      </c>
      <c r="S2948" t="s">
        <v>285</v>
      </c>
      <c r="T2948" t="s">
        <v>285</v>
      </c>
      <c r="U2948" t="s">
        <v>300</v>
      </c>
      <c r="V2948">
        <v>-1</v>
      </c>
      <c r="W2948" t="s">
        <v>285</v>
      </c>
      <c r="Y2948" t="s">
        <v>285</v>
      </c>
      <c r="Z2948" t="s">
        <v>340</v>
      </c>
    </row>
    <row r="2949" spans="1:26" x14ac:dyDescent="0.3">
      <c r="A2949">
        <v>1099484</v>
      </c>
      <c r="B2949">
        <v>150010</v>
      </c>
      <c r="C2949" t="s">
        <v>290</v>
      </c>
      <c r="E2949">
        <v>0</v>
      </c>
      <c r="F2949">
        <v>0</v>
      </c>
      <c r="H2949" t="s">
        <v>314</v>
      </c>
      <c r="I2949">
        <v>14</v>
      </c>
      <c r="J2949" t="s">
        <v>278</v>
      </c>
      <c r="K2949">
        <v>1</v>
      </c>
      <c r="L2949" t="s">
        <v>285</v>
      </c>
      <c r="M2949" t="s">
        <v>313</v>
      </c>
      <c r="N2949">
        <v>-374</v>
      </c>
      <c r="O2949" t="s">
        <v>285</v>
      </c>
      <c r="P2949" t="s">
        <v>279</v>
      </c>
      <c r="Q2949" t="s">
        <v>282</v>
      </c>
      <c r="R2949" t="s">
        <v>285</v>
      </c>
      <c r="S2949" t="s">
        <v>285</v>
      </c>
      <c r="T2949" t="s">
        <v>285</v>
      </c>
      <c r="U2949" t="s">
        <v>300</v>
      </c>
      <c r="V2949">
        <v>-1</v>
      </c>
      <c r="W2949" t="s">
        <v>285</v>
      </c>
      <c r="Y2949" t="s">
        <v>285</v>
      </c>
      <c r="Z2949" t="s">
        <v>293</v>
      </c>
    </row>
    <row r="2950" spans="1:26" x14ac:dyDescent="0.3">
      <c r="A2950">
        <v>1965048</v>
      </c>
      <c r="B2950">
        <v>254038</v>
      </c>
      <c r="C2950" t="s">
        <v>290</v>
      </c>
      <c r="E2950">
        <v>0</v>
      </c>
      <c r="F2950">
        <v>0</v>
      </c>
      <c r="H2950" t="s">
        <v>314</v>
      </c>
      <c r="I2950">
        <v>10</v>
      </c>
      <c r="J2950" t="s">
        <v>278</v>
      </c>
      <c r="K2950">
        <v>1</v>
      </c>
      <c r="L2950" t="s">
        <v>285</v>
      </c>
      <c r="M2950" t="s">
        <v>313</v>
      </c>
      <c r="N2950">
        <v>-168</v>
      </c>
      <c r="O2950" t="s">
        <v>285</v>
      </c>
      <c r="P2950" t="s">
        <v>279</v>
      </c>
      <c r="Q2950" t="s">
        <v>282</v>
      </c>
      <c r="R2950" t="s">
        <v>285</v>
      </c>
      <c r="S2950" t="s">
        <v>285</v>
      </c>
      <c r="T2950" t="s">
        <v>285</v>
      </c>
      <c r="U2950" t="s">
        <v>300</v>
      </c>
      <c r="V2950">
        <v>-1</v>
      </c>
      <c r="W2950" t="s">
        <v>285</v>
      </c>
      <c r="Y2950" t="s">
        <v>285</v>
      </c>
      <c r="Z2950" t="s">
        <v>293</v>
      </c>
    </row>
    <row r="2951" spans="1:26" x14ac:dyDescent="0.3">
      <c r="A2951">
        <v>1583746</v>
      </c>
      <c r="B2951">
        <v>284912</v>
      </c>
      <c r="C2951" t="s">
        <v>290</v>
      </c>
      <c r="E2951">
        <v>0</v>
      </c>
      <c r="F2951">
        <v>0</v>
      </c>
      <c r="H2951" t="s">
        <v>303</v>
      </c>
      <c r="I2951">
        <v>11</v>
      </c>
      <c r="J2951" t="s">
        <v>278</v>
      </c>
      <c r="K2951">
        <v>1</v>
      </c>
      <c r="L2951" t="s">
        <v>285</v>
      </c>
      <c r="M2951" t="s">
        <v>313</v>
      </c>
      <c r="N2951">
        <v>-186</v>
      </c>
      <c r="O2951" t="s">
        <v>285</v>
      </c>
      <c r="P2951" t="s">
        <v>279</v>
      </c>
      <c r="Q2951" t="s">
        <v>282</v>
      </c>
      <c r="R2951" t="s">
        <v>285</v>
      </c>
      <c r="S2951" t="s">
        <v>285</v>
      </c>
      <c r="T2951" t="s">
        <v>285</v>
      </c>
      <c r="U2951" t="s">
        <v>300</v>
      </c>
      <c r="V2951">
        <v>-1</v>
      </c>
      <c r="W2951" t="s">
        <v>285</v>
      </c>
      <c r="Y2951" t="s">
        <v>285</v>
      </c>
      <c r="Z2951" t="s">
        <v>293</v>
      </c>
    </row>
    <row r="2952" spans="1:26" x14ac:dyDescent="0.3">
      <c r="A2952">
        <v>2544149</v>
      </c>
      <c r="B2952">
        <v>263008</v>
      </c>
      <c r="C2952" t="s">
        <v>290</v>
      </c>
      <c r="E2952">
        <v>0</v>
      </c>
      <c r="F2952">
        <v>0</v>
      </c>
      <c r="H2952" t="s">
        <v>277</v>
      </c>
      <c r="I2952">
        <v>11</v>
      </c>
      <c r="J2952" t="s">
        <v>278</v>
      </c>
      <c r="K2952">
        <v>1</v>
      </c>
      <c r="L2952" t="s">
        <v>285</v>
      </c>
      <c r="M2952" t="s">
        <v>313</v>
      </c>
      <c r="N2952">
        <v>-194</v>
      </c>
      <c r="O2952" t="s">
        <v>285</v>
      </c>
      <c r="P2952" t="s">
        <v>279</v>
      </c>
      <c r="Q2952" t="s">
        <v>282</v>
      </c>
      <c r="R2952" t="s">
        <v>285</v>
      </c>
      <c r="S2952" t="s">
        <v>285</v>
      </c>
      <c r="T2952" t="s">
        <v>285</v>
      </c>
      <c r="U2952" t="s">
        <v>300</v>
      </c>
      <c r="V2952">
        <v>-1</v>
      </c>
      <c r="W2952" t="s">
        <v>285</v>
      </c>
      <c r="Y2952" t="s">
        <v>285</v>
      </c>
      <c r="Z2952" t="s">
        <v>293</v>
      </c>
    </row>
    <row r="2953" spans="1:26" x14ac:dyDescent="0.3">
      <c r="A2953">
        <v>2750162</v>
      </c>
      <c r="B2953">
        <v>199140</v>
      </c>
      <c r="C2953" t="s">
        <v>290</v>
      </c>
      <c r="E2953">
        <v>0</v>
      </c>
      <c r="F2953">
        <v>0</v>
      </c>
      <c r="H2953" t="s">
        <v>314</v>
      </c>
      <c r="I2953">
        <v>13</v>
      </c>
      <c r="J2953" t="s">
        <v>278</v>
      </c>
      <c r="K2953">
        <v>1</v>
      </c>
      <c r="L2953" t="s">
        <v>285</v>
      </c>
      <c r="M2953" t="s">
        <v>313</v>
      </c>
      <c r="N2953">
        <v>-412</v>
      </c>
      <c r="O2953" t="s">
        <v>285</v>
      </c>
      <c r="P2953" t="s">
        <v>279</v>
      </c>
      <c r="Q2953" t="s">
        <v>333</v>
      </c>
      <c r="R2953" t="s">
        <v>285</v>
      </c>
      <c r="S2953" t="s">
        <v>285</v>
      </c>
      <c r="T2953" t="s">
        <v>285</v>
      </c>
      <c r="U2953" t="s">
        <v>300</v>
      </c>
      <c r="V2953">
        <v>-1</v>
      </c>
      <c r="W2953" t="s">
        <v>285</v>
      </c>
      <c r="Y2953" t="s">
        <v>285</v>
      </c>
      <c r="Z2953" t="s">
        <v>293</v>
      </c>
    </row>
    <row r="2954" spans="1:26" x14ac:dyDescent="0.3">
      <c r="A2954">
        <v>2197872</v>
      </c>
      <c r="B2954">
        <v>444331</v>
      </c>
      <c r="C2954" t="s">
        <v>290</v>
      </c>
      <c r="E2954">
        <v>0</v>
      </c>
      <c r="F2954">
        <v>0</v>
      </c>
      <c r="H2954" t="s">
        <v>277</v>
      </c>
      <c r="I2954">
        <v>15</v>
      </c>
      <c r="J2954" t="s">
        <v>278</v>
      </c>
      <c r="K2954">
        <v>1</v>
      </c>
      <c r="L2954" t="s">
        <v>285</v>
      </c>
      <c r="M2954" t="s">
        <v>313</v>
      </c>
      <c r="N2954">
        <v>-80</v>
      </c>
      <c r="O2954" t="s">
        <v>285</v>
      </c>
      <c r="P2954" t="s">
        <v>279</v>
      </c>
      <c r="Q2954" t="s">
        <v>282</v>
      </c>
      <c r="R2954" t="s">
        <v>285</v>
      </c>
      <c r="S2954" t="s">
        <v>285</v>
      </c>
      <c r="T2954" t="s">
        <v>285</v>
      </c>
      <c r="U2954" t="s">
        <v>300</v>
      </c>
      <c r="V2954">
        <v>-1</v>
      </c>
      <c r="W2954" t="s">
        <v>285</v>
      </c>
      <c r="Y2954" t="s">
        <v>285</v>
      </c>
      <c r="Z2954" t="s">
        <v>293</v>
      </c>
    </row>
    <row r="2955" spans="1:26" x14ac:dyDescent="0.3">
      <c r="A2955">
        <v>1919179</v>
      </c>
      <c r="B2955">
        <v>143624</v>
      </c>
      <c r="C2955" t="s">
        <v>276</v>
      </c>
      <c r="D2955">
        <v>13870.125</v>
      </c>
      <c r="E2955">
        <v>260325</v>
      </c>
      <c r="F2955">
        <v>260325</v>
      </c>
      <c r="G2955">
        <v>260325</v>
      </c>
      <c r="H2955" t="s">
        <v>298</v>
      </c>
      <c r="I2955">
        <v>11</v>
      </c>
      <c r="J2955" t="s">
        <v>278</v>
      </c>
      <c r="K2955">
        <v>1</v>
      </c>
      <c r="L2955" t="s">
        <v>279</v>
      </c>
      <c r="M2955" t="s">
        <v>280</v>
      </c>
      <c r="N2955">
        <v>-6</v>
      </c>
      <c r="O2955" t="s">
        <v>285</v>
      </c>
      <c r="P2955" t="s">
        <v>279</v>
      </c>
      <c r="Q2955" t="s">
        <v>282</v>
      </c>
      <c r="R2955" t="s">
        <v>350</v>
      </c>
      <c r="S2955" t="s">
        <v>284</v>
      </c>
      <c r="T2955" t="s">
        <v>285</v>
      </c>
      <c r="U2955" t="s">
        <v>321</v>
      </c>
      <c r="V2955">
        <v>50</v>
      </c>
      <c r="W2955" t="s">
        <v>350</v>
      </c>
      <c r="X2955">
        <v>24</v>
      </c>
      <c r="Y2955" t="s">
        <v>312</v>
      </c>
      <c r="Z2955" t="s">
        <v>343</v>
      </c>
    </row>
    <row r="2956" spans="1:26" x14ac:dyDescent="0.3">
      <c r="A2956">
        <v>1284658</v>
      </c>
      <c r="B2956">
        <v>147918</v>
      </c>
      <c r="C2956" t="s">
        <v>290</v>
      </c>
      <c r="D2956">
        <v>8610.1200000000008</v>
      </c>
      <c r="E2956">
        <v>112500</v>
      </c>
      <c r="F2956">
        <v>127350</v>
      </c>
      <c r="G2956">
        <v>112500</v>
      </c>
      <c r="H2956" t="s">
        <v>332</v>
      </c>
      <c r="I2956">
        <v>6</v>
      </c>
      <c r="J2956" t="s">
        <v>278</v>
      </c>
      <c r="K2956">
        <v>1</v>
      </c>
      <c r="L2956" t="s">
        <v>285</v>
      </c>
      <c r="M2956" t="s">
        <v>280</v>
      </c>
      <c r="N2956">
        <v>-2445</v>
      </c>
      <c r="O2956" t="s">
        <v>285</v>
      </c>
      <c r="P2956" t="s">
        <v>279</v>
      </c>
      <c r="Q2956" t="s">
        <v>282</v>
      </c>
      <c r="R2956" t="s">
        <v>285</v>
      </c>
      <c r="S2956" t="s">
        <v>293</v>
      </c>
      <c r="T2956" t="s">
        <v>294</v>
      </c>
      <c r="U2956" t="s">
        <v>286</v>
      </c>
      <c r="V2956">
        <v>-1</v>
      </c>
      <c r="W2956" t="s">
        <v>318</v>
      </c>
      <c r="X2956">
        <v>24</v>
      </c>
      <c r="Y2956" t="s">
        <v>301</v>
      </c>
      <c r="Z2956" t="s">
        <v>309</v>
      </c>
    </row>
    <row r="2957" spans="1:26" x14ac:dyDescent="0.3">
      <c r="A2957">
        <v>2447674</v>
      </c>
      <c r="B2957">
        <v>334282</v>
      </c>
      <c r="C2957" t="s">
        <v>290</v>
      </c>
      <c r="D2957">
        <v>11669.355</v>
      </c>
      <c r="E2957">
        <v>90000</v>
      </c>
      <c r="F2957">
        <v>94950</v>
      </c>
      <c r="G2957">
        <v>90000</v>
      </c>
      <c r="H2957" t="s">
        <v>298</v>
      </c>
      <c r="I2957">
        <v>10</v>
      </c>
      <c r="J2957" t="s">
        <v>278</v>
      </c>
      <c r="K2957">
        <v>1</v>
      </c>
      <c r="L2957" t="s">
        <v>285</v>
      </c>
      <c r="M2957" t="s">
        <v>280</v>
      </c>
      <c r="N2957">
        <v>-2817</v>
      </c>
      <c r="O2957" t="s">
        <v>285</v>
      </c>
      <c r="P2957" t="s">
        <v>279</v>
      </c>
      <c r="Q2957" t="s">
        <v>282</v>
      </c>
      <c r="R2957" t="s">
        <v>285</v>
      </c>
      <c r="S2957" t="s">
        <v>293</v>
      </c>
      <c r="T2957" t="s">
        <v>294</v>
      </c>
      <c r="U2957" t="s">
        <v>286</v>
      </c>
      <c r="V2957">
        <v>-1</v>
      </c>
      <c r="W2957" t="s">
        <v>318</v>
      </c>
      <c r="X2957">
        <v>10</v>
      </c>
      <c r="Y2957" t="s">
        <v>288</v>
      </c>
      <c r="Z2957" t="s">
        <v>362</v>
      </c>
    </row>
    <row r="2958" spans="1:26" x14ac:dyDescent="0.3">
      <c r="A2958">
        <v>2607313</v>
      </c>
      <c r="B2958">
        <v>146066</v>
      </c>
      <c r="C2958" t="s">
        <v>276</v>
      </c>
      <c r="D2958">
        <v>28958.625</v>
      </c>
      <c r="E2958">
        <v>272245.5</v>
      </c>
      <c r="F2958">
        <v>260653.5</v>
      </c>
      <c r="G2958">
        <v>272245.5</v>
      </c>
      <c r="H2958" t="s">
        <v>315</v>
      </c>
      <c r="I2958">
        <v>14</v>
      </c>
      <c r="J2958" t="s">
        <v>278</v>
      </c>
      <c r="K2958">
        <v>1</v>
      </c>
      <c r="L2958" t="s">
        <v>279</v>
      </c>
      <c r="M2958" t="s">
        <v>280</v>
      </c>
      <c r="N2958">
        <v>-2445</v>
      </c>
      <c r="O2958" t="s">
        <v>281</v>
      </c>
      <c r="P2958" t="s">
        <v>279</v>
      </c>
      <c r="Q2958" t="s">
        <v>282</v>
      </c>
      <c r="R2958" t="s">
        <v>335</v>
      </c>
      <c r="S2958" t="s">
        <v>284</v>
      </c>
      <c r="T2958" t="s">
        <v>285</v>
      </c>
      <c r="U2958" t="s">
        <v>286</v>
      </c>
      <c r="V2958">
        <v>3261</v>
      </c>
      <c r="W2958" t="s">
        <v>318</v>
      </c>
      <c r="X2958">
        <v>10</v>
      </c>
      <c r="Y2958" t="s">
        <v>312</v>
      </c>
      <c r="Z2958" t="s">
        <v>319</v>
      </c>
    </row>
    <row r="2959" spans="1:26" x14ac:dyDescent="0.3">
      <c r="A2959">
        <v>1765285</v>
      </c>
      <c r="B2959">
        <v>177622</v>
      </c>
      <c r="C2959" t="s">
        <v>276</v>
      </c>
      <c r="D2959">
        <v>11632.23</v>
      </c>
      <c r="E2959">
        <v>69076.800000000003</v>
      </c>
      <c r="F2959">
        <v>55260</v>
      </c>
      <c r="G2959">
        <v>69076.800000000003</v>
      </c>
      <c r="H2959" t="s">
        <v>315</v>
      </c>
      <c r="I2959">
        <v>17</v>
      </c>
      <c r="J2959" t="s">
        <v>278</v>
      </c>
      <c r="K2959">
        <v>1</v>
      </c>
      <c r="L2959" t="s">
        <v>279</v>
      </c>
      <c r="M2959" t="s">
        <v>280</v>
      </c>
      <c r="N2959">
        <v>-1144</v>
      </c>
      <c r="O2959" t="s">
        <v>281</v>
      </c>
      <c r="P2959" t="s">
        <v>279</v>
      </c>
      <c r="Q2959" t="s">
        <v>282</v>
      </c>
      <c r="R2959" t="s">
        <v>334</v>
      </c>
      <c r="S2959" t="s">
        <v>284</v>
      </c>
      <c r="T2959" t="s">
        <v>285</v>
      </c>
      <c r="U2959" t="s">
        <v>286</v>
      </c>
      <c r="V2959">
        <v>50</v>
      </c>
      <c r="W2959" t="s">
        <v>287</v>
      </c>
      <c r="X2959">
        <v>5</v>
      </c>
      <c r="Y2959" t="s">
        <v>312</v>
      </c>
      <c r="Z2959" t="s">
        <v>339</v>
      </c>
    </row>
    <row r="2960" spans="1:26" x14ac:dyDescent="0.3">
      <c r="A2960">
        <v>1148793</v>
      </c>
      <c r="B2960">
        <v>351470</v>
      </c>
      <c r="C2960" t="s">
        <v>276</v>
      </c>
      <c r="E2960">
        <v>77310</v>
      </c>
      <c r="F2960">
        <v>77310</v>
      </c>
      <c r="G2960">
        <v>77310</v>
      </c>
      <c r="H2960" t="s">
        <v>314</v>
      </c>
      <c r="I2960">
        <v>17</v>
      </c>
      <c r="J2960" t="s">
        <v>278</v>
      </c>
      <c r="K2960">
        <v>1</v>
      </c>
      <c r="L2960" t="s">
        <v>279</v>
      </c>
      <c r="M2960" t="s">
        <v>306</v>
      </c>
      <c r="N2960">
        <v>-1000</v>
      </c>
      <c r="O2960" t="s">
        <v>281</v>
      </c>
      <c r="P2960" t="s">
        <v>307</v>
      </c>
      <c r="Q2960" t="s">
        <v>282</v>
      </c>
      <c r="R2960" t="s">
        <v>283</v>
      </c>
      <c r="S2960" t="s">
        <v>285</v>
      </c>
      <c r="T2960" t="s">
        <v>285</v>
      </c>
      <c r="U2960" t="s">
        <v>286</v>
      </c>
      <c r="V2960">
        <v>36</v>
      </c>
      <c r="W2960" t="s">
        <v>287</v>
      </c>
      <c r="Y2960" t="s">
        <v>285</v>
      </c>
      <c r="Z2960" t="s">
        <v>289</v>
      </c>
    </row>
    <row r="2961" spans="1:26" x14ac:dyDescent="0.3">
      <c r="A2961">
        <v>1236023</v>
      </c>
      <c r="B2961">
        <v>178020</v>
      </c>
      <c r="C2961" t="s">
        <v>276</v>
      </c>
      <c r="D2961">
        <v>15694.605</v>
      </c>
      <c r="E2961">
        <v>135288</v>
      </c>
      <c r="F2961">
        <v>138645</v>
      </c>
      <c r="G2961">
        <v>135288</v>
      </c>
      <c r="H2961" t="s">
        <v>314</v>
      </c>
      <c r="I2961">
        <v>12</v>
      </c>
      <c r="J2961" t="s">
        <v>278</v>
      </c>
      <c r="K2961">
        <v>1</v>
      </c>
      <c r="L2961" t="s">
        <v>279</v>
      </c>
      <c r="M2961" t="s">
        <v>280</v>
      </c>
      <c r="N2961">
        <v>-1477</v>
      </c>
      <c r="O2961" t="s">
        <v>285</v>
      </c>
      <c r="P2961" t="s">
        <v>279</v>
      </c>
      <c r="Q2961" t="s">
        <v>316</v>
      </c>
      <c r="R2961" t="s">
        <v>334</v>
      </c>
      <c r="S2961" t="s">
        <v>284</v>
      </c>
      <c r="T2961" t="s">
        <v>285</v>
      </c>
      <c r="U2961" t="s">
        <v>321</v>
      </c>
      <c r="V2961">
        <v>872</v>
      </c>
      <c r="W2961" t="s">
        <v>318</v>
      </c>
      <c r="X2961">
        <v>12</v>
      </c>
      <c r="Y2961" t="s">
        <v>301</v>
      </c>
      <c r="Z2961" t="s">
        <v>322</v>
      </c>
    </row>
    <row r="2962" spans="1:26" x14ac:dyDescent="0.3">
      <c r="A2962">
        <v>2673769</v>
      </c>
      <c r="B2962">
        <v>456210</v>
      </c>
      <c r="C2962" t="s">
        <v>276</v>
      </c>
      <c r="D2962">
        <v>9918.81</v>
      </c>
      <c r="E2962">
        <v>69525</v>
      </c>
      <c r="F2962">
        <v>66703.5</v>
      </c>
      <c r="G2962">
        <v>69525</v>
      </c>
      <c r="H2962" t="s">
        <v>332</v>
      </c>
      <c r="I2962">
        <v>10</v>
      </c>
      <c r="J2962" t="s">
        <v>278</v>
      </c>
      <c r="K2962">
        <v>1</v>
      </c>
      <c r="L2962" t="s">
        <v>279</v>
      </c>
      <c r="M2962" t="s">
        <v>280</v>
      </c>
      <c r="N2962">
        <v>-1230</v>
      </c>
      <c r="O2962" t="s">
        <v>285</v>
      </c>
      <c r="P2962" t="s">
        <v>279</v>
      </c>
      <c r="Q2962" t="s">
        <v>282</v>
      </c>
      <c r="R2962" t="s">
        <v>317</v>
      </c>
      <c r="S2962" t="s">
        <v>284</v>
      </c>
      <c r="T2962" t="s">
        <v>285</v>
      </c>
      <c r="U2962" t="s">
        <v>321</v>
      </c>
      <c r="V2962">
        <v>100</v>
      </c>
      <c r="W2962" t="s">
        <v>318</v>
      </c>
      <c r="X2962">
        <v>8</v>
      </c>
      <c r="Y2962" t="s">
        <v>288</v>
      </c>
      <c r="Z2962" t="s">
        <v>322</v>
      </c>
    </row>
    <row r="2963" spans="1:26" x14ac:dyDescent="0.3">
      <c r="A2963">
        <v>2387113</v>
      </c>
      <c r="B2963">
        <v>336364</v>
      </c>
      <c r="C2963" t="s">
        <v>276</v>
      </c>
      <c r="D2963">
        <v>3687.57</v>
      </c>
      <c r="E2963">
        <v>19755</v>
      </c>
      <c r="F2963">
        <v>18373.5</v>
      </c>
      <c r="G2963">
        <v>19755</v>
      </c>
      <c r="H2963" t="s">
        <v>314</v>
      </c>
      <c r="I2963">
        <v>10</v>
      </c>
      <c r="J2963" t="s">
        <v>278</v>
      </c>
      <c r="K2963">
        <v>1</v>
      </c>
      <c r="L2963" t="s">
        <v>279</v>
      </c>
      <c r="M2963" t="s">
        <v>280</v>
      </c>
      <c r="N2963">
        <v>-2485</v>
      </c>
      <c r="O2963" t="s">
        <v>281</v>
      </c>
      <c r="P2963" t="s">
        <v>279</v>
      </c>
      <c r="Q2963" t="s">
        <v>316</v>
      </c>
      <c r="R2963" t="s">
        <v>283</v>
      </c>
      <c r="S2963" t="s">
        <v>284</v>
      </c>
      <c r="T2963" t="s">
        <v>285</v>
      </c>
      <c r="U2963" t="s">
        <v>321</v>
      </c>
      <c r="V2963">
        <v>10</v>
      </c>
      <c r="W2963" t="s">
        <v>287</v>
      </c>
      <c r="X2963">
        <v>6</v>
      </c>
      <c r="Y2963" t="s">
        <v>301</v>
      </c>
      <c r="Z2963" t="s">
        <v>289</v>
      </c>
    </row>
    <row r="2964" spans="1:26" x14ac:dyDescent="0.3">
      <c r="A2964">
        <v>2273361</v>
      </c>
      <c r="B2964">
        <v>111530</v>
      </c>
      <c r="C2964" t="s">
        <v>290</v>
      </c>
      <c r="D2964">
        <v>8823.1049999999996</v>
      </c>
      <c r="E2964">
        <v>130500</v>
      </c>
      <c r="F2964">
        <v>130500</v>
      </c>
      <c r="G2964">
        <v>130500</v>
      </c>
      <c r="H2964" t="s">
        <v>291</v>
      </c>
      <c r="I2964">
        <v>8</v>
      </c>
      <c r="J2964" t="s">
        <v>278</v>
      </c>
      <c r="K2964">
        <v>1</v>
      </c>
      <c r="L2964" t="s">
        <v>285</v>
      </c>
      <c r="M2964" t="s">
        <v>280</v>
      </c>
      <c r="N2964">
        <v>-2365</v>
      </c>
      <c r="O2964" t="s">
        <v>281</v>
      </c>
      <c r="P2964" t="s">
        <v>279</v>
      </c>
      <c r="Q2964" t="s">
        <v>282</v>
      </c>
      <c r="R2964" t="s">
        <v>285</v>
      </c>
      <c r="S2964" t="s">
        <v>293</v>
      </c>
      <c r="T2964" t="s">
        <v>294</v>
      </c>
      <c r="U2964" t="s">
        <v>286</v>
      </c>
      <c r="V2964">
        <v>-1</v>
      </c>
      <c r="W2964" t="s">
        <v>318</v>
      </c>
      <c r="X2964">
        <v>24</v>
      </c>
      <c r="Y2964" t="s">
        <v>301</v>
      </c>
      <c r="Z2964" t="s">
        <v>309</v>
      </c>
    </row>
    <row r="2965" spans="1:26" x14ac:dyDescent="0.3">
      <c r="A2965">
        <v>2322594</v>
      </c>
      <c r="B2965">
        <v>400638</v>
      </c>
      <c r="C2965" t="s">
        <v>276</v>
      </c>
      <c r="D2965">
        <v>8794.3050000000003</v>
      </c>
      <c r="E2965">
        <v>48420</v>
      </c>
      <c r="F2965">
        <v>48420</v>
      </c>
      <c r="G2965">
        <v>48420</v>
      </c>
      <c r="H2965" t="s">
        <v>332</v>
      </c>
      <c r="I2965">
        <v>9</v>
      </c>
      <c r="J2965" t="s">
        <v>278</v>
      </c>
      <c r="K2965">
        <v>1</v>
      </c>
      <c r="L2965" t="s">
        <v>279</v>
      </c>
      <c r="M2965" t="s">
        <v>280</v>
      </c>
      <c r="N2965">
        <v>-91</v>
      </c>
      <c r="O2965" t="s">
        <v>281</v>
      </c>
      <c r="P2965" t="s">
        <v>279</v>
      </c>
      <c r="Q2965" t="s">
        <v>282</v>
      </c>
      <c r="R2965" t="s">
        <v>323</v>
      </c>
      <c r="S2965" t="s">
        <v>284</v>
      </c>
      <c r="T2965" t="s">
        <v>285</v>
      </c>
      <c r="U2965" t="s">
        <v>321</v>
      </c>
      <c r="V2965">
        <v>10</v>
      </c>
      <c r="W2965" t="s">
        <v>365</v>
      </c>
      <c r="X2965">
        <v>6</v>
      </c>
      <c r="Y2965" t="s">
        <v>312</v>
      </c>
      <c r="Z2965" t="s">
        <v>326</v>
      </c>
    </row>
    <row r="2966" spans="1:26" x14ac:dyDescent="0.3">
      <c r="A2966">
        <v>2421264</v>
      </c>
      <c r="B2966">
        <v>422994</v>
      </c>
      <c r="C2966" t="s">
        <v>276</v>
      </c>
      <c r="D2966">
        <v>3445.5149999999999</v>
      </c>
      <c r="E2966">
        <v>24660</v>
      </c>
      <c r="F2966">
        <v>26626.5</v>
      </c>
      <c r="G2966">
        <v>24660</v>
      </c>
      <c r="H2966" t="s">
        <v>277</v>
      </c>
      <c r="I2966">
        <v>16</v>
      </c>
      <c r="J2966" t="s">
        <v>278</v>
      </c>
      <c r="K2966">
        <v>1</v>
      </c>
      <c r="L2966" t="s">
        <v>279</v>
      </c>
      <c r="M2966" t="s">
        <v>280</v>
      </c>
      <c r="N2966">
        <v>-1755</v>
      </c>
      <c r="O2966" t="s">
        <v>281</v>
      </c>
      <c r="P2966" t="s">
        <v>279</v>
      </c>
      <c r="Q2966" t="s">
        <v>316</v>
      </c>
      <c r="R2966" t="s">
        <v>283</v>
      </c>
      <c r="S2966" t="s">
        <v>284</v>
      </c>
      <c r="T2966" t="s">
        <v>285</v>
      </c>
      <c r="U2966" t="s">
        <v>286</v>
      </c>
      <c r="V2966">
        <v>50</v>
      </c>
      <c r="W2966" t="s">
        <v>287</v>
      </c>
      <c r="X2966">
        <v>12</v>
      </c>
      <c r="Y2966" t="s">
        <v>301</v>
      </c>
      <c r="Z2966" t="s">
        <v>289</v>
      </c>
    </row>
    <row r="2967" spans="1:26" x14ac:dyDescent="0.3">
      <c r="A2967">
        <v>1571394</v>
      </c>
      <c r="B2967">
        <v>346577</v>
      </c>
      <c r="C2967" t="s">
        <v>276</v>
      </c>
      <c r="D2967">
        <v>10769.85</v>
      </c>
      <c r="E2967">
        <v>55575</v>
      </c>
      <c r="F2967">
        <v>41679</v>
      </c>
      <c r="G2967">
        <v>55575</v>
      </c>
      <c r="H2967" t="s">
        <v>303</v>
      </c>
      <c r="I2967">
        <v>13</v>
      </c>
      <c r="J2967" t="s">
        <v>278</v>
      </c>
      <c r="K2967">
        <v>1</v>
      </c>
      <c r="L2967" t="s">
        <v>279</v>
      </c>
      <c r="M2967" t="s">
        <v>280</v>
      </c>
      <c r="N2967">
        <v>-2905</v>
      </c>
      <c r="O2967" t="s">
        <v>281</v>
      </c>
      <c r="P2967" t="s">
        <v>279</v>
      </c>
      <c r="Q2967" t="s">
        <v>316</v>
      </c>
      <c r="R2967" t="s">
        <v>320</v>
      </c>
      <c r="S2967" t="s">
        <v>284</v>
      </c>
      <c r="T2967" t="s">
        <v>285</v>
      </c>
      <c r="U2967" t="s">
        <v>321</v>
      </c>
      <c r="V2967">
        <v>150</v>
      </c>
      <c r="W2967" t="s">
        <v>355</v>
      </c>
      <c r="X2967">
        <v>4</v>
      </c>
      <c r="Y2967" t="s">
        <v>296</v>
      </c>
      <c r="Z2967" t="s">
        <v>343</v>
      </c>
    </row>
    <row r="2968" spans="1:26" x14ac:dyDescent="0.3">
      <c r="A2968">
        <v>1498402</v>
      </c>
      <c r="B2968">
        <v>387181</v>
      </c>
      <c r="C2968" t="s">
        <v>276</v>
      </c>
      <c r="D2968">
        <v>3992.8049999999998</v>
      </c>
      <c r="E2968">
        <v>40221</v>
      </c>
      <c r="F2968">
        <v>36198</v>
      </c>
      <c r="G2968">
        <v>40221</v>
      </c>
      <c r="H2968" t="s">
        <v>314</v>
      </c>
      <c r="I2968">
        <v>9</v>
      </c>
      <c r="J2968" t="s">
        <v>278</v>
      </c>
      <c r="K2968">
        <v>1</v>
      </c>
      <c r="L2968" t="s">
        <v>279</v>
      </c>
      <c r="M2968" t="s">
        <v>280</v>
      </c>
      <c r="N2968">
        <v>-983</v>
      </c>
      <c r="O2968" t="s">
        <v>281</v>
      </c>
      <c r="P2968" t="s">
        <v>279</v>
      </c>
      <c r="Q2968" t="s">
        <v>282</v>
      </c>
      <c r="R2968" t="s">
        <v>320</v>
      </c>
      <c r="S2968" t="s">
        <v>284</v>
      </c>
      <c r="T2968" t="s">
        <v>285</v>
      </c>
      <c r="U2968" t="s">
        <v>321</v>
      </c>
      <c r="V2968">
        <v>150</v>
      </c>
      <c r="W2968" t="s">
        <v>355</v>
      </c>
      <c r="X2968">
        <v>12</v>
      </c>
      <c r="Y2968" t="s">
        <v>288</v>
      </c>
      <c r="Z2968" t="s">
        <v>343</v>
      </c>
    </row>
    <row r="2969" spans="1:26" x14ac:dyDescent="0.3">
      <c r="A2969">
        <v>1263690</v>
      </c>
      <c r="B2969">
        <v>357146</v>
      </c>
      <c r="C2969" t="s">
        <v>276</v>
      </c>
      <c r="D2969">
        <v>5393.2049999999999</v>
      </c>
      <c r="E2969">
        <v>25303.5</v>
      </c>
      <c r="F2969">
        <v>20241</v>
      </c>
      <c r="G2969">
        <v>25303.5</v>
      </c>
      <c r="H2969" t="s">
        <v>332</v>
      </c>
      <c r="I2969">
        <v>9</v>
      </c>
      <c r="J2969" t="s">
        <v>278</v>
      </c>
      <c r="K2969">
        <v>1</v>
      </c>
      <c r="L2969" t="s">
        <v>279</v>
      </c>
      <c r="M2969" t="s">
        <v>280</v>
      </c>
      <c r="N2969">
        <v>-1000</v>
      </c>
      <c r="O2969" t="s">
        <v>285</v>
      </c>
      <c r="P2969" t="s">
        <v>279</v>
      </c>
      <c r="Q2969" t="s">
        <v>316</v>
      </c>
      <c r="R2969" t="s">
        <v>283</v>
      </c>
      <c r="S2969" t="s">
        <v>284</v>
      </c>
      <c r="T2969" t="s">
        <v>285</v>
      </c>
      <c r="U2969" t="s">
        <v>286</v>
      </c>
      <c r="V2969">
        <v>30</v>
      </c>
      <c r="W2969" t="s">
        <v>287</v>
      </c>
      <c r="X2969">
        <v>4</v>
      </c>
      <c r="Y2969" t="s">
        <v>288</v>
      </c>
      <c r="Z2969" t="s">
        <v>339</v>
      </c>
    </row>
    <row r="2970" spans="1:26" x14ac:dyDescent="0.3">
      <c r="A2970">
        <v>2002524</v>
      </c>
      <c r="B2970">
        <v>319720</v>
      </c>
      <c r="C2970" t="s">
        <v>276</v>
      </c>
      <c r="D2970">
        <v>8975.1149999999998</v>
      </c>
      <c r="E2970">
        <v>93150</v>
      </c>
      <c r="F2970">
        <v>93150</v>
      </c>
      <c r="G2970">
        <v>93150</v>
      </c>
      <c r="H2970" t="s">
        <v>291</v>
      </c>
      <c r="I2970">
        <v>11</v>
      </c>
      <c r="J2970" t="s">
        <v>278</v>
      </c>
      <c r="K2970">
        <v>1</v>
      </c>
      <c r="L2970" t="s">
        <v>279</v>
      </c>
      <c r="M2970" t="s">
        <v>280</v>
      </c>
      <c r="N2970">
        <v>-173</v>
      </c>
      <c r="O2970" t="s">
        <v>285</v>
      </c>
      <c r="P2970" t="s">
        <v>279</v>
      </c>
      <c r="Q2970" t="s">
        <v>282</v>
      </c>
      <c r="R2970" t="s">
        <v>350</v>
      </c>
      <c r="S2970" t="s">
        <v>284</v>
      </c>
      <c r="T2970" t="s">
        <v>285</v>
      </c>
      <c r="U2970" t="s">
        <v>321</v>
      </c>
      <c r="V2970">
        <v>60</v>
      </c>
      <c r="W2970" t="s">
        <v>350</v>
      </c>
      <c r="X2970">
        <v>12</v>
      </c>
      <c r="Y2970" t="s">
        <v>312</v>
      </c>
      <c r="Z2970" t="s">
        <v>343</v>
      </c>
    </row>
    <row r="2971" spans="1:26" x14ac:dyDescent="0.3">
      <c r="A2971">
        <v>1233467</v>
      </c>
      <c r="B2971">
        <v>227816</v>
      </c>
      <c r="C2971" t="s">
        <v>276</v>
      </c>
      <c r="D2971">
        <v>27668.564999999999</v>
      </c>
      <c r="E2971">
        <v>286546.95</v>
      </c>
      <c r="F2971">
        <v>305460</v>
      </c>
      <c r="G2971">
        <v>286546.95</v>
      </c>
      <c r="H2971" t="s">
        <v>277</v>
      </c>
      <c r="I2971">
        <v>7</v>
      </c>
      <c r="J2971" t="s">
        <v>278</v>
      </c>
      <c r="K2971">
        <v>1</v>
      </c>
      <c r="L2971" t="s">
        <v>279</v>
      </c>
      <c r="M2971" t="s">
        <v>280</v>
      </c>
      <c r="N2971">
        <v>-380</v>
      </c>
      <c r="O2971" t="s">
        <v>285</v>
      </c>
      <c r="P2971" t="s">
        <v>279</v>
      </c>
      <c r="Q2971" t="s">
        <v>333</v>
      </c>
      <c r="R2971" t="s">
        <v>334</v>
      </c>
      <c r="S2971" t="s">
        <v>284</v>
      </c>
      <c r="T2971" t="s">
        <v>285</v>
      </c>
      <c r="U2971" t="s">
        <v>324</v>
      </c>
      <c r="V2971">
        <v>650</v>
      </c>
      <c r="W2971" t="s">
        <v>318</v>
      </c>
      <c r="X2971">
        <v>12</v>
      </c>
      <c r="Y2971" t="s">
        <v>296</v>
      </c>
      <c r="Z2971" t="s">
        <v>319</v>
      </c>
    </row>
    <row r="2972" spans="1:26" x14ac:dyDescent="0.3">
      <c r="A2972">
        <v>1888979</v>
      </c>
      <c r="B2972">
        <v>406358</v>
      </c>
      <c r="C2972" t="s">
        <v>290</v>
      </c>
      <c r="E2972">
        <v>0</v>
      </c>
      <c r="F2972">
        <v>0</v>
      </c>
      <c r="H2972" t="s">
        <v>315</v>
      </c>
      <c r="I2972">
        <v>5</v>
      </c>
      <c r="J2972" t="s">
        <v>278</v>
      </c>
      <c r="K2972">
        <v>1</v>
      </c>
      <c r="L2972" t="s">
        <v>285</v>
      </c>
      <c r="M2972" t="s">
        <v>313</v>
      </c>
      <c r="N2972">
        <v>-37</v>
      </c>
      <c r="O2972" t="s">
        <v>285</v>
      </c>
      <c r="P2972" t="s">
        <v>279</v>
      </c>
      <c r="Q2972" t="s">
        <v>282</v>
      </c>
      <c r="R2972" t="s">
        <v>285</v>
      </c>
      <c r="S2972" t="s">
        <v>285</v>
      </c>
      <c r="T2972" t="s">
        <v>285</v>
      </c>
      <c r="U2972" t="s">
        <v>300</v>
      </c>
      <c r="V2972">
        <v>-1</v>
      </c>
      <c r="W2972" t="s">
        <v>285</v>
      </c>
      <c r="Y2972" t="s">
        <v>285</v>
      </c>
      <c r="Z2972" t="s">
        <v>293</v>
      </c>
    </row>
    <row r="2973" spans="1:26" x14ac:dyDescent="0.3">
      <c r="A2973">
        <v>2254574</v>
      </c>
      <c r="B2973">
        <v>385586</v>
      </c>
      <c r="C2973" t="s">
        <v>328</v>
      </c>
      <c r="D2973">
        <v>13500</v>
      </c>
      <c r="E2973">
        <v>270000</v>
      </c>
      <c r="F2973">
        <v>270000</v>
      </c>
      <c r="G2973">
        <v>270000</v>
      </c>
      <c r="H2973" t="s">
        <v>277</v>
      </c>
      <c r="I2973">
        <v>5</v>
      </c>
      <c r="J2973" t="s">
        <v>278</v>
      </c>
      <c r="K2973">
        <v>1</v>
      </c>
      <c r="L2973" t="s">
        <v>279</v>
      </c>
      <c r="M2973" t="s">
        <v>280</v>
      </c>
      <c r="N2973">
        <v>-189</v>
      </c>
      <c r="O2973" t="s">
        <v>285</v>
      </c>
      <c r="P2973" t="s">
        <v>279</v>
      </c>
      <c r="Q2973" t="s">
        <v>316</v>
      </c>
      <c r="R2973" t="s">
        <v>285</v>
      </c>
      <c r="S2973" t="s">
        <v>329</v>
      </c>
      <c r="T2973" t="s">
        <v>294</v>
      </c>
      <c r="U2973" t="s">
        <v>300</v>
      </c>
      <c r="V2973">
        <v>-1</v>
      </c>
      <c r="W2973" t="s">
        <v>285</v>
      </c>
      <c r="X2973">
        <v>0</v>
      </c>
      <c r="Y2973" t="s">
        <v>285</v>
      </c>
      <c r="Z2973" t="s">
        <v>331</v>
      </c>
    </row>
    <row r="2974" spans="1:26" x14ac:dyDescent="0.3">
      <c r="A2974">
        <v>2125172</v>
      </c>
      <c r="B2974">
        <v>109168</v>
      </c>
      <c r="C2974" t="s">
        <v>290</v>
      </c>
      <c r="E2974">
        <v>0</v>
      </c>
      <c r="F2974">
        <v>0</v>
      </c>
      <c r="H2974" t="s">
        <v>332</v>
      </c>
      <c r="I2974">
        <v>8</v>
      </c>
      <c r="J2974" t="s">
        <v>278</v>
      </c>
      <c r="K2974">
        <v>1</v>
      </c>
      <c r="L2974" t="s">
        <v>285</v>
      </c>
      <c r="M2974" t="s">
        <v>313</v>
      </c>
      <c r="N2974">
        <v>-79</v>
      </c>
      <c r="O2974" t="s">
        <v>285</v>
      </c>
      <c r="P2974" t="s">
        <v>279</v>
      </c>
      <c r="Q2974" t="s">
        <v>282</v>
      </c>
      <c r="R2974" t="s">
        <v>285</v>
      </c>
      <c r="S2974" t="s">
        <v>285</v>
      </c>
      <c r="T2974" t="s">
        <v>285</v>
      </c>
      <c r="U2974" t="s">
        <v>300</v>
      </c>
      <c r="V2974">
        <v>-1</v>
      </c>
      <c r="W2974" t="s">
        <v>285</v>
      </c>
      <c r="Y2974" t="s">
        <v>285</v>
      </c>
      <c r="Z2974" t="s">
        <v>293</v>
      </c>
    </row>
    <row r="2975" spans="1:26" x14ac:dyDescent="0.3">
      <c r="A2975">
        <v>2144552</v>
      </c>
      <c r="B2975">
        <v>280113</v>
      </c>
      <c r="C2975" t="s">
        <v>276</v>
      </c>
      <c r="D2975">
        <v>3467.7</v>
      </c>
      <c r="E2975">
        <v>29241</v>
      </c>
      <c r="F2975">
        <v>28921.5</v>
      </c>
      <c r="G2975">
        <v>29241</v>
      </c>
      <c r="H2975" t="s">
        <v>277</v>
      </c>
      <c r="I2975">
        <v>10</v>
      </c>
      <c r="J2975" t="s">
        <v>278</v>
      </c>
      <c r="K2975">
        <v>1</v>
      </c>
      <c r="L2975" t="s">
        <v>279</v>
      </c>
      <c r="M2975" t="s">
        <v>280</v>
      </c>
      <c r="N2975">
        <v>-2218</v>
      </c>
      <c r="O2975" t="s">
        <v>285</v>
      </c>
      <c r="P2975" t="s">
        <v>279</v>
      </c>
      <c r="Q2975" t="s">
        <v>282</v>
      </c>
      <c r="R2975" t="s">
        <v>283</v>
      </c>
      <c r="S2975" t="s">
        <v>284</v>
      </c>
      <c r="T2975" t="s">
        <v>285</v>
      </c>
      <c r="U2975" t="s">
        <v>286</v>
      </c>
      <c r="V2975">
        <v>40</v>
      </c>
      <c r="W2975" t="s">
        <v>287</v>
      </c>
      <c r="X2975">
        <v>12</v>
      </c>
      <c r="Y2975" t="s">
        <v>301</v>
      </c>
      <c r="Z2975" t="s">
        <v>289</v>
      </c>
    </row>
    <row r="2976" spans="1:26" x14ac:dyDescent="0.3">
      <c r="A2976">
        <v>1738132</v>
      </c>
      <c r="B2976">
        <v>244069</v>
      </c>
      <c r="C2976" t="s">
        <v>276</v>
      </c>
      <c r="D2976">
        <v>4644.72</v>
      </c>
      <c r="E2976">
        <v>45850.5</v>
      </c>
      <c r="F2976">
        <v>34740</v>
      </c>
      <c r="G2976">
        <v>45850.5</v>
      </c>
      <c r="H2976" t="s">
        <v>332</v>
      </c>
      <c r="I2976">
        <v>10</v>
      </c>
      <c r="J2976" t="s">
        <v>278</v>
      </c>
      <c r="K2976">
        <v>1</v>
      </c>
      <c r="L2976" t="s">
        <v>279</v>
      </c>
      <c r="M2976" t="s">
        <v>306</v>
      </c>
      <c r="N2976">
        <v>-2163</v>
      </c>
      <c r="O2976" t="s">
        <v>281</v>
      </c>
      <c r="P2976" t="s">
        <v>336</v>
      </c>
      <c r="Q2976" t="s">
        <v>316</v>
      </c>
      <c r="R2976" t="s">
        <v>283</v>
      </c>
      <c r="S2976" t="s">
        <v>284</v>
      </c>
      <c r="T2976" t="s">
        <v>285</v>
      </c>
      <c r="U2976" t="s">
        <v>286</v>
      </c>
      <c r="V2976">
        <v>40</v>
      </c>
      <c r="W2976" t="s">
        <v>287</v>
      </c>
      <c r="X2976">
        <v>10</v>
      </c>
      <c r="Y2976" t="s">
        <v>301</v>
      </c>
      <c r="Z2976" t="s">
        <v>289</v>
      </c>
    </row>
    <row r="2977" spans="1:26" x14ac:dyDescent="0.3">
      <c r="A2977">
        <v>1221493</v>
      </c>
      <c r="B2977">
        <v>131769</v>
      </c>
      <c r="C2977" t="s">
        <v>276</v>
      </c>
      <c r="D2977">
        <v>6741.8549999999996</v>
      </c>
      <c r="E2977">
        <v>57771</v>
      </c>
      <c r="F2977">
        <v>57771</v>
      </c>
      <c r="G2977">
        <v>57771</v>
      </c>
      <c r="H2977" t="s">
        <v>332</v>
      </c>
      <c r="I2977">
        <v>15</v>
      </c>
      <c r="J2977" t="s">
        <v>278</v>
      </c>
      <c r="K2977">
        <v>1</v>
      </c>
      <c r="L2977" t="s">
        <v>279</v>
      </c>
      <c r="M2977" t="s">
        <v>280</v>
      </c>
      <c r="N2977">
        <v>-2366</v>
      </c>
      <c r="O2977" t="s">
        <v>281</v>
      </c>
      <c r="P2977" t="s">
        <v>279</v>
      </c>
      <c r="Q2977" t="s">
        <v>282</v>
      </c>
      <c r="R2977" t="s">
        <v>283</v>
      </c>
      <c r="S2977" t="s">
        <v>284</v>
      </c>
      <c r="T2977" t="s">
        <v>285</v>
      </c>
      <c r="U2977" t="s">
        <v>286</v>
      </c>
      <c r="V2977">
        <v>40</v>
      </c>
      <c r="W2977" t="s">
        <v>287</v>
      </c>
      <c r="X2977">
        <v>12</v>
      </c>
      <c r="Y2977" t="s">
        <v>301</v>
      </c>
      <c r="Z2977" t="s">
        <v>289</v>
      </c>
    </row>
    <row r="2978" spans="1:26" x14ac:dyDescent="0.3">
      <c r="A2978">
        <v>1328440</v>
      </c>
      <c r="B2978">
        <v>392629</v>
      </c>
      <c r="C2978" t="s">
        <v>276</v>
      </c>
      <c r="D2978">
        <v>14399.37</v>
      </c>
      <c r="E2978">
        <v>89995.5</v>
      </c>
      <c r="F2978">
        <v>80995.5</v>
      </c>
      <c r="G2978">
        <v>89995.5</v>
      </c>
      <c r="H2978" t="s">
        <v>298</v>
      </c>
      <c r="I2978">
        <v>18</v>
      </c>
      <c r="J2978" t="s">
        <v>278</v>
      </c>
      <c r="K2978">
        <v>1</v>
      </c>
      <c r="L2978" t="s">
        <v>279</v>
      </c>
      <c r="M2978" t="s">
        <v>280</v>
      </c>
      <c r="N2978">
        <v>-612</v>
      </c>
      <c r="O2978" t="s">
        <v>281</v>
      </c>
      <c r="P2978" t="s">
        <v>279</v>
      </c>
      <c r="Q2978" t="s">
        <v>282</v>
      </c>
      <c r="R2978" t="s">
        <v>350</v>
      </c>
      <c r="S2978" t="s">
        <v>284</v>
      </c>
      <c r="T2978" t="s">
        <v>285</v>
      </c>
      <c r="U2978" t="s">
        <v>324</v>
      </c>
      <c r="V2978">
        <v>200</v>
      </c>
      <c r="W2978" t="s">
        <v>350</v>
      </c>
      <c r="X2978">
        <v>6</v>
      </c>
      <c r="Y2978" t="s">
        <v>312</v>
      </c>
      <c r="Z2978" t="s">
        <v>343</v>
      </c>
    </row>
    <row r="2979" spans="1:26" x14ac:dyDescent="0.3">
      <c r="A2979">
        <v>1497597</v>
      </c>
      <c r="B2979">
        <v>342898</v>
      </c>
      <c r="C2979" t="s">
        <v>276</v>
      </c>
      <c r="D2979">
        <v>11568.014999999999</v>
      </c>
      <c r="E2979">
        <v>127353.60000000001</v>
      </c>
      <c r="F2979">
        <v>114614.1</v>
      </c>
      <c r="G2979">
        <v>127353.60000000001</v>
      </c>
      <c r="H2979" t="s">
        <v>277</v>
      </c>
      <c r="I2979">
        <v>10</v>
      </c>
      <c r="J2979" t="s">
        <v>278</v>
      </c>
      <c r="K2979">
        <v>1</v>
      </c>
      <c r="L2979" t="s">
        <v>279</v>
      </c>
      <c r="M2979" t="s">
        <v>306</v>
      </c>
      <c r="N2979">
        <v>-80</v>
      </c>
      <c r="O2979" t="s">
        <v>281</v>
      </c>
      <c r="P2979" t="s">
        <v>307</v>
      </c>
      <c r="Q2979" t="s">
        <v>282</v>
      </c>
      <c r="R2979" t="s">
        <v>283</v>
      </c>
      <c r="S2979" t="s">
        <v>284</v>
      </c>
      <c r="T2979" t="s">
        <v>285</v>
      </c>
      <c r="U2979" t="s">
        <v>286</v>
      </c>
      <c r="V2979">
        <v>30</v>
      </c>
      <c r="W2979" t="s">
        <v>287</v>
      </c>
      <c r="X2979">
        <v>12</v>
      </c>
      <c r="Y2979" t="s">
        <v>288</v>
      </c>
      <c r="Z2979" t="s">
        <v>289</v>
      </c>
    </row>
    <row r="2980" spans="1:26" x14ac:dyDescent="0.3">
      <c r="A2980">
        <v>1767983</v>
      </c>
      <c r="B2980">
        <v>322804</v>
      </c>
      <c r="C2980" t="s">
        <v>276</v>
      </c>
      <c r="D2980">
        <v>5304.375</v>
      </c>
      <c r="E2980">
        <v>29160</v>
      </c>
      <c r="F2980">
        <v>26014.5</v>
      </c>
      <c r="G2980">
        <v>29160</v>
      </c>
      <c r="H2980" t="s">
        <v>332</v>
      </c>
      <c r="I2980">
        <v>15</v>
      </c>
      <c r="J2980" t="s">
        <v>278</v>
      </c>
      <c r="K2980">
        <v>1</v>
      </c>
      <c r="L2980" t="s">
        <v>279</v>
      </c>
      <c r="M2980" t="s">
        <v>280</v>
      </c>
      <c r="N2980">
        <v>-1979</v>
      </c>
      <c r="O2980" t="s">
        <v>281</v>
      </c>
      <c r="P2980" t="s">
        <v>279</v>
      </c>
      <c r="Q2980" t="s">
        <v>282</v>
      </c>
      <c r="R2980" t="s">
        <v>283</v>
      </c>
      <c r="S2980" t="s">
        <v>284</v>
      </c>
      <c r="T2980" t="s">
        <v>285</v>
      </c>
      <c r="U2980" t="s">
        <v>286</v>
      </c>
      <c r="V2980">
        <v>48</v>
      </c>
      <c r="W2980" t="s">
        <v>287</v>
      </c>
      <c r="X2980">
        <v>6</v>
      </c>
      <c r="Y2980" t="s">
        <v>301</v>
      </c>
      <c r="Z2980" t="s">
        <v>289</v>
      </c>
    </row>
    <row r="2981" spans="1:26" x14ac:dyDescent="0.3">
      <c r="A2981">
        <v>1702267</v>
      </c>
      <c r="B2981">
        <v>266466</v>
      </c>
      <c r="C2981" t="s">
        <v>276</v>
      </c>
      <c r="D2981">
        <v>12746.834999999999</v>
      </c>
      <c r="E2981">
        <v>138150</v>
      </c>
      <c r="F2981">
        <v>124335</v>
      </c>
      <c r="G2981">
        <v>138150</v>
      </c>
      <c r="H2981" t="s">
        <v>277</v>
      </c>
      <c r="I2981">
        <v>15</v>
      </c>
      <c r="J2981" t="s">
        <v>278</v>
      </c>
      <c r="K2981">
        <v>1</v>
      </c>
      <c r="L2981" t="s">
        <v>279</v>
      </c>
      <c r="M2981" t="s">
        <v>306</v>
      </c>
      <c r="N2981">
        <v>-593</v>
      </c>
      <c r="O2981" t="s">
        <v>285</v>
      </c>
      <c r="P2981" t="s">
        <v>336</v>
      </c>
      <c r="Q2981" t="s">
        <v>282</v>
      </c>
      <c r="R2981" t="s">
        <v>320</v>
      </c>
      <c r="S2981" t="s">
        <v>284</v>
      </c>
      <c r="T2981" t="s">
        <v>285</v>
      </c>
      <c r="U2981" t="s">
        <v>321</v>
      </c>
      <c r="V2981">
        <v>60</v>
      </c>
      <c r="W2981" t="s">
        <v>355</v>
      </c>
      <c r="X2981">
        <v>12</v>
      </c>
      <c r="Y2981" t="s">
        <v>288</v>
      </c>
      <c r="Z2981" t="s">
        <v>343</v>
      </c>
    </row>
    <row r="2982" spans="1:26" x14ac:dyDescent="0.3">
      <c r="A2982">
        <v>2290845</v>
      </c>
      <c r="B2982">
        <v>306024</v>
      </c>
      <c r="C2982" t="s">
        <v>328</v>
      </c>
      <c r="D2982">
        <v>2250</v>
      </c>
      <c r="E2982">
        <v>45000</v>
      </c>
      <c r="F2982">
        <v>45000</v>
      </c>
      <c r="G2982">
        <v>45000</v>
      </c>
      <c r="H2982" t="s">
        <v>332</v>
      </c>
      <c r="I2982">
        <v>6</v>
      </c>
      <c r="J2982" t="s">
        <v>278</v>
      </c>
      <c r="K2982">
        <v>1</v>
      </c>
      <c r="L2982" t="s">
        <v>279</v>
      </c>
      <c r="M2982" t="s">
        <v>280</v>
      </c>
      <c r="N2982">
        <v>-334</v>
      </c>
      <c r="O2982" t="s">
        <v>285</v>
      </c>
      <c r="P2982" t="s">
        <v>279</v>
      </c>
      <c r="Q2982" t="s">
        <v>282</v>
      </c>
      <c r="R2982" t="s">
        <v>285</v>
      </c>
      <c r="S2982" t="s">
        <v>329</v>
      </c>
      <c r="T2982" t="s">
        <v>308</v>
      </c>
      <c r="U2982" t="s">
        <v>321</v>
      </c>
      <c r="V2982">
        <v>15</v>
      </c>
      <c r="W2982" t="s">
        <v>318</v>
      </c>
      <c r="X2982">
        <v>0</v>
      </c>
      <c r="Y2982" t="s">
        <v>285</v>
      </c>
      <c r="Z2982" t="s">
        <v>340</v>
      </c>
    </row>
    <row r="2983" spans="1:26" x14ac:dyDescent="0.3">
      <c r="A2983">
        <v>1003283</v>
      </c>
      <c r="B2983">
        <v>253589</v>
      </c>
      <c r="C2983" t="s">
        <v>276</v>
      </c>
      <c r="D2983">
        <v>7936.9650000000001</v>
      </c>
      <c r="E2983">
        <v>40603.5</v>
      </c>
      <c r="F2983">
        <v>43015.5</v>
      </c>
      <c r="G2983">
        <v>40603.5</v>
      </c>
      <c r="H2983" t="s">
        <v>291</v>
      </c>
      <c r="I2983">
        <v>14</v>
      </c>
      <c r="J2983" t="s">
        <v>278</v>
      </c>
      <c r="K2983">
        <v>1</v>
      </c>
      <c r="L2983" t="s">
        <v>279</v>
      </c>
      <c r="M2983" t="s">
        <v>280</v>
      </c>
      <c r="N2983">
        <v>-68</v>
      </c>
      <c r="O2983" t="s">
        <v>281</v>
      </c>
      <c r="P2983" t="s">
        <v>279</v>
      </c>
      <c r="Q2983" t="s">
        <v>333</v>
      </c>
      <c r="R2983" t="s">
        <v>335</v>
      </c>
      <c r="S2983" t="s">
        <v>284</v>
      </c>
      <c r="T2983" t="s">
        <v>285</v>
      </c>
      <c r="U2983" t="s">
        <v>321</v>
      </c>
      <c r="V2983">
        <v>1000</v>
      </c>
      <c r="W2983" t="s">
        <v>318</v>
      </c>
      <c r="X2983">
        <v>6</v>
      </c>
      <c r="Y2983" t="s">
        <v>312</v>
      </c>
      <c r="Z2983" t="s">
        <v>322</v>
      </c>
    </row>
    <row r="2984" spans="1:26" x14ac:dyDescent="0.3">
      <c r="A2984">
        <v>2829939</v>
      </c>
      <c r="B2984">
        <v>368078</v>
      </c>
      <c r="C2984" t="s">
        <v>276</v>
      </c>
      <c r="D2984">
        <v>6818.7150000000001</v>
      </c>
      <c r="E2984">
        <v>36099</v>
      </c>
      <c r="F2984">
        <v>33165</v>
      </c>
      <c r="G2984">
        <v>36099</v>
      </c>
      <c r="H2984" t="s">
        <v>291</v>
      </c>
      <c r="I2984">
        <v>12</v>
      </c>
      <c r="J2984" t="s">
        <v>278</v>
      </c>
      <c r="K2984">
        <v>1</v>
      </c>
      <c r="L2984" t="s">
        <v>279</v>
      </c>
      <c r="M2984" t="s">
        <v>280</v>
      </c>
      <c r="N2984">
        <v>-1640</v>
      </c>
      <c r="O2984" t="s">
        <v>281</v>
      </c>
      <c r="P2984" t="s">
        <v>279</v>
      </c>
      <c r="Q2984" t="s">
        <v>333</v>
      </c>
      <c r="R2984" t="s">
        <v>283</v>
      </c>
      <c r="S2984" t="s">
        <v>284</v>
      </c>
      <c r="T2984" t="s">
        <v>285</v>
      </c>
      <c r="U2984" t="s">
        <v>286</v>
      </c>
      <c r="V2984">
        <v>29</v>
      </c>
      <c r="W2984" t="s">
        <v>287</v>
      </c>
      <c r="X2984">
        <v>6</v>
      </c>
      <c r="Y2984" t="s">
        <v>301</v>
      </c>
      <c r="Z2984" t="s">
        <v>289</v>
      </c>
    </row>
    <row r="2985" spans="1:26" x14ac:dyDescent="0.3">
      <c r="A2985">
        <v>2384146</v>
      </c>
      <c r="B2985">
        <v>208916</v>
      </c>
      <c r="C2985" t="s">
        <v>276</v>
      </c>
      <c r="D2985">
        <v>3920.355</v>
      </c>
      <c r="E2985">
        <v>28755</v>
      </c>
      <c r="F2985">
        <v>32697</v>
      </c>
      <c r="G2985">
        <v>28755</v>
      </c>
      <c r="H2985" t="s">
        <v>314</v>
      </c>
      <c r="I2985">
        <v>15</v>
      </c>
      <c r="J2985" t="s">
        <v>278</v>
      </c>
      <c r="K2985">
        <v>1</v>
      </c>
      <c r="L2985" t="s">
        <v>279</v>
      </c>
      <c r="M2985" t="s">
        <v>280</v>
      </c>
      <c r="N2985">
        <v>-1924</v>
      </c>
      <c r="O2985" t="s">
        <v>285</v>
      </c>
      <c r="P2985" t="s">
        <v>279</v>
      </c>
      <c r="Q2985" t="s">
        <v>333</v>
      </c>
      <c r="R2985" t="s">
        <v>283</v>
      </c>
      <c r="S2985" t="s">
        <v>284</v>
      </c>
      <c r="T2985" t="s">
        <v>285</v>
      </c>
      <c r="U2985" t="s">
        <v>286</v>
      </c>
      <c r="V2985">
        <v>10</v>
      </c>
      <c r="W2985" t="s">
        <v>287</v>
      </c>
      <c r="X2985">
        <v>12</v>
      </c>
      <c r="Y2985" t="s">
        <v>301</v>
      </c>
      <c r="Z2985" t="s">
        <v>289</v>
      </c>
    </row>
    <row r="2986" spans="1:26" x14ac:dyDescent="0.3">
      <c r="A2986">
        <v>1152462</v>
      </c>
      <c r="B2986">
        <v>134681</v>
      </c>
      <c r="C2986" t="s">
        <v>276</v>
      </c>
      <c r="D2986">
        <v>2844.9450000000002</v>
      </c>
      <c r="E2986">
        <v>16884</v>
      </c>
      <c r="F2986">
        <v>14175</v>
      </c>
      <c r="G2986">
        <v>16884</v>
      </c>
      <c r="H2986" t="s">
        <v>314</v>
      </c>
      <c r="I2986">
        <v>11</v>
      </c>
      <c r="J2986" t="s">
        <v>278</v>
      </c>
      <c r="K2986">
        <v>1</v>
      </c>
      <c r="L2986" t="s">
        <v>279</v>
      </c>
      <c r="M2986" t="s">
        <v>280</v>
      </c>
      <c r="N2986">
        <v>-2287</v>
      </c>
      <c r="O2986" t="s">
        <v>285</v>
      </c>
      <c r="P2986" t="s">
        <v>279</v>
      </c>
      <c r="Q2986" t="s">
        <v>316</v>
      </c>
      <c r="R2986" t="s">
        <v>327</v>
      </c>
      <c r="S2986" t="s">
        <v>284</v>
      </c>
      <c r="T2986" t="s">
        <v>285</v>
      </c>
      <c r="U2986" t="s">
        <v>286</v>
      </c>
      <c r="V2986">
        <v>25</v>
      </c>
      <c r="W2986" t="s">
        <v>287</v>
      </c>
      <c r="X2986">
        <v>6</v>
      </c>
      <c r="Y2986" t="s">
        <v>301</v>
      </c>
      <c r="Z2986" t="s">
        <v>289</v>
      </c>
    </row>
    <row r="2987" spans="1:26" x14ac:dyDescent="0.3">
      <c r="A2987">
        <v>1593134</v>
      </c>
      <c r="B2987">
        <v>161588</v>
      </c>
      <c r="C2987" t="s">
        <v>276</v>
      </c>
      <c r="D2987">
        <v>6470.28</v>
      </c>
      <c r="E2987">
        <v>64350</v>
      </c>
      <c r="F2987">
        <v>57915</v>
      </c>
      <c r="G2987">
        <v>64350</v>
      </c>
      <c r="H2987" t="s">
        <v>314</v>
      </c>
      <c r="I2987">
        <v>11</v>
      </c>
      <c r="J2987" t="s">
        <v>278</v>
      </c>
      <c r="K2987">
        <v>1</v>
      </c>
      <c r="L2987" t="s">
        <v>279</v>
      </c>
      <c r="M2987" t="s">
        <v>280</v>
      </c>
      <c r="N2987">
        <v>-294</v>
      </c>
      <c r="O2987" t="s">
        <v>281</v>
      </c>
      <c r="P2987" t="s">
        <v>279</v>
      </c>
      <c r="Q2987" t="s">
        <v>282</v>
      </c>
      <c r="R2987" t="s">
        <v>320</v>
      </c>
      <c r="S2987" t="s">
        <v>284</v>
      </c>
      <c r="T2987" t="s">
        <v>285</v>
      </c>
      <c r="U2987" t="s">
        <v>321</v>
      </c>
      <c r="V2987">
        <v>20</v>
      </c>
      <c r="W2987" t="s">
        <v>355</v>
      </c>
      <c r="X2987">
        <v>10</v>
      </c>
      <c r="Y2987" t="s">
        <v>312</v>
      </c>
      <c r="Z2987" t="s">
        <v>343</v>
      </c>
    </row>
    <row r="2988" spans="1:26" x14ac:dyDescent="0.3">
      <c r="A2988">
        <v>1033098</v>
      </c>
      <c r="B2988">
        <v>253132</v>
      </c>
      <c r="C2988" t="s">
        <v>276</v>
      </c>
      <c r="D2988">
        <v>14826.06</v>
      </c>
      <c r="E2988">
        <v>112455</v>
      </c>
      <c r="F2988">
        <v>95899.5</v>
      </c>
      <c r="G2988">
        <v>112455</v>
      </c>
      <c r="H2988" t="s">
        <v>315</v>
      </c>
      <c r="I2988">
        <v>14</v>
      </c>
      <c r="J2988" t="s">
        <v>278</v>
      </c>
      <c r="K2988">
        <v>1</v>
      </c>
      <c r="L2988" t="s">
        <v>279</v>
      </c>
      <c r="M2988" t="s">
        <v>280</v>
      </c>
      <c r="N2988">
        <v>-2229</v>
      </c>
      <c r="O2988" t="s">
        <v>361</v>
      </c>
      <c r="P2988" t="s">
        <v>279</v>
      </c>
      <c r="Q2988" t="s">
        <v>282</v>
      </c>
      <c r="R2988" t="s">
        <v>283</v>
      </c>
      <c r="S2988" t="s">
        <v>284</v>
      </c>
      <c r="T2988" t="s">
        <v>285</v>
      </c>
      <c r="U2988" t="s">
        <v>286</v>
      </c>
      <c r="V2988">
        <v>57</v>
      </c>
      <c r="W2988" t="s">
        <v>287</v>
      </c>
      <c r="X2988">
        <v>8</v>
      </c>
      <c r="Y2988" t="s">
        <v>301</v>
      </c>
      <c r="Z2988" t="s">
        <v>289</v>
      </c>
    </row>
    <row r="2989" spans="1:26" x14ac:dyDescent="0.3">
      <c r="A2989">
        <v>1857671</v>
      </c>
      <c r="B2989">
        <v>368013</v>
      </c>
      <c r="C2989" t="s">
        <v>328</v>
      </c>
      <c r="E2989">
        <v>0</v>
      </c>
      <c r="F2989">
        <v>0</v>
      </c>
      <c r="H2989" t="s">
        <v>332</v>
      </c>
      <c r="I2989">
        <v>15</v>
      </c>
      <c r="J2989" t="s">
        <v>278</v>
      </c>
      <c r="K2989">
        <v>1</v>
      </c>
      <c r="L2989" t="s">
        <v>279</v>
      </c>
      <c r="M2989" t="s">
        <v>313</v>
      </c>
      <c r="N2989">
        <v>-317</v>
      </c>
      <c r="O2989" t="s">
        <v>285</v>
      </c>
      <c r="P2989" t="s">
        <v>279</v>
      </c>
      <c r="Q2989" t="s">
        <v>282</v>
      </c>
      <c r="R2989" t="s">
        <v>285</v>
      </c>
      <c r="S2989" t="s">
        <v>285</v>
      </c>
      <c r="T2989" t="s">
        <v>285</v>
      </c>
      <c r="U2989" t="s">
        <v>300</v>
      </c>
      <c r="V2989">
        <v>-1</v>
      </c>
      <c r="W2989" t="s">
        <v>285</v>
      </c>
      <c r="Y2989" t="s">
        <v>285</v>
      </c>
      <c r="Z2989" t="s">
        <v>340</v>
      </c>
    </row>
    <row r="2990" spans="1:26" x14ac:dyDescent="0.3">
      <c r="A2990">
        <v>2195735</v>
      </c>
      <c r="B2990">
        <v>219074</v>
      </c>
      <c r="C2990" t="s">
        <v>290</v>
      </c>
      <c r="E2990">
        <v>0</v>
      </c>
      <c r="F2990">
        <v>0</v>
      </c>
      <c r="H2990" t="s">
        <v>314</v>
      </c>
      <c r="I2990">
        <v>10</v>
      </c>
      <c r="J2990" t="s">
        <v>278</v>
      </c>
      <c r="K2990">
        <v>1</v>
      </c>
      <c r="L2990" t="s">
        <v>285</v>
      </c>
      <c r="M2990" t="s">
        <v>313</v>
      </c>
      <c r="N2990">
        <v>-271</v>
      </c>
      <c r="O2990" t="s">
        <v>285</v>
      </c>
      <c r="P2990" t="s">
        <v>279</v>
      </c>
      <c r="Q2990" t="s">
        <v>282</v>
      </c>
      <c r="R2990" t="s">
        <v>285</v>
      </c>
      <c r="S2990" t="s">
        <v>285</v>
      </c>
      <c r="T2990" t="s">
        <v>285</v>
      </c>
      <c r="U2990" t="s">
        <v>300</v>
      </c>
      <c r="V2990">
        <v>-1</v>
      </c>
      <c r="W2990" t="s">
        <v>285</v>
      </c>
      <c r="Y2990" t="s">
        <v>285</v>
      </c>
      <c r="Z2990" t="s">
        <v>293</v>
      </c>
    </row>
    <row r="2991" spans="1:26" x14ac:dyDescent="0.3">
      <c r="A2991">
        <v>1353384</v>
      </c>
      <c r="B2991">
        <v>337546</v>
      </c>
      <c r="C2991" t="s">
        <v>290</v>
      </c>
      <c r="E2991">
        <v>0</v>
      </c>
      <c r="F2991">
        <v>0</v>
      </c>
      <c r="H2991" t="s">
        <v>298</v>
      </c>
      <c r="I2991">
        <v>11</v>
      </c>
      <c r="J2991" t="s">
        <v>278</v>
      </c>
      <c r="K2991">
        <v>1</v>
      </c>
      <c r="L2991" t="s">
        <v>285</v>
      </c>
      <c r="M2991" t="s">
        <v>313</v>
      </c>
      <c r="N2991">
        <v>-188</v>
      </c>
      <c r="O2991" t="s">
        <v>285</v>
      </c>
      <c r="P2991" t="s">
        <v>279</v>
      </c>
      <c r="Q2991" t="s">
        <v>282</v>
      </c>
      <c r="R2991" t="s">
        <v>285</v>
      </c>
      <c r="S2991" t="s">
        <v>285</v>
      </c>
      <c r="T2991" t="s">
        <v>285</v>
      </c>
      <c r="U2991" t="s">
        <v>300</v>
      </c>
      <c r="V2991">
        <v>-1</v>
      </c>
      <c r="W2991" t="s">
        <v>285</v>
      </c>
      <c r="Y2991" t="s">
        <v>285</v>
      </c>
      <c r="Z2991" t="s">
        <v>293</v>
      </c>
    </row>
    <row r="2992" spans="1:26" x14ac:dyDescent="0.3">
      <c r="A2992">
        <v>1426364</v>
      </c>
      <c r="B2992">
        <v>272289</v>
      </c>
      <c r="C2992" t="s">
        <v>290</v>
      </c>
      <c r="E2992">
        <v>0</v>
      </c>
      <c r="F2992">
        <v>0</v>
      </c>
      <c r="H2992" t="s">
        <v>332</v>
      </c>
      <c r="I2992">
        <v>13</v>
      </c>
      <c r="J2992" t="s">
        <v>278</v>
      </c>
      <c r="K2992">
        <v>1</v>
      </c>
      <c r="L2992" t="s">
        <v>285</v>
      </c>
      <c r="M2992" t="s">
        <v>306</v>
      </c>
      <c r="N2992">
        <v>-101</v>
      </c>
      <c r="O2992" t="s">
        <v>285</v>
      </c>
      <c r="P2992" t="s">
        <v>307</v>
      </c>
      <c r="Q2992" t="s">
        <v>282</v>
      </c>
      <c r="R2992" t="s">
        <v>285</v>
      </c>
      <c r="S2992" t="s">
        <v>285</v>
      </c>
      <c r="T2992" t="s">
        <v>285</v>
      </c>
      <c r="U2992" t="s">
        <v>300</v>
      </c>
      <c r="V2992">
        <v>-1</v>
      </c>
      <c r="W2992" t="s">
        <v>285</v>
      </c>
      <c r="Y2992" t="s">
        <v>285</v>
      </c>
      <c r="Z2992" t="s">
        <v>293</v>
      </c>
    </row>
    <row r="2993" spans="1:26" x14ac:dyDescent="0.3">
      <c r="A2993">
        <v>1963854</v>
      </c>
      <c r="B2993">
        <v>131467</v>
      </c>
      <c r="C2993" t="s">
        <v>276</v>
      </c>
      <c r="D2993">
        <v>6827.94</v>
      </c>
      <c r="E2993">
        <v>56155.5</v>
      </c>
      <c r="F2993">
        <v>56155.5</v>
      </c>
      <c r="G2993">
        <v>56155.5</v>
      </c>
      <c r="H2993" t="s">
        <v>298</v>
      </c>
      <c r="I2993">
        <v>14</v>
      </c>
      <c r="J2993" t="s">
        <v>278</v>
      </c>
      <c r="K2993">
        <v>1</v>
      </c>
      <c r="L2993" t="s">
        <v>279</v>
      </c>
      <c r="M2993" t="s">
        <v>280</v>
      </c>
      <c r="N2993">
        <v>-282</v>
      </c>
      <c r="O2993" t="s">
        <v>281</v>
      </c>
      <c r="P2993" t="s">
        <v>279</v>
      </c>
      <c r="Q2993" t="s">
        <v>282</v>
      </c>
      <c r="R2993" t="s">
        <v>283</v>
      </c>
      <c r="S2993" t="s">
        <v>284</v>
      </c>
      <c r="T2993" t="s">
        <v>285</v>
      </c>
      <c r="U2993" t="s">
        <v>286</v>
      </c>
      <c r="V2993">
        <v>55</v>
      </c>
      <c r="W2993" t="s">
        <v>287</v>
      </c>
      <c r="X2993">
        <v>12</v>
      </c>
      <c r="Y2993" t="s">
        <v>301</v>
      </c>
      <c r="Z2993" t="s">
        <v>289</v>
      </c>
    </row>
    <row r="2994" spans="1:26" x14ac:dyDescent="0.3">
      <c r="A2994">
        <v>2615210</v>
      </c>
      <c r="B2994">
        <v>214631</v>
      </c>
      <c r="C2994" t="s">
        <v>276</v>
      </c>
      <c r="E2994">
        <v>33435</v>
      </c>
      <c r="F2994">
        <v>33435</v>
      </c>
      <c r="G2994">
        <v>33435</v>
      </c>
      <c r="H2994" t="s">
        <v>277</v>
      </c>
      <c r="I2994">
        <v>19</v>
      </c>
      <c r="J2994" t="s">
        <v>278</v>
      </c>
      <c r="K2994">
        <v>1</v>
      </c>
      <c r="L2994" t="s">
        <v>279</v>
      </c>
      <c r="M2994" t="s">
        <v>337</v>
      </c>
      <c r="N2994">
        <v>-1665</v>
      </c>
      <c r="O2994" t="s">
        <v>281</v>
      </c>
      <c r="P2994" t="s">
        <v>338</v>
      </c>
      <c r="Q2994" t="s">
        <v>282</v>
      </c>
      <c r="R2994" t="s">
        <v>283</v>
      </c>
      <c r="S2994" t="s">
        <v>285</v>
      </c>
      <c r="T2994" t="s">
        <v>285</v>
      </c>
      <c r="U2994" t="s">
        <v>286</v>
      </c>
      <c r="V2994">
        <v>39</v>
      </c>
      <c r="W2994" t="s">
        <v>287</v>
      </c>
      <c r="Y2994" t="s">
        <v>285</v>
      </c>
      <c r="Z2994" t="s">
        <v>289</v>
      </c>
    </row>
    <row r="2995" spans="1:26" x14ac:dyDescent="0.3">
      <c r="A2995">
        <v>2824672</v>
      </c>
      <c r="B2995">
        <v>234497</v>
      </c>
      <c r="C2995" t="s">
        <v>276</v>
      </c>
      <c r="D2995">
        <v>1815.2550000000001</v>
      </c>
      <c r="E2995">
        <v>14121</v>
      </c>
      <c r="F2995">
        <v>16078.5</v>
      </c>
      <c r="G2995">
        <v>14121</v>
      </c>
      <c r="H2995" t="s">
        <v>315</v>
      </c>
      <c r="I2995">
        <v>10</v>
      </c>
      <c r="J2995" t="s">
        <v>278</v>
      </c>
      <c r="K2995">
        <v>1</v>
      </c>
      <c r="L2995" t="s">
        <v>279</v>
      </c>
      <c r="M2995" t="s">
        <v>280</v>
      </c>
      <c r="N2995">
        <v>-363</v>
      </c>
      <c r="O2995" t="s">
        <v>281</v>
      </c>
      <c r="P2995" t="s">
        <v>279</v>
      </c>
      <c r="Q2995" t="s">
        <v>333</v>
      </c>
      <c r="R2995" t="s">
        <v>283</v>
      </c>
      <c r="S2995" t="s">
        <v>284</v>
      </c>
      <c r="T2995" t="s">
        <v>285</v>
      </c>
      <c r="U2995" t="s">
        <v>286</v>
      </c>
      <c r="V2995">
        <v>50</v>
      </c>
      <c r="W2995" t="s">
        <v>287</v>
      </c>
      <c r="X2995">
        <v>14</v>
      </c>
      <c r="Y2995" t="s">
        <v>301</v>
      </c>
      <c r="Z2995" t="s">
        <v>289</v>
      </c>
    </row>
    <row r="2996" spans="1:26" x14ac:dyDescent="0.3">
      <c r="A2996">
        <v>1571193</v>
      </c>
      <c r="B2996">
        <v>403681</v>
      </c>
      <c r="C2996" t="s">
        <v>276</v>
      </c>
      <c r="D2996">
        <v>6764.58</v>
      </c>
      <c r="E2996">
        <v>100350</v>
      </c>
      <c r="F2996">
        <v>90315</v>
      </c>
      <c r="G2996">
        <v>100350</v>
      </c>
      <c r="H2996" t="s">
        <v>277</v>
      </c>
      <c r="I2996">
        <v>15</v>
      </c>
      <c r="J2996" t="s">
        <v>278</v>
      </c>
      <c r="K2996">
        <v>1</v>
      </c>
      <c r="L2996" t="s">
        <v>279</v>
      </c>
      <c r="M2996" t="s">
        <v>280</v>
      </c>
      <c r="N2996">
        <v>-2362</v>
      </c>
      <c r="O2996" t="s">
        <v>281</v>
      </c>
      <c r="P2996" t="s">
        <v>279</v>
      </c>
      <c r="Q2996" t="s">
        <v>316</v>
      </c>
      <c r="R2996" t="s">
        <v>334</v>
      </c>
      <c r="S2996" t="s">
        <v>284</v>
      </c>
      <c r="T2996" t="s">
        <v>285</v>
      </c>
      <c r="U2996" t="s">
        <v>321</v>
      </c>
      <c r="V2996">
        <v>141</v>
      </c>
      <c r="W2996" t="s">
        <v>318</v>
      </c>
      <c r="X2996">
        <v>18</v>
      </c>
      <c r="Y2996" t="s">
        <v>288</v>
      </c>
      <c r="Z2996" t="s">
        <v>322</v>
      </c>
    </row>
    <row r="2997" spans="1:26" x14ac:dyDescent="0.3">
      <c r="A2997">
        <v>2043447</v>
      </c>
      <c r="B2997">
        <v>416369</v>
      </c>
      <c r="C2997" t="s">
        <v>290</v>
      </c>
      <c r="D2997">
        <v>24750</v>
      </c>
      <c r="E2997">
        <v>900000</v>
      </c>
      <c r="F2997">
        <v>900000</v>
      </c>
      <c r="G2997">
        <v>900000</v>
      </c>
      <c r="H2997" t="s">
        <v>277</v>
      </c>
      <c r="I2997">
        <v>10</v>
      </c>
      <c r="J2997" t="s">
        <v>278</v>
      </c>
      <c r="K2997">
        <v>1</v>
      </c>
      <c r="L2997" t="s">
        <v>342</v>
      </c>
      <c r="M2997" t="s">
        <v>306</v>
      </c>
      <c r="N2997">
        <v>-293</v>
      </c>
      <c r="O2997" t="s">
        <v>281</v>
      </c>
      <c r="P2997" t="s">
        <v>307</v>
      </c>
      <c r="Q2997" t="s">
        <v>282</v>
      </c>
      <c r="R2997" t="s">
        <v>285</v>
      </c>
      <c r="S2997" t="s">
        <v>293</v>
      </c>
      <c r="T2997" t="s">
        <v>308</v>
      </c>
      <c r="U2997" t="s">
        <v>330</v>
      </c>
      <c r="V2997">
        <v>10</v>
      </c>
      <c r="W2997" t="s">
        <v>285</v>
      </c>
      <c r="X2997">
        <v>60</v>
      </c>
      <c r="Y2997" t="s">
        <v>312</v>
      </c>
      <c r="Z2997" t="s">
        <v>349</v>
      </c>
    </row>
    <row r="2998" spans="1:26" x14ac:dyDescent="0.3">
      <c r="A2998">
        <v>1295705</v>
      </c>
      <c r="B2998">
        <v>300094</v>
      </c>
      <c r="C2998" t="s">
        <v>276</v>
      </c>
      <c r="D2998">
        <v>13515.795</v>
      </c>
      <c r="E2998">
        <v>238500</v>
      </c>
      <c r="F2998">
        <v>238500</v>
      </c>
      <c r="G2998">
        <v>238500</v>
      </c>
      <c r="H2998" t="s">
        <v>298</v>
      </c>
      <c r="I2998">
        <v>8</v>
      </c>
      <c r="J2998" t="s">
        <v>278</v>
      </c>
      <c r="K2998">
        <v>1</v>
      </c>
      <c r="L2998" t="s">
        <v>279</v>
      </c>
      <c r="M2998" t="s">
        <v>280</v>
      </c>
      <c r="N2998">
        <v>-580</v>
      </c>
      <c r="O2998" t="s">
        <v>285</v>
      </c>
      <c r="P2998" t="s">
        <v>279</v>
      </c>
      <c r="Q2998" t="s">
        <v>282</v>
      </c>
      <c r="R2998" t="s">
        <v>320</v>
      </c>
      <c r="S2998" t="s">
        <v>284</v>
      </c>
      <c r="T2998" t="s">
        <v>285</v>
      </c>
      <c r="U2998" t="s">
        <v>321</v>
      </c>
      <c r="V2998">
        <v>80</v>
      </c>
      <c r="W2998" t="s">
        <v>355</v>
      </c>
      <c r="X2998">
        <v>24</v>
      </c>
      <c r="Y2998" t="s">
        <v>288</v>
      </c>
      <c r="Z2998" t="s">
        <v>343</v>
      </c>
    </row>
    <row r="2999" spans="1:26" x14ac:dyDescent="0.3">
      <c r="A2999">
        <v>2190489</v>
      </c>
      <c r="B2999">
        <v>336989</v>
      </c>
      <c r="C2999" t="s">
        <v>276</v>
      </c>
      <c r="D2999">
        <v>8790.75</v>
      </c>
      <c r="E2999">
        <v>94050</v>
      </c>
      <c r="F2999">
        <v>93024</v>
      </c>
      <c r="G2999">
        <v>94050</v>
      </c>
      <c r="H2999" t="s">
        <v>291</v>
      </c>
      <c r="I2999">
        <v>11</v>
      </c>
      <c r="J2999" t="s">
        <v>278</v>
      </c>
      <c r="K2999">
        <v>1</v>
      </c>
      <c r="L2999" t="s">
        <v>279</v>
      </c>
      <c r="M2999" t="s">
        <v>280</v>
      </c>
      <c r="N2999">
        <v>-1493</v>
      </c>
      <c r="O2999" t="s">
        <v>281</v>
      </c>
      <c r="P2999" t="s">
        <v>279</v>
      </c>
      <c r="Q2999" t="s">
        <v>282</v>
      </c>
      <c r="R2999" t="s">
        <v>350</v>
      </c>
      <c r="S2999" t="s">
        <v>284</v>
      </c>
      <c r="T2999" t="s">
        <v>285</v>
      </c>
      <c r="U2999" t="s">
        <v>321</v>
      </c>
      <c r="V2999">
        <v>457</v>
      </c>
      <c r="W2999" t="s">
        <v>350</v>
      </c>
      <c r="X2999">
        <v>12</v>
      </c>
      <c r="Y2999" t="s">
        <v>312</v>
      </c>
      <c r="Z2999" t="s">
        <v>343</v>
      </c>
    </row>
    <row r="3000" spans="1:26" x14ac:dyDescent="0.3">
      <c r="A3000">
        <v>2754431</v>
      </c>
      <c r="B3000">
        <v>448277</v>
      </c>
      <c r="C3000" t="s">
        <v>276</v>
      </c>
      <c r="D3000">
        <v>18989.055</v>
      </c>
      <c r="E3000">
        <v>259650</v>
      </c>
      <c r="F3000">
        <v>289467</v>
      </c>
      <c r="G3000">
        <v>259650</v>
      </c>
      <c r="H3000" t="s">
        <v>298</v>
      </c>
      <c r="I3000">
        <v>10</v>
      </c>
      <c r="J3000" t="s">
        <v>278</v>
      </c>
      <c r="K3000">
        <v>1</v>
      </c>
      <c r="L3000" t="s">
        <v>279</v>
      </c>
      <c r="M3000" t="s">
        <v>306</v>
      </c>
      <c r="N3000">
        <v>-1076</v>
      </c>
      <c r="O3000" t="s">
        <v>281</v>
      </c>
      <c r="P3000" t="s">
        <v>357</v>
      </c>
      <c r="Q3000" t="s">
        <v>282</v>
      </c>
      <c r="R3000" t="s">
        <v>350</v>
      </c>
      <c r="S3000" t="s">
        <v>284</v>
      </c>
      <c r="T3000" t="s">
        <v>285</v>
      </c>
      <c r="U3000" t="s">
        <v>321</v>
      </c>
      <c r="V3000">
        <v>457</v>
      </c>
      <c r="W3000" t="s">
        <v>350</v>
      </c>
      <c r="X3000">
        <v>18</v>
      </c>
      <c r="Y3000" t="s">
        <v>312</v>
      </c>
      <c r="Z3000" t="s">
        <v>343</v>
      </c>
    </row>
    <row r="3001" spans="1:26" x14ac:dyDescent="0.3">
      <c r="A3001">
        <v>2568317</v>
      </c>
      <c r="B3001">
        <v>421596</v>
      </c>
      <c r="C3001" t="s">
        <v>276</v>
      </c>
      <c r="D3001">
        <v>2021.85</v>
      </c>
      <c r="E3001">
        <v>15763.5</v>
      </c>
      <c r="F3001">
        <v>17325</v>
      </c>
      <c r="G3001">
        <v>15763.5</v>
      </c>
      <c r="H3001" t="s">
        <v>314</v>
      </c>
      <c r="I3001">
        <v>13</v>
      </c>
      <c r="J3001" t="s">
        <v>278</v>
      </c>
      <c r="K3001">
        <v>1</v>
      </c>
      <c r="L3001" t="s">
        <v>279</v>
      </c>
      <c r="M3001" t="s">
        <v>280</v>
      </c>
      <c r="N3001">
        <v>-2344</v>
      </c>
      <c r="O3001" t="s">
        <v>281</v>
      </c>
      <c r="P3001" t="s">
        <v>279</v>
      </c>
      <c r="Q3001" t="s">
        <v>282</v>
      </c>
      <c r="R3001" t="s">
        <v>283</v>
      </c>
      <c r="S3001" t="s">
        <v>284</v>
      </c>
      <c r="T3001" t="s">
        <v>285</v>
      </c>
      <c r="U3001" t="s">
        <v>286</v>
      </c>
      <c r="V3001">
        <v>14</v>
      </c>
      <c r="W3001" t="s">
        <v>287</v>
      </c>
      <c r="X3001">
        <v>12</v>
      </c>
      <c r="Y3001" t="s">
        <v>301</v>
      </c>
      <c r="Z3001" t="s">
        <v>289</v>
      </c>
    </row>
    <row r="3002" spans="1:26" x14ac:dyDescent="0.3">
      <c r="A3002">
        <v>1599626</v>
      </c>
      <c r="B3002">
        <v>241677</v>
      </c>
      <c r="C3002" t="s">
        <v>276</v>
      </c>
      <c r="D3002">
        <v>30935.205000000002</v>
      </c>
      <c r="E3002">
        <v>172890</v>
      </c>
      <c r="F3002">
        <v>172890</v>
      </c>
      <c r="G3002">
        <v>172890</v>
      </c>
      <c r="H3002" t="s">
        <v>303</v>
      </c>
      <c r="I3002">
        <v>11</v>
      </c>
      <c r="J3002" t="s">
        <v>278</v>
      </c>
      <c r="K3002">
        <v>1</v>
      </c>
      <c r="L3002" t="s">
        <v>279</v>
      </c>
      <c r="M3002" t="s">
        <v>280</v>
      </c>
      <c r="N3002">
        <v>-224</v>
      </c>
      <c r="O3002" t="s">
        <v>281</v>
      </c>
      <c r="P3002" t="s">
        <v>279</v>
      </c>
      <c r="Q3002" t="s">
        <v>282</v>
      </c>
      <c r="R3002" t="s">
        <v>320</v>
      </c>
      <c r="S3002" t="s">
        <v>284</v>
      </c>
      <c r="T3002" t="s">
        <v>285</v>
      </c>
      <c r="U3002" t="s">
        <v>321</v>
      </c>
      <c r="V3002">
        <v>60</v>
      </c>
      <c r="W3002" t="s">
        <v>355</v>
      </c>
      <c r="X3002">
        <v>6</v>
      </c>
      <c r="Y3002" t="s">
        <v>312</v>
      </c>
      <c r="Z3002" t="s">
        <v>343</v>
      </c>
    </row>
    <row r="3003" spans="1:26" x14ac:dyDescent="0.3">
      <c r="A3003">
        <v>1725822</v>
      </c>
      <c r="B3003">
        <v>153325</v>
      </c>
      <c r="C3003" t="s">
        <v>328</v>
      </c>
      <c r="D3003">
        <v>6750</v>
      </c>
      <c r="E3003">
        <v>0</v>
      </c>
      <c r="F3003">
        <v>135000</v>
      </c>
      <c r="H3003" t="s">
        <v>291</v>
      </c>
      <c r="I3003">
        <v>12</v>
      </c>
      <c r="J3003" t="s">
        <v>278</v>
      </c>
      <c r="K3003">
        <v>1</v>
      </c>
      <c r="L3003" t="s">
        <v>279</v>
      </c>
      <c r="M3003" t="s">
        <v>280</v>
      </c>
      <c r="N3003">
        <v>-2619</v>
      </c>
      <c r="O3003" t="s">
        <v>285</v>
      </c>
      <c r="P3003" t="s">
        <v>279</v>
      </c>
      <c r="Q3003" t="s">
        <v>282</v>
      </c>
      <c r="R3003" t="s">
        <v>285</v>
      </c>
      <c r="S3003" t="s">
        <v>329</v>
      </c>
      <c r="T3003" t="s">
        <v>294</v>
      </c>
      <c r="U3003" t="s">
        <v>286</v>
      </c>
      <c r="V3003">
        <v>549</v>
      </c>
      <c r="W3003" t="s">
        <v>318</v>
      </c>
      <c r="X3003">
        <v>0</v>
      </c>
      <c r="Y3003" t="s">
        <v>285</v>
      </c>
      <c r="Z3003" t="s">
        <v>340</v>
      </c>
    </row>
    <row r="3004" spans="1:26" x14ac:dyDescent="0.3">
      <c r="A3004">
        <v>2335816</v>
      </c>
      <c r="B3004">
        <v>335497</v>
      </c>
      <c r="C3004" t="s">
        <v>276</v>
      </c>
      <c r="D3004">
        <v>7725.33</v>
      </c>
      <c r="E3004">
        <v>35010</v>
      </c>
      <c r="F3004">
        <v>28993.5</v>
      </c>
      <c r="G3004">
        <v>35010</v>
      </c>
      <c r="H3004" t="s">
        <v>332</v>
      </c>
      <c r="I3004">
        <v>13</v>
      </c>
      <c r="J3004" t="s">
        <v>278</v>
      </c>
      <c r="K3004">
        <v>1</v>
      </c>
      <c r="L3004" t="s">
        <v>279</v>
      </c>
      <c r="M3004" t="s">
        <v>280</v>
      </c>
      <c r="N3004">
        <v>-720</v>
      </c>
      <c r="O3004" t="s">
        <v>281</v>
      </c>
      <c r="P3004" t="s">
        <v>279</v>
      </c>
      <c r="Q3004" t="s">
        <v>282</v>
      </c>
      <c r="R3004" t="s">
        <v>327</v>
      </c>
      <c r="S3004" t="s">
        <v>284</v>
      </c>
      <c r="T3004" t="s">
        <v>285</v>
      </c>
      <c r="U3004" t="s">
        <v>286</v>
      </c>
      <c r="V3004">
        <v>30</v>
      </c>
      <c r="W3004" t="s">
        <v>287</v>
      </c>
      <c r="X3004">
        <v>4</v>
      </c>
      <c r="Y3004" t="s">
        <v>288</v>
      </c>
      <c r="Z3004" t="s">
        <v>339</v>
      </c>
    </row>
    <row r="3005" spans="1:26" x14ac:dyDescent="0.3">
      <c r="A3005">
        <v>1608677</v>
      </c>
      <c r="B3005">
        <v>269422</v>
      </c>
      <c r="C3005" t="s">
        <v>290</v>
      </c>
      <c r="E3005">
        <v>0</v>
      </c>
      <c r="F3005">
        <v>0</v>
      </c>
      <c r="H3005" t="s">
        <v>277</v>
      </c>
      <c r="I3005">
        <v>12</v>
      </c>
      <c r="J3005" t="s">
        <v>278</v>
      </c>
      <c r="K3005">
        <v>1</v>
      </c>
      <c r="L3005" t="s">
        <v>285</v>
      </c>
      <c r="M3005" t="s">
        <v>313</v>
      </c>
      <c r="N3005">
        <v>-353</v>
      </c>
      <c r="O3005" t="s">
        <v>285</v>
      </c>
      <c r="P3005" t="s">
        <v>279</v>
      </c>
      <c r="Q3005" t="s">
        <v>282</v>
      </c>
      <c r="R3005" t="s">
        <v>285</v>
      </c>
      <c r="S3005" t="s">
        <v>285</v>
      </c>
      <c r="T3005" t="s">
        <v>285</v>
      </c>
      <c r="U3005" t="s">
        <v>300</v>
      </c>
      <c r="V3005">
        <v>-1</v>
      </c>
      <c r="W3005" t="s">
        <v>285</v>
      </c>
      <c r="Y3005" t="s">
        <v>285</v>
      </c>
      <c r="Z3005" t="s">
        <v>293</v>
      </c>
    </row>
    <row r="3006" spans="1:26" x14ac:dyDescent="0.3">
      <c r="A3006">
        <v>2371368</v>
      </c>
      <c r="B3006">
        <v>396665</v>
      </c>
      <c r="C3006" t="s">
        <v>290</v>
      </c>
      <c r="D3006">
        <v>15119.19</v>
      </c>
      <c r="E3006">
        <v>135000</v>
      </c>
      <c r="F3006">
        <v>143910</v>
      </c>
      <c r="G3006">
        <v>135000</v>
      </c>
      <c r="H3006" t="s">
        <v>277</v>
      </c>
      <c r="I3006">
        <v>8</v>
      </c>
      <c r="J3006" t="s">
        <v>278</v>
      </c>
      <c r="K3006">
        <v>1</v>
      </c>
      <c r="L3006" t="s">
        <v>285</v>
      </c>
      <c r="M3006" t="s">
        <v>280</v>
      </c>
      <c r="N3006">
        <v>-585</v>
      </c>
      <c r="O3006" t="s">
        <v>281</v>
      </c>
      <c r="P3006" t="s">
        <v>279</v>
      </c>
      <c r="Q3006" t="s">
        <v>282</v>
      </c>
      <c r="R3006" t="s">
        <v>285</v>
      </c>
      <c r="S3006" t="s">
        <v>293</v>
      </c>
      <c r="T3006" t="s">
        <v>294</v>
      </c>
      <c r="U3006" t="s">
        <v>300</v>
      </c>
      <c r="V3006">
        <v>-1</v>
      </c>
      <c r="W3006" t="s">
        <v>285</v>
      </c>
      <c r="X3006">
        <v>12</v>
      </c>
      <c r="Y3006" t="s">
        <v>288</v>
      </c>
      <c r="Z3006" t="s">
        <v>304</v>
      </c>
    </row>
    <row r="3007" spans="1:26" x14ac:dyDescent="0.3">
      <c r="A3007">
        <v>2731970</v>
      </c>
      <c r="B3007">
        <v>415296</v>
      </c>
      <c r="C3007" t="s">
        <v>290</v>
      </c>
      <c r="E3007">
        <v>0</v>
      </c>
      <c r="F3007">
        <v>0</v>
      </c>
      <c r="H3007" t="s">
        <v>303</v>
      </c>
      <c r="I3007">
        <v>7</v>
      </c>
      <c r="J3007" t="s">
        <v>278</v>
      </c>
      <c r="K3007">
        <v>1</v>
      </c>
      <c r="L3007" t="s">
        <v>285</v>
      </c>
      <c r="M3007" t="s">
        <v>313</v>
      </c>
      <c r="N3007">
        <v>-270</v>
      </c>
      <c r="O3007" t="s">
        <v>285</v>
      </c>
      <c r="P3007" t="s">
        <v>279</v>
      </c>
      <c r="Q3007" t="s">
        <v>282</v>
      </c>
      <c r="R3007" t="s">
        <v>285</v>
      </c>
      <c r="S3007" t="s">
        <v>285</v>
      </c>
      <c r="T3007" t="s">
        <v>285</v>
      </c>
      <c r="U3007" t="s">
        <v>300</v>
      </c>
      <c r="V3007">
        <v>-1</v>
      </c>
      <c r="W3007" t="s">
        <v>285</v>
      </c>
      <c r="Y3007" t="s">
        <v>285</v>
      </c>
      <c r="Z3007" t="s">
        <v>293</v>
      </c>
    </row>
    <row r="3008" spans="1:26" x14ac:dyDescent="0.3">
      <c r="A3008">
        <v>1244548</v>
      </c>
      <c r="B3008">
        <v>145107</v>
      </c>
      <c r="C3008" t="s">
        <v>290</v>
      </c>
      <c r="D3008">
        <v>14216.355</v>
      </c>
      <c r="E3008">
        <v>180000</v>
      </c>
      <c r="F3008">
        <v>203760</v>
      </c>
      <c r="G3008">
        <v>180000</v>
      </c>
      <c r="H3008" t="s">
        <v>277</v>
      </c>
      <c r="I3008">
        <v>10</v>
      </c>
      <c r="J3008" t="s">
        <v>278</v>
      </c>
      <c r="K3008">
        <v>1</v>
      </c>
      <c r="L3008" t="s">
        <v>285</v>
      </c>
      <c r="M3008" t="s">
        <v>280</v>
      </c>
      <c r="N3008">
        <v>-469</v>
      </c>
      <c r="O3008" t="s">
        <v>281</v>
      </c>
      <c r="P3008" t="s">
        <v>279</v>
      </c>
      <c r="Q3008" t="s">
        <v>282</v>
      </c>
      <c r="R3008" t="s">
        <v>285</v>
      </c>
      <c r="S3008" t="s">
        <v>293</v>
      </c>
      <c r="T3008" t="s">
        <v>294</v>
      </c>
      <c r="U3008" t="s">
        <v>300</v>
      </c>
      <c r="V3008">
        <v>-1</v>
      </c>
      <c r="W3008" t="s">
        <v>285</v>
      </c>
      <c r="X3008">
        <v>24</v>
      </c>
      <c r="Y3008" t="s">
        <v>301</v>
      </c>
      <c r="Z3008" t="s">
        <v>302</v>
      </c>
    </row>
    <row r="3009" spans="1:26" x14ac:dyDescent="0.3">
      <c r="A3009">
        <v>1324127</v>
      </c>
      <c r="B3009">
        <v>252765</v>
      </c>
      <c r="C3009" t="s">
        <v>290</v>
      </c>
      <c r="D3009">
        <v>24652.035</v>
      </c>
      <c r="E3009">
        <v>544500</v>
      </c>
      <c r="F3009">
        <v>760122</v>
      </c>
      <c r="G3009">
        <v>544500</v>
      </c>
      <c r="H3009" t="s">
        <v>291</v>
      </c>
      <c r="I3009">
        <v>9</v>
      </c>
      <c r="J3009" t="s">
        <v>278</v>
      </c>
      <c r="K3009">
        <v>1</v>
      </c>
      <c r="L3009" t="s">
        <v>285</v>
      </c>
      <c r="M3009" t="s">
        <v>306</v>
      </c>
      <c r="N3009">
        <v>-160</v>
      </c>
      <c r="O3009" t="s">
        <v>281</v>
      </c>
      <c r="P3009" t="s">
        <v>307</v>
      </c>
      <c r="Q3009" t="s">
        <v>282</v>
      </c>
      <c r="R3009" t="s">
        <v>285</v>
      </c>
      <c r="S3009" t="s">
        <v>293</v>
      </c>
      <c r="T3009" t="s">
        <v>294</v>
      </c>
      <c r="U3009" t="s">
        <v>300</v>
      </c>
      <c r="V3009">
        <v>-1</v>
      </c>
      <c r="W3009" t="s">
        <v>285</v>
      </c>
      <c r="X3009">
        <v>60</v>
      </c>
      <c r="Y3009" t="s">
        <v>312</v>
      </c>
      <c r="Z3009" t="s">
        <v>297</v>
      </c>
    </row>
    <row r="3010" spans="1:26" x14ac:dyDescent="0.3">
      <c r="A3010">
        <v>1402736</v>
      </c>
      <c r="B3010">
        <v>403391</v>
      </c>
      <c r="C3010" t="s">
        <v>290</v>
      </c>
      <c r="E3010">
        <v>0</v>
      </c>
      <c r="F3010">
        <v>0</v>
      </c>
      <c r="H3010" t="s">
        <v>291</v>
      </c>
      <c r="I3010">
        <v>7</v>
      </c>
      <c r="J3010" t="s">
        <v>278</v>
      </c>
      <c r="K3010">
        <v>1</v>
      </c>
      <c r="L3010" t="s">
        <v>285</v>
      </c>
      <c r="M3010" t="s">
        <v>306</v>
      </c>
      <c r="N3010">
        <v>-364</v>
      </c>
      <c r="O3010" t="s">
        <v>285</v>
      </c>
      <c r="P3010" t="s">
        <v>307</v>
      </c>
      <c r="Q3010" t="s">
        <v>282</v>
      </c>
      <c r="R3010" t="s">
        <v>285</v>
      </c>
      <c r="S3010" t="s">
        <v>285</v>
      </c>
      <c r="T3010" t="s">
        <v>285</v>
      </c>
      <c r="U3010" t="s">
        <v>300</v>
      </c>
      <c r="V3010">
        <v>-1</v>
      </c>
      <c r="W3010" t="s">
        <v>285</v>
      </c>
      <c r="Y3010" t="s">
        <v>285</v>
      </c>
      <c r="Z3010" t="s">
        <v>293</v>
      </c>
    </row>
    <row r="3011" spans="1:26" x14ac:dyDescent="0.3">
      <c r="A3011">
        <v>2272753</v>
      </c>
      <c r="B3011">
        <v>418450</v>
      </c>
      <c r="C3011" t="s">
        <v>290</v>
      </c>
      <c r="D3011">
        <v>47999.565000000002</v>
      </c>
      <c r="E3011">
        <v>585000</v>
      </c>
      <c r="F3011">
        <v>619749</v>
      </c>
      <c r="G3011">
        <v>585000</v>
      </c>
      <c r="H3011" t="s">
        <v>277</v>
      </c>
      <c r="I3011">
        <v>11</v>
      </c>
      <c r="J3011" t="s">
        <v>278</v>
      </c>
      <c r="K3011">
        <v>1</v>
      </c>
      <c r="L3011" t="s">
        <v>285</v>
      </c>
      <c r="M3011" t="s">
        <v>280</v>
      </c>
      <c r="N3011">
        <v>-930</v>
      </c>
      <c r="O3011" t="s">
        <v>281</v>
      </c>
      <c r="P3011" t="s">
        <v>279</v>
      </c>
      <c r="Q3011" t="s">
        <v>282</v>
      </c>
      <c r="R3011" t="s">
        <v>285</v>
      </c>
      <c r="S3011" t="s">
        <v>293</v>
      </c>
      <c r="T3011" t="s">
        <v>294</v>
      </c>
      <c r="U3011" t="s">
        <v>300</v>
      </c>
      <c r="V3011">
        <v>-1</v>
      </c>
      <c r="W3011" t="s">
        <v>285</v>
      </c>
      <c r="X3011">
        <v>18</v>
      </c>
      <c r="Y3011" t="s">
        <v>288</v>
      </c>
      <c r="Z3011" t="s">
        <v>304</v>
      </c>
    </row>
    <row r="3012" spans="1:26" x14ac:dyDescent="0.3">
      <c r="A3012">
        <v>2693117</v>
      </c>
      <c r="B3012">
        <v>175940</v>
      </c>
      <c r="C3012" t="s">
        <v>290</v>
      </c>
      <c r="D3012">
        <v>33986.654999999999</v>
      </c>
      <c r="E3012">
        <v>1125000</v>
      </c>
      <c r="F3012">
        <v>1288350</v>
      </c>
      <c r="G3012">
        <v>1125000</v>
      </c>
      <c r="H3012" t="s">
        <v>298</v>
      </c>
      <c r="I3012">
        <v>7</v>
      </c>
      <c r="J3012" t="s">
        <v>278</v>
      </c>
      <c r="K3012">
        <v>1</v>
      </c>
      <c r="L3012" t="s">
        <v>285</v>
      </c>
      <c r="M3012" t="s">
        <v>306</v>
      </c>
      <c r="N3012">
        <v>-1126</v>
      </c>
      <c r="O3012" t="s">
        <v>281</v>
      </c>
      <c r="P3012" t="s">
        <v>336</v>
      </c>
      <c r="Q3012" t="s">
        <v>282</v>
      </c>
      <c r="R3012" t="s">
        <v>285</v>
      </c>
      <c r="S3012" t="s">
        <v>293</v>
      </c>
      <c r="T3012" t="s">
        <v>308</v>
      </c>
      <c r="U3012" t="s">
        <v>300</v>
      </c>
      <c r="V3012">
        <v>-1</v>
      </c>
      <c r="W3012" t="s">
        <v>285</v>
      </c>
      <c r="X3012">
        <v>60</v>
      </c>
      <c r="Y3012" t="s">
        <v>296</v>
      </c>
      <c r="Z3012" t="s">
        <v>349</v>
      </c>
    </row>
    <row r="3013" spans="1:26" x14ac:dyDescent="0.3">
      <c r="A3013">
        <v>2397010</v>
      </c>
      <c r="B3013">
        <v>379947</v>
      </c>
      <c r="C3013" t="s">
        <v>290</v>
      </c>
      <c r="D3013">
        <v>36631.35</v>
      </c>
      <c r="E3013">
        <v>652500</v>
      </c>
      <c r="F3013">
        <v>652500</v>
      </c>
      <c r="G3013">
        <v>652500</v>
      </c>
      <c r="H3013" t="s">
        <v>277</v>
      </c>
      <c r="I3013">
        <v>7</v>
      </c>
      <c r="J3013" t="s">
        <v>278</v>
      </c>
      <c r="K3013">
        <v>1</v>
      </c>
      <c r="L3013" t="s">
        <v>285</v>
      </c>
      <c r="M3013" t="s">
        <v>280</v>
      </c>
      <c r="N3013">
        <v>-937</v>
      </c>
      <c r="O3013" t="s">
        <v>281</v>
      </c>
      <c r="P3013" t="s">
        <v>279</v>
      </c>
      <c r="Q3013" t="s">
        <v>282</v>
      </c>
      <c r="R3013" t="s">
        <v>285</v>
      </c>
      <c r="S3013" t="s">
        <v>293</v>
      </c>
      <c r="T3013" t="s">
        <v>294</v>
      </c>
      <c r="U3013" t="s">
        <v>300</v>
      </c>
      <c r="V3013">
        <v>-1</v>
      </c>
      <c r="W3013" t="s">
        <v>285</v>
      </c>
      <c r="X3013">
        <v>30</v>
      </c>
      <c r="Y3013" t="s">
        <v>288</v>
      </c>
      <c r="Z3013" t="s">
        <v>304</v>
      </c>
    </row>
    <row r="3014" spans="1:26" x14ac:dyDescent="0.3">
      <c r="A3014">
        <v>1551241</v>
      </c>
      <c r="B3014">
        <v>216890</v>
      </c>
      <c r="C3014" t="s">
        <v>328</v>
      </c>
      <c r="D3014">
        <v>21375</v>
      </c>
      <c r="E3014">
        <v>0</v>
      </c>
      <c r="F3014">
        <v>427500</v>
      </c>
      <c r="H3014" t="s">
        <v>291</v>
      </c>
      <c r="I3014">
        <v>9</v>
      </c>
      <c r="J3014" t="s">
        <v>278</v>
      </c>
      <c r="K3014">
        <v>1</v>
      </c>
      <c r="L3014" t="s">
        <v>279</v>
      </c>
      <c r="M3014" t="s">
        <v>280</v>
      </c>
      <c r="N3014">
        <v>-564</v>
      </c>
      <c r="O3014" t="s">
        <v>285</v>
      </c>
      <c r="P3014" t="s">
        <v>279</v>
      </c>
      <c r="Q3014" t="s">
        <v>282</v>
      </c>
      <c r="R3014" t="s">
        <v>285</v>
      </c>
      <c r="S3014" t="s">
        <v>329</v>
      </c>
      <c r="T3014" t="s">
        <v>294</v>
      </c>
      <c r="U3014" t="s">
        <v>300</v>
      </c>
      <c r="V3014">
        <v>-1</v>
      </c>
      <c r="W3014" t="s">
        <v>285</v>
      </c>
      <c r="X3014">
        <v>0</v>
      </c>
      <c r="Y3014" t="s">
        <v>285</v>
      </c>
      <c r="Z3014" t="s">
        <v>331</v>
      </c>
    </row>
    <row r="3015" spans="1:26" x14ac:dyDescent="0.3">
      <c r="A3015">
        <v>1475391</v>
      </c>
      <c r="B3015">
        <v>122481</v>
      </c>
      <c r="C3015" t="s">
        <v>290</v>
      </c>
      <c r="E3015">
        <v>0</v>
      </c>
      <c r="F3015">
        <v>0</v>
      </c>
      <c r="H3015" t="s">
        <v>298</v>
      </c>
      <c r="I3015">
        <v>8</v>
      </c>
      <c r="J3015" t="s">
        <v>278</v>
      </c>
      <c r="K3015">
        <v>1</v>
      </c>
      <c r="L3015" t="s">
        <v>285</v>
      </c>
      <c r="M3015" t="s">
        <v>313</v>
      </c>
      <c r="N3015">
        <v>-314</v>
      </c>
      <c r="O3015" t="s">
        <v>285</v>
      </c>
      <c r="P3015" t="s">
        <v>279</v>
      </c>
      <c r="Q3015" t="s">
        <v>282</v>
      </c>
      <c r="R3015" t="s">
        <v>285</v>
      </c>
      <c r="S3015" t="s">
        <v>285</v>
      </c>
      <c r="T3015" t="s">
        <v>285</v>
      </c>
      <c r="U3015" t="s">
        <v>300</v>
      </c>
      <c r="V3015">
        <v>-1</v>
      </c>
      <c r="W3015" t="s">
        <v>285</v>
      </c>
      <c r="Y3015" t="s">
        <v>285</v>
      </c>
      <c r="Z3015" t="s">
        <v>293</v>
      </c>
    </row>
    <row r="3016" spans="1:26" x14ac:dyDescent="0.3">
      <c r="A3016">
        <v>1631667</v>
      </c>
      <c r="B3016">
        <v>440546</v>
      </c>
      <c r="C3016" t="s">
        <v>290</v>
      </c>
      <c r="D3016">
        <v>14871.24</v>
      </c>
      <c r="E3016">
        <v>229500</v>
      </c>
      <c r="F3016">
        <v>254340</v>
      </c>
      <c r="G3016">
        <v>229500</v>
      </c>
      <c r="H3016" t="s">
        <v>298</v>
      </c>
      <c r="I3016">
        <v>8</v>
      </c>
      <c r="J3016" t="s">
        <v>278</v>
      </c>
      <c r="K3016">
        <v>1</v>
      </c>
      <c r="L3016" t="s">
        <v>285</v>
      </c>
      <c r="M3016" t="s">
        <v>280</v>
      </c>
      <c r="N3016">
        <v>-324</v>
      </c>
      <c r="O3016" t="s">
        <v>285</v>
      </c>
      <c r="P3016" t="s">
        <v>279</v>
      </c>
      <c r="Q3016" t="s">
        <v>282</v>
      </c>
      <c r="R3016" t="s">
        <v>285</v>
      </c>
      <c r="S3016" t="s">
        <v>293</v>
      </c>
      <c r="T3016" t="s">
        <v>294</v>
      </c>
      <c r="U3016" t="s">
        <v>295</v>
      </c>
      <c r="V3016">
        <v>-1</v>
      </c>
      <c r="W3016" t="s">
        <v>350</v>
      </c>
      <c r="X3016">
        <v>24</v>
      </c>
      <c r="Y3016" t="s">
        <v>288</v>
      </c>
      <c r="Z3016" t="s">
        <v>304</v>
      </c>
    </row>
    <row r="3017" spans="1:26" x14ac:dyDescent="0.3">
      <c r="A3017">
        <v>1215794</v>
      </c>
      <c r="B3017">
        <v>276791</v>
      </c>
      <c r="C3017" t="s">
        <v>276</v>
      </c>
      <c r="D3017">
        <v>9212.49</v>
      </c>
      <c r="E3017">
        <v>99846.45</v>
      </c>
      <c r="F3017">
        <v>89860.5</v>
      </c>
      <c r="G3017">
        <v>99846.45</v>
      </c>
      <c r="H3017" t="s">
        <v>291</v>
      </c>
      <c r="I3017">
        <v>11</v>
      </c>
      <c r="J3017" t="s">
        <v>278</v>
      </c>
      <c r="K3017">
        <v>1</v>
      </c>
      <c r="L3017" t="s">
        <v>279</v>
      </c>
      <c r="M3017" t="s">
        <v>280</v>
      </c>
      <c r="N3017">
        <v>-937</v>
      </c>
      <c r="O3017" t="s">
        <v>281</v>
      </c>
      <c r="P3017" t="s">
        <v>279</v>
      </c>
      <c r="Q3017" t="s">
        <v>316</v>
      </c>
      <c r="R3017" t="s">
        <v>369</v>
      </c>
      <c r="S3017" t="s">
        <v>284</v>
      </c>
      <c r="T3017" t="s">
        <v>285</v>
      </c>
      <c r="U3017" t="s">
        <v>321</v>
      </c>
      <c r="V3017">
        <v>96</v>
      </c>
      <c r="W3017" t="s">
        <v>325</v>
      </c>
      <c r="X3017">
        <v>12</v>
      </c>
      <c r="Y3017" t="s">
        <v>288</v>
      </c>
      <c r="Z3017" t="s">
        <v>343</v>
      </c>
    </row>
    <row r="3018" spans="1:26" x14ac:dyDescent="0.3">
      <c r="A3018">
        <v>2675894</v>
      </c>
      <c r="B3018">
        <v>165749</v>
      </c>
      <c r="C3018" t="s">
        <v>276</v>
      </c>
      <c r="D3018">
        <v>6148.98</v>
      </c>
      <c r="E3018">
        <v>40500</v>
      </c>
      <c r="F3018">
        <v>44509.5</v>
      </c>
      <c r="G3018">
        <v>40500</v>
      </c>
      <c r="H3018" t="s">
        <v>291</v>
      </c>
      <c r="I3018">
        <v>14</v>
      </c>
      <c r="J3018" t="s">
        <v>278</v>
      </c>
      <c r="K3018">
        <v>1</v>
      </c>
      <c r="L3018" t="s">
        <v>279</v>
      </c>
      <c r="M3018" t="s">
        <v>280</v>
      </c>
      <c r="N3018">
        <v>-481</v>
      </c>
      <c r="O3018" t="s">
        <v>281</v>
      </c>
      <c r="P3018" t="s">
        <v>279</v>
      </c>
      <c r="Q3018" t="s">
        <v>282</v>
      </c>
      <c r="R3018" t="s">
        <v>335</v>
      </c>
      <c r="S3018" t="s">
        <v>284</v>
      </c>
      <c r="T3018" t="s">
        <v>285</v>
      </c>
      <c r="U3018" t="s">
        <v>321</v>
      </c>
      <c r="V3018">
        <v>59</v>
      </c>
      <c r="W3018" t="s">
        <v>318</v>
      </c>
      <c r="X3018">
        <v>10</v>
      </c>
      <c r="Y3018" t="s">
        <v>301</v>
      </c>
      <c r="Z3018" t="s">
        <v>322</v>
      </c>
    </row>
    <row r="3019" spans="1:26" x14ac:dyDescent="0.3">
      <c r="A3019">
        <v>1139862</v>
      </c>
      <c r="B3019">
        <v>366086</v>
      </c>
      <c r="C3019" t="s">
        <v>276</v>
      </c>
      <c r="D3019">
        <v>6844.9049999999997</v>
      </c>
      <c r="E3019">
        <v>37305</v>
      </c>
      <c r="F3019">
        <v>33570</v>
      </c>
      <c r="G3019">
        <v>37305</v>
      </c>
      <c r="H3019" t="s">
        <v>298</v>
      </c>
      <c r="I3019">
        <v>14</v>
      </c>
      <c r="J3019" t="s">
        <v>278</v>
      </c>
      <c r="K3019">
        <v>1</v>
      </c>
      <c r="L3019" t="s">
        <v>279</v>
      </c>
      <c r="M3019" t="s">
        <v>280</v>
      </c>
      <c r="N3019">
        <v>-2246</v>
      </c>
      <c r="O3019" t="s">
        <v>281</v>
      </c>
      <c r="P3019" t="s">
        <v>279</v>
      </c>
      <c r="Q3019" t="s">
        <v>316</v>
      </c>
      <c r="R3019" t="s">
        <v>283</v>
      </c>
      <c r="S3019" t="s">
        <v>284</v>
      </c>
      <c r="T3019" t="s">
        <v>285</v>
      </c>
      <c r="U3019" t="s">
        <v>286</v>
      </c>
      <c r="V3019">
        <v>50</v>
      </c>
      <c r="W3019" t="s">
        <v>287</v>
      </c>
      <c r="X3019">
        <v>6</v>
      </c>
      <c r="Y3019" t="s">
        <v>301</v>
      </c>
      <c r="Z3019" t="s">
        <v>289</v>
      </c>
    </row>
    <row r="3020" spans="1:26" x14ac:dyDescent="0.3">
      <c r="A3020">
        <v>1391109</v>
      </c>
      <c r="B3020">
        <v>107557</v>
      </c>
      <c r="C3020" t="s">
        <v>276</v>
      </c>
      <c r="D3020">
        <v>8855.6849999999995</v>
      </c>
      <c r="E3020">
        <v>50125.5</v>
      </c>
      <c r="F3020">
        <v>50125.5</v>
      </c>
      <c r="G3020">
        <v>50125.5</v>
      </c>
      <c r="H3020" t="s">
        <v>314</v>
      </c>
      <c r="I3020">
        <v>11</v>
      </c>
      <c r="J3020" t="s">
        <v>278</v>
      </c>
      <c r="K3020">
        <v>1</v>
      </c>
      <c r="L3020" t="s">
        <v>279</v>
      </c>
      <c r="M3020" t="s">
        <v>280</v>
      </c>
      <c r="N3020">
        <v>-882</v>
      </c>
      <c r="O3020" t="s">
        <v>281</v>
      </c>
      <c r="P3020" t="s">
        <v>279</v>
      </c>
      <c r="Q3020" t="s">
        <v>282</v>
      </c>
      <c r="R3020" t="s">
        <v>345</v>
      </c>
      <c r="S3020" t="s">
        <v>284</v>
      </c>
      <c r="T3020" t="s">
        <v>285</v>
      </c>
      <c r="U3020" t="s">
        <v>321</v>
      </c>
      <c r="V3020">
        <v>85</v>
      </c>
      <c r="W3020" t="s">
        <v>346</v>
      </c>
      <c r="X3020">
        <v>6</v>
      </c>
      <c r="Y3020" t="s">
        <v>312</v>
      </c>
      <c r="Z3020" t="s">
        <v>343</v>
      </c>
    </row>
    <row r="3021" spans="1:26" x14ac:dyDescent="0.3">
      <c r="A3021">
        <v>1731340</v>
      </c>
      <c r="B3021">
        <v>406034</v>
      </c>
      <c r="C3021" t="s">
        <v>328</v>
      </c>
      <c r="D3021">
        <v>6750</v>
      </c>
      <c r="E3021">
        <v>0</v>
      </c>
      <c r="F3021">
        <v>135000</v>
      </c>
      <c r="H3021" t="s">
        <v>298</v>
      </c>
      <c r="I3021">
        <v>9</v>
      </c>
      <c r="J3021" t="s">
        <v>278</v>
      </c>
      <c r="K3021">
        <v>1</v>
      </c>
      <c r="L3021" t="s">
        <v>279</v>
      </c>
      <c r="M3021" t="s">
        <v>280</v>
      </c>
      <c r="N3021">
        <v>-2587</v>
      </c>
      <c r="O3021" t="s">
        <v>285</v>
      </c>
      <c r="P3021" t="s">
        <v>279</v>
      </c>
      <c r="Q3021" t="s">
        <v>282</v>
      </c>
      <c r="R3021" t="s">
        <v>285</v>
      </c>
      <c r="S3021" t="s">
        <v>329</v>
      </c>
      <c r="T3021" t="s">
        <v>294</v>
      </c>
      <c r="U3021" t="s">
        <v>321</v>
      </c>
      <c r="V3021">
        <v>69</v>
      </c>
      <c r="W3021" t="s">
        <v>318</v>
      </c>
      <c r="X3021">
        <v>0</v>
      </c>
      <c r="Y3021" t="s">
        <v>285</v>
      </c>
      <c r="Z3021" t="s">
        <v>340</v>
      </c>
    </row>
    <row r="3022" spans="1:26" x14ac:dyDescent="0.3">
      <c r="A3022">
        <v>2779734</v>
      </c>
      <c r="B3022">
        <v>379147</v>
      </c>
      <c r="C3022" t="s">
        <v>290</v>
      </c>
      <c r="E3022">
        <v>0</v>
      </c>
      <c r="F3022">
        <v>0</v>
      </c>
      <c r="H3022" t="s">
        <v>277</v>
      </c>
      <c r="I3022">
        <v>14</v>
      </c>
      <c r="J3022" t="s">
        <v>278</v>
      </c>
      <c r="K3022">
        <v>1</v>
      </c>
      <c r="L3022" t="s">
        <v>285</v>
      </c>
      <c r="M3022" t="s">
        <v>313</v>
      </c>
      <c r="N3022">
        <v>-332</v>
      </c>
      <c r="O3022" t="s">
        <v>285</v>
      </c>
      <c r="P3022" t="s">
        <v>279</v>
      </c>
      <c r="Q3022" t="s">
        <v>282</v>
      </c>
      <c r="R3022" t="s">
        <v>285</v>
      </c>
      <c r="S3022" t="s">
        <v>285</v>
      </c>
      <c r="T3022" t="s">
        <v>285</v>
      </c>
      <c r="U3022" t="s">
        <v>300</v>
      </c>
      <c r="V3022">
        <v>-1</v>
      </c>
      <c r="W3022" t="s">
        <v>285</v>
      </c>
      <c r="Y3022" t="s">
        <v>285</v>
      </c>
      <c r="Z3022" t="s">
        <v>293</v>
      </c>
    </row>
    <row r="3023" spans="1:26" x14ac:dyDescent="0.3">
      <c r="A3023">
        <v>1477272</v>
      </c>
      <c r="B3023">
        <v>321428</v>
      </c>
      <c r="C3023" t="s">
        <v>290</v>
      </c>
      <c r="E3023">
        <v>0</v>
      </c>
      <c r="F3023">
        <v>0</v>
      </c>
      <c r="H3023" t="s">
        <v>298</v>
      </c>
      <c r="I3023">
        <v>11</v>
      </c>
      <c r="J3023" t="s">
        <v>278</v>
      </c>
      <c r="K3023">
        <v>1</v>
      </c>
      <c r="L3023" t="s">
        <v>285</v>
      </c>
      <c r="M3023" t="s">
        <v>306</v>
      </c>
      <c r="N3023">
        <v>-111</v>
      </c>
      <c r="O3023" t="s">
        <v>285</v>
      </c>
      <c r="P3023" t="s">
        <v>307</v>
      </c>
      <c r="Q3023" t="s">
        <v>282</v>
      </c>
      <c r="R3023" t="s">
        <v>285</v>
      </c>
      <c r="S3023" t="s">
        <v>285</v>
      </c>
      <c r="T3023" t="s">
        <v>285</v>
      </c>
      <c r="U3023" t="s">
        <v>300</v>
      </c>
      <c r="V3023">
        <v>-1</v>
      </c>
      <c r="W3023" t="s">
        <v>285</v>
      </c>
      <c r="Y3023" t="s">
        <v>285</v>
      </c>
      <c r="Z3023" t="s">
        <v>293</v>
      </c>
    </row>
    <row r="3024" spans="1:26" x14ac:dyDescent="0.3">
      <c r="A3024">
        <v>2838326</v>
      </c>
      <c r="B3024">
        <v>377377</v>
      </c>
      <c r="C3024" t="s">
        <v>290</v>
      </c>
      <c r="E3024">
        <v>0</v>
      </c>
      <c r="F3024">
        <v>0</v>
      </c>
      <c r="H3024" t="s">
        <v>298</v>
      </c>
      <c r="I3024">
        <v>16</v>
      </c>
      <c r="J3024" t="s">
        <v>278</v>
      </c>
      <c r="K3024">
        <v>1</v>
      </c>
      <c r="L3024" t="s">
        <v>285</v>
      </c>
      <c r="M3024" t="s">
        <v>313</v>
      </c>
      <c r="N3024">
        <v>-231</v>
      </c>
      <c r="O3024" t="s">
        <v>285</v>
      </c>
      <c r="P3024" t="s">
        <v>279</v>
      </c>
      <c r="Q3024" t="s">
        <v>282</v>
      </c>
      <c r="R3024" t="s">
        <v>285</v>
      </c>
      <c r="S3024" t="s">
        <v>285</v>
      </c>
      <c r="T3024" t="s">
        <v>285</v>
      </c>
      <c r="U3024" t="s">
        <v>300</v>
      </c>
      <c r="V3024">
        <v>-1</v>
      </c>
      <c r="W3024" t="s">
        <v>285</v>
      </c>
      <c r="Y3024" t="s">
        <v>285</v>
      </c>
      <c r="Z3024" t="s">
        <v>293</v>
      </c>
    </row>
    <row r="3025" spans="1:26" x14ac:dyDescent="0.3">
      <c r="A3025">
        <v>1642588</v>
      </c>
      <c r="B3025">
        <v>175796</v>
      </c>
      <c r="C3025" t="s">
        <v>276</v>
      </c>
      <c r="D3025">
        <v>10022.58</v>
      </c>
      <c r="E3025">
        <v>99000</v>
      </c>
      <c r="F3025">
        <v>99000</v>
      </c>
      <c r="G3025">
        <v>99000</v>
      </c>
      <c r="H3025" t="s">
        <v>277</v>
      </c>
      <c r="I3025">
        <v>18</v>
      </c>
      <c r="J3025" t="s">
        <v>278</v>
      </c>
      <c r="K3025">
        <v>1</v>
      </c>
      <c r="L3025" t="s">
        <v>279</v>
      </c>
      <c r="M3025" t="s">
        <v>280</v>
      </c>
      <c r="N3025">
        <v>-91</v>
      </c>
      <c r="O3025" t="s">
        <v>281</v>
      </c>
      <c r="P3025" t="s">
        <v>279</v>
      </c>
      <c r="Q3025" t="s">
        <v>282</v>
      </c>
      <c r="R3025" t="s">
        <v>334</v>
      </c>
      <c r="S3025" t="s">
        <v>284</v>
      </c>
      <c r="T3025" t="s">
        <v>285</v>
      </c>
      <c r="U3025" t="s">
        <v>321</v>
      </c>
      <c r="V3025">
        <v>20</v>
      </c>
      <c r="W3025" t="s">
        <v>318</v>
      </c>
      <c r="X3025">
        <v>12</v>
      </c>
      <c r="Y3025" t="s">
        <v>288</v>
      </c>
      <c r="Z3025" t="s">
        <v>322</v>
      </c>
    </row>
    <row r="3026" spans="1:26" x14ac:dyDescent="0.3">
      <c r="A3026">
        <v>2714086</v>
      </c>
      <c r="B3026">
        <v>347282</v>
      </c>
      <c r="C3026" t="s">
        <v>276</v>
      </c>
      <c r="D3026">
        <v>7504.6949999999997</v>
      </c>
      <c r="E3026">
        <v>166405.095</v>
      </c>
      <c r="F3026">
        <v>166401</v>
      </c>
      <c r="G3026">
        <v>166405.095</v>
      </c>
      <c r="H3026" t="s">
        <v>303</v>
      </c>
      <c r="I3026">
        <v>15</v>
      </c>
      <c r="J3026" t="s">
        <v>278</v>
      </c>
      <c r="K3026">
        <v>1</v>
      </c>
      <c r="L3026" t="s">
        <v>279</v>
      </c>
      <c r="M3026" t="s">
        <v>280</v>
      </c>
      <c r="N3026">
        <v>-1256</v>
      </c>
      <c r="O3026" t="s">
        <v>281</v>
      </c>
      <c r="P3026" t="s">
        <v>279</v>
      </c>
      <c r="Q3026" t="s">
        <v>316</v>
      </c>
      <c r="R3026" t="s">
        <v>317</v>
      </c>
      <c r="S3026" t="s">
        <v>284</v>
      </c>
      <c r="T3026" t="s">
        <v>285</v>
      </c>
      <c r="U3026" t="s">
        <v>286</v>
      </c>
      <c r="V3026">
        <v>2140</v>
      </c>
      <c r="W3026" t="s">
        <v>318</v>
      </c>
      <c r="X3026">
        <v>24</v>
      </c>
      <c r="Y3026" t="s">
        <v>296</v>
      </c>
      <c r="Z3026" t="s">
        <v>319</v>
      </c>
    </row>
    <row r="3027" spans="1:26" x14ac:dyDescent="0.3">
      <c r="A3027">
        <v>1825508</v>
      </c>
      <c r="B3027">
        <v>139156</v>
      </c>
      <c r="C3027" t="s">
        <v>276</v>
      </c>
      <c r="D3027">
        <v>12759.525</v>
      </c>
      <c r="E3027">
        <v>95697</v>
      </c>
      <c r="F3027">
        <v>111564</v>
      </c>
      <c r="G3027">
        <v>95697</v>
      </c>
      <c r="H3027" t="s">
        <v>315</v>
      </c>
      <c r="I3027">
        <v>10</v>
      </c>
      <c r="J3027" t="s">
        <v>278</v>
      </c>
      <c r="K3027">
        <v>1</v>
      </c>
      <c r="L3027" t="s">
        <v>279</v>
      </c>
      <c r="M3027" t="s">
        <v>280</v>
      </c>
      <c r="N3027">
        <v>-1335</v>
      </c>
      <c r="O3027" t="s">
        <v>281</v>
      </c>
      <c r="P3027" t="s">
        <v>279</v>
      </c>
      <c r="Q3027" t="s">
        <v>282</v>
      </c>
      <c r="R3027" t="s">
        <v>335</v>
      </c>
      <c r="S3027" t="s">
        <v>284</v>
      </c>
      <c r="T3027" t="s">
        <v>285</v>
      </c>
      <c r="U3027" t="s">
        <v>321</v>
      </c>
      <c r="V3027">
        <v>90</v>
      </c>
      <c r="W3027" t="s">
        <v>318</v>
      </c>
      <c r="X3027">
        <v>12</v>
      </c>
      <c r="Y3027" t="s">
        <v>301</v>
      </c>
      <c r="Z3027" t="s">
        <v>322</v>
      </c>
    </row>
    <row r="3028" spans="1:26" x14ac:dyDescent="0.3">
      <c r="A3028">
        <v>1133646</v>
      </c>
      <c r="B3028">
        <v>101378</v>
      </c>
      <c r="C3028" t="s">
        <v>276</v>
      </c>
      <c r="D3028">
        <v>14541.705</v>
      </c>
      <c r="E3028">
        <v>99000</v>
      </c>
      <c r="F3028">
        <v>80541</v>
      </c>
      <c r="G3028">
        <v>99000</v>
      </c>
      <c r="H3028" t="s">
        <v>315</v>
      </c>
      <c r="I3028">
        <v>10</v>
      </c>
      <c r="J3028" t="s">
        <v>278</v>
      </c>
      <c r="K3028">
        <v>1</v>
      </c>
      <c r="L3028" t="s">
        <v>279</v>
      </c>
      <c r="M3028" t="s">
        <v>280</v>
      </c>
      <c r="N3028">
        <v>-157</v>
      </c>
      <c r="O3028" t="s">
        <v>281</v>
      </c>
      <c r="P3028" t="s">
        <v>279</v>
      </c>
      <c r="Q3028" t="s">
        <v>282</v>
      </c>
      <c r="R3028" t="s">
        <v>345</v>
      </c>
      <c r="S3028" t="s">
        <v>284</v>
      </c>
      <c r="T3028" t="s">
        <v>285</v>
      </c>
      <c r="U3028" t="s">
        <v>321</v>
      </c>
      <c r="V3028">
        <v>10</v>
      </c>
      <c r="W3028" t="s">
        <v>346</v>
      </c>
      <c r="X3028">
        <v>6</v>
      </c>
      <c r="Y3028" t="s">
        <v>312</v>
      </c>
      <c r="Z3028" t="s">
        <v>343</v>
      </c>
    </row>
    <row r="3029" spans="1:26" x14ac:dyDescent="0.3">
      <c r="A3029">
        <v>2362596</v>
      </c>
      <c r="B3029">
        <v>370565</v>
      </c>
      <c r="C3029" t="s">
        <v>290</v>
      </c>
      <c r="D3029">
        <v>33970.184999999998</v>
      </c>
      <c r="E3029">
        <v>1035000</v>
      </c>
      <c r="F3029">
        <v>1185282</v>
      </c>
      <c r="G3029">
        <v>1035000</v>
      </c>
      <c r="H3029" t="s">
        <v>314</v>
      </c>
      <c r="I3029">
        <v>15</v>
      </c>
      <c r="J3029" t="s">
        <v>278</v>
      </c>
      <c r="K3029">
        <v>1</v>
      </c>
      <c r="L3029" t="s">
        <v>305</v>
      </c>
      <c r="M3029" t="s">
        <v>280</v>
      </c>
      <c r="N3029">
        <v>-577</v>
      </c>
      <c r="O3029" t="s">
        <v>281</v>
      </c>
      <c r="P3029" t="s">
        <v>279</v>
      </c>
      <c r="Q3029" t="s">
        <v>282</v>
      </c>
      <c r="R3029" t="s">
        <v>285</v>
      </c>
      <c r="S3029" t="s">
        <v>293</v>
      </c>
      <c r="T3029" t="s">
        <v>308</v>
      </c>
      <c r="U3029" t="s">
        <v>353</v>
      </c>
      <c r="V3029">
        <v>-1</v>
      </c>
      <c r="W3029" t="s">
        <v>285</v>
      </c>
      <c r="X3029">
        <v>60</v>
      </c>
      <c r="Y3029" t="s">
        <v>312</v>
      </c>
      <c r="Z3029" t="s">
        <v>349</v>
      </c>
    </row>
    <row r="3030" spans="1:26" x14ac:dyDescent="0.3">
      <c r="A3030">
        <v>1991171</v>
      </c>
      <c r="B3030">
        <v>372584</v>
      </c>
      <c r="C3030" t="s">
        <v>290</v>
      </c>
      <c r="D3030">
        <v>8967.6</v>
      </c>
      <c r="E3030">
        <v>180000</v>
      </c>
      <c r="F3030">
        <v>180000</v>
      </c>
      <c r="G3030">
        <v>180000</v>
      </c>
      <c r="H3030" t="s">
        <v>332</v>
      </c>
      <c r="I3030">
        <v>17</v>
      </c>
      <c r="J3030" t="s">
        <v>278</v>
      </c>
      <c r="K3030">
        <v>1</v>
      </c>
      <c r="L3030" t="s">
        <v>305</v>
      </c>
      <c r="M3030" t="s">
        <v>306</v>
      </c>
      <c r="N3030">
        <v>-469</v>
      </c>
      <c r="O3030" t="s">
        <v>281</v>
      </c>
      <c r="P3030" t="s">
        <v>307</v>
      </c>
      <c r="Q3030" t="s">
        <v>282</v>
      </c>
      <c r="R3030" t="s">
        <v>285</v>
      </c>
      <c r="S3030" t="s">
        <v>293</v>
      </c>
      <c r="T3030" t="s">
        <v>308</v>
      </c>
      <c r="U3030" t="s">
        <v>353</v>
      </c>
      <c r="V3030">
        <v>-1</v>
      </c>
      <c r="W3030" t="s">
        <v>285</v>
      </c>
      <c r="X3030">
        <v>24</v>
      </c>
      <c r="Y3030" t="s">
        <v>296</v>
      </c>
      <c r="Z3030" t="s">
        <v>349</v>
      </c>
    </row>
    <row r="3031" spans="1:26" x14ac:dyDescent="0.3">
      <c r="A3031">
        <v>2269449</v>
      </c>
      <c r="B3031">
        <v>207107</v>
      </c>
      <c r="C3031" t="s">
        <v>290</v>
      </c>
      <c r="D3031">
        <v>6861.1949999999997</v>
      </c>
      <c r="E3031">
        <v>180000</v>
      </c>
      <c r="F3031">
        <v>239400</v>
      </c>
      <c r="G3031">
        <v>180000</v>
      </c>
      <c r="H3031" t="s">
        <v>303</v>
      </c>
      <c r="I3031">
        <v>17</v>
      </c>
      <c r="J3031" t="s">
        <v>278</v>
      </c>
      <c r="K3031">
        <v>1</v>
      </c>
      <c r="L3031" t="s">
        <v>372</v>
      </c>
      <c r="M3031" t="s">
        <v>280</v>
      </c>
      <c r="N3031">
        <v>-759</v>
      </c>
      <c r="O3031" t="s">
        <v>281</v>
      </c>
      <c r="P3031" t="s">
        <v>279</v>
      </c>
      <c r="Q3031" t="s">
        <v>282</v>
      </c>
      <c r="R3031" t="s">
        <v>285</v>
      </c>
      <c r="S3031" t="s">
        <v>293</v>
      </c>
      <c r="T3031" t="s">
        <v>308</v>
      </c>
      <c r="U3031" t="s">
        <v>353</v>
      </c>
      <c r="V3031">
        <v>-1</v>
      </c>
      <c r="W3031" t="s">
        <v>285</v>
      </c>
      <c r="X3031">
        <v>60</v>
      </c>
      <c r="Y3031" t="s">
        <v>312</v>
      </c>
      <c r="Z3031" t="s">
        <v>349</v>
      </c>
    </row>
    <row r="3032" spans="1:26" x14ac:dyDescent="0.3">
      <c r="A3032">
        <v>2170444</v>
      </c>
      <c r="B3032">
        <v>352390</v>
      </c>
      <c r="C3032" t="s">
        <v>290</v>
      </c>
      <c r="D3032">
        <v>17806.5</v>
      </c>
      <c r="E3032">
        <v>675000</v>
      </c>
      <c r="F3032">
        <v>675000</v>
      </c>
      <c r="G3032">
        <v>675000</v>
      </c>
      <c r="H3032" t="s">
        <v>291</v>
      </c>
      <c r="I3032">
        <v>16</v>
      </c>
      <c r="J3032" t="s">
        <v>278</v>
      </c>
      <c r="K3032">
        <v>1</v>
      </c>
      <c r="L3032" t="s">
        <v>348</v>
      </c>
      <c r="M3032" t="s">
        <v>306</v>
      </c>
      <c r="N3032">
        <v>-413</v>
      </c>
      <c r="O3032" t="s">
        <v>281</v>
      </c>
      <c r="P3032" t="s">
        <v>307</v>
      </c>
      <c r="Q3032" t="s">
        <v>282</v>
      </c>
      <c r="R3032" t="s">
        <v>285</v>
      </c>
      <c r="S3032" t="s">
        <v>293</v>
      </c>
      <c r="T3032" t="s">
        <v>308</v>
      </c>
      <c r="U3032" t="s">
        <v>353</v>
      </c>
      <c r="V3032">
        <v>-1</v>
      </c>
      <c r="W3032" t="s">
        <v>285</v>
      </c>
      <c r="X3032">
        <v>60</v>
      </c>
      <c r="Y3032" t="s">
        <v>296</v>
      </c>
      <c r="Z3032" t="s">
        <v>349</v>
      </c>
    </row>
    <row r="3033" spans="1:26" x14ac:dyDescent="0.3">
      <c r="A3033">
        <v>2389652</v>
      </c>
      <c r="B3033">
        <v>454088</v>
      </c>
      <c r="C3033" t="s">
        <v>290</v>
      </c>
      <c r="E3033">
        <v>0</v>
      </c>
      <c r="F3033">
        <v>0</v>
      </c>
      <c r="H3033" t="s">
        <v>332</v>
      </c>
      <c r="I3033">
        <v>15</v>
      </c>
      <c r="J3033" t="s">
        <v>278</v>
      </c>
      <c r="K3033">
        <v>1</v>
      </c>
      <c r="L3033" t="s">
        <v>285</v>
      </c>
      <c r="M3033" t="s">
        <v>306</v>
      </c>
      <c r="N3033">
        <v>-170</v>
      </c>
      <c r="O3033" t="s">
        <v>285</v>
      </c>
      <c r="P3033" t="s">
        <v>347</v>
      </c>
      <c r="Q3033" t="s">
        <v>282</v>
      </c>
      <c r="R3033" t="s">
        <v>285</v>
      </c>
      <c r="S3033" t="s">
        <v>285</v>
      </c>
      <c r="T3033" t="s">
        <v>285</v>
      </c>
      <c r="U3033" t="s">
        <v>300</v>
      </c>
      <c r="V3033">
        <v>-1</v>
      </c>
      <c r="W3033" t="s">
        <v>285</v>
      </c>
      <c r="Y3033" t="s">
        <v>285</v>
      </c>
      <c r="Z3033" t="s">
        <v>293</v>
      </c>
    </row>
    <row r="3034" spans="1:26" x14ac:dyDescent="0.3">
      <c r="A3034">
        <v>1142003</v>
      </c>
      <c r="B3034">
        <v>274065</v>
      </c>
      <c r="C3034" t="s">
        <v>290</v>
      </c>
      <c r="E3034">
        <v>0</v>
      </c>
      <c r="F3034">
        <v>0</v>
      </c>
      <c r="H3034" t="s">
        <v>291</v>
      </c>
      <c r="I3034">
        <v>9</v>
      </c>
      <c r="J3034" t="s">
        <v>278</v>
      </c>
      <c r="K3034">
        <v>1</v>
      </c>
      <c r="L3034" t="s">
        <v>285</v>
      </c>
      <c r="M3034" t="s">
        <v>313</v>
      </c>
      <c r="N3034">
        <v>-107</v>
      </c>
      <c r="O3034" t="s">
        <v>285</v>
      </c>
      <c r="P3034" t="s">
        <v>279</v>
      </c>
      <c r="Q3034" t="s">
        <v>282</v>
      </c>
      <c r="R3034" t="s">
        <v>285</v>
      </c>
      <c r="S3034" t="s">
        <v>285</v>
      </c>
      <c r="T3034" t="s">
        <v>285</v>
      </c>
      <c r="U3034" t="s">
        <v>300</v>
      </c>
      <c r="V3034">
        <v>-1</v>
      </c>
      <c r="W3034" t="s">
        <v>285</v>
      </c>
      <c r="Y3034" t="s">
        <v>285</v>
      </c>
      <c r="Z3034" t="s">
        <v>293</v>
      </c>
    </row>
    <row r="3035" spans="1:26" x14ac:dyDescent="0.3">
      <c r="A3035">
        <v>2239463</v>
      </c>
      <c r="B3035">
        <v>311557</v>
      </c>
      <c r="C3035" t="s">
        <v>290</v>
      </c>
      <c r="D3035">
        <v>55603.035000000003</v>
      </c>
      <c r="E3035">
        <v>1147500</v>
      </c>
      <c r="F3035">
        <v>1230808.5</v>
      </c>
      <c r="G3035">
        <v>1147500</v>
      </c>
      <c r="H3035" t="s">
        <v>303</v>
      </c>
      <c r="I3035">
        <v>9</v>
      </c>
      <c r="J3035" t="s">
        <v>278</v>
      </c>
      <c r="K3035">
        <v>1</v>
      </c>
      <c r="L3035" t="s">
        <v>285</v>
      </c>
      <c r="M3035" t="s">
        <v>280</v>
      </c>
      <c r="N3035">
        <v>-594</v>
      </c>
      <c r="O3035" t="s">
        <v>281</v>
      </c>
      <c r="P3035" t="s">
        <v>279</v>
      </c>
      <c r="Q3035" t="s">
        <v>333</v>
      </c>
      <c r="R3035" t="s">
        <v>285</v>
      </c>
      <c r="S3035" t="s">
        <v>293</v>
      </c>
      <c r="T3035" t="s">
        <v>294</v>
      </c>
      <c r="U3035" t="s">
        <v>300</v>
      </c>
      <c r="V3035">
        <v>-1</v>
      </c>
      <c r="W3035" t="s">
        <v>285</v>
      </c>
      <c r="X3035">
        <v>30</v>
      </c>
      <c r="Y3035" t="s">
        <v>312</v>
      </c>
      <c r="Z3035" t="s">
        <v>297</v>
      </c>
    </row>
    <row r="3036" spans="1:26" x14ac:dyDescent="0.3">
      <c r="A3036">
        <v>1592043</v>
      </c>
      <c r="B3036">
        <v>317723</v>
      </c>
      <c r="C3036" t="s">
        <v>290</v>
      </c>
      <c r="D3036">
        <v>40519.53</v>
      </c>
      <c r="E3036">
        <v>675000</v>
      </c>
      <c r="F3036">
        <v>744498</v>
      </c>
      <c r="G3036">
        <v>675000</v>
      </c>
      <c r="H3036" t="s">
        <v>303</v>
      </c>
      <c r="I3036">
        <v>17</v>
      </c>
      <c r="J3036" t="s">
        <v>278</v>
      </c>
      <c r="K3036">
        <v>1</v>
      </c>
      <c r="L3036" t="s">
        <v>359</v>
      </c>
      <c r="M3036" t="s">
        <v>280</v>
      </c>
      <c r="N3036">
        <v>-576</v>
      </c>
      <c r="O3036" t="s">
        <v>281</v>
      </c>
      <c r="P3036" t="s">
        <v>279</v>
      </c>
      <c r="Q3036" t="s">
        <v>282</v>
      </c>
      <c r="R3036" t="s">
        <v>285</v>
      </c>
      <c r="S3036" t="s">
        <v>293</v>
      </c>
      <c r="T3036" t="s">
        <v>308</v>
      </c>
      <c r="U3036" t="s">
        <v>300</v>
      </c>
      <c r="V3036">
        <v>-1</v>
      </c>
      <c r="W3036" t="s">
        <v>285</v>
      </c>
      <c r="X3036">
        <v>36</v>
      </c>
      <c r="Y3036" t="s">
        <v>288</v>
      </c>
      <c r="Z3036" t="s">
        <v>362</v>
      </c>
    </row>
    <row r="3037" spans="1:26" x14ac:dyDescent="0.3">
      <c r="A3037">
        <v>1762189</v>
      </c>
      <c r="B3037">
        <v>143825</v>
      </c>
      <c r="C3037" t="s">
        <v>276</v>
      </c>
      <c r="D3037">
        <v>35107.65</v>
      </c>
      <c r="E3037">
        <v>182700</v>
      </c>
      <c r="F3037">
        <v>193239</v>
      </c>
      <c r="G3037">
        <v>182700</v>
      </c>
      <c r="H3037" t="s">
        <v>315</v>
      </c>
      <c r="I3037">
        <v>13</v>
      </c>
      <c r="J3037" t="s">
        <v>278</v>
      </c>
      <c r="K3037">
        <v>1</v>
      </c>
      <c r="L3037" t="s">
        <v>279</v>
      </c>
      <c r="M3037" t="s">
        <v>280</v>
      </c>
      <c r="N3037">
        <v>-774</v>
      </c>
      <c r="O3037" t="s">
        <v>281</v>
      </c>
      <c r="P3037" t="s">
        <v>279</v>
      </c>
      <c r="Q3037" t="s">
        <v>282</v>
      </c>
      <c r="R3037" t="s">
        <v>350</v>
      </c>
      <c r="S3037" t="s">
        <v>284</v>
      </c>
      <c r="T3037" t="s">
        <v>285</v>
      </c>
      <c r="U3037" t="s">
        <v>286</v>
      </c>
      <c r="V3037">
        <v>500</v>
      </c>
      <c r="W3037" t="s">
        <v>350</v>
      </c>
      <c r="X3037">
        <v>6</v>
      </c>
      <c r="Y3037" t="s">
        <v>288</v>
      </c>
      <c r="Z3037" t="s">
        <v>343</v>
      </c>
    </row>
    <row r="3038" spans="1:26" x14ac:dyDescent="0.3">
      <c r="A3038">
        <v>2176817</v>
      </c>
      <c r="B3038">
        <v>295148</v>
      </c>
      <c r="C3038" t="s">
        <v>290</v>
      </c>
      <c r="E3038">
        <v>0</v>
      </c>
      <c r="F3038">
        <v>0</v>
      </c>
      <c r="H3038" t="s">
        <v>291</v>
      </c>
      <c r="I3038">
        <v>5</v>
      </c>
      <c r="J3038" t="s">
        <v>278</v>
      </c>
      <c r="K3038">
        <v>1</v>
      </c>
      <c r="L3038" t="s">
        <v>285</v>
      </c>
      <c r="M3038" t="s">
        <v>313</v>
      </c>
      <c r="N3038">
        <v>-224</v>
      </c>
      <c r="O3038" t="s">
        <v>285</v>
      </c>
      <c r="P3038" t="s">
        <v>279</v>
      </c>
      <c r="Q3038" t="s">
        <v>316</v>
      </c>
      <c r="R3038" t="s">
        <v>285</v>
      </c>
      <c r="S3038" t="s">
        <v>285</v>
      </c>
      <c r="T3038" t="s">
        <v>285</v>
      </c>
      <c r="U3038" t="s">
        <v>300</v>
      </c>
      <c r="V3038">
        <v>-1</v>
      </c>
      <c r="W3038" t="s">
        <v>285</v>
      </c>
      <c r="Y3038" t="s">
        <v>285</v>
      </c>
      <c r="Z3038" t="s">
        <v>293</v>
      </c>
    </row>
    <row r="3039" spans="1:26" x14ac:dyDescent="0.3">
      <c r="A3039">
        <v>1533730</v>
      </c>
      <c r="B3039">
        <v>138994</v>
      </c>
      <c r="C3039" t="s">
        <v>290</v>
      </c>
      <c r="E3039">
        <v>0</v>
      </c>
      <c r="F3039">
        <v>0</v>
      </c>
      <c r="H3039" t="s">
        <v>303</v>
      </c>
      <c r="I3039">
        <v>13</v>
      </c>
      <c r="J3039" t="s">
        <v>278</v>
      </c>
      <c r="K3039">
        <v>1</v>
      </c>
      <c r="L3039" t="s">
        <v>285</v>
      </c>
      <c r="M3039" t="s">
        <v>313</v>
      </c>
      <c r="N3039">
        <v>-306</v>
      </c>
      <c r="O3039" t="s">
        <v>285</v>
      </c>
      <c r="P3039" t="s">
        <v>279</v>
      </c>
      <c r="Q3039" t="s">
        <v>282</v>
      </c>
      <c r="R3039" t="s">
        <v>285</v>
      </c>
      <c r="S3039" t="s">
        <v>285</v>
      </c>
      <c r="T3039" t="s">
        <v>285</v>
      </c>
      <c r="U3039" t="s">
        <v>300</v>
      </c>
      <c r="V3039">
        <v>-1</v>
      </c>
      <c r="W3039" t="s">
        <v>285</v>
      </c>
      <c r="Y3039" t="s">
        <v>285</v>
      </c>
      <c r="Z3039" t="s">
        <v>293</v>
      </c>
    </row>
    <row r="3040" spans="1:26" x14ac:dyDescent="0.3">
      <c r="A3040">
        <v>2785630</v>
      </c>
      <c r="B3040">
        <v>452128</v>
      </c>
      <c r="C3040" t="s">
        <v>290</v>
      </c>
      <c r="E3040">
        <v>0</v>
      </c>
      <c r="F3040">
        <v>0</v>
      </c>
      <c r="H3040" t="s">
        <v>303</v>
      </c>
      <c r="I3040">
        <v>4</v>
      </c>
      <c r="J3040" t="s">
        <v>278</v>
      </c>
      <c r="K3040">
        <v>1</v>
      </c>
      <c r="L3040" t="s">
        <v>285</v>
      </c>
      <c r="M3040" t="s">
        <v>306</v>
      </c>
      <c r="N3040">
        <v>-140</v>
      </c>
      <c r="O3040" t="s">
        <v>285</v>
      </c>
      <c r="P3040" t="s">
        <v>347</v>
      </c>
      <c r="Q3040" t="s">
        <v>282</v>
      </c>
      <c r="R3040" t="s">
        <v>285</v>
      </c>
      <c r="S3040" t="s">
        <v>285</v>
      </c>
      <c r="T3040" t="s">
        <v>285</v>
      </c>
      <c r="U3040" t="s">
        <v>300</v>
      </c>
      <c r="V3040">
        <v>-1</v>
      </c>
      <c r="W3040" t="s">
        <v>285</v>
      </c>
      <c r="Y3040" t="s">
        <v>285</v>
      </c>
      <c r="Z3040" t="s">
        <v>293</v>
      </c>
    </row>
    <row r="3041" spans="1:26" x14ac:dyDescent="0.3">
      <c r="A3041">
        <v>2379316</v>
      </c>
      <c r="B3041">
        <v>246406</v>
      </c>
      <c r="C3041" t="s">
        <v>290</v>
      </c>
      <c r="D3041">
        <v>30442.5</v>
      </c>
      <c r="E3041">
        <v>450000</v>
      </c>
      <c r="F3041">
        <v>450000</v>
      </c>
      <c r="G3041">
        <v>450000</v>
      </c>
      <c r="H3041" t="s">
        <v>314</v>
      </c>
      <c r="I3041">
        <v>5</v>
      </c>
      <c r="J3041" t="s">
        <v>278</v>
      </c>
      <c r="K3041">
        <v>1</v>
      </c>
      <c r="L3041" t="s">
        <v>285</v>
      </c>
      <c r="M3041" t="s">
        <v>280</v>
      </c>
      <c r="N3041">
        <v>-614</v>
      </c>
      <c r="O3041" t="s">
        <v>285</v>
      </c>
      <c r="P3041" t="s">
        <v>279</v>
      </c>
      <c r="Q3041" t="s">
        <v>282</v>
      </c>
      <c r="R3041" t="s">
        <v>285</v>
      </c>
      <c r="S3041" t="s">
        <v>293</v>
      </c>
      <c r="T3041" t="s">
        <v>294</v>
      </c>
      <c r="U3041" t="s">
        <v>295</v>
      </c>
      <c r="V3041">
        <v>-1</v>
      </c>
      <c r="W3041" t="s">
        <v>285</v>
      </c>
      <c r="X3041">
        <v>36</v>
      </c>
      <c r="Y3041" t="s">
        <v>301</v>
      </c>
      <c r="Z3041" t="s">
        <v>302</v>
      </c>
    </row>
    <row r="3042" spans="1:26" x14ac:dyDescent="0.3">
      <c r="A3042">
        <v>1852303</v>
      </c>
      <c r="B3042">
        <v>264656</v>
      </c>
      <c r="C3042" t="s">
        <v>276</v>
      </c>
      <c r="D3042">
        <v>18366.435000000001</v>
      </c>
      <c r="E3042">
        <v>357745.5</v>
      </c>
      <c r="F3042">
        <v>328558.5</v>
      </c>
      <c r="G3042">
        <v>357745.5</v>
      </c>
      <c r="H3042" t="s">
        <v>291</v>
      </c>
      <c r="I3042">
        <v>16</v>
      </c>
      <c r="J3042" t="s">
        <v>278</v>
      </c>
      <c r="K3042">
        <v>1</v>
      </c>
      <c r="L3042" t="s">
        <v>279</v>
      </c>
      <c r="M3042" t="s">
        <v>280</v>
      </c>
      <c r="N3042">
        <v>-900</v>
      </c>
      <c r="O3042" t="s">
        <v>281</v>
      </c>
      <c r="P3042" t="s">
        <v>279</v>
      </c>
      <c r="Q3042" t="s">
        <v>316</v>
      </c>
      <c r="R3042" t="s">
        <v>335</v>
      </c>
      <c r="S3042" t="s">
        <v>284</v>
      </c>
      <c r="T3042" t="s">
        <v>285</v>
      </c>
      <c r="U3042" t="s">
        <v>286</v>
      </c>
      <c r="V3042">
        <v>1720</v>
      </c>
      <c r="W3042" t="s">
        <v>318</v>
      </c>
      <c r="X3042">
        <v>24</v>
      </c>
      <c r="Y3042" t="s">
        <v>288</v>
      </c>
      <c r="Z3042" t="s">
        <v>322</v>
      </c>
    </row>
    <row r="3043" spans="1:26" x14ac:dyDescent="0.3">
      <c r="A3043">
        <v>1723216</v>
      </c>
      <c r="B3043">
        <v>381363</v>
      </c>
      <c r="C3043" t="s">
        <v>276</v>
      </c>
      <c r="D3043">
        <v>4975.29</v>
      </c>
      <c r="E3043">
        <v>87354</v>
      </c>
      <c r="F3043">
        <v>109854</v>
      </c>
      <c r="G3043">
        <v>87354</v>
      </c>
      <c r="H3043" t="s">
        <v>277</v>
      </c>
      <c r="I3043">
        <v>16</v>
      </c>
      <c r="J3043" t="s">
        <v>278</v>
      </c>
      <c r="K3043">
        <v>1</v>
      </c>
      <c r="L3043" t="s">
        <v>279</v>
      </c>
      <c r="M3043" t="s">
        <v>280</v>
      </c>
      <c r="N3043">
        <v>-438</v>
      </c>
      <c r="O3043" t="s">
        <v>281</v>
      </c>
      <c r="P3043" t="s">
        <v>279</v>
      </c>
      <c r="Q3043" t="s">
        <v>333</v>
      </c>
      <c r="R3043" t="s">
        <v>334</v>
      </c>
      <c r="S3043" t="s">
        <v>284</v>
      </c>
      <c r="T3043" t="s">
        <v>285</v>
      </c>
      <c r="U3043" t="s">
        <v>286</v>
      </c>
      <c r="V3043">
        <v>1720</v>
      </c>
      <c r="W3043" t="s">
        <v>318</v>
      </c>
      <c r="X3043">
        <v>24</v>
      </c>
      <c r="Y3043" t="s">
        <v>296</v>
      </c>
      <c r="Z3043" t="s">
        <v>319</v>
      </c>
    </row>
    <row r="3044" spans="1:26" x14ac:dyDescent="0.3">
      <c r="A3044">
        <v>1796194</v>
      </c>
      <c r="B3044">
        <v>146275</v>
      </c>
      <c r="C3044" t="s">
        <v>290</v>
      </c>
      <c r="D3044">
        <v>32311.89</v>
      </c>
      <c r="E3044">
        <v>1026000</v>
      </c>
      <c r="F3044">
        <v>1174977</v>
      </c>
      <c r="G3044">
        <v>1026000</v>
      </c>
      <c r="H3044" t="s">
        <v>277</v>
      </c>
      <c r="I3044">
        <v>10</v>
      </c>
      <c r="J3044" t="s">
        <v>278</v>
      </c>
      <c r="K3044">
        <v>1</v>
      </c>
      <c r="L3044" t="s">
        <v>285</v>
      </c>
      <c r="M3044" t="s">
        <v>306</v>
      </c>
      <c r="N3044">
        <v>-245</v>
      </c>
      <c r="O3044" t="s">
        <v>281</v>
      </c>
      <c r="P3044" t="s">
        <v>307</v>
      </c>
      <c r="Q3044" t="s">
        <v>282</v>
      </c>
      <c r="R3044" t="s">
        <v>285</v>
      </c>
      <c r="S3044" t="s">
        <v>293</v>
      </c>
      <c r="T3044" t="s">
        <v>294</v>
      </c>
      <c r="U3044" t="s">
        <v>300</v>
      </c>
      <c r="V3044">
        <v>-1</v>
      </c>
      <c r="W3044" t="s">
        <v>285</v>
      </c>
      <c r="X3044">
        <v>60</v>
      </c>
      <c r="Y3044" t="s">
        <v>312</v>
      </c>
      <c r="Z3044" t="s">
        <v>297</v>
      </c>
    </row>
    <row r="3045" spans="1:26" x14ac:dyDescent="0.3">
      <c r="A3045">
        <v>1613084</v>
      </c>
      <c r="B3045">
        <v>159431</v>
      </c>
      <c r="C3045" t="s">
        <v>290</v>
      </c>
      <c r="D3045">
        <v>13389.21</v>
      </c>
      <c r="E3045">
        <v>225000</v>
      </c>
      <c r="F3045">
        <v>284400</v>
      </c>
      <c r="G3045">
        <v>225000</v>
      </c>
      <c r="H3045" t="s">
        <v>303</v>
      </c>
      <c r="I3045">
        <v>15</v>
      </c>
      <c r="J3045" t="s">
        <v>278</v>
      </c>
      <c r="K3045">
        <v>1</v>
      </c>
      <c r="L3045" t="s">
        <v>285</v>
      </c>
      <c r="M3045" t="s">
        <v>280</v>
      </c>
      <c r="N3045">
        <v>-70</v>
      </c>
      <c r="O3045" t="s">
        <v>281</v>
      </c>
      <c r="P3045" t="s">
        <v>279</v>
      </c>
      <c r="Q3045" t="s">
        <v>333</v>
      </c>
      <c r="R3045" t="s">
        <v>285</v>
      </c>
      <c r="S3045" t="s">
        <v>293</v>
      </c>
      <c r="T3045" t="s">
        <v>294</v>
      </c>
      <c r="U3045" t="s">
        <v>300</v>
      </c>
      <c r="V3045">
        <v>-1</v>
      </c>
      <c r="W3045" t="s">
        <v>285</v>
      </c>
      <c r="X3045">
        <v>48</v>
      </c>
      <c r="Y3045" t="s">
        <v>288</v>
      </c>
      <c r="Z3045" t="s">
        <v>304</v>
      </c>
    </row>
    <row r="3046" spans="1:26" x14ac:dyDescent="0.3">
      <c r="A3046">
        <v>2555736</v>
      </c>
      <c r="B3046">
        <v>380102</v>
      </c>
      <c r="C3046" t="s">
        <v>290</v>
      </c>
      <c r="E3046">
        <v>0</v>
      </c>
      <c r="F3046">
        <v>0</v>
      </c>
      <c r="H3046" t="s">
        <v>291</v>
      </c>
      <c r="I3046">
        <v>11</v>
      </c>
      <c r="J3046" t="s">
        <v>278</v>
      </c>
      <c r="K3046">
        <v>1</v>
      </c>
      <c r="L3046" t="s">
        <v>285</v>
      </c>
      <c r="M3046" t="s">
        <v>313</v>
      </c>
      <c r="N3046">
        <v>-224</v>
      </c>
      <c r="O3046" t="s">
        <v>285</v>
      </c>
      <c r="P3046" t="s">
        <v>279</v>
      </c>
      <c r="Q3046" t="s">
        <v>282</v>
      </c>
      <c r="R3046" t="s">
        <v>285</v>
      </c>
      <c r="S3046" t="s">
        <v>285</v>
      </c>
      <c r="T3046" t="s">
        <v>285</v>
      </c>
      <c r="U3046" t="s">
        <v>300</v>
      </c>
      <c r="V3046">
        <v>-1</v>
      </c>
      <c r="W3046" t="s">
        <v>285</v>
      </c>
      <c r="Y3046" t="s">
        <v>285</v>
      </c>
      <c r="Z3046" t="s">
        <v>293</v>
      </c>
    </row>
    <row r="3047" spans="1:26" x14ac:dyDescent="0.3">
      <c r="A3047">
        <v>2698902</v>
      </c>
      <c r="B3047">
        <v>278279</v>
      </c>
      <c r="C3047" t="s">
        <v>290</v>
      </c>
      <c r="E3047">
        <v>0</v>
      </c>
      <c r="F3047">
        <v>0</v>
      </c>
      <c r="H3047" t="s">
        <v>314</v>
      </c>
      <c r="I3047">
        <v>10</v>
      </c>
      <c r="J3047" t="s">
        <v>278</v>
      </c>
      <c r="K3047">
        <v>1</v>
      </c>
      <c r="L3047" t="s">
        <v>285</v>
      </c>
      <c r="M3047" t="s">
        <v>313</v>
      </c>
      <c r="N3047">
        <v>-134</v>
      </c>
      <c r="O3047" t="s">
        <v>285</v>
      </c>
      <c r="P3047" t="s">
        <v>279</v>
      </c>
      <c r="Q3047" t="s">
        <v>282</v>
      </c>
      <c r="R3047" t="s">
        <v>285</v>
      </c>
      <c r="S3047" t="s">
        <v>285</v>
      </c>
      <c r="T3047" t="s">
        <v>285</v>
      </c>
      <c r="U3047" t="s">
        <v>300</v>
      </c>
      <c r="V3047">
        <v>-1</v>
      </c>
      <c r="W3047" t="s">
        <v>285</v>
      </c>
      <c r="Y3047" t="s">
        <v>285</v>
      </c>
      <c r="Z3047" t="s">
        <v>293</v>
      </c>
    </row>
    <row r="3048" spans="1:26" x14ac:dyDescent="0.3">
      <c r="A3048">
        <v>1203383</v>
      </c>
      <c r="B3048">
        <v>402582</v>
      </c>
      <c r="C3048" t="s">
        <v>290</v>
      </c>
      <c r="E3048">
        <v>0</v>
      </c>
      <c r="F3048">
        <v>0</v>
      </c>
      <c r="H3048" t="s">
        <v>315</v>
      </c>
      <c r="I3048">
        <v>13</v>
      </c>
      <c r="J3048" t="s">
        <v>278</v>
      </c>
      <c r="K3048">
        <v>1</v>
      </c>
      <c r="L3048" t="s">
        <v>285</v>
      </c>
      <c r="M3048" t="s">
        <v>313</v>
      </c>
      <c r="N3048">
        <v>-192</v>
      </c>
      <c r="O3048" t="s">
        <v>285</v>
      </c>
      <c r="P3048" t="s">
        <v>279</v>
      </c>
      <c r="Q3048" t="s">
        <v>282</v>
      </c>
      <c r="R3048" t="s">
        <v>285</v>
      </c>
      <c r="S3048" t="s">
        <v>285</v>
      </c>
      <c r="T3048" t="s">
        <v>285</v>
      </c>
      <c r="U3048" t="s">
        <v>300</v>
      </c>
      <c r="V3048">
        <v>-1</v>
      </c>
      <c r="W3048" t="s">
        <v>285</v>
      </c>
      <c r="Y3048" t="s">
        <v>285</v>
      </c>
      <c r="Z3048" t="s">
        <v>293</v>
      </c>
    </row>
    <row r="3049" spans="1:26" x14ac:dyDescent="0.3">
      <c r="A3049">
        <v>1841334</v>
      </c>
      <c r="B3049">
        <v>342469</v>
      </c>
      <c r="C3049" t="s">
        <v>276</v>
      </c>
      <c r="D3049">
        <v>8539.02</v>
      </c>
      <c r="E3049">
        <v>85455</v>
      </c>
      <c r="F3049">
        <v>112995</v>
      </c>
      <c r="G3049">
        <v>85455</v>
      </c>
      <c r="H3049" t="s">
        <v>332</v>
      </c>
      <c r="I3049">
        <v>14</v>
      </c>
      <c r="J3049" t="s">
        <v>278</v>
      </c>
      <c r="K3049">
        <v>1</v>
      </c>
      <c r="L3049" t="s">
        <v>279</v>
      </c>
      <c r="M3049" t="s">
        <v>306</v>
      </c>
      <c r="N3049">
        <v>-346</v>
      </c>
      <c r="O3049" t="s">
        <v>281</v>
      </c>
      <c r="P3049" t="s">
        <v>307</v>
      </c>
      <c r="Q3049" t="s">
        <v>282</v>
      </c>
      <c r="R3049" t="s">
        <v>334</v>
      </c>
      <c r="S3049" t="s">
        <v>284</v>
      </c>
      <c r="T3049" t="s">
        <v>285</v>
      </c>
      <c r="U3049" t="s">
        <v>286</v>
      </c>
      <c r="V3049">
        <v>50</v>
      </c>
      <c r="W3049" t="s">
        <v>318</v>
      </c>
      <c r="X3049">
        <v>18</v>
      </c>
      <c r="Y3049" t="s">
        <v>288</v>
      </c>
      <c r="Z3049" t="s">
        <v>322</v>
      </c>
    </row>
    <row r="3050" spans="1:26" x14ac:dyDescent="0.3">
      <c r="A3050">
        <v>1509041</v>
      </c>
      <c r="B3050">
        <v>350385</v>
      </c>
      <c r="C3050" t="s">
        <v>276</v>
      </c>
      <c r="D3050">
        <v>26432.325000000001</v>
      </c>
      <c r="E3050">
        <v>268785</v>
      </c>
      <c r="F3050">
        <v>268785</v>
      </c>
      <c r="G3050">
        <v>268785</v>
      </c>
      <c r="H3050" t="s">
        <v>298</v>
      </c>
      <c r="I3050">
        <v>15</v>
      </c>
      <c r="J3050" t="s">
        <v>278</v>
      </c>
      <c r="K3050">
        <v>1</v>
      </c>
      <c r="L3050" t="s">
        <v>279</v>
      </c>
      <c r="M3050" t="s">
        <v>280</v>
      </c>
      <c r="N3050">
        <v>-452</v>
      </c>
      <c r="O3050" t="s">
        <v>281</v>
      </c>
      <c r="P3050" t="s">
        <v>279</v>
      </c>
      <c r="Q3050" t="s">
        <v>282</v>
      </c>
      <c r="R3050" t="s">
        <v>350</v>
      </c>
      <c r="S3050" t="s">
        <v>284</v>
      </c>
      <c r="T3050" t="s">
        <v>285</v>
      </c>
      <c r="U3050" t="s">
        <v>324</v>
      </c>
      <c r="V3050">
        <v>428</v>
      </c>
      <c r="W3050" t="s">
        <v>350</v>
      </c>
      <c r="X3050">
        <v>12</v>
      </c>
      <c r="Y3050" t="s">
        <v>288</v>
      </c>
      <c r="Z3050" t="s">
        <v>343</v>
      </c>
    </row>
    <row r="3051" spans="1:26" x14ac:dyDescent="0.3">
      <c r="A3051">
        <v>1645810</v>
      </c>
      <c r="B3051">
        <v>335297</v>
      </c>
      <c r="C3051" t="s">
        <v>290</v>
      </c>
      <c r="E3051">
        <v>0</v>
      </c>
      <c r="F3051">
        <v>0</v>
      </c>
      <c r="H3051" t="s">
        <v>314</v>
      </c>
      <c r="I3051">
        <v>14</v>
      </c>
      <c r="J3051" t="s">
        <v>278</v>
      </c>
      <c r="K3051">
        <v>1</v>
      </c>
      <c r="L3051" t="s">
        <v>285</v>
      </c>
      <c r="M3051" t="s">
        <v>306</v>
      </c>
      <c r="N3051">
        <v>-196</v>
      </c>
      <c r="O3051" t="s">
        <v>285</v>
      </c>
      <c r="P3051" t="s">
        <v>307</v>
      </c>
      <c r="Q3051" t="s">
        <v>282</v>
      </c>
      <c r="R3051" t="s">
        <v>285</v>
      </c>
      <c r="S3051" t="s">
        <v>285</v>
      </c>
      <c r="T3051" t="s">
        <v>285</v>
      </c>
      <c r="U3051" t="s">
        <v>300</v>
      </c>
      <c r="V3051">
        <v>-1</v>
      </c>
      <c r="W3051" t="s">
        <v>285</v>
      </c>
      <c r="Y3051" t="s">
        <v>285</v>
      </c>
      <c r="Z3051" t="s">
        <v>293</v>
      </c>
    </row>
    <row r="3052" spans="1:26" x14ac:dyDescent="0.3">
      <c r="A3052">
        <v>2281649</v>
      </c>
      <c r="B3052">
        <v>209299</v>
      </c>
      <c r="C3052" t="s">
        <v>290</v>
      </c>
      <c r="E3052">
        <v>0</v>
      </c>
      <c r="F3052">
        <v>0</v>
      </c>
      <c r="H3052" t="s">
        <v>332</v>
      </c>
      <c r="I3052">
        <v>14</v>
      </c>
      <c r="J3052" t="s">
        <v>278</v>
      </c>
      <c r="K3052">
        <v>1</v>
      </c>
      <c r="L3052" t="s">
        <v>285</v>
      </c>
      <c r="M3052" t="s">
        <v>313</v>
      </c>
      <c r="N3052">
        <v>-252</v>
      </c>
      <c r="O3052" t="s">
        <v>285</v>
      </c>
      <c r="P3052" t="s">
        <v>279</v>
      </c>
      <c r="Q3052" t="s">
        <v>282</v>
      </c>
      <c r="R3052" t="s">
        <v>285</v>
      </c>
      <c r="S3052" t="s">
        <v>285</v>
      </c>
      <c r="T3052" t="s">
        <v>285</v>
      </c>
      <c r="U3052" t="s">
        <v>300</v>
      </c>
      <c r="V3052">
        <v>-1</v>
      </c>
      <c r="W3052" t="s">
        <v>285</v>
      </c>
      <c r="Y3052" t="s">
        <v>285</v>
      </c>
      <c r="Z3052" t="s">
        <v>293</v>
      </c>
    </row>
    <row r="3053" spans="1:26" x14ac:dyDescent="0.3">
      <c r="A3053">
        <v>1064377</v>
      </c>
      <c r="B3053">
        <v>304855</v>
      </c>
      <c r="C3053" t="s">
        <v>290</v>
      </c>
      <c r="D3053">
        <v>23144.625</v>
      </c>
      <c r="E3053">
        <v>477000</v>
      </c>
      <c r="F3053">
        <v>640705.5</v>
      </c>
      <c r="G3053">
        <v>477000</v>
      </c>
      <c r="H3053" t="s">
        <v>314</v>
      </c>
      <c r="I3053">
        <v>17</v>
      </c>
      <c r="J3053" t="s">
        <v>278</v>
      </c>
      <c r="K3053">
        <v>1</v>
      </c>
      <c r="L3053" t="s">
        <v>369</v>
      </c>
      <c r="M3053" t="s">
        <v>306</v>
      </c>
      <c r="N3053">
        <v>-18</v>
      </c>
      <c r="O3053" t="s">
        <v>281</v>
      </c>
      <c r="P3053" t="s">
        <v>307</v>
      </c>
      <c r="Q3053" t="s">
        <v>282</v>
      </c>
      <c r="R3053" t="s">
        <v>285</v>
      </c>
      <c r="S3053" t="s">
        <v>293</v>
      </c>
      <c r="T3053" t="s">
        <v>308</v>
      </c>
      <c r="U3053" t="s">
        <v>300</v>
      </c>
      <c r="V3053">
        <v>-1</v>
      </c>
      <c r="W3053" t="s">
        <v>285</v>
      </c>
      <c r="X3053">
        <v>48</v>
      </c>
      <c r="Y3053" t="s">
        <v>312</v>
      </c>
      <c r="Z3053" t="s">
        <v>297</v>
      </c>
    </row>
    <row r="3054" spans="1:26" x14ac:dyDescent="0.3">
      <c r="A3054">
        <v>2761850</v>
      </c>
      <c r="B3054">
        <v>252144</v>
      </c>
      <c r="C3054" t="s">
        <v>290</v>
      </c>
      <c r="D3054">
        <v>19978.424999999999</v>
      </c>
      <c r="E3054">
        <v>90000</v>
      </c>
      <c r="F3054">
        <v>104103</v>
      </c>
      <c r="G3054">
        <v>90000</v>
      </c>
      <c r="H3054" t="s">
        <v>332</v>
      </c>
      <c r="I3054">
        <v>11</v>
      </c>
      <c r="J3054" t="s">
        <v>278</v>
      </c>
      <c r="K3054">
        <v>1</v>
      </c>
      <c r="L3054" t="s">
        <v>285</v>
      </c>
      <c r="M3054" t="s">
        <v>280</v>
      </c>
      <c r="N3054">
        <v>-1070</v>
      </c>
      <c r="O3054" t="s">
        <v>281</v>
      </c>
      <c r="P3054" t="s">
        <v>279</v>
      </c>
      <c r="Q3054" t="s">
        <v>282</v>
      </c>
      <c r="R3054" t="s">
        <v>285</v>
      </c>
      <c r="S3054" t="s">
        <v>293</v>
      </c>
      <c r="T3054" t="s">
        <v>294</v>
      </c>
      <c r="U3054" t="s">
        <v>300</v>
      </c>
      <c r="V3054">
        <v>-1</v>
      </c>
      <c r="W3054" t="s">
        <v>285</v>
      </c>
      <c r="X3054">
        <v>6</v>
      </c>
      <c r="Y3054" t="s">
        <v>288</v>
      </c>
      <c r="Z3054" t="s">
        <v>304</v>
      </c>
    </row>
    <row r="3055" spans="1:26" x14ac:dyDescent="0.3">
      <c r="A3055">
        <v>2241050</v>
      </c>
      <c r="B3055">
        <v>349962</v>
      </c>
      <c r="C3055" t="s">
        <v>290</v>
      </c>
      <c r="D3055">
        <v>15920.91</v>
      </c>
      <c r="E3055">
        <v>454500</v>
      </c>
      <c r="F3055">
        <v>544491</v>
      </c>
      <c r="G3055">
        <v>454500</v>
      </c>
      <c r="H3055" t="s">
        <v>314</v>
      </c>
      <c r="I3055">
        <v>13</v>
      </c>
      <c r="J3055" t="s">
        <v>278</v>
      </c>
      <c r="K3055">
        <v>1</v>
      </c>
      <c r="L3055" t="s">
        <v>285</v>
      </c>
      <c r="M3055" t="s">
        <v>280</v>
      </c>
      <c r="N3055">
        <v>-339</v>
      </c>
      <c r="O3055" t="s">
        <v>281</v>
      </c>
      <c r="P3055" t="s">
        <v>279</v>
      </c>
      <c r="Q3055" t="s">
        <v>282</v>
      </c>
      <c r="R3055" t="s">
        <v>285</v>
      </c>
      <c r="S3055" t="s">
        <v>293</v>
      </c>
      <c r="T3055" t="s">
        <v>294</v>
      </c>
      <c r="U3055" t="s">
        <v>300</v>
      </c>
      <c r="V3055">
        <v>-1</v>
      </c>
      <c r="W3055" t="s">
        <v>285</v>
      </c>
      <c r="X3055">
        <v>60</v>
      </c>
      <c r="Y3055" t="s">
        <v>312</v>
      </c>
      <c r="Z3055" t="s">
        <v>297</v>
      </c>
    </row>
    <row r="3056" spans="1:26" x14ac:dyDescent="0.3">
      <c r="A3056">
        <v>1898708</v>
      </c>
      <c r="B3056">
        <v>120297</v>
      </c>
      <c r="C3056" t="s">
        <v>290</v>
      </c>
      <c r="E3056">
        <v>0</v>
      </c>
      <c r="F3056">
        <v>0</v>
      </c>
      <c r="H3056" t="s">
        <v>332</v>
      </c>
      <c r="I3056">
        <v>17</v>
      </c>
      <c r="J3056" t="s">
        <v>278</v>
      </c>
      <c r="K3056">
        <v>1</v>
      </c>
      <c r="L3056" t="s">
        <v>285</v>
      </c>
      <c r="M3056" t="s">
        <v>313</v>
      </c>
      <c r="N3056">
        <v>-425</v>
      </c>
      <c r="O3056" t="s">
        <v>285</v>
      </c>
      <c r="P3056" t="s">
        <v>279</v>
      </c>
      <c r="Q3056" t="s">
        <v>282</v>
      </c>
      <c r="R3056" t="s">
        <v>285</v>
      </c>
      <c r="S3056" t="s">
        <v>285</v>
      </c>
      <c r="T3056" t="s">
        <v>285</v>
      </c>
      <c r="U3056" t="s">
        <v>300</v>
      </c>
      <c r="V3056">
        <v>-1</v>
      </c>
      <c r="W3056" t="s">
        <v>285</v>
      </c>
      <c r="Y3056" t="s">
        <v>285</v>
      </c>
      <c r="Z3056" t="s">
        <v>293</v>
      </c>
    </row>
    <row r="3057" spans="1:26" x14ac:dyDescent="0.3">
      <c r="A3057">
        <v>1767156</v>
      </c>
      <c r="B3057">
        <v>241864</v>
      </c>
      <c r="C3057" t="s">
        <v>290</v>
      </c>
      <c r="D3057">
        <v>34766.550000000003</v>
      </c>
      <c r="E3057">
        <v>315000</v>
      </c>
      <c r="F3057">
        <v>315000</v>
      </c>
      <c r="G3057">
        <v>315000</v>
      </c>
      <c r="H3057" t="s">
        <v>315</v>
      </c>
      <c r="I3057">
        <v>15</v>
      </c>
      <c r="J3057" t="s">
        <v>278</v>
      </c>
      <c r="K3057">
        <v>1</v>
      </c>
      <c r="L3057" t="s">
        <v>285</v>
      </c>
      <c r="M3057" t="s">
        <v>280</v>
      </c>
      <c r="N3057">
        <v>-894</v>
      </c>
      <c r="O3057" t="s">
        <v>281</v>
      </c>
      <c r="P3057" t="s">
        <v>279</v>
      </c>
      <c r="Q3057" t="s">
        <v>333</v>
      </c>
      <c r="R3057" t="s">
        <v>285</v>
      </c>
      <c r="S3057" t="s">
        <v>293</v>
      </c>
      <c r="T3057" t="s">
        <v>294</v>
      </c>
      <c r="U3057" t="s">
        <v>330</v>
      </c>
      <c r="V3057">
        <v>4</v>
      </c>
      <c r="W3057" t="s">
        <v>285</v>
      </c>
      <c r="X3057">
        <v>12</v>
      </c>
      <c r="Y3057" t="s">
        <v>301</v>
      </c>
      <c r="Z3057" t="s">
        <v>302</v>
      </c>
    </row>
    <row r="3058" spans="1:26" x14ac:dyDescent="0.3">
      <c r="A3058">
        <v>2182751</v>
      </c>
      <c r="B3058">
        <v>412096</v>
      </c>
      <c r="C3058" t="s">
        <v>276</v>
      </c>
      <c r="D3058">
        <v>5799.33</v>
      </c>
      <c r="E3058">
        <v>95553</v>
      </c>
      <c r="F3058">
        <v>85410</v>
      </c>
      <c r="G3058">
        <v>95553</v>
      </c>
      <c r="H3058" t="s">
        <v>314</v>
      </c>
      <c r="I3058">
        <v>13</v>
      </c>
      <c r="J3058" t="s">
        <v>278</v>
      </c>
      <c r="K3058">
        <v>1</v>
      </c>
      <c r="L3058" t="s">
        <v>279</v>
      </c>
      <c r="M3058" t="s">
        <v>306</v>
      </c>
      <c r="N3058">
        <v>-2585</v>
      </c>
      <c r="O3058" t="s">
        <v>281</v>
      </c>
      <c r="P3058" t="s">
        <v>307</v>
      </c>
      <c r="Q3058" t="s">
        <v>282</v>
      </c>
      <c r="R3058" t="s">
        <v>285</v>
      </c>
      <c r="S3058" t="s">
        <v>284</v>
      </c>
      <c r="T3058" t="s">
        <v>285</v>
      </c>
      <c r="U3058" t="s">
        <v>286</v>
      </c>
      <c r="V3058">
        <v>3303</v>
      </c>
      <c r="W3058" t="s">
        <v>318</v>
      </c>
      <c r="X3058">
        <v>24</v>
      </c>
      <c r="Y3058" t="s">
        <v>301</v>
      </c>
      <c r="Z3058" t="s">
        <v>319</v>
      </c>
    </row>
    <row r="3059" spans="1:26" x14ac:dyDescent="0.3">
      <c r="A3059">
        <v>2052444</v>
      </c>
      <c r="B3059">
        <v>411924</v>
      </c>
      <c r="C3059" t="s">
        <v>276</v>
      </c>
      <c r="D3059">
        <v>4684.68</v>
      </c>
      <c r="E3059">
        <v>112450.5</v>
      </c>
      <c r="F3059">
        <v>100530</v>
      </c>
      <c r="G3059">
        <v>112450.5</v>
      </c>
      <c r="H3059" t="s">
        <v>332</v>
      </c>
      <c r="I3059">
        <v>9</v>
      </c>
      <c r="J3059" t="s">
        <v>278</v>
      </c>
      <c r="K3059">
        <v>1</v>
      </c>
      <c r="L3059" t="s">
        <v>279</v>
      </c>
      <c r="M3059" t="s">
        <v>306</v>
      </c>
      <c r="N3059">
        <v>-2703</v>
      </c>
      <c r="O3059" t="s">
        <v>281</v>
      </c>
      <c r="P3059" t="s">
        <v>357</v>
      </c>
      <c r="Q3059" t="s">
        <v>316</v>
      </c>
      <c r="R3059" t="s">
        <v>285</v>
      </c>
      <c r="S3059" t="s">
        <v>284</v>
      </c>
      <c r="T3059" t="s">
        <v>285</v>
      </c>
      <c r="U3059" t="s">
        <v>286</v>
      </c>
      <c r="V3059">
        <v>3303</v>
      </c>
      <c r="W3059" t="s">
        <v>318</v>
      </c>
      <c r="X3059">
        <v>24</v>
      </c>
      <c r="Y3059" t="s">
        <v>296</v>
      </c>
      <c r="Z3059" t="s">
        <v>319</v>
      </c>
    </row>
    <row r="3060" spans="1:26" x14ac:dyDescent="0.3">
      <c r="A3060">
        <v>1605061</v>
      </c>
      <c r="B3060">
        <v>282029</v>
      </c>
      <c r="C3060" t="s">
        <v>276</v>
      </c>
      <c r="D3060">
        <v>7782.57</v>
      </c>
      <c r="E3060">
        <v>76410</v>
      </c>
      <c r="F3060">
        <v>84478.5</v>
      </c>
      <c r="G3060">
        <v>76410</v>
      </c>
      <c r="H3060" t="s">
        <v>303</v>
      </c>
      <c r="I3060">
        <v>12</v>
      </c>
      <c r="J3060" t="s">
        <v>278</v>
      </c>
      <c r="K3060">
        <v>1</v>
      </c>
      <c r="L3060" t="s">
        <v>279</v>
      </c>
      <c r="M3060" t="s">
        <v>280</v>
      </c>
      <c r="N3060">
        <v>-106</v>
      </c>
      <c r="O3060" t="s">
        <v>281</v>
      </c>
      <c r="P3060" t="s">
        <v>279</v>
      </c>
      <c r="Q3060" t="s">
        <v>333</v>
      </c>
      <c r="R3060" t="s">
        <v>334</v>
      </c>
      <c r="S3060" t="s">
        <v>284</v>
      </c>
      <c r="T3060" t="s">
        <v>285</v>
      </c>
      <c r="U3060" t="s">
        <v>286</v>
      </c>
      <c r="V3060">
        <v>400</v>
      </c>
      <c r="W3060" t="s">
        <v>318</v>
      </c>
      <c r="X3060">
        <v>12</v>
      </c>
      <c r="Y3060" t="s">
        <v>296</v>
      </c>
      <c r="Z3060" t="s">
        <v>319</v>
      </c>
    </row>
    <row r="3061" spans="1:26" x14ac:dyDescent="0.3">
      <c r="A3061">
        <v>1323390</v>
      </c>
      <c r="B3061">
        <v>369601</v>
      </c>
      <c r="C3061" t="s">
        <v>290</v>
      </c>
      <c r="E3061">
        <v>0</v>
      </c>
      <c r="F3061">
        <v>0</v>
      </c>
      <c r="H3061" t="s">
        <v>314</v>
      </c>
      <c r="I3061">
        <v>13</v>
      </c>
      <c r="J3061" t="s">
        <v>278</v>
      </c>
      <c r="K3061">
        <v>1</v>
      </c>
      <c r="L3061" t="s">
        <v>285</v>
      </c>
      <c r="M3061" t="s">
        <v>313</v>
      </c>
      <c r="N3061">
        <v>-430</v>
      </c>
      <c r="O3061" t="s">
        <v>285</v>
      </c>
      <c r="P3061" t="s">
        <v>279</v>
      </c>
      <c r="Q3061" t="s">
        <v>282</v>
      </c>
      <c r="R3061" t="s">
        <v>285</v>
      </c>
      <c r="S3061" t="s">
        <v>285</v>
      </c>
      <c r="T3061" t="s">
        <v>285</v>
      </c>
      <c r="U3061" t="s">
        <v>300</v>
      </c>
      <c r="V3061">
        <v>-1</v>
      </c>
      <c r="W3061" t="s">
        <v>285</v>
      </c>
      <c r="Y3061" t="s">
        <v>285</v>
      </c>
      <c r="Z3061" t="s">
        <v>293</v>
      </c>
    </row>
    <row r="3062" spans="1:26" x14ac:dyDescent="0.3">
      <c r="A3062">
        <v>2749869</v>
      </c>
      <c r="B3062">
        <v>258715</v>
      </c>
      <c r="C3062" t="s">
        <v>290</v>
      </c>
      <c r="E3062">
        <v>0</v>
      </c>
      <c r="F3062">
        <v>0</v>
      </c>
      <c r="H3062" t="s">
        <v>315</v>
      </c>
      <c r="I3062">
        <v>13</v>
      </c>
      <c r="J3062" t="s">
        <v>278</v>
      </c>
      <c r="K3062">
        <v>1</v>
      </c>
      <c r="L3062" t="s">
        <v>285</v>
      </c>
      <c r="M3062" t="s">
        <v>313</v>
      </c>
      <c r="N3062">
        <v>-479</v>
      </c>
      <c r="O3062" t="s">
        <v>285</v>
      </c>
      <c r="P3062" t="s">
        <v>279</v>
      </c>
      <c r="Q3062" t="s">
        <v>282</v>
      </c>
      <c r="R3062" t="s">
        <v>285</v>
      </c>
      <c r="S3062" t="s">
        <v>285</v>
      </c>
      <c r="T3062" t="s">
        <v>285</v>
      </c>
      <c r="U3062" t="s">
        <v>300</v>
      </c>
      <c r="V3062">
        <v>-1</v>
      </c>
      <c r="W3062" t="s">
        <v>285</v>
      </c>
      <c r="Y3062" t="s">
        <v>285</v>
      </c>
      <c r="Z3062" t="s">
        <v>293</v>
      </c>
    </row>
    <row r="3063" spans="1:26" x14ac:dyDescent="0.3">
      <c r="A3063">
        <v>2840587</v>
      </c>
      <c r="B3063">
        <v>102972</v>
      </c>
      <c r="C3063" t="s">
        <v>290</v>
      </c>
      <c r="E3063">
        <v>0</v>
      </c>
      <c r="F3063">
        <v>0</v>
      </c>
      <c r="H3063" t="s">
        <v>291</v>
      </c>
      <c r="I3063">
        <v>15</v>
      </c>
      <c r="J3063" t="s">
        <v>278</v>
      </c>
      <c r="K3063">
        <v>1</v>
      </c>
      <c r="L3063" t="s">
        <v>285</v>
      </c>
      <c r="M3063" t="s">
        <v>313</v>
      </c>
      <c r="N3063">
        <v>-21</v>
      </c>
      <c r="O3063" t="s">
        <v>285</v>
      </c>
      <c r="P3063" t="s">
        <v>279</v>
      </c>
      <c r="Q3063" t="s">
        <v>282</v>
      </c>
      <c r="R3063" t="s">
        <v>285</v>
      </c>
      <c r="S3063" t="s">
        <v>285</v>
      </c>
      <c r="T3063" t="s">
        <v>285</v>
      </c>
      <c r="U3063" t="s">
        <v>300</v>
      </c>
      <c r="V3063">
        <v>-1</v>
      </c>
      <c r="W3063" t="s">
        <v>285</v>
      </c>
      <c r="Y3063" t="s">
        <v>285</v>
      </c>
      <c r="Z3063" t="s">
        <v>293</v>
      </c>
    </row>
    <row r="3064" spans="1:26" x14ac:dyDescent="0.3">
      <c r="A3064">
        <v>1967153</v>
      </c>
      <c r="B3064">
        <v>249872</v>
      </c>
      <c r="C3064" t="s">
        <v>290</v>
      </c>
      <c r="E3064">
        <v>0</v>
      </c>
      <c r="F3064">
        <v>0</v>
      </c>
      <c r="H3064" t="s">
        <v>303</v>
      </c>
      <c r="I3064">
        <v>13</v>
      </c>
      <c r="J3064" t="s">
        <v>278</v>
      </c>
      <c r="K3064">
        <v>1</v>
      </c>
      <c r="L3064" t="s">
        <v>285</v>
      </c>
      <c r="M3064" t="s">
        <v>313</v>
      </c>
      <c r="N3064">
        <v>-348</v>
      </c>
      <c r="O3064" t="s">
        <v>285</v>
      </c>
      <c r="P3064" t="s">
        <v>279</v>
      </c>
      <c r="Q3064" t="s">
        <v>282</v>
      </c>
      <c r="R3064" t="s">
        <v>285</v>
      </c>
      <c r="S3064" t="s">
        <v>285</v>
      </c>
      <c r="T3064" t="s">
        <v>285</v>
      </c>
      <c r="U3064" t="s">
        <v>300</v>
      </c>
      <c r="V3064">
        <v>-1</v>
      </c>
      <c r="W3064" t="s">
        <v>285</v>
      </c>
      <c r="Y3064" t="s">
        <v>285</v>
      </c>
      <c r="Z3064" t="s">
        <v>293</v>
      </c>
    </row>
    <row r="3065" spans="1:26" x14ac:dyDescent="0.3">
      <c r="A3065">
        <v>2075633</v>
      </c>
      <c r="B3065">
        <v>302021</v>
      </c>
      <c r="C3065" t="s">
        <v>276</v>
      </c>
      <c r="D3065">
        <v>3014.6849999999999</v>
      </c>
      <c r="E3065">
        <v>23085</v>
      </c>
      <c r="F3065">
        <v>29155.5</v>
      </c>
      <c r="G3065">
        <v>23085</v>
      </c>
      <c r="H3065" t="s">
        <v>303</v>
      </c>
      <c r="I3065">
        <v>12</v>
      </c>
      <c r="J3065" t="s">
        <v>278</v>
      </c>
      <c r="K3065">
        <v>1</v>
      </c>
      <c r="L3065" t="s">
        <v>279</v>
      </c>
      <c r="M3065" t="s">
        <v>280</v>
      </c>
      <c r="N3065">
        <v>-300</v>
      </c>
      <c r="O3065" t="s">
        <v>281</v>
      </c>
      <c r="P3065" t="s">
        <v>279</v>
      </c>
      <c r="Q3065" t="s">
        <v>282</v>
      </c>
      <c r="R3065" t="s">
        <v>334</v>
      </c>
      <c r="S3065" t="s">
        <v>284</v>
      </c>
      <c r="T3065" t="s">
        <v>285</v>
      </c>
      <c r="U3065" t="s">
        <v>324</v>
      </c>
      <c r="V3065">
        <v>150</v>
      </c>
      <c r="W3065" t="s">
        <v>318</v>
      </c>
      <c r="X3065">
        <v>12</v>
      </c>
      <c r="Y3065" t="s">
        <v>288</v>
      </c>
      <c r="Z3065" t="s">
        <v>322</v>
      </c>
    </row>
    <row r="3066" spans="1:26" x14ac:dyDescent="0.3">
      <c r="A3066">
        <v>1962436</v>
      </c>
      <c r="B3066">
        <v>419640</v>
      </c>
      <c r="C3066" t="s">
        <v>290</v>
      </c>
      <c r="D3066">
        <v>18825.525000000001</v>
      </c>
      <c r="E3066">
        <v>454500</v>
      </c>
      <c r="F3066">
        <v>643828.5</v>
      </c>
      <c r="G3066">
        <v>454500</v>
      </c>
      <c r="H3066" t="s">
        <v>314</v>
      </c>
      <c r="I3066">
        <v>12</v>
      </c>
      <c r="J3066" t="s">
        <v>278</v>
      </c>
      <c r="K3066">
        <v>1</v>
      </c>
      <c r="L3066" t="s">
        <v>285</v>
      </c>
      <c r="M3066" t="s">
        <v>306</v>
      </c>
      <c r="N3066">
        <v>-402</v>
      </c>
      <c r="O3066" t="s">
        <v>281</v>
      </c>
      <c r="P3066" t="s">
        <v>307</v>
      </c>
      <c r="Q3066" t="s">
        <v>282</v>
      </c>
      <c r="R3066" t="s">
        <v>285</v>
      </c>
      <c r="S3066" t="s">
        <v>293</v>
      </c>
      <c r="T3066" t="s">
        <v>294</v>
      </c>
      <c r="U3066" t="s">
        <v>300</v>
      </c>
      <c r="V3066">
        <v>-1</v>
      </c>
      <c r="W3066" t="s">
        <v>285</v>
      </c>
      <c r="X3066">
        <v>60</v>
      </c>
      <c r="Y3066" t="s">
        <v>312</v>
      </c>
      <c r="Z3066" t="s">
        <v>297</v>
      </c>
    </row>
    <row r="3067" spans="1:26" x14ac:dyDescent="0.3">
      <c r="A3067">
        <v>1954208</v>
      </c>
      <c r="B3067">
        <v>405185</v>
      </c>
      <c r="C3067" t="s">
        <v>290</v>
      </c>
      <c r="D3067">
        <v>26507.924999999999</v>
      </c>
      <c r="E3067">
        <v>315000</v>
      </c>
      <c r="F3067">
        <v>340573.5</v>
      </c>
      <c r="G3067">
        <v>315000</v>
      </c>
      <c r="H3067" t="s">
        <v>303</v>
      </c>
      <c r="I3067">
        <v>13</v>
      </c>
      <c r="J3067" t="s">
        <v>278</v>
      </c>
      <c r="K3067">
        <v>1</v>
      </c>
      <c r="L3067" t="s">
        <v>285</v>
      </c>
      <c r="M3067" t="s">
        <v>280</v>
      </c>
      <c r="N3067">
        <v>-903</v>
      </c>
      <c r="O3067" t="s">
        <v>281</v>
      </c>
      <c r="P3067" t="s">
        <v>279</v>
      </c>
      <c r="Q3067" t="s">
        <v>282</v>
      </c>
      <c r="R3067" t="s">
        <v>285</v>
      </c>
      <c r="S3067" t="s">
        <v>293</v>
      </c>
      <c r="T3067" t="s">
        <v>294</v>
      </c>
      <c r="U3067" t="s">
        <v>300</v>
      </c>
      <c r="V3067">
        <v>-1</v>
      </c>
      <c r="W3067" t="s">
        <v>285</v>
      </c>
      <c r="X3067">
        <v>18</v>
      </c>
      <c r="Y3067" t="s">
        <v>288</v>
      </c>
      <c r="Z3067" t="s">
        <v>304</v>
      </c>
    </row>
    <row r="3068" spans="1:26" x14ac:dyDescent="0.3">
      <c r="A3068">
        <v>2429490</v>
      </c>
      <c r="B3068">
        <v>455150</v>
      </c>
      <c r="C3068" t="s">
        <v>328</v>
      </c>
      <c r="D3068">
        <v>2250</v>
      </c>
      <c r="E3068">
        <v>45000</v>
      </c>
      <c r="F3068">
        <v>45000</v>
      </c>
      <c r="G3068">
        <v>45000</v>
      </c>
      <c r="H3068" t="s">
        <v>277</v>
      </c>
      <c r="I3068">
        <v>12</v>
      </c>
      <c r="J3068" t="s">
        <v>278</v>
      </c>
      <c r="K3068">
        <v>1</v>
      </c>
      <c r="L3068" t="s">
        <v>279</v>
      </c>
      <c r="M3068" t="s">
        <v>280</v>
      </c>
      <c r="N3068">
        <v>-395</v>
      </c>
      <c r="O3068" t="s">
        <v>285</v>
      </c>
      <c r="P3068" t="s">
        <v>279</v>
      </c>
      <c r="Q3068" t="s">
        <v>282</v>
      </c>
      <c r="R3068" t="s">
        <v>285</v>
      </c>
      <c r="S3068" t="s">
        <v>329</v>
      </c>
      <c r="T3068" t="s">
        <v>308</v>
      </c>
      <c r="U3068" t="s">
        <v>286</v>
      </c>
      <c r="V3068">
        <v>30</v>
      </c>
      <c r="W3068" t="s">
        <v>287</v>
      </c>
      <c r="X3068">
        <v>0</v>
      </c>
      <c r="Y3068" t="s">
        <v>285</v>
      </c>
      <c r="Z3068" t="s">
        <v>340</v>
      </c>
    </row>
    <row r="3069" spans="1:26" x14ac:dyDescent="0.3">
      <c r="A3069">
        <v>2729906</v>
      </c>
      <c r="B3069">
        <v>186389</v>
      </c>
      <c r="C3069" t="s">
        <v>276</v>
      </c>
      <c r="D3069">
        <v>4504.8599999999997</v>
      </c>
      <c r="E3069">
        <v>22455</v>
      </c>
      <c r="F3069">
        <v>21276</v>
      </c>
      <c r="G3069">
        <v>22455</v>
      </c>
      <c r="H3069" t="s">
        <v>291</v>
      </c>
      <c r="I3069">
        <v>14</v>
      </c>
      <c r="J3069" t="s">
        <v>278</v>
      </c>
      <c r="K3069">
        <v>1</v>
      </c>
      <c r="L3069" t="s">
        <v>279</v>
      </c>
      <c r="M3069" t="s">
        <v>280</v>
      </c>
      <c r="N3069">
        <v>-1014</v>
      </c>
      <c r="O3069" t="s">
        <v>281</v>
      </c>
      <c r="P3069" t="s">
        <v>279</v>
      </c>
      <c r="Q3069" t="s">
        <v>282</v>
      </c>
      <c r="R3069" t="s">
        <v>283</v>
      </c>
      <c r="S3069" t="s">
        <v>284</v>
      </c>
      <c r="T3069" t="s">
        <v>285</v>
      </c>
      <c r="U3069" t="s">
        <v>286</v>
      </c>
      <c r="V3069">
        <v>30</v>
      </c>
      <c r="W3069" t="s">
        <v>287</v>
      </c>
      <c r="X3069">
        <v>6</v>
      </c>
      <c r="Y3069" t="s">
        <v>301</v>
      </c>
      <c r="Z3069" t="s">
        <v>289</v>
      </c>
    </row>
    <row r="3070" spans="1:26" x14ac:dyDescent="0.3">
      <c r="A3070">
        <v>1234217</v>
      </c>
      <c r="B3070">
        <v>321322</v>
      </c>
      <c r="C3070" t="s">
        <v>276</v>
      </c>
      <c r="D3070">
        <v>23937.93</v>
      </c>
      <c r="E3070">
        <v>239364</v>
      </c>
      <c r="F3070">
        <v>215424</v>
      </c>
      <c r="G3070">
        <v>239364</v>
      </c>
      <c r="H3070" t="s">
        <v>314</v>
      </c>
      <c r="I3070">
        <v>13</v>
      </c>
      <c r="J3070" t="s">
        <v>278</v>
      </c>
      <c r="K3070">
        <v>1</v>
      </c>
      <c r="L3070" t="s">
        <v>279</v>
      </c>
      <c r="M3070" t="s">
        <v>280</v>
      </c>
      <c r="N3070">
        <v>-714</v>
      </c>
      <c r="O3070" t="s">
        <v>281</v>
      </c>
      <c r="P3070" t="s">
        <v>279</v>
      </c>
      <c r="Q3070" t="s">
        <v>282</v>
      </c>
      <c r="R3070" t="s">
        <v>320</v>
      </c>
      <c r="S3070" t="s">
        <v>284</v>
      </c>
      <c r="T3070" t="s">
        <v>285</v>
      </c>
      <c r="U3070" t="s">
        <v>321</v>
      </c>
      <c r="V3070">
        <v>35</v>
      </c>
      <c r="W3070" t="s">
        <v>355</v>
      </c>
      <c r="X3070">
        <v>10</v>
      </c>
      <c r="Y3070" t="s">
        <v>312</v>
      </c>
      <c r="Z3070" t="s">
        <v>343</v>
      </c>
    </row>
    <row r="3071" spans="1:26" x14ac:dyDescent="0.3">
      <c r="A3071">
        <v>2079696</v>
      </c>
      <c r="B3071">
        <v>346680</v>
      </c>
      <c r="C3071" t="s">
        <v>276</v>
      </c>
      <c r="D3071">
        <v>5920.0649999999996</v>
      </c>
      <c r="E3071">
        <v>50085</v>
      </c>
      <c r="F3071">
        <v>50085</v>
      </c>
      <c r="G3071">
        <v>50085</v>
      </c>
      <c r="H3071" t="s">
        <v>291</v>
      </c>
      <c r="I3071">
        <v>16</v>
      </c>
      <c r="J3071" t="s">
        <v>278</v>
      </c>
      <c r="K3071">
        <v>1</v>
      </c>
      <c r="L3071" t="s">
        <v>279</v>
      </c>
      <c r="M3071" t="s">
        <v>280</v>
      </c>
      <c r="N3071">
        <v>-2255</v>
      </c>
      <c r="O3071" t="s">
        <v>281</v>
      </c>
      <c r="P3071" t="s">
        <v>279</v>
      </c>
      <c r="Q3071" t="s">
        <v>316</v>
      </c>
      <c r="R3071" t="s">
        <v>283</v>
      </c>
      <c r="S3071" t="s">
        <v>284</v>
      </c>
      <c r="T3071" t="s">
        <v>285</v>
      </c>
      <c r="U3071" t="s">
        <v>286</v>
      </c>
      <c r="V3071">
        <v>42</v>
      </c>
      <c r="W3071" t="s">
        <v>287</v>
      </c>
      <c r="X3071">
        <v>12</v>
      </c>
      <c r="Y3071" t="s">
        <v>301</v>
      </c>
      <c r="Z3071" t="s">
        <v>289</v>
      </c>
    </row>
    <row r="3072" spans="1:26" x14ac:dyDescent="0.3">
      <c r="A3072">
        <v>1087502</v>
      </c>
      <c r="B3072">
        <v>238292</v>
      </c>
      <c r="C3072" t="s">
        <v>276</v>
      </c>
      <c r="D3072">
        <v>11417.58</v>
      </c>
      <c r="E3072">
        <v>84460.5</v>
      </c>
      <c r="F3072">
        <v>92821.5</v>
      </c>
      <c r="G3072">
        <v>84460.5</v>
      </c>
      <c r="H3072" t="s">
        <v>277</v>
      </c>
      <c r="I3072">
        <v>13</v>
      </c>
      <c r="J3072" t="s">
        <v>278</v>
      </c>
      <c r="K3072">
        <v>1</v>
      </c>
      <c r="L3072" t="s">
        <v>279</v>
      </c>
      <c r="M3072" t="s">
        <v>280</v>
      </c>
      <c r="N3072">
        <v>-1732</v>
      </c>
      <c r="O3072" t="s">
        <v>281</v>
      </c>
      <c r="P3072" t="s">
        <v>279</v>
      </c>
      <c r="Q3072" t="s">
        <v>282</v>
      </c>
      <c r="R3072" t="s">
        <v>317</v>
      </c>
      <c r="S3072" t="s">
        <v>284</v>
      </c>
      <c r="T3072" t="s">
        <v>285</v>
      </c>
      <c r="U3072" t="s">
        <v>286</v>
      </c>
      <c r="V3072">
        <v>501</v>
      </c>
      <c r="W3072" t="s">
        <v>318</v>
      </c>
      <c r="X3072">
        <v>12</v>
      </c>
      <c r="Y3072" t="s">
        <v>301</v>
      </c>
      <c r="Z3072" t="s">
        <v>322</v>
      </c>
    </row>
    <row r="3073" spans="1:26" x14ac:dyDescent="0.3">
      <c r="A3073">
        <v>1693043</v>
      </c>
      <c r="B3073">
        <v>277676</v>
      </c>
      <c r="C3073" t="s">
        <v>276</v>
      </c>
      <c r="D3073">
        <v>14462.55</v>
      </c>
      <c r="E3073">
        <v>133618.5</v>
      </c>
      <c r="F3073">
        <v>130176</v>
      </c>
      <c r="G3073">
        <v>133618.5</v>
      </c>
      <c r="H3073" t="s">
        <v>277</v>
      </c>
      <c r="I3073">
        <v>13</v>
      </c>
      <c r="J3073" t="s">
        <v>278</v>
      </c>
      <c r="K3073">
        <v>1</v>
      </c>
      <c r="L3073" t="s">
        <v>279</v>
      </c>
      <c r="M3073" t="s">
        <v>280</v>
      </c>
      <c r="N3073">
        <v>-2296</v>
      </c>
      <c r="O3073" t="s">
        <v>281</v>
      </c>
      <c r="P3073" t="s">
        <v>279</v>
      </c>
      <c r="Q3073" t="s">
        <v>316</v>
      </c>
      <c r="R3073" t="s">
        <v>317</v>
      </c>
      <c r="S3073" t="s">
        <v>284</v>
      </c>
      <c r="T3073" t="s">
        <v>285</v>
      </c>
      <c r="U3073" t="s">
        <v>286</v>
      </c>
      <c r="V3073">
        <v>501</v>
      </c>
      <c r="W3073" t="s">
        <v>318</v>
      </c>
      <c r="X3073">
        <v>10</v>
      </c>
      <c r="Y3073" t="s">
        <v>312</v>
      </c>
      <c r="Z3073" t="s">
        <v>319</v>
      </c>
    </row>
    <row r="3074" spans="1:26" x14ac:dyDescent="0.3">
      <c r="A3074">
        <v>2410077</v>
      </c>
      <c r="B3074">
        <v>409743</v>
      </c>
      <c r="C3074" t="s">
        <v>290</v>
      </c>
      <c r="D3074">
        <v>11445.48</v>
      </c>
      <c r="E3074">
        <v>135000</v>
      </c>
      <c r="F3074">
        <v>169186.5</v>
      </c>
      <c r="G3074">
        <v>135000</v>
      </c>
      <c r="H3074" t="s">
        <v>332</v>
      </c>
      <c r="I3074">
        <v>11</v>
      </c>
      <c r="J3074" t="s">
        <v>278</v>
      </c>
      <c r="K3074">
        <v>1</v>
      </c>
      <c r="L3074" t="s">
        <v>285</v>
      </c>
      <c r="M3074" t="s">
        <v>280</v>
      </c>
      <c r="N3074">
        <v>-820</v>
      </c>
      <c r="O3074" t="s">
        <v>281</v>
      </c>
      <c r="P3074" t="s">
        <v>279</v>
      </c>
      <c r="Q3074" t="s">
        <v>282</v>
      </c>
      <c r="R3074" t="s">
        <v>285</v>
      </c>
      <c r="S3074" t="s">
        <v>293</v>
      </c>
      <c r="T3074" t="s">
        <v>294</v>
      </c>
      <c r="U3074" t="s">
        <v>286</v>
      </c>
      <c r="V3074">
        <v>50</v>
      </c>
      <c r="W3074" t="s">
        <v>287</v>
      </c>
      <c r="X3074">
        <v>36</v>
      </c>
      <c r="Y3074" t="s">
        <v>301</v>
      </c>
      <c r="Z3074" t="s">
        <v>302</v>
      </c>
    </row>
    <row r="3075" spans="1:26" x14ac:dyDescent="0.3">
      <c r="A3075">
        <v>1184733</v>
      </c>
      <c r="B3075">
        <v>362100</v>
      </c>
      <c r="C3075" t="s">
        <v>276</v>
      </c>
      <c r="D3075">
        <v>3551.1750000000002</v>
      </c>
      <c r="E3075">
        <v>31005</v>
      </c>
      <c r="F3075">
        <v>30613.5</v>
      </c>
      <c r="G3075">
        <v>31005</v>
      </c>
      <c r="H3075" t="s">
        <v>314</v>
      </c>
      <c r="I3075">
        <v>11</v>
      </c>
      <c r="J3075" t="s">
        <v>278</v>
      </c>
      <c r="K3075">
        <v>1</v>
      </c>
      <c r="L3075" t="s">
        <v>279</v>
      </c>
      <c r="M3075" t="s">
        <v>280</v>
      </c>
      <c r="N3075">
        <v>-1938</v>
      </c>
      <c r="O3075" t="s">
        <v>281</v>
      </c>
      <c r="P3075" t="s">
        <v>279</v>
      </c>
      <c r="Q3075" t="s">
        <v>282</v>
      </c>
      <c r="R3075" t="s">
        <v>283</v>
      </c>
      <c r="S3075" t="s">
        <v>284</v>
      </c>
      <c r="T3075" t="s">
        <v>285</v>
      </c>
      <c r="U3075" t="s">
        <v>286</v>
      </c>
      <c r="V3075">
        <v>15</v>
      </c>
      <c r="W3075" t="s">
        <v>287</v>
      </c>
      <c r="X3075">
        <v>12</v>
      </c>
      <c r="Y3075" t="s">
        <v>301</v>
      </c>
      <c r="Z3075" t="s">
        <v>289</v>
      </c>
    </row>
    <row r="3076" spans="1:26" x14ac:dyDescent="0.3">
      <c r="A3076">
        <v>1991951</v>
      </c>
      <c r="B3076">
        <v>217410</v>
      </c>
      <c r="C3076" t="s">
        <v>290</v>
      </c>
      <c r="E3076">
        <v>0</v>
      </c>
      <c r="F3076">
        <v>0</v>
      </c>
      <c r="H3076" t="s">
        <v>291</v>
      </c>
      <c r="I3076">
        <v>14</v>
      </c>
      <c r="J3076" t="s">
        <v>278</v>
      </c>
      <c r="K3076">
        <v>1</v>
      </c>
      <c r="L3076" t="s">
        <v>285</v>
      </c>
      <c r="M3076" t="s">
        <v>313</v>
      </c>
      <c r="N3076">
        <v>-315</v>
      </c>
      <c r="O3076" t="s">
        <v>285</v>
      </c>
      <c r="P3076" t="s">
        <v>279</v>
      </c>
      <c r="Q3076" t="s">
        <v>282</v>
      </c>
      <c r="R3076" t="s">
        <v>285</v>
      </c>
      <c r="S3076" t="s">
        <v>285</v>
      </c>
      <c r="T3076" t="s">
        <v>285</v>
      </c>
      <c r="U3076" t="s">
        <v>300</v>
      </c>
      <c r="V3076">
        <v>-1</v>
      </c>
      <c r="W3076" t="s">
        <v>285</v>
      </c>
      <c r="Y3076" t="s">
        <v>285</v>
      </c>
      <c r="Z3076" t="s">
        <v>293</v>
      </c>
    </row>
    <row r="3077" spans="1:26" x14ac:dyDescent="0.3">
      <c r="A3077">
        <v>1170980</v>
      </c>
      <c r="B3077">
        <v>317665</v>
      </c>
      <c r="C3077" t="s">
        <v>290</v>
      </c>
      <c r="E3077">
        <v>0</v>
      </c>
      <c r="F3077">
        <v>0</v>
      </c>
      <c r="H3077" t="s">
        <v>298</v>
      </c>
      <c r="I3077">
        <v>3</v>
      </c>
      <c r="J3077" t="s">
        <v>278</v>
      </c>
      <c r="K3077">
        <v>1</v>
      </c>
      <c r="L3077" t="s">
        <v>285</v>
      </c>
      <c r="M3077" t="s">
        <v>313</v>
      </c>
      <c r="N3077">
        <v>-416</v>
      </c>
      <c r="O3077" t="s">
        <v>285</v>
      </c>
      <c r="P3077" t="s">
        <v>279</v>
      </c>
      <c r="Q3077" t="s">
        <v>282</v>
      </c>
      <c r="R3077" t="s">
        <v>285</v>
      </c>
      <c r="S3077" t="s">
        <v>285</v>
      </c>
      <c r="T3077" t="s">
        <v>285</v>
      </c>
      <c r="U3077" t="s">
        <v>300</v>
      </c>
      <c r="V3077">
        <v>-1</v>
      </c>
      <c r="W3077" t="s">
        <v>285</v>
      </c>
      <c r="Y3077" t="s">
        <v>285</v>
      </c>
      <c r="Z3077" t="s">
        <v>293</v>
      </c>
    </row>
    <row r="3078" spans="1:26" x14ac:dyDescent="0.3">
      <c r="A3078">
        <v>1249859</v>
      </c>
      <c r="B3078">
        <v>325820</v>
      </c>
      <c r="C3078" t="s">
        <v>290</v>
      </c>
      <c r="E3078">
        <v>0</v>
      </c>
      <c r="F3078">
        <v>0</v>
      </c>
      <c r="H3078" t="s">
        <v>298</v>
      </c>
      <c r="I3078">
        <v>11</v>
      </c>
      <c r="J3078" t="s">
        <v>278</v>
      </c>
      <c r="K3078">
        <v>1</v>
      </c>
      <c r="L3078" t="s">
        <v>285</v>
      </c>
      <c r="M3078" t="s">
        <v>313</v>
      </c>
      <c r="N3078">
        <v>-49</v>
      </c>
      <c r="O3078" t="s">
        <v>285</v>
      </c>
      <c r="P3078" t="s">
        <v>279</v>
      </c>
      <c r="Q3078" t="s">
        <v>282</v>
      </c>
      <c r="R3078" t="s">
        <v>285</v>
      </c>
      <c r="S3078" t="s">
        <v>285</v>
      </c>
      <c r="T3078" t="s">
        <v>285</v>
      </c>
      <c r="U3078" t="s">
        <v>300</v>
      </c>
      <c r="V3078">
        <v>-1</v>
      </c>
      <c r="W3078" t="s">
        <v>285</v>
      </c>
      <c r="Y3078" t="s">
        <v>285</v>
      </c>
      <c r="Z3078" t="s">
        <v>293</v>
      </c>
    </row>
    <row r="3079" spans="1:26" x14ac:dyDescent="0.3">
      <c r="A3079">
        <v>2094177</v>
      </c>
      <c r="B3079">
        <v>419912</v>
      </c>
      <c r="C3079" t="s">
        <v>290</v>
      </c>
      <c r="E3079">
        <v>0</v>
      </c>
      <c r="F3079">
        <v>0</v>
      </c>
      <c r="H3079" t="s">
        <v>298</v>
      </c>
      <c r="I3079">
        <v>3</v>
      </c>
      <c r="J3079" t="s">
        <v>278</v>
      </c>
      <c r="K3079">
        <v>1</v>
      </c>
      <c r="L3079" t="s">
        <v>285</v>
      </c>
      <c r="M3079" t="s">
        <v>313</v>
      </c>
      <c r="N3079">
        <v>-295</v>
      </c>
      <c r="O3079" t="s">
        <v>285</v>
      </c>
      <c r="P3079" t="s">
        <v>279</v>
      </c>
      <c r="Q3079" t="s">
        <v>282</v>
      </c>
      <c r="R3079" t="s">
        <v>285</v>
      </c>
      <c r="S3079" t="s">
        <v>285</v>
      </c>
      <c r="T3079" t="s">
        <v>285</v>
      </c>
      <c r="U3079" t="s">
        <v>300</v>
      </c>
      <c r="V3079">
        <v>-1</v>
      </c>
      <c r="W3079" t="s">
        <v>285</v>
      </c>
      <c r="Y3079" t="s">
        <v>285</v>
      </c>
      <c r="Z3079" t="s">
        <v>293</v>
      </c>
    </row>
    <row r="3080" spans="1:26" x14ac:dyDescent="0.3">
      <c r="A3080">
        <v>2376817</v>
      </c>
      <c r="B3080">
        <v>385440</v>
      </c>
      <c r="C3080" t="s">
        <v>290</v>
      </c>
      <c r="E3080">
        <v>0</v>
      </c>
      <c r="F3080">
        <v>0</v>
      </c>
      <c r="H3080" t="s">
        <v>303</v>
      </c>
      <c r="I3080">
        <v>10</v>
      </c>
      <c r="J3080" t="s">
        <v>278</v>
      </c>
      <c r="K3080">
        <v>1</v>
      </c>
      <c r="L3080" t="s">
        <v>285</v>
      </c>
      <c r="M3080" t="s">
        <v>313</v>
      </c>
      <c r="N3080">
        <v>-275</v>
      </c>
      <c r="O3080" t="s">
        <v>285</v>
      </c>
      <c r="P3080" t="s">
        <v>279</v>
      </c>
      <c r="Q3080" t="s">
        <v>282</v>
      </c>
      <c r="R3080" t="s">
        <v>285</v>
      </c>
      <c r="S3080" t="s">
        <v>285</v>
      </c>
      <c r="T3080" t="s">
        <v>285</v>
      </c>
      <c r="U3080" t="s">
        <v>300</v>
      </c>
      <c r="V3080">
        <v>-1</v>
      </c>
      <c r="W3080" t="s">
        <v>285</v>
      </c>
      <c r="Y3080" t="s">
        <v>285</v>
      </c>
      <c r="Z3080" t="s">
        <v>293</v>
      </c>
    </row>
    <row r="3081" spans="1:26" x14ac:dyDescent="0.3">
      <c r="A3081">
        <v>1224808</v>
      </c>
      <c r="B3081">
        <v>151572</v>
      </c>
      <c r="C3081" t="s">
        <v>328</v>
      </c>
      <c r="E3081">
        <v>0</v>
      </c>
      <c r="F3081">
        <v>0</v>
      </c>
      <c r="H3081" t="s">
        <v>277</v>
      </c>
      <c r="I3081">
        <v>9</v>
      </c>
      <c r="J3081" t="s">
        <v>278</v>
      </c>
      <c r="K3081">
        <v>1</v>
      </c>
      <c r="L3081" t="s">
        <v>279</v>
      </c>
      <c r="M3081" t="s">
        <v>313</v>
      </c>
      <c r="N3081">
        <v>-269</v>
      </c>
      <c r="O3081" t="s">
        <v>285</v>
      </c>
      <c r="P3081" t="s">
        <v>279</v>
      </c>
      <c r="Q3081" t="s">
        <v>282</v>
      </c>
      <c r="R3081" t="s">
        <v>285</v>
      </c>
      <c r="S3081" t="s">
        <v>285</v>
      </c>
      <c r="T3081" t="s">
        <v>285</v>
      </c>
      <c r="U3081" t="s">
        <v>300</v>
      </c>
      <c r="V3081">
        <v>-1</v>
      </c>
      <c r="W3081" t="s">
        <v>285</v>
      </c>
      <c r="Y3081" t="s">
        <v>285</v>
      </c>
      <c r="Z3081" t="s">
        <v>340</v>
      </c>
    </row>
    <row r="3082" spans="1:26" x14ac:dyDescent="0.3">
      <c r="A3082">
        <v>1505217</v>
      </c>
      <c r="B3082">
        <v>193924</v>
      </c>
      <c r="C3082" t="s">
        <v>290</v>
      </c>
      <c r="E3082">
        <v>0</v>
      </c>
      <c r="F3082">
        <v>0</v>
      </c>
      <c r="H3082" t="s">
        <v>303</v>
      </c>
      <c r="I3082">
        <v>3</v>
      </c>
      <c r="J3082" t="s">
        <v>278</v>
      </c>
      <c r="K3082">
        <v>1</v>
      </c>
      <c r="L3082" t="s">
        <v>285</v>
      </c>
      <c r="M3082" t="s">
        <v>313</v>
      </c>
      <c r="N3082">
        <v>-228</v>
      </c>
      <c r="O3082" t="s">
        <v>285</v>
      </c>
      <c r="P3082" t="s">
        <v>279</v>
      </c>
      <c r="Q3082" t="s">
        <v>282</v>
      </c>
      <c r="R3082" t="s">
        <v>285</v>
      </c>
      <c r="S3082" t="s">
        <v>285</v>
      </c>
      <c r="T3082" t="s">
        <v>285</v>
      </c>
      <c r="U3082" t="s">
        <v>300</v>
      </c>
      <c r="V3082">
        <v>-1</v>
      </c>
      <c r="W3082" t="s">
        <v>285</v>
      </c>
      <c r="Y3082" t="s">
        <v>285</v>
      </c>
      <c r="Z3082" t="s">
        <v>293</v>
      </c>
    </row>
    <row r="3083" spans="1:26" x14ac:dyDescent="0.3">
      <c r="A3083">
        <v>1071943</v>
      </c>
      <c r="B3083">
        <v>256123</v>
      </c>
      <c r="C3083" t="s">
        <v>328</v>
      </c>
      <c r="E3083">
        <v>0</v>
      </c>
      <c r="F3083">
        <v>0</v>
      </c>
      <c r="H3083" t="s">
        <v>291</v>
      </c>
      <c r="I3083">
        <v>5</v>
      </c>
      <c r="J3083" t="s">
        <v>278</v>
      </c>
      <c r="K3083">
        <v>1</v>
      </c>
      <c r="L3083" t="s">
        <v>279</v>
      </c>
      <c r="M3083" t="s">
        <v>313</v>
      </c>
      <c r="N3083">
        <v>-57</v>
      </c>
      <c r="O3083" t="s">
        <v>285</v>
      </c>
      <c r="P3083" t="s">
        <v>279</v>
      </c>
      <c r="Q3083" t="s">
        <v>282</v>
      </c>
      <c r="R3083" t="s">
        <v>285</v>
      </c>
      <c r="S3083" t="s">
        <v>285</v>
      </c>
      <c r="T3083" t="s">
        <v>285</v>
      </c>
      <c r="U3083" t="s">
        <v>300</v>
      </c>
      <c r="V3083">
        <v>-1</v>
      </c>
      <c r="W3083" t="s">
        <v>285</v>
      </c>
      <c r="Y3083" t="s">
        <v>285</v>
      </c>
      <c r="Z3083" t="s">
        <v>340</v>
      </c>
    </row>
    <row r="3084" spans="1:26" x14ac:dyDescent="0.3">
      <c r="A3084">
        <v>2123341</v>
      </c>
      <c r="B3084">
        <v>119319</v>
      </c>
      <c r="C3084" t="s">
        <v>276</v>
      </c>
      <c r="D3084">
        <v>6570.585</v>
      </c>
      <c r="E3084">
        <v>80545.5</v>
      </c>
      <c r="F3084">
        <v>63792</v>
      </c>
      <c r="G3084">
        <v>80545.5</v>
      </c>
      <c r="H3084" t="s">
        <v>277</v>
      </c>
      <c r="I3084">
        <v>11</v>
      </c>
      <c r="J3084" t="s">
        <v>278</v>
      </c>
      <c r="K3084">
        <v>1</v>
      </c>
      <c r="L3084" t="s">
        <v>279</v>
      </c>
      <c r="M3084" t="s">
        <v>280</v>
      </c>
      <c r="N3084">
        <v>-2329</v>
      </c>
      <c r="O3084" t="s">
        <v>285</v>
      </c>
      <c r="P3084" t="s">
        <v>279</v>
      </c>
      <c r="Q3084" t="s">
        <v>282</v>
      </c>
      <c r="R3084" t="s">
        <v>335</v>
      </c>
      <c r="S3084" t="s">
        <v>284</v>
      </c>
      <c r="T3084" t="s">
        <v>285</v>
      </c>
      <c r="U3084" t="s">
        <v>286</v>
      </c>
      <c r="V3084">
        <v>1488</v>
      </c>
      <c r="W3084" t="s">
        <v>318</v>
      </c>
      <c r="X3084">
        <v>12</v>
      </c>
      <c r="Y3084" t="s">
        <v>288</v>
      </c>
      <c r="Z3084" t="s">
        <v>322</v>
      </c>
    </row>
    <row r="3085" spans="1:26" x14ac:dyDescent="0.3">
      <c r="A3085">
        <v>2295434</v>
      </c>
      <c r="B3085">
        <v>300733</v>
      </c>
      <c r="C3085" t="s">
        <v>276</v>
      </c>
      <c r="D3085">
        <v>2288.25</v>
      </c>
      <c r="E3085">
        <v>21141</v>
      </c>
      <c r="F3085">
        <v>20596.5</v>
      </c>
      <c r="G3085">
        <v>21141</v>
      </c>
      <c r="H3085" t="s">
        <v>291</v>
      </c>
      <c r="I3085">
        <v>11</v>
      </c>
      <c r="J3085" t="s">
        <v>278</v>
      </c>
      <c r="K3085">
        <v>1</v>
      </c>
      <c r="L3085" t="s">
        <v>279</v>
      </c>
      <c r="M3085" t="s">
        <v>280</v>
      </c>
      <c r="N3085">
        <v>-2387</v>
      </c>
      <c r="O3085" t="s">
        <v>285</v>
      </c>
      <c r="P3085" t="s">
        <v>279</v>
      </c>
      <c r="Q3085" t="s">
        <v>316</v>
      </c>
      <c r="R3085" t="s">
        <v>354</v>
      </c>
      <c r="S3085" t="s">
        <v>284</v>
      </c>
      <c r="T3085" t="s">
        <v>285</v>
      </c>
      <c r="U3085" t="s">
        <v>286</v>
      </c>
      <c r="V3085">
        <v>1488</v>
      </c>
      <c r="W3085" t="s">
        <v>318</v>
      </c>
      <c r="X3085">
        <v>10</v>
      </c>
      <c r="Y3085" t="s">
        <v>312</v>
      </c>
      <c r="Z3085" t="s">
        <v>319</v>
      </c>
    </row>
    <row r="3086" spans="1:26" x14ac:dyDescent="0.3">
      <c r="A3086">
        <v>1736913</v>
      </c>
      <c r="B3086">
        <v>367173</v>
      </c>
      <c r="C3086" t="s">
        <v>276</v>
      </c>
      <c r="D3086">
        <v>8414.0550000000003</v>
      </c>
      <c r="E3086">
        <v>86742</v>
      </c>
      <c r="F3086">
        <v>88105.5</v>
      </c>
      <c r="G3086">
        <v>86742</v>
      </c>
      <c r="H3086" t="s">
        <v>314</v>
      </c>
      <c r="I3086">
        <v>6</v>
      </c>
      <c r="J3086" t="s">
        <v>278</v>
      </c>
      <c r="K3086">
        <v>1</v>
      </c>
      <c r="L3086" t="s">
        <v>279</v>
      </c>
      <c r="M3086" t="s">
        <v>280</v>
      </c>
      <c r="N3086">
        <v>-1817</v>
      </c>
      <c r="O3086" t="s">
        <v>281</v>
      </c>
      <c r="P3086" t="s">
        <v>279</v>
      </c>
      <c r="Q3086" t="s">
        <v>282</v>
      </c>
      <c r="R3086" t="s">
        <v>335</v>
      </c>
      <c r="S3086" t="s">
        <v>284</v>
      </c>
      <c r="T3086" t="s">
        <v>285</v>
      </c>
      <c r="U3086" t="s">
        <v>321</v>
      </c>
      <c r="V3086">
        <v>95</v>
      </c>
      <c r="W3086" t="s">
        <v>318</v>
      </c>
      <c r="X3086">
        <v>16</v>
      </c>
      <c r="Y3086" t="s">
        <v>301</v>
      </c>
      <c r="Z3086" t="s">
        <v>322</v>
      </c>
    </row>
    <row r="3087" spans="1:26" x14ac:dyDescent="0.3">
      <c r="A3087">
        <v>2474390</v>
      </c>
      <c r="B3087">
        <v>108921</v>
      </c>
      <c r="C3087" t="s">
        <v>276</v>
      </c>
      <c r="E3087">
        <v>143955</v>
      </c>
      <c r="F3087">
        <v>143955</v>
      </c>
      <c r="G3087">
        <v>143955</v>
      </c>
      <c r="H3087" t="s">
        <v>298</v>
      </c>
      <c r="I3087">
        <v>9</v>
      </c>
      <c r="J3087" t="s">
        <v>278</v>
      </c>
      <c r="K3087">
        <v>1</v>
      </c>
      <c r="L3087" t="s">
        <v>279</v>
      </c>
      <c r="M3087" t="s">
        <v>306</v>
      </c>
      <c r="N3087">
        <v>-2094</v>
      </c>
      <c r="O3087" t="s">
        <v>281</v>
      </c>
      <c r="P3087" t="s">
        <v>307</v>
      </c>
      <c r="Q3087" t="s">
        <v>282</v>
      </c>
      <c r="R3087" t="s">
        <v>334</v>
      </c>
      <c r="S3087" t="s">
        <v>285</v>
      </c>
      <c r="T3087" t="s">
        <v>285</v>
      </c>
      <c r="U3087" t="s">
        <v>321</v>
      </c>
      <c r="V3087">
        <v>355</v>
      </c>
      <c r="W3087" t="s">
        <v>318</v>
      </c>
      <c r="Y3087" t="s">
        <v>285</v>
      </c>
      <c r="Z3087" t="s">
        <v>322</v>
      </c>
    </row>
    <row r="3088" spans="1:26" x14ac:dyDescent="0.3">
      <c r="A3088">
        <v>1901228</v>
      </c>
      <c r="B3088">
        <v>200824</v>
      </c>
      <c r="C3088" t="s">
        <v>276</v>
      </c>
      <c r="D3088">
        <v>25012.26</v>
      </c>
      <c r="E3088">
        <v>181363.5</v>
      </c>
      <c r="F3088">
        <v>224325</v>
      </c>
      <c r="G3088">
        <v>181363.5</v>
      </c>
      <c r="H3088" t="s">
        <v>298</v>
      </c>
      <c r="I3088">
        <v>12</v>
      </c>
      <c r="J3088" t="s">
        <v>278</v>
      </c>
      <c r="K3088">
        <v>1</v>
      </c>
      <c r="L3088" t="s">
        <v>279</v>
      </c>
      <c r="M3088" t="s">
        <v>306</v>
      </c>
      <c r="N3088">
        <v>-828</v>
      </c>
      <c r="O3088" t="s">
        <v>281</v>
      </c>
      <c r="P3088" t="s">
        <v>357</v>
      </c>
      <c r="Q3088" t="s">
        <v>316</v>
      </c>
      <c r="R3088" t="s">
        <v>334</v>
      </c>
      <c r="S3088" t="s">
        <v>284</v>
      </c>
      <c r="T3088" t="s">
        <v>285</v>
      </c>
      <c r="U3088" t="s">
        <v>286</v>
      </c>
      <c r="V3088">
        <v>400</v>
      </c>
      <c r="W3088" t="s">
        <v>318</v>
      </c>
      <c r="X3088">
        <v>12</v>
      </c>
      <c r="Y3088" t="s">
        <v>301</v>
      </c>
      <c r="Z3088" t="s">
        <v>322</v>
      </c>
    </row>
    <row r="3089" spans="1:26" x14ac:dyDescent="0.3">
      <c r="A3089">
        <v>2160994</v>
      </c>
      <c r="B3089">
        <v>107623</v>
      </c>
      <c r="C3089" t="s">
        <v>276</v>
      </c>
      <c r="D3089">
        <v>17362.575000000001</v>
      </c>
      <c r="E3089">
        <v>383364</v>
      </c>
      <c r="F3089">
        <v>383364</v>
      </c>
      <c r="G3089">
        <v>383364</v>
      </c>
      <c r="H3089" t="s">
        <v>315</v>
      </c>
      <c r="I3089">
        <v>18</v>
      </c>
      <c r="J3089" t="s">
        <v>278</v>
      </c>
      <c r="K3089">
        <v>1</v>
      </c>
      <c r="L3089" t="s">
        <v>279</v>
      </c>
      <c r="M3089" t="s">
        <v>280</v>
      </c>
      <c r="N3089">
        <v>-830</v>
      </c>
      <c r="O3089" t="s">
        <v>281</v>
      </c>
      <c r="P3089" t="s">
        <v>279</v>
      </c>
      <c r="Q3089" t="s">
        <v>316</v>
      </c>
      <c r="R3089" t="s">
        <v>335</v>
      </c>
      <c r="S3089" t="s">
        <v>284</v>
      </c>
      <c r="T3089" t="s">
        <v>285</v>
      </c>
      <c r="U3089" t="s">
        <v>286</v>
      </c>
      <c r="V3089">
        <v>400</v>
      </c>
      <c r="W3089" t="s">
        <v>318</v>
      </c>
      <c r="X3089">
        <v>24</v>
      </c>
      <c r="Y3089" t="s">
        <v>296</v>
      </c>
      <c r="Z3089" t="s">
        <v>319</v>
      </c>
    </row>
    <row r="3090" spans="1:26" x14ac:dyDescent="0.3">
      <c r="A3090">
        <v>2565828</v>
      </c>
      <c r="B3090">
        <v>186051</v>
      </c>
      <c r="C3090" t="s">
        <v>276</v>
      </c>
      <c r="D3090">
        <v>6569.0550000000003</v>
      </c>
      <c r="E3090">
        <v>20196</v>
      </c>
      <c r="F3090">
        <v>22837.5</v>
      </c>
      <c r="G3090">
        <v>20196</v>
      </c>
      <c r="H3090" t="s">
        <v>303</v>
      </c>
      <c r="I3090">
        <v>13</v>
      </c>
      <c r="J3090" t="s">
        <v>278</v>
      </c>
      <c r="K3090">
        <v>1</v>
      </c>
      <c r="L3090" t="s">
        <v>279</v>
      </c>
      <c r="M3090" t="s">
        <v>280</v>
      </c>
      <c r="N3090">
        <v>-21</v>
      </c>
      <c r="O3090" t="s">
        <v>281</v>
      </c>
      <c r="P3090" t="s">
        <v>279</v>
      </c>
      <c r="Q3090" t="s">
        <v>282</v>
      </c>
      <c r="R3090" t="s">
        <v>283</v>
      </c>
      <c r="S3090" t="s">
        <v>284</v>
      </c>
      <c r="T3090" t="s">
        <v>285</v>
      </c>
      <c r="U3090" t="s">
        <v>286</v>
      </c>
      <c r="V3090">
        <v>400</v>
      </c>
      <c r="W3090" t="s">
        <v>318</v>
      </c>
      <c r="X3090">
        <v>4</v>
      </c>
      <c r="Y3090" t="s">
        <v>301</v>
      </c>
      <c r="Z3090" t="s">
        <v>322</v>
      </c>
    </row>
    <row r="3091" spans="1:26" x14ac:dyDescent="0.3">
      <c r="A3091">
        <v>2447434</v>
      </c>
      <c r="B3091">
        <v>225147</v>
      </c>
      <c r="C3091" t="s">
        <v>276</v>
      </c>
      <c r="D3091">
        <v>25493.58</v>
      </c>
      <c r="E3091">
        <v>283927.5</v>
      </c>
      <c r="F3091">
        <v>238927.5</v>
      </c>
      <c r="G3091">
        <v>283927.5</v>
      </c>
      <c r="H3091" t="s">
        <v>314</v>
      </c>
      <c r="I3091">
        <v>9</v>
      </c>
      <c r="J3091" t="s">
        <v>278</v>
      </c>
      <c r="K3091">
        <v>1</v>
      </c>
      <c r="L3091" t="s">
        <v>279</v>
      </c>
      <c r="M3091" t="s">
        <v>306</v>
      </c>
      <c r="N3091">
        <v>-1936</v>
      </c>
      <c r="O3091" t="s">
        <v>281</v>
      </c>
      <c r="P3091" t="s">
        <v>357</v>
      </c>
      <c r="Q3091" t="s">
        <v>316</v>
      </c>
      <c r="R3091" t="s">
        <v>317</v>
      </c>
      <c r="S3091" t="s">
        <v>284</v>
      </c>
      <c r="T3091" t="s">
        <v>285</v>
      </c>
      <c r="U3091" t="s">
        <v>286</v>
      </c>
      <c r="V3091">
        <v>400</v>
      </c>
      <c r="W3091" t="s">
        <v>318</v>
      </c>
      <c r="X3091">
        <v>12</v>
      </c>
      <c r="Y3091" t="s">
        <v>288</v>
      </c>
      <c r="Z3091" t="s">
        <v>322</v>
      </c>
    </row>
    <row r="3092" spans="1:26" x14ac:dyDescent="0.3">
      <c r="A3092">
        <v>1932908</v>
      </c>
      <c r="B3092">
        <v>139232</v>
      </c>
      <c r="C3092" t="s">
        <v>276</v>
      </c>
      <c r="D3092">
        <v>3881.0250000000001</v>
      </c>
      <c r="E3092">
        <v>18895.5</v>
      </c>
      <c r="F3092">
        <v>19831.5</v>
      </c>
      <c r="G3092">
        <v>18895.5</v>
      </c>
      <c r="H3092" t="s">
        <v>332</v>
      </c>
      <c r="I3092">
        <v>16</v>
      </c>
      <c r="J3092" t="s">
        <v>278</v>
      </c>
      <c r="K3092">
        <v>1</v>
      </c>
      <c r="L3092" t="s">
        <v>279</v>
      </c>
      <c r="M3092" t="s">
        <v>306</v>
      </c>
      <c r="N3092">
        <v>-1476</v>
      </c>
      <c r="O3092" t="s">
        <v>281</v>
      </c>
      <c r="P3092" t="s">
        <v>307</v>
      </c>
      <c r="Q3092" t="s">
        <v>282</v>
      </c>
      <c r="R3092" t="s">
        <v>317</v>
      </c>
      <c r="S3092" t="s">
        <v>284</v>
      </c>
      <c r="T3092" t="s">
        <v>285</v>
      </c>
      <c r="U3092" t="s">
        <v>286</v>
      </c>
      <c r="V3092">
        <v>400</v>
      </c>
      <c r="W3092" t="s">
        <v>318</v>
      </c>
      <c r="X3092">
        <v>6</v>
      </c>
      <c r="Y3092" t="s">
        <v>301</v>
      </c>
      <c r="Z3092" t="s">
        <v>322</v>
      </c>
    </row>
    <row r="3093" spans="1:26" x14ac:dyDescent="0.3">
      <c r="A3093">
        <v>1899585</v>
      </c>
      <c r="B3093">
        <v>206129</v>
      </c>
      <c r="C3093" t="s">
        <v>276</v>
      </c>
      <c r="D3093">
        <v>4923.09</v>
      </c>
      <c r="E3093">
        <v>32355</v>
      </c>
      <c r="F3093">
        <v>31041</v>
      </c>
      <c r="G3093">
        <v>32355</v>
      </c>
      <c r="H3093" t="s">
        <v>315</v>
      </c>
      <c r="I3093">
        <v>9</v>
      </c>
      <c r="J3093" t="s">
        <v>278</v>
      </c>
      <c r="K3093">
        <v>1</v>
      </c>
      <c r="L3093" t="s">
        <v>279</v>
      </c>
      <c r="M3093" t="s">
        <v>280</v>
      </c>
      <c r="N3093">
        <v>-2658</v>
      </c>
      <c r="O3093" t="s">
        <v>361</v>
      </c>
      <c r="P3093" t="s">
        <v>279</v>
      </c>
      <c r="Q3093" t="s">
        <v>333</v>
      </c>
      <c r="R3093" t="s">
        <v>283</v>
      </c>
      <c r="S3093" t="s">
        <v>284</v>
      </c>
      <c r="T3093" t="s">
        <v>285</v>
      </c>
      <c r="U3093" t="s">
        <v>321</v>
      </c>
      <c r="V3093">
        <v>64</v>
      </c>
      <c r="W3093" t="s">
        <v>287</v>
      </c>
      <c r="X3093">
        <v>8</v>
      </c>
      <c r="Y3093" t="s">
        <v>301</v>
      </c>
      <c r="Z3093" t="s">
        <v>289</v>
      </c>
    </row>
    <row r="3094" spans="1:26" x14ac:dyDescent="0.3">
      <c r="A3094">
        <v>1544854</v>
      </c>
      <c r="B3094">
        <v>162560</v>
      </c>
      <c r="C3094" t="s">
        <v>276</v>
      </c>
      <c r="D3094">
        <v>3047.7150000000001</v>
      </c>
      <c r="E3094">
        <v>21105</v>
      </c>
      <c r="F3094">
        <v>22846.5</v>
      </c>
      <c r="G3094">
        <v>21105</v>
      </c>
      <c r="H3094" t="s">
        <v>314</v>
      </c>
      <c r="I3094">
        <v>12</v>
      </c>
      <c r="J3094" t="s">
        <v>278</v>
      </c>
      <c r="K3094">
        <v>1</v>
      </c>
      <c r="L3094" t="s">
        <v>279</v>
      </c>
      <c r="M3094" t="s">
        <v>280</v>
      </c>
      <c r="N3094">
        <v>-2698</v>
      </c>
      <c r="O3094" t="s">
        <v>281</v>
      </c>
      <c r="P3094" t="s">
        <v>279</v>
      </c>
      <c r="Q3094" t="s">
        <v>316</v>
      </c>
      <c r="R3094" t="s">
        <v>283</v>
      </c>
      <c r="S3094" t="s">
        <v>284</v>
      </c>
      <c r="T3094" t="s">
        <v>285</v>
      </c>
      <c r="U3094" t="s">
        <v>286</v>
      </c>
      <c r="V3094">
        <v>75</v>
      </c>
      <c r="W3094" t="s">
        <v>287</v>
      </c>
      <c r="X3094">
        <v>10</v>
      </c>
      <c r="Y3094" t="s">
        <v>301</v>
      </c>
      <c r="Z3094" t="s">
        <v>289</v>
      </c>
    </row>
    <row r="3095" spans="1:26" x14ac:dyDescent="0.3">
      <c r="A3095">
        <v>1170370</v>
      </c>
      <c r="B3095">
        <v>234114</v>
      </c>
      <c r="C3095" t="s">
        <v>276</v>
      </c>
      <c r="D3095">
        <v>11545.38</v>
      </c>
      <c r="E3095">
        <v>126225</v>
      </c>
      <c r="F3095">
        <v>135247.5</v>
      </c>
      <c r="G3095">
        <v>126225</v>
      </c>
      <c r="H3095" t="s">
        <v>298</v>
      </c>
      <c r="I3095">
        <v>11</v>
      </c>
      <c r="J3095" t="s">
        <v>278</v>
      </c>
      <c r="K3095">
        <v>1</v>
      </c>
      <c r="L3095" t="s">
        <v>279</v>
      </c>
      <c r="M3095" t="s">
        <v>280</v>
      </c>
      <c r="N3095">
        <v>-1838</v>
      </c>
      <c r="O3095" t="s">
        <v>281</v>
      </c>
      <c r="P3095" t="s">
        <v>279</v>
      </c>
      <c r="Q3095" t="s">
        <v>282</v>
      </c>
      <c r="R3095" t="s">
        <v>350</v>
      </c>
      <c r="S3095" t="s">
        <v>284</v>
      </c>
      <c r="T3095" t="s">
        <v>285</v>
      </c>
      <c r="U3095" t="s">
        <v>321</v>
      </c>
      <c r="V3095">
        <v>615</v>
      </c>
      <c r="W3095" t="s">
        <v>350</v>
      </c>
      <c r="X3095">
        <v>16</v>
      </c>
      <c r="Y3095" t="s">
        <v>288</v>
      </c>
      <c r="Z3095" t="s">
        <v>343</v>
      </c>
    </row>
    <row r="3096" spans="1:26" x14ac:dyDescent="0.3">
      <c r="A3096">
        <v>1654566</v>
      </c>
      <c r="B3096">
        <v>443098</v>
      </c>
      <c r="C3096" t="s">
        <v>328</v>
      </c>
      <c r="D3096">
        <v>2250</v>
      </c>
      <c r="E3096">
        <v>45000</v>
      </c>
      <c r="F3096">
        <v>45000</v>
      </c>
      <c r="G3096">
        <v>45000</v>
      </c>
      <c r="H3096" t="s">
        <v>298</v>
      </c>
      <c r="I3096">
        <v>5</v>
      </c>
      <c r="J3096" t="s">
        <v>278</v>
      </c>
      <c r="K3096">
        <v>1</v>
      </c>
      <c r="L3096" t="s">
        <v>279</v>
      </c>
      <c r="M3096" t="s">
        <v>306</v>
      </c>
      <c r="N3096">
        <v>-506</v>
      </c>
      <c r="O3096" t="s">
        <v>285</v>
      </c>
      <c r="P3096" t="s">
        <v>307</v>
      </c>
      <c r="Q3096" t="s">
        <v>282</v>
      </c>
      <c r="R3096" t="s">
        <v>285</v>
      </c>
      <c r="S3096" t="s">
        <v>329</v>
      </c>
      <c r="T3096" t="s">
        <v>308</v>
      </c>
      <c r="U3096" t="s">
        <v>286</v>
      </c>
      <c r="V3096">
        <v>72</v>
      </c>
      <c r="W3096" t="s">
        <v>287</v>
      </c>
      <c r="X3096">
        <v>0</v>
      </c>
      <c r="Y3096" t="s">
        <v>285</v>
      </c>
      <c r="Z3096" t="s">
        <v>340</v>
      </c>
    </row>
    <row r="3097" spans="1:26" x14ac:dyDescent="0.3">
      <c r="A3097">
        <v>1104077</v>
      </c>
      <c r="B3097">
        <v>319759</v>
      </c>
      <c r="C3097" t="s">
        <v>276</v>
      </c>
      <c r="D3097">
        <v>24425.55</v>
      </c>
      <c r="E3097">
        <v>244282.5</v>
      </c>
      <c r="F3097">
        <v>219852</v>
      </c>
      <c r="G3097">
        <v>244282.5</v>
      </c>
      <c r="H3097" t="s">
        <v>291</v>
      </c>
      <c r="I3097">
        <v>12</v>
      </c>
      <c r="J3097" t="s">
        <v>278</v>
      </c>
      <c r="K3097">
        <v>1</v>
      </c>
      <c r="L3097" t="s">
        <v>279</v>
      </c>
      <c r="M3097" t="s">
        <v>280</v>
      </c>
      <c r="N3097">
        <v>-1335</v>
      </c>
      <c r="O3097" t="s">
        <v>281</v>
      </c>
      <c r="P3097" t="s">
        <v>279</v>
      </c>
      <c r="Q3097" t="s">
        <v>316</v>
      </c>
      <c r="R3097" t="s">
        <v>345</v>
      </c>
      <c r="S3097" t="s">
        <v>284</v>
      </c>
      <c r="T3097" t="s">
        <v>285</v>
      </c>
      <c r="U3097" t="s">
        <v>321</v>
      </c>
      <c r="V3097">
        <v>76</v>
      </c>
      <c r="W3097" t="s">
        <v>346</v>
      </c>
      <c r="X3097">
        <v>10</v>
      </c>
      <c r="Y3097" t="s">
        <v>312</v>
      </c>
      <c r="Z3097" t="s">
        <v>343</v>
      </c>
    </row>
    <row r="3098" spans="1:26" x14ac:dyDescent="0.3">
      <c r="A3098">
        <v>2758397</v>
      </c>
      <c r="B3098">
        <v>104431</v>
      </c>
      <c r="C3098" t="s">
        <v>290</v>
      </c>
      <c r="D3098">
        <v>14473.8</v>
      </c>
      <c r="E3098">
        <v>495000</v>
      </c>
      <c r="F3098">
        <v>495000</v>
      </c>
      <c r="G3098">
        <v>495000</v>
      </c>
      <c r="H3098" t="s">
        <v>291</v>
      </c>
      <c r="I3098">
        <v>11</v>
      </c>
      <c r="J3098" t="s">
        <v>278</v>
      </c>
      <c r="K3098">
        <v>1</v>
      </c>
      <c r="L3098" t="s">
        <v>305</v>
      </c>
      <c r="M3098" t="s">
        <v>306</v>
      </c>
      <c r="N3098">
        <v>-453</v>
      </c>
      <c r="O3098" t="s">
        <v>281</v>
      </c>
      <c r="P3098" t="s">
        <v>357</v>
      </c>
      <c r="Q3098" t="s">
        <v>282</v>
      </c>
      <c r="R3098" t="s">
        <v>285</v>
      </c>
      <c r="S3098" t="s">
        <v>293</v>
      </c>
      <c r="T3098" t="s">
        <v>308</v>
      </c>
      <c r="U3098" t="s">
        <v>353</v>
      </c>
      <c r="V3098">
        <v>-1</v>
      </c>
      <c r="W3098" t="s">
        <v>285</v>
      </c>
      <c r="X3098">
        <v>60</v>
      </c>
      <c r="Y3098" t="s">
        <v>312</v>
      </c>
      <c r="Z3098" t="s">
        <v>349</v>
      </c>
    </row>
    <row r="3099" spans="1:26" x14ac:dyDescent="0.3">
      <c r="A3099">
        <v>2262182</v>
      </c>
      <c r="B3099">
        <v>248528</v>
      </c>
      <c r="C3099" t="s">
        <v>276</v>
      </c>
      <c r="D3099">
        <v>6616.17</v>
      </c>
      <c r="E3099">
        <v>23670</v>
      </c>
      <c r="F3099">
        <v>24502.5</v>
      </c>
      <c r="G3099">
        <v>23670</v>
      </c>
      <c r="H3099" t="s">
        <v>277</v>
      </c>
      <c r="I3099">
        <v>10</v>
      </c>
      <c r="J3099" t="s">
        <v>278</v>
      </c>
      <c r="K3099">
        <v>1</v>
      </c>
      <c r="L3099" t="s">
        <v>279</v>
      </c>
      <c r="M3099" t="s">
        <v>280</v>
      </c>
      <c r="N3099">
        <v>-758</v>
      </c>
      <c r="O3099" t="s">
        <v>281</v>
      </c>
      <c r="P3099" t="s">
        <v>279</v>
      </c>
      <c r="Q3099" t="s">
        <v>282</v>
      </c>
      <c r="R3099" t="s">
        <v>350</v>
      </c>
      <c r="S3099" t="s">
        <v>284</v>
      </c>
      <c r="T3099" t="s">
        <v>285</v>
      </c>
      <c r="U3099" t="s">
        <v>321</v>
      </c>
      <c r="V3099">
        <v>150</v>
      </c>
      <c r="W3099" t="s">
        <v>350</v>
      </c>
      <c r="X3099">
        <v>4</v>
      </c>
      <c r="Y3099" t="s">
        <v>288</v>
      </c>
      <c r="Z3099" t="s">
        <v>343</v>
      </c>
    </row>
    <row r="3100" spans="1:26" x14ac:dyDescent="0.3">
      <c r="A3100">
        <v>2602933</v>
      </c>
      <c r="B3100">
        <v>116419</v>
      </c>
      <c r="C3100" t="s">
        <v>276</v>
      </c>
      <c r="D3100">
        <v>4251.6899999999996</v>
      </c>
      <c r="E3100">
        <v>21618</v>
      </c>
      <c r="F3100">
        <v>15660</v>
      </c>
      <c r="G3100">
        <v>21618</v>
      </c>
      <c r="H3100" t="s">
        <v>291</v>
      </c>
      <c r="I3100">
        <v>14</v>
      </c>
      <c r="J3100" t="s">
        <v>278</v>
      </c>
      <c r="K3100">
        <v>1</v>
      </c>
      <c r="L3100" t="s">
        <v>279</v>
      </c>
      <c r="M3100" t="s">
        <v>306</v>
      </c>
      <c r="N3100">
        <v>-742</v>
      </c>
      <c r="O3100" t="s">
        <v>281</v>
      </c>
      <c r="P3100" t="s">
        <v>307</v>
      </c>
      <c r="Q3100" t="s">
        <v>282</v>
      </c>
      <c r="R3100" t="s">
        <v>317</v>
      </c>
      <c r="S3100" t="s">
        <v>284</v>
      </c>
      <c r="T3100" t="s">
        <v>285</v>
      </c>
      <c r="U3100" t="s">
        <v>321</v>
      </c>
      <c r="V3100">
        <v>46</v>
      </c>
      <c r="W3100" t="s">
        <v>318</v>
      </c>
      <c r="X3100">
        <v>4</v>
      </c>
      <c r="Y3100" t="s">
        <v>288</v>
      </c>
      <c r="Z3100" t="s">
        <v>322</v>
      </c>
    </row>
    <row r="3101" spans="1:26" x14ac:dyDescent="0.3">
      <c r="A3101">
        <v>1716098</v>
      </c>
      <c r="B3101">
        <v>429050</v>
      </c>
      <c r="C3101" t="s">
        <v>276</v>
      </c>
      <c r="D3101">
        <v>6127.6049999999996</v>
      </c>
      <c r="E3101">
        <v>75466.485000000001</v>
      </c>
      <c r="F3101">
        <v>60376.5</v>
      </c>
      <c r="G3101">
        <v>75466.485000000001</v>
      </c>
      <c r="H3101" t="s">
        <v>314</v>
      </c>
      <c r="I3101">
        <v>18</v>
      </c>
      <c r="J3101" t="s">
        <v>278</v>
      </c>
      <c r="K3101">
        <v>1</v>
      </c>
      <c r="L3101" t="s">
        <v>279</v>
      </c>
      <c r="M3101" t="s">
        <v>280</v>
      </c>
      <c r="N3101">
        <v>-488</v>
      </c>
      <c r="O3101" t="s">
        <v>281</v>
      </c>
      <c r="P3101" t="s">
        <v>279</v>
      </c>
      <c r="Q3101" t="s">
        <v>282</v>
      </c>
      <c r="R3101" t="s">
        <v>334</v>
      </c>
      <c r="S3101" t="s">
        <v>284</v>
      </c>
      <c r="T3101" t="s">
        <v>285</v>
      </c>
      <c r="U3101" t="s">
        <v>286</v>
      </c>
      <c r="V3101">
        <v>50</v>
      </c>
      <c r="W3101" t="s">
        <v>287</v>
      </c>
      <c r="X3101">
        <v>12</v>
      </c>
      <c r="Y3101" t="s">
        <v>288</v>
      </c>
      <c r="Z3101" t="s">
        <v>289</v>
      </c>
    </row>
    <row r="3102" spans="1:26" x14ac:dyDescent="0.3">
      <c r="A3102">
        <v>2069142</v>
      </c>
      <c r="B3102">
        <v>316125</v>
      </c>
      <c r="C3102" t="s">
        <v>290</v>
      </c>
      <c r="D3102">
        <v>7869.0150000000003</v>
      </c>
      <c r="E3102">
        <v>67500</v>
      </c>
      <c r="F3102">
        <v>71955</v>
      </c>
      <c r="G3102">
        <v>67500</v>
      </c>
      <c r="H3102" t="s">
        <v>332</v>
      </c>
      <c r="I3102">
        <v>15</v>
      </c>
      <c r="J3102" t="s">
        <v>278</v>
      </c>
      <c r="K3102">
        <v>1</v>
      </c>
      <c r="L3102" t="s">
        <v>285</v>
      </c>
      <c r="M3102" t="s">
        <v>280</v>
      </c>
      <c r="N3102">
        <v>-2494</v>
      </c>
      <c r="O3102" t="s">
        <v>281</v>
      </c>
      <c r="P3102" t="s">
        <v>279</v>
      </c>
      <c r="Q3102" t="s">
        <v>282</v>
      </c>
      <c r="R3102" t="s">
        <v>285</v>
      </c>
      <c r="S3102" t="s">
        <v>293</v>
      </c>
      <c r="T3102" t="s">
        <v>294</v>
      </c>
      <c r="U3102" t="s">
        <v>286</v>
      </c>
      <c r="V3102">
        <v>-1</v>
      </c>
      <c r="W3102" t="s">
        <v>318</v>
      </c>
      <c r="X3102">
        <v>12</v>
      </c>
      <c r="Y3102" t="s">
        <v>301</v>
      </c>
      <c r="Z3102" t="s">
        <v>309</v>
      </c>
    </row>
    <row r="3103" spans="1:26" x14ac:dyDescent="0.3">
      <c r="A3103">
        <v>2403260</v>
      </c>
      <c r="B3103">
        <v>274057</v>
      </c>
      <c r="C3103" t="s">
        <v>276</v>
      </c>
      <c r="D3103">
        <v>2933.6849999999999</v>
      </c>
      <c r="E3103">
        <v>23454</v>
      </c>
      <c r="F3103">
        <v>26406</v>
      </c>
      <c r="G3103">
        <v>23454</v>
      </c>
      <c r="H3103" t="s">
        <v>332</v>
      </c>
      <c r="I3103">
        <v>9</v>
      </c>
      <c r="J3103" t="s">
        <v>278</v>
      </c>
      <c r="K3103">
        <v>1</v>
      </c>
      <c r="L3103" t="s">
        <v>279</v>
      </c>
      <c r="M3103" t="s">
        <v>280</v>
      </c>
      <c r="N3103">
        <v>-1325</v>
      </c>
      <c r="O3103" t="s">
        <v>281</v>
      </c>
      <c r="P3103" t="s">
        <v>279</v>
      </c>
      <c r="Q3103" t="s">
        <v>316</v>
      </c>
      <c r="R3103" t="s">
        <v>283</v>
      </c>
      <c r="S3103" t="s">
        <v>284</v>
      </c>
      <c r="T3103" t="s">
        <v>285</v>
      </c>
      <c r="U3103" t="s">
        <v>286</v>
      </c>
      <c r="V3103">
        <v>11</v>
      </c>
      <c r="W3103" t="s">
        <v>287</v>
      </c>
      <c r="X3103">
        <v>12</v>
      </c>
      <c r="Y3103" t="s">
        <v>301</v>
      </c>
      <c r="Z3103" t="s">
        <v>289</v>
      </c>
    </row>
    <row r="3104" spans="1:26" x14ac:dyDescent="0.3">
      <c r="A3104">
        <v>2659282</v>
      </c>
      <c r="B3104">
        <v>418817</v>
      </c>
      <c r="C3104" t="s">
        <v>276</v>
      </c>
      <c r="D3104">
        <v>1957.41</v>
      </c>
      <c r="E3104">
        <v>16560</v>
      </c>
      <c r="F3104">
        <v>16560</v>
      </c>
      <c r="G3104">
        <v>16560</v>
      </c>
      <c r="H3104" t="s">
        <v>314</v>
      </c>
      <c r="I3104">
        <v>15</v>
      </c>
      <c r="J3104" t="s">
        <v>278</v>
      </c>
      <c r="K3104">
        <v>1</v>
      </c>
      <c r="L3104" t="s">
        <v>279</v>
      </c>
      <c r="M3104" t="s">
        <v>280</v>
      </c>
      <c r="N3104">
        <v>-2392</v>
      </c>
      <c r="O3104" t="s">
        <v>281</v>
      </c>
      <c r="P3104" t="s">
        <v>279</v>
      </c>
      <c r="Q3104" t="s">
        <v>282</v>
      </c>
      <c r="R3104" t="s">
        <v>283</v>
      </c>
      <c r="S3104" t="s">
        <v>284</v>
      </c>
      <c r="T3104" t="s">
        <v>285</v>
      </c>
      <c r="U3104" t="s">
        <v>286</v>
      </c>
      <c r="V3104">
        <v>84</v>
      </c>
      <c r="W3104" t="s">
        <v>287</v>
      </c>
      <c r="X3104">
        <v>12</v>
      </c>
      <c r="Y3104" t="s">
        <v>301</v>
      </c>
      <c r="Z3104" t="s">
        <v>289</v>
      </c>
    </row>
    <row r="3105" spans="1:26" x14ac:dyDescent="0.3">
      <c r="A3105">
        <v>2579437</v>
      </c>
      <c r="B3105">
        <v>417130</v>
      </c>
      <c r="C3105" t="s">
        <v>276</v>
      </c>
      <c r="E3105">
        <v>31878</v>
      </c>
      <c r="F3105">
        <v>31878</v>
      </c>
      <c r="G3105">
        <v>31878</v>
      </c>
      <c r="H3105" t="s">
        <v>314</v>
      </c>
      <c r="I3105">
        <v>9</v>
      </c>
      <c r="J3105" t="s">
        <v>278</v>
      </c>
      <c r="K3105">
        <v>1</v>
      </c>
      <c r="L3105" t="s">
        <v>279</v>
      </c>
      <c r="M3105" t="s">
        <v>306</v>
      </c>
      <c r="N3105">
        <v>-1768</v>
      </c>
      <c r="O3105" t="s">
        <v>285</v>
      </c>
      <c r="P3105" t="s">
        <v>336</v>
      </c>
      <c r="Q3105" t="s">
        <v>282</v>
      </c>
      <c r="R3105" t="s">
        <v>335</v>
      </c>
      <c r="S3105" t="s">
        <v>285</v>
      </c>
      <c r="T3105" t="s">
        <v>285</v>
      </c>
      <c r="U3105" t="s">
        <v>286</v>
      </c>
      <c r="V3105">
        <v>1750</v>
      </c>
      <c r="W3105" t="s">
        <v>318</v>
      </c>
      <c r="Y3105" t="s">
        <v>285</v>
      </c>
      <c r="Z3105" t="s">
        <v>322</v>
      </c>
    </row>
    <row r="3106" spans="1:26" x14ac:dyDescent="0.3">
      <c r="A3106">
        <v>1161908</v>
      </c>
      <c r="B3106">
        <v>436901</v>
      </c>
      <c r="C3106" t="s">
        <v>276</v>
      </c>
      <c r="D3106">
        <v>2316.33</v>
      </c>
      <c r="E3106">
        <v>21060</v>
      </c>
      <c r="F3106">
        <v>20830.5</v>
      </c>
      <c r="G3106">
        <v>21060</v>
      </c>
      <c r="H3106" t="s">
        <v>315</v>
      </c>
      <c r="I3106">
        <v>15</v>
      </c>
      <c r="J3106" t="s">
        <v>278</v>
      </c>
      <c r="K3106">
        <v>1</v>
      </c>
      <c r="L3106" t="s">
        <v>279</v>
      </c>
      <c r="M3106" t="s">
        <v>280</v>
      </c>
      <c r="N3106">
        <v>-2472</v>
      </c>
      <c r="O3106" t="s">
        <v>285</v>
      </c>
      <c r="P3106" t="s">
        <v>279</v>
      </c>
      <c r="Q3106" t="s">
        <v>282</v>
      </c>
      <c r="R3106" t="s">
        <v>283</v>
      </c>
      <c r="S3106" t="s">
        <v>284</v>
      </c>
      <c r="T3106" t="s">
        <v>285</v>
      </c>
      <c r="U3106" t="s">
        <v>286</v>
      </c>
      <c r="V3106">
        <v>40</v>
      </c>
      <c r="W3106" t="s">
        <v>287</v>
      </c>
      <c r="X3106">
        <v>12</v>
      </c>
      <c r="Y3106" t="s">
        <v>301</v>
      </c>
      <c r="Z3106" t="s">
        <v>289</v>
      </c>
    </row>
    <row r="3107" spans="1:26" x14ac:dyDescent="0.3">
      <c r="A3107">
        <v>1532965</v>
      </c>
      <c r="B3107">
        <v>440582</v>
      </c>
      <c r="C3107" t="s">
        <v>276</v>
      </c>
      <c r="D3107">
        <v>5019.3450000000003</v>
      </c>
      <c r="E3107">
        <v>45197.1</v>
      </c>
      <c r="F3107">
        <v>40675.5</v>
      </c>
      <c r="G3107">
        <v>45197.1</v>
      </c>
      <c r="H3107" t="s">
        <v>314</v>
      </c>
      <c r="I3107">
        <v>10</v>
      </c>
      <c r="J3107" t="s">
        <v>278</v>
      </c>
      <c r="K3107">
        <v>1</v>
      </c>
      <c r="L3107" t="s">
        <v>279</v>
      </c>
      <c r="M3107" t="s">
        <v>280</v>
      </c>
      <c r="N3107">
        <v>-1862</v>
      </c>
      <c r="O3107" t="s">
        <v>281</v>
      </c>
      <c r="P3107" t="s">
        <v>279</v>
      </c>
      <c r="Q3107" t="s">
        <v>282</v>
      </c>
      <c r="R3107" t="s">
        <v>350</v>
      </c>
      <c r="S3107" t="s">
        <v>284</v>
      </c>
      <c r="T3107" t="s">
        <v>285</v>
      </c>
      <c r="U3107" t="s">
        <v>286</v>
      </c>
      <c r="V3107">
        <v>500</v>
      </c>
      <c r="W3107" t="s">
        <v>318</v>
      </c>
      <c r="X3107">
        <v>10</v>
      </c>
      <c r="Y3107" t="s">
        <v>288</v>
      </c>
      <c r="Z3107" t="s">
        <v>326</v>
      </c>
    </row>
    <row r="3108" spans="1:26" x14ac:dyDescent="0.3">
      <c r="A3108">
        <v>1843120</v>
      </c>
      <c r="B3108">
        <v>391797</v>
      </c>
      <c r="C3108" t="s">
        <v>276</v>
      </c>
      <c r="E3108">
        <v>55800</v>
      </c>
      <c r="F3108">
        <v>55800</v>
      </c>
      <c r="G3108">
        <v>55800</v>
      </c>
      <c r="H3108" t="s">
        <v>303</v>
      </c>
      <c r="I3108">
        <v>11</v>
      </c>
      <c r="J3108" t="s">
        <v>278</v>
      </c>
      <c r="K3108">
        <v>1</v>
      </c>
      <c r="L3108" t="s">
        <v>279</v>
      </c>
      <c r="M3108" t="s">
        <v>306</v>
      </c>
      <c r="N3108">
        <v>-1653</v>
      </c>
      <c r="O3108" t="s">
        <v>281</v>
      </c>
      <c r="P3108" t="s">
        <v>336</v>
      </c>
      <c r="Q3108" t="s">
        <v>282</v>
      </c>
      <c r="R3108" t="s">
        <v>335</v>
      </c>
      <c r="S3108" t="s">
        <v>285</v>
      </c>
      <c r="T3108" t="s">
        <v>285</v>
      </c>
      <c r="U3108" t="s">
        <v>321</v>
      </c>
      <c r="V3108">
        <v>25</v>
      </c>
      <c r="W3108" t="s">
        <v>318</v>
      </c>
      <c r="Y3108" t="s">
        <v>285</v>
      </c>
      <c r="Z3108" t="s">
        <v>322</v>
      </c>
    </row>
    <row r="3109" spans="1:26" x14ac:dyDescent="0.3">
      <c r="A3109">
        <v>1396072</v>
      </c>
      <c r="B3109">
        <v>328003</v>
      </c>
      <c r="C3109" t="s">
        <v>276</v>
      </c>
      <c r="D3109">
        <v>10784.385</v>
      </c>
      <c r="E3109">
        <v>82980</v>
      </c>
      <c r="F3109">
        <v>80842.5</v>
      </c>
      <c r="G3109">
        <v>82980</v>
      </c>
      <c r="H3109" t="s">
        <v>298</v>
      </c>
      <c r="I3109">
        <v>10</v>
      </c>
      <c r="J3109" t="s">
        <v>278</v>
      </c>
      <c r="K3109">
        <v>1</v>
      </c>
      <c r="L3109" t="s">
        <v>279</v>
      </c>
      <c r="M3109" t="s">
        <v>280</v>
      </c>
      <c r="N3109">
        <v>-2473</v>
      </c>
      <c r="O3109" t="s">
        <v>281</v>
      </c>
      <c r="P3109" t="s">
        <v>279</v>
      </c>
      <c r="Q3109" t="s">
        <v>316</v>
      </c>
      <c r="R3109" t="s">
        <v>283</v>
      </c>
      <c r="S3109" t="s">
        <v>284</v>
      </c>
      <c r="T3109" t="s">
        <v>285</v>
      </c>
      <c r="U3109" t="s">
        <v>321</v>
      </c>
      <c r="V3109">
        <v>14</v>
      </c>
      <c r="W3109" t="s">
        <v>287</v>
      </c>
      <c r="X3109">
        <v>10</v>
      </c>
      <c r="Y3109" t="s">
        <v>312</v>
      </c>
      <c r="Z3109" t="s">
        <v>289</v>
      </c>
    </row>
    <row r="3110" spans="1:26" x14ac:dyDescent="0.3">
      <c r="A3110">
        <v>1522372</v>
      </c>
      <c r="B3110">
        <v>266506</v>
      </c>
      <c r="C3110" t="s">
        <v>276</v>
      </c>
      <c r="D3110">
        <v>11088.855</v>
      </c>
      <c r="E3110">
        <v>58495.5</v>
      </c>
      <c r="F3110">
        <v>55251</v>
      </c>
      <c r="G3110">
        <v>58495.5</v>
      </c>
      <c r="H3110" t="s">
        <v>277</v>
      </c>
      <c r="I3110">
        <v>17</v>
      </c>
      <c r="J3110" t="s">
        <v>278</v>
      </c>
      <c r="K3110">
        <v>1</v>
      </c>
      <c r="L3110" t="s">
        <v>279</v>
      </c>
      <c r="M3110" t="s">
        <v>280</v>
      </c>
      <c r="N3110">
        <v>-2585</v>
      </c>
      <c r="O3110" t="s">
        <v>281</v>
      </c>
      <c r="P3110" t="s">
        <v>279</v>
      </c>
      <c r="Q3110" t="s">
        <v>316</v>
      </c>
      <c r="R3110" t="s">
        <v>283</v>
      </c>
      <c r="S3110" t="s">
        <v>284</v>
      </c>
      <c r="T3110" t="s">
        <v>285</v>
      </c>
      <c r="U3110" t="s">
        <v>286</v>
      </c>
      <c r="V3110">
        <v>1893</v>
      </c>
      <c r="W3110" t="s">
        <v>318</v>
      </c>
      <c r="X3110">
        <v>6</v>
      </c>
      <c r="Y3110" t="s">
        <v>301</v>
      </c>
      <c r="Z3110" t="s">
        <v>322</v>
      </c>
    </row>
    <row r="3111" spans="1:26" x14ac:dyDescent="0.3">
      <c r="A3111">
        <v>1108782</v>
      </c>
      <c r="B3111">
        <v>332321</v>
      </c>
      <c r="C3111" t="s">
        <v>276</v>
      </c>
      <c r="D3111">
        <v>8940.2849999999999</v>
      </c>
      <c r="E3111">
        <v>49495.5</v>
      </c>
      <c r="F3111">
        <v>44545.5</v>
      </c>
      <c r="G3111">
        <v>49495.5</v>
      </c>
      <c r="H3111" t="s">
        <v>277</v>
      </c>
      <c r="I3111">
        <v>11</v>
      </c>
      <c r="J3111" t="s">
        <v>278</v>
      </c>
      <c r="K3111">
        <v>1</v>
      </c>
      <c r="L3111" t="s">
        <v>279</v>
      </c>
      <c r="M3111" t="s">
        <v>280</v>
      </c>
      <c r="N3111">
        <v>-2878</v>
      </c>
      <c r="O3111" t="s">
        <v>285</v>
      </c>
      <c r="P3111" t="s">
        <v>279</v>
      </c>
      <c r="Q3111" t="s">
        <v>316</v>
      </c>
      <c r="R3111" t="s">
        <v>335</v>
      </c>
      <c r="S3111" t="s">
        <v>284</v>
      </c>
      <c r="T3111" t="s">
        <v>285</v>
      </c>
      <c r="U3111" t="s">
        <v>321</v>
      </c>
      <c r="V3111">
        <v>39</v>
      </c>
      <c r="W3111" t="s">
        <v>287</v>
      </c>
      <c r="X3111">
        <v>6</v>
      </c>
      <c r="Y3111" t="s">
        <v>312</v>
      </c>
      <c r="Z3111" t="s">
        <v>289</v>
      </c>
    </row>
    <row r="3112" spans="1:26" x14ac:dyDescent="0.3">
      <c r="A3112">
        <v>1886902</v>
      </c>
      <c r="B3112">
        <v>120298</v>
      </c>
      <c r="C3112" t="s">
        <v>276</v>
      </c>
      <c r="D3112">
        <v>6444.45</v>
      </c>
      <c r="E3112">
        <v>48060</v>
      </c>
      <c r="F3112">
        <v>46665</v>
      </c>
      <c r="G3112">
        <v>48060</v>
      </c>
      <c r="H3112" t="s">
        <v>277</v>
      </c>
      <c r="I3112">
        <v>9</v>
      </c>
      <c r="J3112" t="s">
        <v>278</v>
      </c>
      <c r="K3112">
        <v>1</v>
      </c>
      <c r="L3112" t="s">
        <v>279</v>
      </c>
      <c r="M3112" t="s">
        <v>280</v>
      </c>
      <c r="N3112">
        <v>-1902</v>
      </c>
      <c r="O3112" t="s">
        <v>281</v>
      </c>
      <c r="P3112" t="s">
        <v>279</v>
      </c>
      <c r="Q3112" t="s">
        <v>282</v>
      </c>
      <c r="R3112" t="s">
        <v>317</v>
      </c>
      <c r="S3112" t="s">
        <v>284</v>
      </c>
      <c r="T3112" t="s">
        <v>285</v>
      </c>
      <c r="U3112" t="s">
        <v>321</v>
      </c>
      <c r="V3112">
        <v>134</v>
      </c>
      <c r="W3112" t="s">
        <v>318</v>
      </c>
      <c r="X3112">
        <v>10</v>
      </c>
      <c r="Y3112" t="s">
        <v>301</v>
      </c>
      <c r="Z3112" t="s">
        <v>322</v>
      </c>
    </row>
    <row r="3113" spans="1:26" x14ac:dyDescent="0.3">
      <c r="A3113">
        <v>2427826</v>
      </c>
      <c r="B3113">
        <v>347972</v>
      </c>
      <c r="C3113" t="s">
        <v>276</v>
      </c>
      <c r="D3113">
        <v>10189.35</v>
      </c>
      <c r="E3113">
        <v>55125</v>
      </c>
      <c r="F3113">
        <v>50769</v>
      </c>
      <c r="G3113">
        <v>55125</v>
      </c>
      <c r="H3113" t="s">
        <v>315</v>
      </c>
      <c r="I3113">
        <v>12</v>
      </c>
      <c r="J3113" t="s">
        <v>278</v>
      </c>
      <c r="K3113">
        <v>1</v>
      </c>
      <c r="L3113" t="s">
        <v>279</v>
      </c>
      <c r="M3113" t="s">
        <v>280</v>
      </c>
      <c r="N3113">
        <v>-2725</v>
      </c>
      <c r="O3113" t="s">
        <v>281</v>
      </c>
      <c r="P3113" t="s">
        <v>279</v>
      </c>
      <c r="Q3113" t="s">
        <v>316</v>
      </c>
      <c r="R3113" t="s">
        <v>359</v>
      </c>
      <c r="S3113" t="s">
        <v>284</v>
      </c>
      <c r="T3113" t="s">
        <v>285</v>
      </c>
      <c r="U3113" t="s">
        <v>321</v>
      </c>
      <c r="V3113">
        <v>134</v>
      </c>
      <c r="W3113" t="s">
        <v>318</v>
      </c>
      <c r="X3113">
        <v>6</v>
      </c>
      <c r="Y3113" t="s">
        <v>312</v>
      </c>
      <c r="Z3113" t="s">
        <v>322</v>
      </c>
    </row>
    <row r="3114" spans="1:26" x14ac:dyDescent="0.3">
      <c r="A3114">
        <v>2011935</v>
      </c>
      <c r="B3114">
        <v>313474</v>
      </c>
      <c r="C3114" t="s">
        <v>290</v>
      </c>
      <c r="D3114">
        <v>10428.344999999999</v>
      </c>
      <c r="E3114">
        <v>121500</v>
      </c>
      <c r="F3114">
        <v>121500</v>
      </c>
      <c r="G3114">
        <v>121500</v>
      </c>
      <c r="H3114" t="s">
        <v>332</v>
      </c>
      <c r="I3114">
        <v>10</v>
      </c>
      <c r="J3114" t="s">
        <v>278</v>
      </c>
      <c r="K3114">
        <v>1</v>
      </c>
      <c r="L3114" t="s">
        <v>342</v>
      </c>
      <c r="M3114" t="s">
        <v>280</v>
      </c>
      <c r="N3114">
        <v>-2165</v>
      </c>
      <c r="O3114" t="s">
        <v>281</v>
      </c>
      <c r="P3114" t="s">
        <v>279</v>
      </c>
      <c r="Q3114" t="s">
        <v>282</v>
      </c>
      <c r="R3114" t="s">
        <v>285</v>
      </c>
      <c r="S3114" t="s">
        <v>293</v>
      </c>
      <c r="T3114" t="s">
        <v>308</v>
      </c>
      <c r="U3114" t="s">
        <v>300</v>
      </c>
      <c r="V3114">
        <v>-1</v>
      </c>
      <c r="W3114" t="s">
        <v>285</v>
      </c>
      <c r="X3114">
        <v>18</v>
      </c>
      <c r="Y3114" t="s">
        <v>301</v>
      </c>
      <c r="Z3114" t="s">
        <v>309</v>
      </c>
    </row>
    <row r="3115" spans="1:26" x14ac:dyDescent="0.3">
      <c r="A3115">
        <v>2606341</v>
      </c>
      <c r="B3115">
        <v>399808</v>
      </c>
      <c r="C3115" t="s">
        <v>290</v>
      </c>
      <c r="D3115">
        <v>12381.165000000001</v>
      </c>
      <c r="E3115">
        <v>90000</v>
      </c>
      <c r="F3115">
        <v>109480.5</v>
      </c>
      <c r="G3115">
        <v>90000</v>
      </c>
      <c r="H3115" t="s">
        <v>291</v>
      </c>
      <c r="I3115">
        <v>10</v>
      </c>
      <c r="J3115" t="s">
        <v>278</v>
      </c>
      <c r="K3115">
        <v>1</v>
      </c>
      <c r="L3115" t="s">
        <v>285</v>
      </c>
      <c r="M3115" t="s">
        <v>280</v>
      </c>
      <c r="N3115">
        <v>-1565</v>
      </c>
      <c r="O3115" t="s">
        <v>281</v>
      </c>
      <c r="P3115" t="s">
        <v>279</v>
      </c>
      <c r="Q3115" t="s">
        <v>282</v>
      </c>
      <c r="R3115" t="s">
        <v>285</v>
      </c>
      <c r="S3115" t="s">
        <v>293</v>
      </c>
      <c r="T3115" t="s">
        <v>294</v>
      </c>
      <c r="U3115" t="s">
        <v>300</v>
      </c>
      <c r="V3115">
        <v>-1</v>
      </c>
      <c r="W3115" t="s">
        <v>285</v>
      </c>
      <c r="X3115">
        <v>12</v>
      </c>
      <c r="Y3115" t="s">
        <v>301</v>
      </c>
      <c r="Z3115" t="s">
        <v>302</v>
      </c>
    </row>
    <row r="3116" spans="1:26" x14ac:dyDescent="0.3">
      <c r="A3116">
        <v>2582319</v>
      </c>
      <c r="B3116">
        <v>222977</v>
      </c>
      <c r="C3116" t="s">
        <v>290</v>
      </c>
      <c r="D3116">
        <v>53075.205000000002</v>
      </c>
      <c r="E3116">
        <v>427500</v>
      </c>
      <c r="F3116">
        <v>447250.5</v>
      </c>
      <c r="G3116">
        <v>427500</v>
      </c>
      <c r="H3116" t="s">
        <v>303</v>
      </c>
      <c r="I3116">
        <v>11</v>
      </c>
      <c r="J3116" t="s">
        <v>278</v>
      </c>
      <c r="K3116">
        <v>1</v>
      </c>
      <c r="L3116" t="s">
        <v>285</v>
      </c>
      <c r="M3116" t="s">
        <v>280</v>
      </c>
      <c r="N3116">
        <v>-942</v>
      </c>
      <c r="O3116" t="s">
        <v>281</v>
      </c>
      <c r="P3116" t="s">
        <v>279</v>
      </c>
      <c r="Q3116" t="s">
        <v>282</v>
      </c>
      <c r="R3116" t="s">
        <v>285</v>
      </c>
      <c r="S3116" t="s">
        <v>293</v>
      </c>
      <c r="T3116" t="s">
        <v>294</v>
      </c>
      <c r="U3116" t="s">
        <v>300</v>
      </c>
      <c r="V3116">
        <v>-1</v>
      </c>
      <c r="W3116" t="s">
        <v>285</v>
      </c>
      <c r="X3116">
        <v>12</v>
      </c>
      <c r="Y3116" t="s">
        <v>301</v>
      </c>
      <c r="Z3116" t="s">
        <v>302</v>
      </c>
    </row>
    <row r="3117" spans="1:26" x14ac:dyDescent="0.3">
      <c r="A3117">
        <v>2616580</v>
      </c>
      <c r="B3117">
        <v>184597</v>
      </c>
      <c r="C3117" t="s">
        <v>328</v>
      </c>
      <c r="E3117">
        <v>0</v>
      </c>
      <c r="F3117">
        <v>0</v>
      </c>
      <c r="H3117" t="s">
        <v>291</v>
      </c>
      <c r="I3117">
        <v>16</v>
      </c>
      <c r="J3117" t="s">
        <v>278</v>
      </c>
      <c r="K3117">
        <v>1</v>
      </c>
      <c r="L3117" t="s">
        <v>279</v>
      </c>
      <c r="M3117" t="s">
        <v>313</v>
      </c>
      <c r="N3117">
        <v>-208</v>
      </c>
      <c r="O3117" t="s">
        <v>285</v>
      </c>
      <c r="P3117" t="s">
        <v>279</v>
      </c>
      <c r="Q3117" t="s">
        <v>282</v>
      </c>
      <c r="R3117" t="s">
        <v>285</v>
      </c>
      <c r="S3117" t="s">
        <v>285</v>
      </c>
      <c r="T3117" t="s">
        <v>285</v>
      </c>
      <c r="U3117" t="s">
        <v>300</v>
      </c>
      <c r="V3117">
        <v>-1</v>
      </c>
      <c r="W3117" t="s">
        <v>285</v>
      </c>
      <c r="Y3117" t="s">
        <v>285</v>
      </c>
      <c r="Z3117" t="s">
        <v>340</v>
      </c>
    </row>
    <row r="3118" spans="1:26" x14ac:dyDescent="0.3">
      <c r="A3118">
        <v>1708588</v>
      </c>
      <c r="B3118">
        <v>164084</v>
      </c>
      <c r="C3118" t="s">
        <v>290</v>
      </c>
      <c r="E3118">
        <v>0</v>
      </c>
      <c r="F3118">
        <v>0</v>
      </c>
      <c r="H3118" t="s">
        <v>298</v>
      </c>
      <c r="I3118">
        <v>15</v>
      </c>
      <c r="J3118" t="s">
        <v>278</v>
      </c>
      <c r="K3118">
        <v>1</v>
      </c>
      <c r="L3118" t="s">
        <v>285</v>
      </c>
      <c r="M3118" t="s">
        <v>313</v>
      </c>
      <c r="N3118">
        <v>-106</v>
      </c>
      <c r="O3118" t="s">
        <v>285</v>
      </c>
      <c r="P3118" t="s">
        <v>279</v>
      </c>
      <c r="Q3118" t="s">
        <v>282</v>
      </c>
      <c r="R3118" t="s">
        <v>285</v>
      </c>
      <c r="S3118" t="s">
        <v>285</v>
      </c>
      <c r="T3118" t="s">
        <v>285</v>
      </c>
      <c r="U3118" t="s">
        <v>300</v>
      </c>
      <c r="V3118">
        <v>-1</v>
      </c>
      <c r="W3118" t="s">
        <v>285</v>
      </c>
      <c r="Y3118" t="s">
        <v>285</v>
      </c>
      <c r="Z3118" t="s">
        <v>293</v>
      </c>
    </row>
    <row r="3119" spans="1:26" x14ac:dyDescent="0.3">
      <c r="A3119">
        <v>1577003</v>
      </c>
      <c r="B3119">
        <v>452371</v>
      </c>
      <c r="C3119" t="s">
        <v>290</v>
      </c>
      <c r="D3119">
        <v>13905</v>
      </c>
      <c r="E3119">
        <v>292500</v>
      </c>
      <c r="F3119">
        <v>357363</v>
      </c>
      <c r="G3119">
        <v>292500</v>
      </c>
      <c r="H3119" t="s">
        <v>332</v>
      </c>
      <c r="I3119">
        <v>8</v>
      </c>
      <c r="J3119" t="s">
        <v>278</v>
      </c>
      <c r="K3119">
        <v>1</v>
      </c>
      <c r="L3119" t="s">
        <v>305</v>
      </c>
      <c r="M3119" t="s">
        <v>306</v>
      </c>
      <c r="N3119">
        <v>-1534</v>
      </c>
      <c r="O3119" t="s">
        <v>281</v>
      </c>
      <c r="P3119" t="s">
        <v>307</v>
      </c>
      <c r="Q3119" t="s">
        <v>282</v>
      </c>
      <c r="R3119" t="s">
        <v>285</v>
      </c>
      <c r="S3119" t="s">
        <v>293</v>
      </c>
      <c r="T3119" t="s">
        <v>308</v>
      </c>
      <c r="U3119" t="s">
        <v>300</v>
      </c>
      <c r="V3119">
        <v>-1</v>
      </c>
      <c r="W3119" t="s">
        <v>285</v>
      </c>
      <c r="X3119">
        <v>48</v>
      </c>
      <c r="Y3119" t="s">
        <v>288</v>
      </c>
      <c r="Z3119" t="s">
        <v>362</v>
      </c>
    </row>
    <row r="3120" spans="1:26" x14ac:dyDescent="0.3">
      <c r="A3120">
        <v>1069115</v>
      </c>
      <c r="B3120">
        <v>229941</v>
      </c>
      <c r="C3120" t="s">
        <v>328</v>
      </c>
      <c r="D3120">
        <v>13500</v>
      </c>
      <c r="E3120">
        <v>0</v>
      </c>
      <c r="F3120">
        <v>450000</v>
      </c>
      <c r="H3120" t="s">
        <v>303</v>
      </c>
      <c r="I3120">
        <v>10</v>
      </c>
      <c r="J3120" t="s">
        <v>363</v>
      </c>
      <c r="K3120">
        <v>0</v>
      </c>
      <c r="L3120" t="s">
        <v>279</v>
      </c>
      <c r="M3120" t="s">
        <v>306</v>
      </c>
      <c r="N3120">
        <v>-1512</v>
      </c>
      <c r="O3120" t="s">
        <v>285</v>
      </c>
      <c r="P3120" t="s">
        <v>336</v>
      </c>
      <c r="Q3120" t="s">
        <v>282</v>
      </c>
      <c r="R3120" t="s">
        <v>285</v>
      </c>
      <c r="S3120" t="s">
        <v>329</v>
      </c>
      <c r="T3120" t="s">
        <v>294</v>
      </c>
      <c r="U3120" t="s">
        <v>300</v>
      </c>
      <c r="V3120">
        <v>-1</v>
      </c>
      <c r="W3120" t="s">
        <v>285</v>
      </c>
      <c r="X3120">
        <v>0</v>
      </c>
      <c r="Y3120" t="s">
        <v>285</v>
      </c>
      <c r="Z3120" t="s">
        <v>331</v>
      </c>
    </row>
    <row r="3121" spans="1:26" x14ac:dyDescent="0.3">
      <c r="A3121">
        <v>2059195</v>
      </c>
      <c r="B3121">
        <v>315760</v>
      </c>
      <c r="C3121" t="s">
        <v>328</v>
      </c>
      <c r="D3121">
        <v>45000</v>
      </c>
      <c r="E3121">
        <v>900000</v>
      </c>
      <c r="F3121">
        <v>900000</v>
      </c>
      <c r="G3121">
        <v>900000</v>
      </c>
      <c r="H3121" t="s">
        <v>298</v>
      </c>
      <c r="I3121">
        <v>14</v>
      </c>
      <c r="J3121" t="s">
        <v>278</v>
      </c>
      <c r="K3121">
        <v>1</v>
      </c>
      <c r="L3121" t="s">
        <v>279</v>
      </c>
      <c r="M3121" t="s">
        <v>280</v>
      </c>
      <c r="N3121">
        <v>-317</v>
      </c>
      <c r="O3121" t="s">
        <v>285</v>
      </c>
      <c r="P3121" t="s">
        <v>279</v>
      </c>
      <c r="Q3121" t="s">
        <v>282</v>
      </c>
      <c r="R3121" t="s">
        <v>285</v>
      </c>
      <c r="S3121" t="s">
        <v>329</v>
      </c>
      <c r="T3121" t="s">
        <v>294</v>
      </c>
      <c r="U3121" t="s">
        <v>300</v>
      </c>
      <c r="V3121">
        <v>-1</v>
      </c>
      <c r="W3121" t="s">
        <v>285</v>
      </c>
      <c r="X3121">
        <v>0</v>
      </c>
      <c r="Y3121" t="s">
        <v>285</v>
      </c>
      <c r="Z3121" t="s">
        <v>331</v>
      </c>
    </row>
    <row r="3122" spans="1:26" x14ac:dyDescent="0.3">
      <c r="A3122">
        <v>1730302</v>
      </c>
      <c r="B3122">
        <v>447650</v>
      </c>
      <c r="C3122" t="s">
        <v>290</v>
      </c>
      <c r="D3122">
        <v>19042.064999999999</v>
      </c>
      <c r="E3122">
        <v>454500</v>
      </c>
      <c r="F3122">
        <v>526491</v>
      </c>
      <c r="G3122">
        <v>454500</v>
      </c>
      <c r="H3122" t="s">
        <v>303</v>
      </c>
      <c r="I3122">
        <v>9</v>
      </c>
      <c r="J3122" t="s">
        <v>278</v>
      </c>
      <c r="K3122">
        <v>1</v>
      </c>
      <c r="L3122" t="s">
        <v>285</v>
      </c>
      <c r="M3122" t="s">
        <v>280</v>
      </c>
      <c r="N3122">
        <v>-90</v>
      </c>
      <c r="O3122" t="s">
        <v>281</v>
      </c>
      <c r="P3122" t="s">
        <v>279</v>
      </c>
      <c r="Q3122" t="s">
        <v>282</v>
      </c>
      <c r="R3122" t="s">
        <v>285</v>
      </c>
      <c r="S3122" t="s">
        <v>293</v>
      </c>
      <c r="T3122" t="s">
        <v>294</v>
      </c>
      <c r="U3122" t="s">
        <v>300</v>
      </c>
      <c r="V3122">
        <v>-1</v>
      </c>
      <c r="W3122" t="s">
        <v>285</v>
      </c>
      <c r="X3122">
        <v>48</v>
      </c>
      <c r="Y3122" t="s">
        <v>312</v>
      </c>
      <c r="Z3122" t="s">
        <v>297</v>
      </c>
    </row>
    <row r="3123" spans="1:26" x14ac:dyDescent="0.3">
      <c r="A3123">
        <v>1219908</v>
      </c>
      <c r="B3123">
        <v>192548</v>
      </c>
      <c r="C3123" t="s">
        <v>328</v>
      </c>
      <c r="D3123">
        <v>19125</v>
      </c>
      <c r="E3123">
        <v>382500</v>
      </c>
      <c r="F3123">
        <v>382500</v>
      </c>
      <c r="G3123">
        <v>382500</v>
      </c>
      <c r="H3123" t="s">
        <v>332</v>
      </c>
      <c r="I3123">
        <v>15</v>
      </c>
      <c r="J3123" t="s">
        <v>278</v>
      </c>
      <c r="K3123">
        <v>1</v>
      </c>
      <c r="L3123" t="s">
        <v>279</v>
      </c>
      <c r="M3123" t="s">
        <v>280</v>
      </c>
      <c r="N3123">
        <v>-381</v>
      </c>
      <c r="O3123" t="s">
        <v>285</v>
      </c>
      <c r="P3123" t="s">
        <v>279</v>
      </c>
      <c r="Q3123" t="s">
        <v>282</v>
      </c>
      <c r="R3123" t="s">
        <v>285</v>
      </c>
      <c r="S3123" t="s">
        <v>329</v>
      </c>
      <c r="T3123" t="s">
        <v>294</v>
      </c>
      <c r="U3123" t="s">
        <v>300</v>
      </c>
      <c r="V3123">
        <v>-1</v>
      </c>
      <c r="W3123" t="s">
        <v>285</v>
      </c>
      <c r="X3123">
        <v>0</v>
      </c>
      <c r="Y3123" t="s">
        <v>285</v>
      </c>
      <c r="Z3123" t="s">
        <v>331</v>
      </c>
    </row>
    <row r="3124" spans="1:26" x14ac:dyDescent="0.3">
      <c r="A3124">
        <v>2692337</v>
      </c>
      <c r="B3124">
        <v>114219</v>
      </c>
      <c r="C3124" t="s">
        <v>290</v>
      </c>
      <c r="D3124">
        <v>25932.915000000001</v>
      </c>
      <c r="E3124">
        <v>450000</v>
      </c>
      <c r="F3124">
        <v>533160</v>
      </c>
      <c r="G3124">
        <v>450000</v>
      </c>
      <c r="H3124" t="s">
        <v>298</v>
      </c>
      <c r="I3124">
        <v>11</v>
      </c>
      <c r="J3124" t="s">
        <v>278</v>
      </c>
      <c r="K3124">
        <v>1</v>
      </c>
      <c r="L3124" t="s">
        <v>359</v>
      </c>
      <c r="M3124" t="s">
        <v>306</v>
      </c>
      <c r="N3124">
        <v>-440</v>
      </c>
      <c r="O3124" t="s">
        <v>281</v>
      </c>
      <c r="P3124" t="s">
        <v>307</v>
      </c>
      <c r="Q3124" t="s">
        <v>282</v>
      </c>
      <c r="R3124" t="s">
        <v>285</v>
      </c>
      <c r="S3124" t="s">
        <v>293</v>
      </c>
      <c r="T3124" t="s">
        <v>308</v>
      </c>
      <c r="U3124" t="s">
        <v>300</v>
      </c>
      <c r="V3124">
        <v>-1</v>
      </c>
      <c r="W3124" t="s">
        <v>285</v>
      </c>
      <c r="X3124">
        <v>48</v>
      </c>
      <c r="Y3124" t="s">
        <v>288</v>
      </c>
      <c r="Z3124" t="s">
        <v>362</v>
      </c>
    </row>
    <row r="3125" spans="1:26" x14ac:dyDescent="0.3">
      <c r="A3125">
        <v>2650431</v>
      </c>
      <c r="B3125">
        <v>434463</v>
      </c>
      <c r="C3125" t="s">
        <v>290</v>
      </c>
      <c r="D3125">
        <v>31275.81</v>
      </c>
      <c r="E3125">
        <v>450000</v>
      </c>
      <c r="F3125">
        <v>560097</v>
      </c>
      <c r="G3125">
        <v>450000</v>
      </c>
      <c r="H3125" t="s">
        <v>314</v>
      </c>
      <c r="I3125">
        <v>13</v>
      </c>
      <c r="J3125" t="s">
        <v>278</v>
      </c>
      <c r="K3125">
        <v>1</v>
      </c>
      <c r="L3125" t="s">
        <v>285</v>
      </c>
      <c r="M3125" t="s">
        <v>306</v>
      </c>
      <c r="N3125">
        <v>-288</v>
      </c>
      <c r="O3125" t="s">
        <v>281</v>
      </c>
      <c r="P3125" t="s">
        <v>307</v>
      </c>
      <c r="Q3125" t="s">
        <v>282</v>
      </c>
      <c r="R3125" t="s">
        <v>285</v>
      </c>
      <c r="S3125" t="s">
        <v>293</v>
      </c>
      <c r="T3125" t="s">
        <v>294</v>
      </c>
      <c r="U3125" t="s">
        <v>300</v>
      </c>
      <c r="V3125">
        <v>-1</v>
      </c>
      <c r="W3125" t="s">
        <v>285</v>
      </c>
      <c r="X3125">
        <v>24</v>
      </c>
      <c r="Y3125" t="s">
        <v>312</v>
      </c>
      <c r="Z3125" t="s">
        <v>297</v>
      </c>
    </row>
    <row r="3126" spans="1:26" x14ac:dyDescent="0.3">
      <c r="A3126">
        <v>1658483</v>
      </c>
      <c r="B3126">
        <v>142262</v>
      </c>
      <c r="C3126" t="s">
        <v>290</v>
      </c>
      <c r="D3126">
        <v>87753.33</v>
      </c>
      <c r="E3126">
        <v>1300500</v>
      </c>
      <c r="F3126">
        <v>1357150.5</v>
      </c>
      <c r="G3126">
        <v>1300500</v>
      </c>
      <c r="H3126" t="s">
        <v>291</v>
      </c>
      <c r="I3126">
        <v>15</v>
      </c>
      <c r="J3126" t="s">
        <v>278</v>
      </c>
      <c r="K3126">
        <v>1</v>
      </c>
      <c r="L3126" t="s">
        <v>285</v>
      </c>
      <c r="M3126" t="s">
        <v>306</v>
      </c>
      <c r="N3126">
        <v>-225</v>
      </c>
      <c r="O3126" t="s">
        <v>281</v>
      </c>
      <c r="P3126" t="s">
        <v>307</v>
      </c>
      <c r="Q3126" t="s">
        <v>282</v>
      </c>
      <c r="R3126" t="s">
        <v>285</v>
      </c>
      <c r="S3126" t="s">
        <v>293</v>
      </c>
      <c r="T3126" t="s">
        <v>294</v>
      </c>
      <c r="U3126" t="s">
        <v>300</v>
      </c>
      <c r="V3126">
        <v>-1</v>
      </c>
      <c r="W3126" t="s">
        <v>285</v>
      </c>
      <c r="X3126">
        <v>18</v>
      </c>
      <c r="Y3126" t="s">
        <v>296</v>
      </c>
      <c r="Z3126" t="s">
        <v>297</v>
      </c>
    </row>
    <row r="3127" spans="1:26" x14ac:dyDescent="0.3">
      <c r="A3127">
        <v>2018786</v>
      </c>
      <c r="B3127">
        <v>155299</v>
      </c>
      <c r="C3127" t="s">
        <v>290</v>
      </c>
      <c r="E3127">
        <v>0</v>
      </c>
      <c r="F3127">
        <v>0</v>
      </c>
      <c r="H3127" t="s">
        <v>303</v>
      </c>
      <c r="I3127">
        <v>11</v>
      </c>
      <c r="J3127" t="s">
        <v>278</v>
      </c>
      <c r="K3127">
        <v>1</v>
      </c>
      <c r="L3127" t="s">
        <v>285</v>
      </c>
      <c r="M3127" t="s">
        <v>313</v>
      </c>
      <c r="N3127">
        <v>-307</v>
      </c>
      <c r="O3127" t="s">
        <v>285</v>
      </c>
      <c r="P3127" t="s">
        <v>279</v>
      </c>
      <c r="Q3127" t="s">
        <v>282</v>
      </c>
      <c r="R3127" t="s">
        <v>285</v>
      </c>
      <c r="S3127" t="s">
        <v>285</v>
      </c>
      <c r="T3127" t="s">
        <v>285</v>
      </c>
      <c r="U3127" t="s">
        <v>300</v>
      </c>
      <c r="V3127">
        <v>-1</v>
      </c>
      <c r="W3127" t="s">
        <v>285</v>
      </c>
      <c r="Y3127" t="s">
        <v>285</v>
      </c>
      <c r="Z3127" t="s">
        <v>293</v>
      </c>
    </row>
    <row r="3128" spans="1:26" x14ac:dyDescent="0.3">
      <c r="A3128">
        <v>1024169</v>
      </c>
      <c r="B3128">
        <v>418074</v>
      </c>
      <c r="C3128" t="s">
        <v>290</v>
      </c>
      <c r="D3128">
        <v>38066.175000000003</v>
      </c>
      <c r="E3128">
        <v>675000</v>
      </c>
      <c r="F3128">
        <v>744498</v>
      </c>
      <c r="G3128">
        <v>675000</v>
      </c>
      <c r="H3128" t="s">
        <v>277</v>
      </c>
      <c r="I3128">
        <v>10</v>
      </c>
      <c r="J3128" t="s">
        <v>278</v>
      </c>
      <c r="K3128">
        <v>1</v>
      </c>
      <c r="L3128" t="s">
        <v>285</v>
      </c>
      <c r="M3128" t="s">
        <v>280</v>
      </c>
      <c r="N3128">
        <v>-475</v>
      </c>
      <c r="O3128" t="s">
        <v>281</v>
      </c>
      <c r="P3128" t="s">
        <v>279</v>
      </c>
      <c r="Q3128" t="s">
        <v>333</v>
      </c>
      <c r="R3128" t="s">
        <v>285</v>
      </c>
      <c r="S3128" t="s">
        <v>293</v>
      </c>
      <c r="T3128" t="s">
        <v>294</v>
      </c>
      <c r="U3128" t="s">
        <v>295</v>
      </c>
      <c r="V3128">
        <v>-1</v>
      </c>
      <c r="W3128" t="s">
        <v>285</v>
      </c>
      <c r="X3128">
        <v>36</v>
      </c>
      <c r="Y3128" t="s">
        <v>288</v>
      </c>
      <c r="Z3128" t="s">
        <v>304</v>
      </c>
    </row>
    <row r="3129" spans="1:26" x14ac:dyDescent="0.3">
      <c r="A3129">
        <v>1948721</v>
      </c>
      <c r="B3129">
        <v>436391</v>
      </c>
      <c r="C3129" t="s">
        <v>276</v>
      </c>
      <c r="D3129">
        <v>8798.67</v>
      </c>
      <c r="E3129">
        <v>92643.074999999997</v>
      </c>
      <c r="F3129">
        <v>83376</v>
      </c>
      <c r="G3129">
        <v>92643.074999999997</v>
      </c>
      <c r="H3129" t="s">
        <v>291</v>
      </c>
      <c r="I3129">
        <v>20</v>
      </c>
      <c r="J3129" t="s">
        <v>278</v>
      </c>
      <c r="K3129">
        <v>1</v>
      </c>
      <c r="L3129" t="s">
        <v>279</v>
      </c>
      <c r="M3129" t="s">
        <v>280</v>
      </c>
      <c r="N3129">
        <v>-419</v>
      </c>
      <c r="O3129" t="s">
        <v>281</v>
      </c>
      <c r="P3129" t="s">
        <v>279</v>
      </c>
      <c r="Q3129" t="s">
        <v>282</v>
      </c>
      <c r="R3129" t="s">
        <v>335</v>
      </c>
      <c r="S3129" t="s">
        <v>284</v>
      </c>
      <c r="T3129" t="s">
        <v>285</v>
      </c>
      <c r="U3129" t="s">
        <v>324</v>
      </c>
      <c r="V3129">
        <v>15</v>
      </c>
      <c r="W3129" t="s">
        <v>365</v>
      </c>
      <c r="X3129">
        <v>12</v>
      </c>
      <c r="Y3129" t="s">
        <v>288</v>
      </c>
      <c r="Z3129" t="s">
        <v>326</v>
      </c>
    </row>
    <row r="3130" spans="1:26" x14ac:dyDescent="0.3">
      <c r="A3130">
        <v>2075687</v>
      </c>
      <c r="B3130">
        <v>294442</v>
      </c>
      <c r="C3130" t="s">
        <v>276</v>
      </c>
      <c r="D3130">
        <v>9271.8449999999993</v>
      </c>
      <c r="E3130">
        <v>54540.495000000003</v>
      </c>
      <c r="F3130">
        <v>49086</v>
      </c>
      <c r="G3130">
        <v>54540.495000000003</v>
      </c>
      <c r="H3130" t="s">
        <v>332</v>
      </c>
      <c r="I3130">
        <v>12</v>
      </c>
      <c r="J3130" t="s">
        <v>278</v>
      </c>
      <c r="K3130">
        <v>1</v>
      </c>
      <c r="L3130" t="s">
        <v>279</v>
      </c>
      <c r="M3130" t="s">
        <v>280</v>
      </c>
      <c r="N3130">
        <v>-544</v>
      </c>
      <c r="O3130" t="s">
        <v>281</v>
      </c>
      <c r="P3130" t="s">
        <v>279</v>
      </c>
      <c r="Q3130" t="s">
        <v>282</v>
      </c>
      <c r="R3130" t="s">
        <v>283</v>
      </c>
      <c r="S3130" t="s">
        <v>284</v>
      </c>
      <c r="T3130" t="s">
        <v>285</v>
      </c>
      <c r="U3130" t="s">
        <v>324</v>
      </c>
      <c r="V3130">
        <v>15</v>
      </c>
      <c r="W3130" t="s">
        <v>318</v>
      </c>
      <c r="X3130">
        <v>6</v>
      </c>
      <c r="Y3130" t="s">
        <v>288</v>
      </c>
      <c r="Z3130" t="s">
        <v>326</v>
      </c>
    </row>
    <row r="3131" spans="1:26" x14ac:dyDescent="0.3">
      <c r="A3131">
        <v>2050576</v>
      </c>
      <c r="B3131">
        <v>101813</v>
      </c>
      <c r="C3131" t="s">
        <v>276</v>
      </c>
      <c r="D3131">
        <v>17976.419999999998</v>
      </c>
      <c r="E3131">
        <v>103477.5</v>
      </c>
      <c r="F3131">
        <v>93127.5</v>
      </c>
      <c r="G3131">
        <v>103477.5</v>
      </c>
      <c r="H3131" t="s">
        <v>298</v>
      </c>
      <c r="I3131">
        <v>13</v>
      </c>
      <c r="J3131" t="s">
        <v>278</v>
      </c>
      <c r="K3131">
        <v>1</v>
      </c>
      <c r="L3131" t="s">
        <v>279</v>
      </c>
      <c r="M3131" t="s">
        <v>280</v>
      </c>
      <c r="N3131">
        <v>-558</v>
      </c>
      <c r="O3131" t="s">
        <v>281</v>
      </c>
      <c r="P3131" t="s">
        <v>279</v>
      </c>
      <c r="Q3131" t="s">
        <v>282</v>
      </c>
      <c r="R3131" t="s">
        <v>356</v>
      </c>
      <c r="S3131" t="s">
        <v>284</v>
      </c>
      <c r="T3131" t="s">
        <v>285</v>
      </c>
      <c r="U3131" t="s">
        <v>324</v>
      </c>
      <c r="V3131">
        <v>15</v>
      </c>
      <c r="W3131" t="s">
        <v>318</v>
      </c>
      <c r="X3131">
        <v>6</v>
      </c>
      <c r="Y3131" t="s">
        <v>301</v>
      </c>
      <c r="Z3131" t="s">
        <v>326</v>
      </c>
    </row>
    <row r="3132" spans="1:26" x14ac:dyDescent="0.3">
      <c r="A3132">
        <v>2100739</v>
      </c>
      <c r="B3132">
        <v>398979</v>
      </c>
      <c r="C3132" t="s">
        <v>276</v>
      </c>
      <c r="D3132">
        <v>9423.6299999999992</v>
      </c>
      <c r="E3132">
        <v>99220.274999999994</v>
      </c>
      <c r="F3132">
        <v>89298</v>
      </c>
      <c r="G3132">
        <v>99220.274999999994</v>
      </c>
      <c r="H3132" t="s">
        <v>303</v>
      </c>
      <c r="I3132">
        <v>18</v>
      </c>
      <c r="J3132" t="s">
        <v>278</v>
      </c>
      <c r="K3132">
        <v>1</v>
      </c>
      <c r="L3132" t="s">
        <v>279</v>
      </c>
      <c r="M3132" t="s">
        <v>280</v>
      </c>
      <c r="N3132">
        <v>-700</v>
      </c>
      <c r="O3132" t="s">
        <v>281</v>
      </c>
      <c r="P3132" t="s">
        <v>279</v>
      </c>
      <c r="Q3132" t="s">
        <v>316</v>
      </c>
      <c r="R3132" t="s">
        <v>335</v>
      </c>
      <c r="S3132" t="s">
        <v>284</v>
      </c>
      <c r="T3132" t="s">
        <v>285</v>
      </c>
      <c r="U3132" t="s">
        <v>324</v>
      </c>
      <c r="V3132">
        <v>15</v>
      </c>
      <c r="W3132" t="s">
        <v>318</v>
      </c>
      <c r="X3132">
        <v>12</v>
      </c>
      <c r="Y3132" t="s">
        <v>288</v>
      </c>
      <c r="Z3132" t="s">
        <v>326</v>
      </c>
    </row>
    <row r="3133" spans="1:26" x14ac:dyDescent="0.3">
      <c r="A3133">
        <v>2495432</v>
      </c>
      <c r="B3133">
        <v>340057</v>
      </c>
      <c r="C3133" t="s">
        <v>276</v>
      </c>
      <c r="D3133">
        <v>36273.824999999997</v>
      </c>
      <c r="E3133">
        <v>188091</v>
      </c>
      <c r="F3133">
        <v>196159.5</v>
      </c>
      <c r="G3133">
        <v>188091</v>
      </c>
      <c r="H3133" t="s">
        <v>291</v>
      </c>
      <c r="I3133">
        <v>18</v>
      </c>
      <c r="J3133" t="s">
        <v>278</v>
      </c>
      <c r="K3133">
        <v>1</v>
      </c>
      <c r="L3133" t="s">
        <v>279</v>
      </c>
      <c r="M3133" t="s">
        <v>280</v>
      </c>
      <c r="N3133">
        <v>-630</v>
      </c>
      <c r="O3133" t="s">
        <v>281</v>
      </c>
      <c r="P3133" t="s">
        <v>279</v>
      </c>
      <c r="Q3133" t="s">
        <v>282</v>
      </c>
      <c r="R3133" t="s">
        <v>317</v>
      </c>
      <c r="S3133" t="s">
        <v>284</v>
      </c>
      <c r="T3133" t="s">
        <v>285</v>
      </c>
      <c r="U3133" t="s">
        <v>286</v>
      </c>
      <c r="V3133">
        <v>200</v>
      </c>
      <c r="W3133" t="s">
        <v>318</v>
      </c>
      <c r="X3133">
        <v>6</v>
      </c>
      <c r="Y3133" t="s">
        <v>288</v>
      </c>
      <c r="Z3133" t="s">
        <v>322</v>
      </c>
    </row>
    <row r="3134" spans="1:26" x14ac:dyDescent="0.3">
      <c r="A3134">
        <v>2333629</v>
      </c>
      <c r="B3134">
        <v>176613</v>
      </c>
      <c r="C3134" t="s">
        <v>328</v>
      </c>
      <c r="D3134">
        <v>2250</v>
      </c>
      <c r="E3134">
        <v>45000</v>
      </c>
      <c r="F3134">
        <v>45000</v>
      </c>
      <c r="G3134">
        <v>45000</v>
      </c>
      <c r="H3134" t="s">
        <v>303</v>
      </c>
      <c r="I3134">
        <v>18</v>
      </c>
      <c r="J3134" t="s">
        <v>278</v>
      </c>
      <c r="K3134">
        <v>1</v>
      </c>
      <c r="L3134" t="s">
        <v>279</v>
      </c>
      <c r="M3134" t="s">
        <v>280</v>
      </c>
      <c r="N3134">
        <v>-203</v>
      </c>
      <c r="O3134" t="s">
        <v>285</v>
      </c>
      <c r="P3134" t="s">
        <v>279</v>
      </c>
      <c r="Q3134" t="s">
        <v>282</v>
      </c>
      <c r="R3134" t="s">
        <v>285</v>
      </c>
      <c r="S3134" t="s">
        <v>329</v>
      </c>
      <c r="T3134" t="s">
        <v>308</v>
      </c>
      <c r="U3134" t="s">
        <v>286</v>
      </c>
      <c r="V3134">
        <v>80</v>
      </c>
      <c r="W3134" t="s">
        <v>318</v>
      </c>
      <c r="X3134">
        <v>0</v>
      </c>
      <c r="Y3134" t="s">
        <v>285</v>
      </c>
      <c r="Z3134" t="s">
        <v>340</v>
      </c>
    </row>
    <row r="3135" spans="1:26" x14ac:dyDescent="0.3">
      <c r="A3135">
        <v>1248695</v>
      </c>
      <c r="B3135">
        <v>100980</v>
      </c>
      <c r="C3135" t="s">
        <v>276</v>
      </c>
      <c r="D3135">
        <v>9746.8649999999998</v>
      </c>
      <c r="E3135">
        <v>128340</v>
      </c>
      <c r="F3135">
        <v>148671</v>
      </c>
      <c r="G3135">
        <v>128340</v>
      </c>
      <c r="H3135" t="s">
        <v>277</v>
      </c>
      <c r="I3135">
        <v>10</v>
      </c>
      <c r="J3135" t="s">
        <v>278</v>
      </c>
      <c r="K3135">
        <v>1</v>
      </c>
      <c r="L3135" t="s">
        <v>279</v>
      </c>
      <c r="M3135" t="s">
        <v>280</v>
      </c>
      <c r="N3135">
        <v>-519</v>
      </c>
      <c r="O3135" t="s">
        <v>281</v>
      </c>
      <c r="P3135" t="s">
        <v>279</v>
      </c>
      <c r="Q3135" t="s">
        <v>282</v>
      </c>
      <c r="R3135" t="s">
        <v>334</v>
      </c>
      <c r="S3135" t="s">
        <v>284</v>
      </c>
      <c r="T3135" t="s">
        <v>285</v>
      </c>
      <c r="U3135" t="s">
        <v>324</v>
      </c>
      <c r="V3135">
        <v>150</v>
      </c>
      <c r="W3135" t="s">
        <v>318</v>
      </c>
      <c r="X3135">
        <v>18</v>
      </c>
      <c r="Y3135" t="s">
        <v>312</v>
      </c>
      <c r="Z3135" t="s">
        <v>322</v>
      </c>
    </row>
    <row r="3136" spans="1:26" x14ac:dyDescent="0.3">
      <c r="A3136">
        <v>2564067</v>
      </c>
      <c r="B3136">
        <v>152935</v>
      </c>
      <c r="C3136" t="s">
        <v>290</v>
      </c>
      <c r="D3136">
        <v>28742.67</v>
      </c>
      <c r="E3136">
        <v>450000</v>
      </c>
      <c r="F3136">
        <v>491580</v>
      </c>
      <c r="G3136">
        <v>450000</v>
      </c>
      <c r="H3136" t="s">
        <v>332</v>
      </c>
      <c r="I3136">
        <v>9</v>
      </c>
      <c r="J3136" t="s">
        <v>278</v>
      </c>
      <c r="K3136">
        <v>1</v>
      </c>
      <c r="L3136" t="s">
        <v>285</v>
      </c>
      <c r="M3136" t="s">
        <v>306</v>
      </c>
      <c r="N3136">
        <v>-528</v>
      </c>
      <c r="O3136" t="s">
        <v>281</v>
      </c>
      <c r="P3136" t="s">
        <v>307</v>
      </c>
      <c r="Q3136" t="s">
        <v>282</v>
      </c>
      <c r="R3136" t="s">
        <v>285</v>
      </c>
      <c r="S3136" t="s">
        <v>293</v>
      </c>
      <c r="T3136" t="s">
        <v>294</v>
      </c>
      <c r="U3136" t="s">
        <v>300</v>
      </c>
      <c r="V3136">
        <v>-1</v>
      </c>
      <c r="W3136" t="s">
        <v>285</v>
      </c>
      <c r="X3136">
        <v>24</v>
      </c>
      <c r="Y3136" t="s">
        <v>288</v>
      </c>
      <c r="Z3136" t="s">
        <v>304</v>
      </c>
    </row>
    <row r="3137" spans="1:26" x14ac:dyDescent="0.3">
      <c r="A3137">
        <v>1816722</v>
      </c>
      <c r="B3137">
        <v>438759</v>
      </c>
      <c r="C3137" t="s">
        <v>290</v>
      </c>
      <c r="D3137">
        <v>22773.78</v>
      </c>
      <c r="E3137">
        <v>225000</v>
      </c>
      <c r="F3137">
        <v>239850</v>
      </c>
      <c r="G3137">
        <v>225000</v>
      </c>
      <c r="H3137" t="s">
        <v>298</v>
      </c>
      <c r="I3137">
        <v>6</v>
      </c>
      <c r="J3137" t="s">
        <v>278</v>
      </c>
      <c r="K3137">
        <v>1</v>
      </c>
      <c r="L3137" t="s">
        <v>285</v>
      </c>
      <c r="M3137" t="s">
        <v>280</v>
      </c>
      <c r="N3137">
        <v>-226</v>
      </c>
      <c r="O3137" t="s">
        <v>281</v>
      </c>
      <c r="P3137" t="s">
        <v>279</v>
      </c>
      <c r="Q3137" t="s">
        <v>282</v>
      </c>
      <c r="R3137" t="s">
        <v>285</v>
      </c>
      <c r="S3137" t="s">
        <v>293</v>
      </c>
      <c r="T3137" t="s">
        <v>294</v>
      </c>
      <c r="U3137" t="s">
        <v>300</v>
      </c>
      <c r="V3137">
        <v>-1</v>
      </c>
      <c r="W3137" t="s">
        <v>285</v>
      </c>
      <c r="X3137">
        <v>12</v>
      </c>
      <c r="Y3137" t="s">
        <v>312</v>
      </c>
      <c r="Z3137" t="s">
        <v>297</v>
      </c>
    </row>
    <row r="3138" spans="1:26" x14ac:dyDescent="0.3">
      <c r="A3138">
        <v>2227120</v>
      </c>
      <c r="B3138">
        <v>413950</v>
      </c>
      <c r="C3138" t="s">
        <v>276</v>
      </c>
      <c r="D3138">
        <v>4617.63</v>
      </c>
      <c r="E3138">
        <v>35775</v>
      </c>
      <c r="F3138">
        <v>33853.5</v>
      </c>
      <c r="G3138">
        <v>35775</v>
      </c>
      <c r="H3138" t="s">
        <v>291</v>
      </c>
      <c r="I3138">
        <v>14</v>
      </c>
      <c r="J3138" t="s">
        <v>278</v>
      </c>
      <c r="K3138">
        <v>1</v>
      </c>
      <c r="L3138" t="s">
        <v>279</v>
      </c>
      <c r="M3138" t="s">
        <v>280</v>
      </c>
      <c r="N3138">
        <v>-2150</v>
      </c>
      <c r="O3138" t="s">
        <v>281</v>
      </c>
      <c r="P3138" t="s">
        <v>279</v>
      </c>
      <c r="Q3138" t="s">
        <v>282</v>
      </c>
      <c r="R3138" t="s">
        <v>283</v>
      </c>
      <c r="S3138" t="s">
        <v>284</v>
      </c>
      <c r="T3138" t="s">
        <v>285</v>
      </c>
      <c r="U3138" t="s">
        <v>286</v>
      </c>
      <c r="V3138">
        <v>30</v>
      </c>
      <c r="W3138" t="s">
        <v>287</v>
      </c>
      <c r="X3138">
        <v>10</v>
      </c>
      <c r="Y3138" t="s">
        <v>301</v>
      </c>
      <c r="Z3138" t="s">
        <v>289</v>
      </c>
    </row>
    <row r="3139" spans="1:26" x14ac:dyDescent="0.3">
      <c r="A3139">
        <v>1930798</v>
      </c>
      <c r="B3139">
        <v>363771</v>
      </c>
      <c r="C3139" t="s">
        <v>276</v>
      </c>
      <c r="D3139">
        <v>22837.23</v>
      </c>
      <c r="E3139">
        <v>211500</v>
      </c>
      <c r="F3139">
        <v>204381</v>
      </c>
      <c r="G3139">
        <v>211500</v>
      </c>
      <c r="H3139" t="s">
        <v>314</v>
      </c>
      <c r="I3139">
        <v>14</v>
      </c>
      <c r="J3139" t="s">
        <v>278</v>
      </c>
      <c r="K3139">
        <v>1</v>
      </c>
      <c r="L3139" t="s">
        <v>279</v>
      </c>
      <c r="M3139" t="s">
        <v>280</v>
      </c>
      <c r="N3139">
        <v>-1741</v>
      </c>
      <c r="O3139" t="s">
        <v>281</v>
      </c>
      <c r="P3139" t="s">
        <v>279</v>
      </c>
      <c r="Q3139" t="s">
        <v>282</v>
      </c>
      <c r="R3139" t="s">
        <v>350</v>
      </c>
      <c r="S3139" t="s">
        <v>284</v>
      </c>
      <c r="T3139" t="s">
        <v>285</v>
      </c>
      <c r="U3139" t="s">
        <v>321</v>
      </c>
      <c r="V3139">
        <v>320</v>
      </c>
      <c r="W3139" t="s">
        <v>350</v>
      </c>
      <c r="X3139">
        <v>10</v>
      </c>
      <c r="Y3139" t="s">
        <v>312</v>
      </c>
      <c r="Z3139" t="s">
        <v>343</v>
      </c>
    </row>
    <row r="3140" spans="1:26" x14ac:dyDescent="0.3">
      <c r="A3140">
        <v>1682922</v>
      </c>
      <c r="B3140">
        <v>195087</v>
      </c>
      <c r="C3140" t="s">
        <v>276</v>
      </c>
      <c r="D3140">
        <v>71455.184999999998</v>
      </c>
      <c r="E3140">
        <v>407925</v>
      </c>
      <c r="F3140">
        <v>335313</v>
      </c>
      <c r="G3140">
        <v>407925</v>
      </c>
      <c r="H3140" t="s">
        <v>332</v>
      </c>
      <c r="I3140">
        <v>14</v>
      </c>
      <c r="J3140" t="s">
        <v>278</v>
      </c>
      <c r="K3140">
        <v>1</v>
      </c>
      <c r="L3140" t="s">
        <v>279</v>
      </c>
      <c r="M3140" t="s">
        <v>280</v>
      </c>
      <c r="N3140">
        <v>-955</v>
      </c>
      <c r="O3140" t="s">
        <v>281</v>
      </c>
      <c r="P3140" t="s">
        <v>279</v>
      </c>
      <c r="Q3140" t="s">
        <v>282</v>
      </c>
      <c r="R3140" t="s">
        <v>350</v>
      </c>
      <c r="S3140" t="s">
        <v>284</v>
      </c>
      <c r="T3140" t="s">
        <v>285</v>
      </c>
      <c r="U3140" t="s">
        <v>286</v>
      </c>
      <c r="V3140">
        <v>250</v>
      </c>
      <c r="W3140" t="s">
        <v>350</v>
      </c>
      <c r="X3140">
        <v>5</v>
      </c>
      <c r="Y3140" t="s">
        <v>312</v>
      </c>
      <c r="Z3140" t="s">
        <v>351</v>
      </c>
    </row>
    <row r="3141" spans="1:26" x14ac:dyDescent="0.3">
      <c r="A3141">
        <v>1920191</v>
      </c>
      <c r="B3141">
        <v>411418</v>
      </c>
      <c r="C3141" t="s">
        <v>276</v>
      </c>
      <c r="D3141">
        <v>6840.45</v>
      </c>
      <c r="E3141">
        <v>36085.5</v>
      </c>
      <c r="F3141">
        <v>34083</v>
      </c>
      <c r="G3141">
        <v>36085.5</v>
      </c>
      <c r="H3141" t="s">
        <v>314</v>
      </c>
      <c r="I3141">
        <v>14</v>
      </c>
      <c r="J3141" t="s">
        <v>278</v>
      </c>
      <c r="K3141">
        <v>1</v>
      </c>
      <c r="L3141" t="s">
        <v>279</v>
      </c>
      <c r="M3141" t="s">
        <v>280</v>
      </c>
      <c r="N3141">
        <v>-2400</v>
      </c>
      <c r="O3141" t="s">
        <v>281</v>
      </c>
      <c r="P3141" t="s">
        <v>279</v>
      </c>
      <c r="Q3141" t="s">
        <v>316</v>
      </c>
      <c r="R3141" t="s">
        <v>283</v>
      </c>
      <c r="S3141" t="s">
        <v>284</v>
      </c>
      <c r="T3141" t="s">
        <v>285</v>
      </c>
      <c r="U3141" t="s">
        <v>286</v>
      </c>
      <c r="V3141">
        <v>261</v>
      </c>
      <c r="W3141" t="s">
        <v>318</v>
      </c>
      <c r="X3141">
        <v>6</v>
      </c>
      <c r="Y3141" t="s">
        <v>301</v>
      </c>
      <c r="Z3141" t="s">
        <v>322</v>
      </c>
    </row>
    <row r="3142" spans="1:26" x14ac:dyDescent="0.3">
      <c r="A3142">
        <v>2522662</v>
      </c>
      <c r="B3142">
        <v>137199</v>
      </c>
      <c r="C3142" t="s">
        <v>276</v>
      </c>
      <c r="D3142">
        <v>3890.7</v>
      </c>
      <c r="E3142">
        <v>32805</v>
      </c>
      <c r="F3142">
        <v>32449.5</v>
      </c>
      <c r="G3142">
        <v>32805</v>
      </c>
      <c r="H3142" t="s">
        <v>277</v>
      </c>
      <c r="I3142">
        <v>9</v>
      </c>
      <c r="J3142" t="s">
        <v>278</v>
      </c>
      <c r="K3142">
        <v>1</v>
      </c>
      <c r="L3142" t="s">
        <v>279</v>
      </c>
      <c r="M3142" t="s">
        <v>280</v>
      </c>
      <c r="N3142">
        <v>-1445</v>
      </c>
      <c r="O3142" t="s">
        <v>281</v>
      </c>
      <c r="P3142" t="s">
        <v>279</v>
      </c>
      <c r="Q3142" t="s">
        <v>316</v>
      </c>
      <c r="R3142" t="s">
        <v>283</v>
      </c>
      <c r="S3142" t="s">
        <v>284</v>
      </c>
      <c r="T3142" t="s">
        <v>285</v>
      </c>
      <c r="U3142" t="s">
        <v>286</v>
      </c>
      <c r="V3142">
        <v>261</v>
      </c>
      <c r="W3142" t="s">
        <v>318</v>
      </c>
      <c r="X3142">
        <v>12</v>
      </c>
      <c r="Y3142" t="s">
        <v>301</v>
      </c>
      <c r="Z3142" t="s">
        <v>322</v>
      </c>
    </row>
    <row r="3143" spans="1:26" x14ac:dyDescent="0.3">
      <c r="A3143">
        <v>1238943</v>
      </c>
      <c r="B3143">
        <v>149841</v>
      </c>
      <c r="C3143" t="s">
        <v>276</v>
      </c>
      <c r="D3143">
        <v>21470.85</v>
      </c>
      <c r="E3143">
        <v>211437</v>
      </c>
      <c r="F3143">
        <v>211437</v>
      </c>
      <c r="G3143">
        <v>211437</v>
      </c>
      <c r="H3143" t="s">
        <v>291</v>
      </c>
      <c r="I3143">
        <v>18</v>
      </c>
      <c r="J3143" t="s">
        <v>278</v>
      </c>
      <c r="K3143">
        <v>1</v>
      </c>
      <c r="L3143" t="s">
        <v>279</v>
      </c>
      <c r="M3143" t="s">
        <v>280</v>
      </c>
      <c r="N3143">
        <v>-85</v>
      </c>
      <c r="O3143" t="s">
        <v>281</v>
      </c>
      <c r="P3143" t="s">
        <v>279</v>
      </c>
      <c r="Q3143" t="s">
        <v>282</v>
      </c>
      <c r="R3143" t="s">
        <v>350</v>
      </c>
      <c r="S3143" t="s">
        <v>284</v>
      </c>
      <c r="T3143" t="s">
        <v>285</v>
      </c>
      <c r="U3143" t="s">
        <v>324</v>
      </c>
      <c r="V3143">
        <v>50</v>
      </c>
      <c r="W3143" t="s">
        <v>350</v>
      </c>
      <c r="X3143">
        <v>12</v>
      </c>
      <c r="Y3143" t="s">
        <v>288</v>
      </c>
      <c r="Z3143" t="s">
        <v>343</v>
      </c>
    </row>
    <row r="3144" spans="1:26" x14ac:dyDescent="0.3">
      <c r="A3144">
        <v>2686903</v>
      </c>
      <c r="B3144">
        <v>162846</v>
      </c>
      <c r="C3144" t="s">
        <v>290</v>
      </c>
      <c r="D3144">
        <v>16447.634999999998</v>
      </c>
      <c r="E3144">
        <v>270000</v>
      </c>
      <c r="F3144">
        <v>321682.5</v>
      </c>
      <c r="G3144">
        <v>270000</v>
      </c>
      <c r="H3144" t="s">
        <v>291</v>
      </c>
      <c r="I3144">
        <v>6</v>
      </c>
      <c r="J3144" t="s">
        <v>278</v>
      </c>
      <c r="K3144">
        <v>1</v>
      </c>
      <c r="L3144" t="s">
        <v>285</v>
      </c>
      <c r="M3144" t="s">
        <v>280</v>
      </c>
      <c r="N3144">
        <v>-492</v>
      </c>
      <c r="O3144" t="s">
        <v>281</v>
      </c>
      <c r="P3144" t="s">
        <v>279</v>
      </c>
      <c r="Q3144" t="s">
        <v>282</v>
      </c>
      <c r="R3144" t="s">
        <v>285</v>
      </c>
      <c r="S3144" t="s">
        <v>293</v>
      </c>
      <c r="T3144" t="s">
        <v>294</v>
      </c>
      <c r="U3144" t="s">
        <v>300</v>
      </c>
      <c r="V3144">
        <v>-1</v>
      </c>
      <c r="W3144" t="s">
        <v>285</v>
      </c>
      <c r="X3144">
        <v>36</v>
      </c>
      <c r="Y3144" t="s">
        <v>288</v>
      </c>
      <c r="Z3144" t="s">
        <v>304</v>
      </c>
    </row>
    <row r="3145" spans="1:26" x14ac:dyDescent="0.3">
      <c r="A3145">
        <v>2118195</v>
      </c>
      <c r="B3145">
        <v>261085</v>
      </c>
      <c r="C3145" t="s">
        <v>290</v>
      </c>
      <c r="D3145">
        <v>41298.434999999998</v>
      </c>
      <c r="E3145">
        <v>1129500</v>
      </c>
      <c r="F3145">
        <v>1244304</v>
      </c>
      <c r="G3145">
        <v>1129500</v>
      </c>
      <c r="H3145" t="s">
        <v>332</v>
      </c>
      <c r="I3145">
        <v>11</v>
      </c>
      <c r="J3145" t="s">
        <v>278</v>
      </c>
      <c r="K3145">
        <v>1</v>
      </c>
      <c r="L3145" t="s">
        <v>285</v>
      </c>
      <c r="M3145" t="s">
        <v>280</v>
      </c>
      <c r="N3145">
        <v>-821</v>
      </c>
      <c r="O3145" t="s">
        <v>285</v>
      </c>
      <c r="P3145" t="s">
        <v>279</v>
      </c>
      <c r="Q3145" t="s">
        <v>282</v>
      </c>
      <c r="R3145" t="s">
        <v>285</v>
      </c>
      <c r="S3145" t="s">
        <v>293</v>
      </c>
      <c r="T3145" t="s">
        <v>294</v>
      </c>
      <c r="U3145" t="s">
        <v>300</v>
      </c>
      <c r="V3145">
        <v>-1</v>
      </c>
      <c r="W3145" t="s">
        <v>285</v>
      </c>
      <c r="X3145">
        <v>42</v>
      </c>
      <c r="Y3145" t="s">
        <v>296</v>
      </c>
      <c r="Z3145" t="s">
        <v>297</v>
      </c>
    </row>
    <row r="3146" spans="1:26" x14ac:dyDescent="0.3">
      <c r="A3146">
        <v>1243951</v>
      </c>
      <c r="B3146">
        <v>109517</v>
      </c>
      <c r="C3146" t="s">
        <v>290</v>
      </c>
      <c r="D3146">
        <v>17041.41</v>
      </c>
      <c r="E3146">
        <v>229500</v>
      </c>
      <c r="F3146">
        <v>291456</v>
      </c>
      <c r="G3146">
        <v>229500</v>
      </c>
      <c r="H3146" t="s">
        <v>277</v>
      </c>
      <c r="I3146">
        <v>10</v>
      </c>
      <c r="J3146" t="s">
        <v>278</v>
      </c>
      <c r="K3146">
        <v>1</v>
      </c>
      <c r="L3146" t="s">
        <v>285</v>
      </c>
      <c r="M3146" t="s">
        <v>280</v>
      </c>
      <c r="N3146">
        <v>-721</v>
      </c>
      <c r="O3146" t="s">
        <v>281</v>
      </c>
      <c r="P3146" t="s">
        <v>279</v>
      </c>
      <c r="Q3146" t="s">
        <v>282</v>
      </c>
      <c r="R3146" t="s">
        <v>285</v>
      </c>
      <c r="S3146" t="s">
        <v>293</v>
      </c>
      <c r="T3146" t="s">
        <v>294</v>
      </c>
      <c r="U3146" t="s">
        <v>300</v>
      </c>
      <c r="V3146">
        <v>-1</v>
      </c>
      <c r="W3146" t="s">
        <v>285</v>
      </c>
      <c r="X3146">
        <v>24</v>
      </c>
      <c r="Y3146" t="s">
        <v>288</v>
      </c>
      <c r="Z3146" t="s">
        <v>304</v>
      </c>
    </row>
    <row r="3147" spans="1:26" x14ac:dyDescent="0.3">
      <c r="A3147">
        <v>1789910</v>
      </c>
      <c r="B3147">
        <v>430321</v>
      </c>
      <c r="C3147" t="s">
        <v>290</v>
      </c>
      <c r="E3147">
        <v>0</v>
      </c>
      <c r="F3147">
        <v>0</v>
      </c>
      <c r="H3147" t="s">
        <v>277</v>
      </c>
      <c r="I3147">
        <v>9</v>
      </c>
      <c r="J3147" t="s">
        <v>278</v>
      </c>
      <c r="K3147">
        <v>1</v>
      </c>
      <c r="L3147" t="s">
        <v>285</v>
      </c>
      <c r="M3147" t="s">
        <v>313</v>
      </c>
      <c r="N3147">
        <v>-516</v>
      </c>
      <c r="O3147" t="s">
        <v>285</v>
      </c>
      <c r="P3147" t="s">
        <v>279</v>
      </c>
      <c r="Q3147" t="s">
        <v>282</v>
      </c>
      <c r="R3147" t="s">
        <v>285</v>
      </c>
      <c r="S3147" t="s">
        <v>285</v>
      </c>
      <c r="T3147" t="s">
        <v>285</v>
      </c>
      <c r="U3147" t="s">
        <v>300</v>
      </c>
      <c r="V3147">
        <v>-1</v>
      </c>
      <c r="W3147" t="s">
        <v>285</v>
      </c>
      <c r="Y3147" t="s">
        <v>285</v>
      </c>
      <c r="Z3147" t="s">
        <v>293</v>
      </c>
    </row>
    <row r="3148" spans="1:26" x14ac:dyDescent="0.3">
      <c r="A3148">
        <v>2348402</v>
      </c>
      <c r="B3148">
        <v>163198</v>
      </c>
      <c r="C3148" t="s">
        <v>290</v>
      </c>
      <c r="E3148">
        <v>0</v>
      </c>
      <c r="F3148">
        <v>0</v>
      </c>
      <c r="H3148" t="s">
        <v>303</v>
      </c>
      <c r="I3148">
        <v>8</v>
      </c>
      <c r="J3148" t="s">
        <v>278</v>
      </c>
      <c r="K3148">
        <v>1</v>
      </c>
      <c r="L3148" t="s">
        <v>285</v>
      </c>
      <c r="M3148" t="s">
        <v>313</v>
      </c>
      <c r="N3148">
        <v>-246</v>
      </c>
      <c r="O3148" t="s">
        <v>285</v>
      </c>
      <c r="P3148" t="s">
        <v>279</v>
      </c>
      <c r="Q3148" t="s">
        <v>282</v>
      </c>
      <c r="R3148" t="s">
        <v>285</v>
      </c>
      <c r="S3148" t="s">
        <v>285</v>
      </c>
      <c r="T3148" t="s">
        <v>285</v>
      </c>
      <c r="U3148" t="s">
        <v>300</v>
      </c>
      <c r="V3148">
        <v>-1</v>
      </c>
      <c r="W3148" t="s">
        <v>285</v>
      </c>
      <c r="Y3148" t="s">
        <v>285</v>
      </c>
      <c r="Z3148" t="s">
        <v>293</v>
      </c>
    </row>
    <row r="3149" spans="1:26" x14ac:dyDescent="0.3">
      <c r="A3149">
        <v>1965181</v>
      </c>
      <c r="B3149">
        <v>383423</v>
      </c>
      <c r="C3149" t="s">
        <v>328</v>
      </c>
      <c r="D3149">
        <v>22500</v>
      </c>
      <c r="E3149">
        <v>0</v>
      </c>
      <c r="F3149">
        <v>450000</v>
      </c>
      <c r="H3149" t="s">
        <v>291</v>
      </c>
      <c r="I3149">
        <v>7</v>
      </c>
      <c r="J3149" t="s">
        <v>278</v>
      </c>
      <c r="K3149">
        <v>1</v>
      </c>
      <c r="L3149" t="s">
        <v>279</v>
      </c>
      <c r="M3149" t="s">
        <v>306</v>
      </c>
      <c r="N3149">
        <v>-828</v>
      </c>
      <c r="O3149" t="s">
        <v>285</v>
      </c>
      <c r="P3149" t="s">
        <v>307</v>
      </c>
      <c r="Q3149" t="s">
        <v>282</v>
      </c>
      <c r="R3149" t="s">
        <v>285</v>
      </c>
      <c r="S3149" t="s">
        <v>329</v>
      </c>
      <c r="T3149" t="s">
        <v>294</v>
      </c>
      <c r="U3149" t="s">
        <v>300</v>
      </c>
      <c r="V3149">
        <v>-1</v>
      </c>
      <c r="W3149" t="s">
        <v>285</v>
      </c>
      <c r="X3149">
        <v>0</v>
      </c>
      <c r="Y3149" t="s">
        <v>285</v>
      </c>
      <c r="Z3149" t="s">
        <v>331</v>
      </c>
    </row>
    <row r="3150" spans="1:26" x14ac:dyDescent="0.3">
      <c r="A3150">
        <v>2836087</v>
      </c>
      <c r="B3150">
        <v>340729</v>
      </c>
      <c r="C3150" t="s">
        <v>290</v>
      </c>
      <c r="D3150">
        <v>20750.174999999999</v>
      </c>
      <c r="E3150">
        <v>202500</v>
      </c>
      <c r="F3150">
        <v>202500</v>
      </c>
      <c r="G3150">
        <v>202500</v>
      </c>
      <c r="H3150" t="s">
        <v>332</v>
      </c>
      <c r="I3150">
        <v>9</v>
      </c>
      <c r="J3150" t="s">
        <v>278</v>
      </c>
      <c r="K3150">
        <v>1</v>
      </c>
      <c r="L3150" t="s">
        <v>285</v>
      </c>
      <c r="M3150" t="s">
        <v>280</v>
      </c>
      <c r="N3150">
        <v>-914</v>
      </c>
      <c r="O3150" t="s">
        <v>281</v>
      </c>
      <c r="P3150" t="s">
        <v>279</v>
      </c>
      <c r="Q3150" t="s">
        <v>282</v>
      </c>
      <c r="R3150" t="s">
        <v>285</v>
      </c>
      <c r="S3150" t="s">
        <v>293</v>
      </c>
      <c r="T3150" t="s">
        <v>294</v>
      </c>
      <c r="U3150" t="s">
        <v>300</v>
      </c>
      <c r="V3150">
        <v>-1</v>
      </c>
      <c r="W3150" t="s">
        <v>285</v>
      </c>
      <c r="X3150">
        <v>12</v>
      </c>
      <c r="Y3150" t="s">
        <v>288</v>
      </c>
      <c r="Z3150" t="s">
        <v>304</v>
      </c>
    </row>
    <row r="3151" spans="1:26" x14ac:dyDescent="0.3">
      <c r="A3151">
        <v>1188281</v>
      </c>
      <c r="B3151">
        <v>410684</v>
      </c>
      <c r="C3151" t="s">
        <v>276</v>
      </c>
      <c r="D3151">
        <v>3937.1849999999999</v>
      </c>
      <c r="E3151">
        <v>20650.5</v>
      </c>
      <c r="F3151">
        <v>19309.5</v>
      </c>
      <c r="G3151">
        <v>20650.5</v>
      </c>
      <c r="H3151" t="s">
        <v>314</v>
      </c>
      <c r="I3151">
        <v>13</v>
      </c>
      <c r="J3151" t="s">
        <v>278</v>
      </c>
      <c r="K3151">
        <v>1</v>
      </c>
      <c r="L3151" t="s">
        <v>279</v>
      </c>
      <c r="M3151" t="s">
        <v>280</v>
      </c>
      <c r="N3151">
        <v>-1747</v>
      </c>
      <c r="O3151" t="s">
        <v>285</v>
      </c>
      <c r="P3151" t="s">
        <v>279</v>
      </c>
      <c r="Q3151" t="s">
        <v>316</v>
      </c>
      <c r="R3151" t="s">
        <v>283</v>
      </c>
      <c r="S3151" t="s">
        <v>284</v>
      </c>
      <c r="T3151" t="s">
        <v>285</v>
      </c>
      <c r="U3151" t="s">
        <v>286</v>
      </c>
      <c r="V3151">
        <v>30</v>
      </c>
      <c r="W3151" t="s">
        <v>287</v>
      </c>
      <c r="X3151">
        <v>6</v>
      </c>
      <c r="Y3151" t="s">
        <v>301</v>
      </c>
      <c r="Z3151" t="s">
        <v>289</v>
      </c>
    </row>
    <row r="3152" spans="1:26" x14ac:dyDescent="0.3">
      <c r="A3152">
        <v>2467654</v>
      </c>
      <c r="B3152">
        <v>325879</v>
      </c>
      <c r="C3152" t="s">
        <v>276</v>
      </c>
      <c r="D3152">
        <v>47677.815000000002</v>
      </c>
      <c r="E3152">
        <v>632776.5</v>
      </c>
      <c r="F3152">
        <v>598441.5</v>
      </c>
      <c r="G3152">
        <v>632776.5</v>
      </c>
      <c r="H3152" t="s">
        <v>277</v>
      </c>
      <c r="I3152">
        <v>15</v>
      </c>
      <c r="J3152" t="s">
        <v>278</v>
      </c>
      <c r="K3152">
        <v>1</v>
      </c>
      <c r="L3152" t="s">
        <v>279</v>
      </c>
      <c r="M3152" t="s">
        <v>280</v>
      </c>
      <c r="N3152">
        <v>-917</v>
      </c>
      <c r="O3152" t="s">
        <v>281</v>
      </c>
      <c r="P3152" t="s">
        <v>279</v>
      </c>
      <c r="Q3152" t="s">
        <v>316</v>
      </c>
      <c r="R3152" t="s">
        <v>345</v>
      </c>
      <c r="S3152" t="s">
        <v>284</v>
      </c>
      <c r="T3152" t="s">
        <v>285</v>
      </c>
      <c r="U3152" t="s">
        <v>321</v>
      </c>
      <c r="V3152">
        <v>14</v>
      </c>
      <c r="W3152" t="s">
        <v>346</v>
      </c>
      <c r="X3152">
        <v>14</v>
      </c>
      <c r="Y3152" t="s">
        <v>296</v>
      </c>
      <c r="Z3152" t="s">
        <v>343</v>
      </c>
    </row>
    <row r="3153" spans="1:26" x14ac:dyDescent="0.3">
      <c r="A3153">
        <v>1032330</v>
      </c>
      <c r="B3153">
        <v>160461</v>
      </c>
      <c r="C3153" t="s">
        <v>328</v>
      </c>
      <c r="D3153">
        <v>2250</v>
      </c>
      <c r="E3153">
        <v>45000</v>
      </c>
      <c r="F3153">
        <v>45000</v>
      </c>
      <c r="G3153">
        <v>45000</v>
      </c>
      <c r="H3153" t="s">
        <v>298</v>
      </c>
      <c r="I3153">
        <v>12</v>
      </c>
      <c r="J3153" t="s">
        <v>278</v>
      </c>
      <c r="K3153">
        <v>1</v>
      </c>
      <c r="L3153" t="s">
        <v>279</v>
      </c>
      <c r="M3153" t="s">
        <v>280</v>
      </c>
      <c r="N3153">
        <v>-118</v>
      </c>
      <c r="O3153" t="s">
        <v>285</v>
      </c>
      <c r="P3153" t="s">
        <v>279</v>
      </c>
      <c r="Q3153" t="s">
        <v>333</v>
      </c>
      <c r="R3153" t="s">
        <v>285</v>
      </c>
      <c r="S3153" t="s">
        <v>329</v>
      </c>
      <c r="T3153" t="s">
        <v>308</v>
      </c>
      <c r="U3153" t="s">
        <v>321</v>
      </c>
      <c r="V3153">
        <v>600</v>
      </c>
      <c r="W3153" t="s">
        <v>318</v>
      </c>
      <c r="X3153">
        <v>0</v>
      </c>
      <c r="Y3153" t="s">
        <v>285</v>
      </c>
      <c r="Z3153" t="s">
        <v>340</v>
      </c>
    </row>
    <row r="3154" spans="1:26" x14ac:dyDescent="0.3">
      <c r="A3154">
        <v>1518669</v>
      </c>
      <c r="B3154">
        <v>240109</v>
      </c>
      <c r="C3154" t="s">
        <v>276</v>
      </c>
      <c r="D3154">
        <v>6330.7349999999997</v>
      </c>
      <c r="E3154">
        <v>53581.5</v>
      </c>
      <c r="F3154">
        <v>53316</v>
      </c>
      <c r="G3154">
        <v>53581.5</v>
      </c>
      <c r="H3154" t="s">
        <v>291</v>
      </c>
      <c r="I3154">
        <v>7</v>
      </c>
      <c r="J3154" t="s">
        <v>278</v>
      </c>
      <c r="K3154">
        <v>1</v>
      </c>
      <c r="L3154" t="s">
        <v>279</v>
      </c>
      <c r="M3154" t="s">
        <v>280</v>
      </c>
      <c r="N3154">
        <v>-294</v>
      </c>
      <c r="O3154" t="s">
        <v>281</v>
      </c>
      <c r="P3154" t="s">
        <v>279</v>
      </c>
      <c r="Q3154" t="s">
        <v>282</v>
      </c>
      <c r="R3154" t="s">
        <v>283</v>
      </c>
      <c r="S3154" t="s">
        <v>284</v>
      </c>
      <c r="T3154" t="s">
        <v>285</v>
      </c>
      <c r="U3154" t="s">
        <v>286</v>
      </c>
      <c r="V3154">
        <v>37</v>
      </c>
      <c r="W3154" t="s">
        <v>287</v>
      </c>
      <c r="X3154">
        <v>12</v>
      </c>
      <c r="Y3154" t="s">
        <v>301</v>
      </c>
      <c r="Z3154" t="s">
        <v>289</v>
      </c>
    </row>
    <row r="3155" spans="1:26" x14ac:dyDescent="0.3">
      <c r="A3155">
        <v>2582573</v>
      </c>
      <c r="B3155">
        <v>175495</v>
      </c>
      <c r="C3155" t="s">
        <v>290</v>
      </c>
      <c r="E3155">
        <v>0</v>
      </c>
      <c r="F3155">
        <v>0</v>
      </c>
      <c r="H3155" t="s">
        <v>314</v>
      </c>
      <c r="I3155">
        <v>13</v>
      </c>
      <c r="J3155" t="s">
        <v>278</v>
      </c>
      <c r="K3155">
        <v>1</v>
      </c>
      <c r="L3155" t="s">
        <v>285</v>
      </c>
      <c r="M3155" t="s">
        <v>313</v>
      </c>
      <c r="N3155">
        <v>-459</v>
      </c>
      <c r="O3155" t="s">
        <v>285</v>
      </c>
      <c r="P3155" t="s">
        <v>279</v>
      </c>
      <c r="Q3155" t="s">
        <v>282</v>
      </c>
      <c r="R3155" t="s">
        <v>285</v>
      </c>
      <c r="S3155" t="s">
        <v>285</v>
      </c>
      <c r="T3155" t="s">
        <v>285</v>
      </c>
      <c r="U3155" t="s">
        <v>300</v>
      </c>
      <c r="V3155">
        <v>-1</v>
      </c>
      <c r="W3155" t="s">
        <v>285</v>
      </c>
      <c r="Y3155" t="s">
        <v>285</v>
      </c>
      <c r="Z3155" t="s">
        <v>293</v>
      </c>
    </row>
    <row r="3156" spans="1:26" x14ac:dyDescent="0.3">
      <c r="A3156">
        <v>2268882</v>
      </c>
      <c r="B3156">
        <v>191312</v>
      </c>
      <c r="C3156" t="s">
        <v>290</v>
      </c>
      <c r="E3156">
        <v>0</v>
      </c>
      <c r="F3156">
        <v>0</v>
      </c>
      <c r="H3156" t="s">
        <v>314</v>
      </c>
      <c r="I3156">
        <v>13</v>
      </c>
      <c r="J3156" t="s">
        <v>278</v>
      </c>
      <c r="K3156">
        <v>1</v>
      </c>
      <c r="L3156" t="s">
        <v>285</v>
      </c>
      <c r="M3156" t="s">
        <v>313</v>
      </c>
      <c r="N3156">
        <v>-298</v>
      </c>
      <c r="O3156" t="s">
        <v>285</v>
      </c>
      <c r="P3156" t="s">
        <v>279</v>
      </c>
      <c r="Q3156" t="s">
        <v>282</v>
      </c>
      <c r="R3156" t="s">
        <v>285</v>
      </c>
      <c r="S3156" t="s">
        <v>285</v>
      </c>
      <c r="T3156" t="s">
        <v>285</v>
      </c>
      <c r="U3156" t="s">
        <v>300</v>
      </c>
      <c r="V3156">
        <v>-1</v>
      </c>
      <c r="W3156" t="s">
        <v>285</v>
      </c>
      <c r="Y3156" t="s">
        <v>285</v>
      </c>
      <c r="Z3156" t="s">
        <v>293</v>
      </c>
    </row>
    <row r="3157" spans="1:26" x14ac:dyDescent="0.3">
      <c r="A3157">
        <v>1846999</v>
      </c>
      <c r="B3157">
        <v>413282</v>
      </c>
      <c r="C3157" t="s">
        <v>290</v>
      </c>
      <c r="D3157">
        <v>40002.974999999999</v>
      </c>
      <c r="E3157">
        <v>675000</v>
      </c>
      <c r="F3157">
        <v>767664</v>
      </c>
      <c r="G3157">
        <v>675000</v>
      </c>
      <c r="H3157" t="s">
        <v>303</v>
      </c>
      <c r="I3157">
        <v>14</v>
      </c>
      <c r="J3157" t="s">
        <v>278</v>
      </c>
      <c r="K3157">
        <v>1</v>
      </c>
      <c r="L3157" t="s">
        <v>285</v>
      </c>
      <c r="M3157" t="s">
        <v>280</v>
      </c>
      <c r="N3157">
        <v>-950</v>
      </c>
      <c r="O3157" t="s">
        <v>281</v>
      </c>
      <c r="P3157" t="s">
        <v>279</v>
      </c>
      <c r="Q3157" t="s">
        <v>282</v>
      </c>
      <c r="R3157" t="s">
        <v>285</v>
      </c>
      <c r="S3157" t="s">
        <v>293</v>
      </c>
      <c r="T3157" t="s">
        <v>294</v>
      </c>
      <c r="U3157" t="s">
        <v>300</v>
      </c>
      <c r="V3157">
        <v>-1</v>
      </c>
      <c r="W3157" t="s">
        <v>285</v>
      </c>
      <c r="X3157">
        <v>48</v>
      </c>
      <c r="Y3157" t="s">
        <v>301</v>
      </c>
      <c r="Z3157" t="s">
        <v>302</v>
      </c>
    </row>
    <row r="3158" spans="1:26" x14ac:dyDescent="0.3">
      <c r="A3158">
        <v>1116728</v>
      </c>
      <c r="B3158">
        <v>349380</v>
      </c>
      <c r="C3158" t="s">
        <v>290</v>
      </c>
      <c r="E3158">
        <v>0</v>
      </c>
      <c r="F3158">
        <v>0</v>
      </c>
      <c r="H3158" t="s">
        <v>298</v>
      </c>
      <c r="I3158">
        <v>13</v>
      </c>
      <c r="J3158" t="s">
        <v>278</v>
      </c>
      <c r="K3158">
        <v>1</v>
      </c>
      <c r="L3158" t="s">
        <v>285</v>
      </c>
      <c r="M3158" t="s">
        <v>313</v>
      </c>
      <c r="N3158">
        <v>-254</v>
      </c>
      <c r="O3158" t="s">
        <v>285</v>
      </c>
      <c r="P3158" t="s">
        <v>279</v>
      </c>
      <c r="Q3158" t="s">
        <v>282</v>
      </c>
      <c r="R3158" t="s">
        <v>285</v>
      </c>
      <c r="S3158" t="s">
        <v>285</v>
      </c>
      <c r="T3158" t="s">
        <v>285</v>
      </c>
      <c r="U3158" t="s">
        <v>300</v>
      </c>
      <c r="V3158">
        <v>-1</v>
      </c>
      <c r="W3158" t="s">
        <v>285</v>
      </c>
      <c r="Y3158" t="s">
        <v>285</v>
      </c>
      <c r="Z3158" t="s">
        <v>293</v>
      </c>
    </row>
    <row r="3159" spans="1:26" x14ac:dyDescent="0.3">
      <c r="A3159">
        <v>2500339</v>
      </c>
      <c r="B3159">
        <v>127897</v>
      </c>
      <c r="C3159" t="s">
        <v>290</v>
      </c>
      <c r="D3159">
        <v>19404.18</v>
      </c>
      <c r="E3159">
        <v>157500</v>
      </c>
      <c r="F3159">
        <v>189364.5</v>
      </c>
      <c r="G3159">
        <v>157500</v>
      </c>
      <c r="H3159" t="s">
        <v>303</v>
      </c>
      <c r="I3159">
        <v>8</v>
      </c>
      <c r="J3159" t="s">
        <v>278</v>
      </c>
      <c r="K3159">
        <v>1</v>
      </c>
      <c r="L3159" t="s">
        <v>285</v>
      </c>
      <c r="M3159" t="s">
        <v>280</v>
      </c>
      <c r="N3159">
        <v>-550</v>
      </c>
      <c r="O3159" t="s">
        <v>281</v>
      </c>
      <c r="P3159" t="s">
        <v>279</v>
      </c>
      <c r="Q3159" t="s">
        <v>333</v>
      </c>
      <c r="R3159" t="s">
        <v>285</v>
      </c>
      <c r="S3159" t="s">
        <v>293</v>
      </c>
      <c r="T3159" t="s">
        <v>294</v>
      </c>
      <c r="U3159" t="s">
        <v>300</v>
      </c>
      <c r="V3159">
        <v>-1</v>
      </c>
      <c r="W3159" t="s">
        <v>285</v>
      </c>
      <c r="X3159">
        <v>12</v>
      </c>
      <c r="Y3159" t="s">
        <v>288</v>
      </c>
      <c r="Z3159" t="s">
        <v>304</v>
      </c>
    </row>
    <row r="3160" spans="1:26" x14ac:dyDescent="0.3">
      <c r="A3160">
        <v>1401174</v>
      </c>
      <c r="B3160">
        <v>124590</v>
      </c>
      <c r="C3160" t="s">
        <v>290</v>
      </c>
      <c r="D3160">
        <v>23552.639999999999</v>
      </c>
      <c r="E3160">
        <v>360000</v>
      </c>
      <c r="F3160">
        <v>409896</v>
      </c>
      <c r="G3160">
        <v>360000</v>
      </c>
      <c r="H3160" t="s">
        <v>303</v>
      </c>
      <c r="I3160">
        <v>10</v>
      </c>
      <c r="J3160" t="s">
        <v>278</v>
      </c>
      <c r="K3160">
        <v>1</v>
      </c>
      <c r="L3160" t="s">
        <v>285</v>
      </c>
      <c r="M3160" t="s">
        <v>306</v>
      </c>
      <c r="N3160">
        <v>-319</v>
      </c>
      <c r="O3160" t="s">
        <v>281</v>
      </c>
      <c r="P3160" t="s">
        <v>307</v>
      </c>
      <c r="Q3160" t="s">
        <v>282</v>
      </c>
      <c r="R3160" t="s">
        <v>285</v>
      </c>
      <c r="S3160" t="s">
        <v>293</v>
      </c>
      <c r="T3160" t="s">
        <v>294</v>
      </c>
      <c r="U3160" t="s">
        <v>300</v>
      </c>
      <c r="V3160">
        <v>-1</v>
      </c>
      <c r="W3160" t="s">
        <v>285</v>
      </c>
      <c r="X3160">
        <v>36</v>
      </c>
      <c r="Y3160" t="s">
        <v>301</v>
      </c>
      <c r="Z3160" t="s">
        <v>302</v>
      </c>
    </row>
    <row r="3161" spans="1:26" x14ac:dyDescent="0.3">
      <c r="A3161">
        <v>2078140</v>
      </c>
      <c r="B3161">
        <v>281144</v>
      </c>
      <c r="C3161" t="s">
        <v>290</v>
      </c>
      <c r="D3161">
        <v>24766.560000000001</v>
      </c>
      <c r="E3161">
        <v>440346.24</v>
      </c>
      <c r="F3161">
        <v>491205.24</v>
      </c>
      <c r="G3161">
        <v>440346.24</v>
      </c>
      <c r="H3161" t="s">
        <v>332</v>
      </c>
      <c r="I3161">
        <v>9</v>
      </c>
      <c r="J3161" t="s">
        <v>278</v>
      </c>
      <c r="K3161">
        <v>1</v>
      </c>
      <c r="L3161" t="s">
        <v>285</v>
      </c>
      <c r="M3161" t="s">
        <v>280</v>
      </c>
      <c r="N3161">
        <v>-854</v>
      </c>
      <c r="O3161" t="s">
        <v>281</v>
      </c>
      <c r="P3161" t="s">
        <v>279</v>
      </c>
      <c r="Q3161" t="s">
        <v>282</v>
      </c>
      <c r="R3161" t="s">
        <v>285</v>
      </c>
      <c r="S3161" t="s">
        <v>293</v>
      </c>
      <c r="T3161" t="s">
        <v>294</v>
      </c>
      <c r="U3161" t="s">
        <v>300</v>
      </c>
      <c r="V3161">
        <v>-1</v>
      </c>
      <c r="W3161" t="s">
        <v>285</v>
      </c>
      <c r="X3161">
        <v>30</v>
      </c>
      <c r="Y3161" t="s">
        <v>288</v>
      </c>
      <c r="Z3161" t="s">
        <v>362</v>
      </c>
    </row>
    <row r="3162" spans="1:26" x14ac:dyDescent="0.3">
      <c r="A3162">
        <v>1383292</v>
      </c>
      <c r="B3162">
        <v>200407</v>
      </c>
      <c r="C3162" t="s">
        <v>290</v>
      </c>
      <c r="D3162">
        <v>31754.97</v>
      </c>
      <c r="E3162">
        <v>765000</v>
      </c>
      <c r="F3162">
        <v>896274</v>
      </c>
      <c r="G3162">
        <v>765000</v>
      </c>
      <c r="H3162" t="s">
        <v>314</v>
      </c>
      <c r="I3162">
        <v>15</v>
      </c>
      <c r="J3162" t="s">
        <v>278</v>
      </c>
      <c r="K3162">
        <v>1</v>
      </c>
      <c r="L3162" t="s">
        <v>285</v>
      </c>
      <c r="M3162" t="s">
        <v>280</v>
      </c>
      <c r="N3162">
        <v>-801</v>
      </c>
      <c r="O3162" t="s">
        <v>281</v>
      </c>
      <c r="P3162" t="s">
        <v>279</v>
      </c>
      <c r="Q3162" t="s">
        <v>333</v>
      </c>
      <c r="R3162" t="s">
        <v>285</v>
      </c>
      <c r="S3162" t="s">
        <v>293</v>
      </c>
      <c r="T3162" t="s">
        <v>294</v>
      </c>
      <c r="U3162" t="s">
        <v>300</v>
      </c>
      <c r="V3162">
        <v>-1</v>
      </c>
      <c r="W3162" t="s">
        <v>285</v>
      </c>
      <c r="X3162">
        <v>60</v>
      </c>
      <c r="Y3162" t="s">
        <v>288</v>
      </c>
      <c r="Z3162" t="s">
        <v>304</v>
      </c>
    </row>
    <row r="3163" spans="1:26" x14ac:dyDescent="0.3">
      <c r="A3163">
        <v>1767607</v>
      </c>
      <c r="B3163">
        <v>207296</v>
      </c>
      <c r="C3163" t="s">
        <v>276</v>
      </c>
      <c r="D3163">
        <v>11302.65</v>
      </c>
      <c r="E3163">
        <v>58455</v>
      </c>
      <c r="F3163">
        <v>60705</v>
      </c>
      <c r="G3163">
        <v>58455</v>
      </c>
      <c r="H3163" t="s">
        <v>277</v>
      </c>
      <c r="I3163">
        <v>11</v>
      </c>
      <c r="J3163" t="s">
        <v>278</v>
      </c>
      <c r="K3163">
        <v>1</v>
      </c>
      <c r="L3163" t="s">
        <v>279</v>
      </c>
      <c r="M3163" t="s">
        <v>280</v>
      </c>
      <c r="N3163">
        <v>-125</v>
      </c>
      <c r="O3163" t="s">
        <v>281</v>
      </c>
      <c r="P3163" t="s">
        <v>279</v>
      </c>
      <c r="Q3163" t="s">
        <v>282</v>
      </c>
      <c r="R3163" t="s">
        <v>334</v>
      </c>
      <c r="S3163" t="s">
        <v>284</v>
      </c>
      <c r="T3163" t="s">
        <v>285</v>
      </c>
      <c r="U3163" t="s">
        <v>286</v>
      </c>
      <c r="V3163">
        <v>100</v>
      </c>
      <c r="W3163" t="s">
        <v>318</v>
      </c>
      <c r="X3163">
        <v>6</v>
      </c>
      <c r="Y3163" t="s">
        <v>288</v>
      </c>
      <c r="Z3163" t="s">
        <v>322</v>
      </c>
    </row>
    <row r="3164" spans="1:26" x14ac:dyDescent="0.3">
      <c r="A3164">
        <v>1640543</v>
      </c>
      <c r="B3164">
        <v>440381</v>
      </c>
      <c r="C3164" t="s">
        <v>276</v>
      </c>
      <c r="D3164">
        <v>8819.01</v>
      </c>
      <c r="E3164">
        <v>64710</v>
      </c>
      <c r="F3164">
        <v>47691</v>
      </c>
      <c r="G3164">
        <v>64710</v>
      </c>
      <c r="H3164" t="s">
        <v>315</v>
      </c>
      <c r="I3164">
        <v>15</v>
      </c>
      <c r="J3164" t="s">
        <v>278</v>
      </c>
      <c r="K3164">
        <v>1</v>
      </c>
      <c r="L3164" t="s">
        <v>279</v>
      </c>
      <c r="M3164" t="s">
        <v>280</v>
      </c>
      <c r="N3164">
        <v>-220</v>
      </c>
      <c r="O3164" t="s">
        <v>281</v>
      </c>
      <c r="P3164" t="s">
        <v>279</v>
      </c>
      <c r="Q3164" t="s">
        <v>282</v>
      </c>
      <c r="R3164" t="s">
        <v>335</v>
      </c>
      <c r="S3164" t="s">
        <v>284</v>
      </c>
      <c r="T3164" t="s">
        <v>285</v>
      </c>
      <c r="U3164" t="s">
        <v>286</v>
      </c>
      <c r="V3164">
        <v>100</v>
      </c>
      <c r="W3164" t="s">
        <v>318</v>
      </c>
      <c r="X3164">
        <v>6</v>
      </c>
      <c r="Y3164" t="s">
        <v>288</v>
      </c>
      <c r="Z3164" t="s">
        <v>322</v>
      </c>
    </row>
    <row r="3165" spans="1:26" x14ac:dyDescent="0.3">
      <c r="A3165">
        <v>1255449</v>
      </c>
      <c r="B3165">
        <v>365480</v>
      </c>
      <c r="C3165" t="s">
        <v>276</v>
      </c>
      <c r="D3165">
        <v>3479.04</v>
      </c>
      <c r="E3165">
        <v>65250</v>
      </c>
      <c r="F3165">
        <v>70200</v>
      </c>
      <c r="G3165">
        <v>65250</v>
      </c>
      <c r="H3165" t="s">
        <v>315</v>
      </c>
      <c r="I3165">
        <v>13</v>
      </c>
      <c r="J3165" t="s">
        <v>278</v>
      </c>
      <c r="K3165">
        <v>1</v>
      </c>
      <c r="L3165" t="s">
        <v>279</v>
      </c>
      <c r="M3165" t="s">
        <v>280</v>
      </c>
      <c r="N3165">
        <v>-81</v>
      </c>
      <c r="O3165" t="s">
        <v>281</v>
      </c>
      <c r="P3165" t="s">
        <v>279</v>
      </c>
      <c r="Q3165" t="s">
        <v>282</v>
      </c>
      <c r="R3165" t="s">
        <v>335</v>
      </c>
      <c r="S3165" t="s">
        <v>284</v>
      </c>
      <c r="T3165" t="s">
        <v>285</v>
      </c>
      <c r="U3165" t="s">
        <v>286</v>
      </c>
      <c r="V3165">
        <v>100</v>
      </c>
      <c r="W3165" t="s">
        <v>318</v>
      </c>
      <c r="X3165">
        <v>30</v>
      </c>
      <c r="Y3165" t="s">
        <v>312</v>
      </c>
      <c r="Z3165" t="s">
        <v>322</v>
      </c>
    </row>
    <row r="3166" spans="1:26" x14ac:dyDescent="0.3">
      <c r="A3166">
        <v>1328060</v>
      </c>
      <c r="B3166">
        <v>317279</v>
      </c>
      <c r="C3166" t="s">
        <v>276</v>
      </c>
      <c r="D3166">
        <v>42502.5</v>
      </c>
      <c r="E3166">
        <v>500004</v>
      </c>
      <c r="F3166">
        <v>450000</v>
      </c>
      <c r="G3166">
        <v>500004</v>
      </c>
      <c r="H3166" t="s">
        <v>298</v>
      </c>
      <c r="I3166">
        <v>11</v>
      </c>
      <c r="J3166" t="s">
        <v>278</v>
      </c>
      <c r="K3166">
        <v>1</v>
      </c>
      <c r="L3166" t="s">
        <v>279</v>
      </c>
      <c r="M3166" t="s">
        <v>280</v>
      </c>
      <c r="N3166">
        <v>-373</v>
      </c>
      <c r="O3166" t="s">
        <v>281</v>
      </c>
      <c r="P3166" t="s">
        <v>279</v>
      </c>
      <c r="Q3166" t="s">
        <v>333</v>
      </c>
      <c r="R3166" t="s">
        <v>320</v>
      </c>
      <c r="S3166" t="s">
        <v>284</v>
      </c>
      <c r="T3166" t="s">
        <v>285</v>
      </c>
      <c r="U3166" t="s">
        <v>321</v>
      </c>
      <c r="V3166">
        <v>60</v>
      </c>
      <c r="W3166" t="s">
        <v>350</v>
      </c>
      <c r="X3166">
        <v>12</v>
      </c>
      <c r="Y3166" t="s">
        <v>312</v>
      </c>
      <c r="Z3166" t="s">
        <v>343</v>
      </c>
    </row>
    <row r="3167" spans="1:26" x14ac:dyDescent="0.3">
      <c r="A3167">
        <v>1816880</v>
      </c>
      <c r="B3167">
        <v>120423</v>
      </c>
      <c r="C3167" t="s">
        <v>276</v>
      </c>
      <c r="D3167">
        <v>19504.215</v>
      </c>
      <c r="E3167">
        <v>222336</v>
      </c>
      <c r="F3167">
        <v>191952</v>
      </c>
      <c r="G3167">
        <v>222336</v>
      </c>
      <c r="H3167" t="s">
        <v>303</v>
      </c>
      <c r="I3167">
        <v>10</v>
      </c>
      <c r="J3167" t="s">
        <v>278</v>
      </c>
      <c r="K3167">
        <v>1</v>
      </c>
      <c r="L3167" t="s">
        <v>279</v>
      </c>
      <c r="M3167" t="s">
        <v>280</v>
      </c>
      <c r="N3167">
        <v>-120</v>
      </c>
      <c r="O3167" t="s">
        <v>281</v>
      </c>
      <c r="P3167" t="s">
        <v>279</v>
      </c>
      <c r="Q3167" t="s">
        <v>282</v>
      </c>
      <c r="R3167" t="s">
        <v>323</v>
      </c>
      <c r="S3167" t="s">
        <v>284</v>
      </c>
      <c r="T3167" t="s">
        <v>285</v>
      </c>
      <c r="U3167" t="s">
        <v>321</v>
      </c>
      <c r="V3167">
        <v>150</v>
      </c>
      <c r="W3167" t="s">
        <v>365</v>
      </c>
      <c r="X3167">
        <v>12</v>
      </c>
      <c r="Y3167" t="s">
        <v>288</v>
      </c>
      <c r="Z3167" t="s">
        <v>326</v>
      </c>
    </row>
    <row r="3168" spans="1:26" x14ac:dyDescent="0.3">
      <c r="A3168">
        <v>1835574</v>
      </c>
      <c r="B3168">
        <v>188876</v>
      </c>
      <c r="C3168" t="s">
        <v>276</v>
      </c>
      <c r="D3168">
        <v>6047.5050000000001</v>
      </c>
      <c r="E3168">
        <v>33210</v>
      </c>
      <c r="F3168">
        <v>30132</v>
      </c>
      <c r="G3168">
        <v>33210</v>
      </c>
      <c r="H3168" t="s">
        <v>303</v>
      </c>
      <c r="I3168">
        <v>19</v>
      </c>
      <c r="J3168" t="s">
        <v>278</v>
      </c>
      <c r="K3168">
        <v>1</v>
      </c>
      <c r="L3168" t="s">
        <v>279</v>
      </c>
      <c r="M3168" t="s">
        <v>280</v>
      </c>
      <c r="N3168">
        <v>-2913</v>
      </c>
      <c r="O3168" t="s">
        <v>281</v>
      </c>
      <c r="P3168" t="s">
        <v>279</v>
      </c>
      <c r="Q3168" t="s">
        <v>316</v>
      </c>
      <c r="R3168" t="s">
        <v>283</v>
      </c>
      <c r="S3168" t="s">
        <v>284</v>
      </c>
      <c r="T3168" t="s">
        <v>285</v>
      </c>
      <c r="U3168" t="s">
        <v>286</v>
      </c>
      <c r="V3168">
        <v>25</v>
      </c>
      <c r="W3168" t="s">
        <v>287</v>
      </c>
      <c r="X3168">
        <v>6</v>
      </c>
      <c r="Y3168" t="s">
        <v>312</v>
      </c>
      <c r="Z3168" t="s">
        <v>289</v>
      </c>
    </row>
    <row r="3169" spans="1:26" x14ac:dyDescent="0.3">
      <c r="A3169">
        <v>1936926</v>
      </c>
      <c r="B3169">
        <v>205878</v>
      </c>
      <c r="C3169" t="s">
        <v>328</v>
      </c>
      <c r="D3169">
        <v>3375</v>
      </c>
      <c r="E3169">
        <v>0</v>
      </c>
      <c r="F3169">
        <v>67500</v>
      </c>
      <c r="H3169" t="s">
        <v>298</v>
      </c>
      <c r="I3169">
        <v>10</v>
      </c>
      <c r="J3169" t="s">
        <v>278</v>
      </c>
      <c r="K3169">
        <v>1</v>
      </c>
      <c r="L3169" t="s">
        <v>279</v>
      </c>
      <c r="M3169" t="s">
        <v>280</v>
      </c>
      <c r="N3169">
        <v>-2698</v>
      </c>
      <c r="O3169" t="s">
        <v>285</v>
      </c>
      <c r="P3169" t="s">
        <v>279</v>
      </c>
      <c r="Q3169" t="s">
        <v>282</v>
      </c>
      <c r="R3169" t="s">
        <v>285</v>
      </c>
      <c r="S3169" t="s">
        <v>329</v>
      </c>
      <c r="T3169" t="s">
        <v>294</v>
      </c>
      <c r="U3169" t="s">
        <v>286</v>
      </c>
      <c r="V3169">
        <v>25</v>
      </c>
      <c r="W3169" t="s">
        <v>287</v>
      </c>
      <c r="X3169">
        <v>0</v>
      </c>
      <c r="Y3169" t="s">
        <v>285</v>
      </c>
      <c r="Z3169" t="s">
        <v>340</v>
      </c>
    </row>
    <row r="3170" spans="1:26" x14ac:dyDescent="0.3">
      <c r="A3170">
        <v>2452534</v>
      </c>
      <c r="B3170">
        <v>150811</v>
      </c>
      <c r="C3170" t="s">
        <v>276</v>
      </c>
      <c r="D3170">
        <v>3863.34</v>
      </c>
      <c r="E3170">
        <v>37125</v>
      </c>
      <c r="F3170">
        <v>33412.5</v>
      </c>
      <c r="G3170">
        <v>37125</v>
      </c>
      <c r="H3170" t="s">
        <v>298</v>
      </c>
      <c r="I3170">
        <v>12</v>
      </c>
      <c r="J3170" t="s">
        <v>278</v>
      </c>
      <c r="K3170">
        <v>1</v>
      </c>
      <c r="L3170" t="s">
        <v>279</v>
      </c>
      <c r="M3170" t="s">
        <v>280</v>
      </c>
      <c r="N3170">
        <v>-227</v>
      </c>
      <c r="O3170" t="s">
        <v>281</v>
      </c>
      <c r="P3170" t="s">
        <v>279</v>
      </c>
      <c r="Q3170" t="s">
        <v>282</v>
      </c>
      <c r="R3170" t="s">
        <v>354</v>
      </c>
      <c r="S3170" t="s">
        <v>284</v>
      </c>
      <c r="T3170" t="s">
        <v>285</v>
      </c>
      <c r="U3170" t="s">
        <v>324</v>
      </c>
      <c r="V3170">
        <v>19</v>
      </c>
      <c r="W3170" t="s">
        <v>376</v>
      </c>
      <c r="X3170">
        <v>10</v>
      </c>
      <c r="Y3170" t="s">
        <v>312</v>
      </c>
      <c r="Z3170" t="s">
        <v>326</v>
      </c>
    </row>
    <row r="3171" spans="1:26" x14ac:dyDescent="0.3">
      <c r="A3171">
        <v>1110118</v>
      </c>
      <c r="B3171">
        <v>154277</v>
      </c>
      <c r="C3171" t="s">
        <v>276</v>
      </c>
      <c r="D3171">
        <v>13033.62</v>
      </c>
      <c r="E3171">
        <v>73827</v>
      </c>
      <c r="F3171">
        <v>63909</v>
      </c>
      <c r="G3171">
        <v>73827</v>
      </c>
      <c r="H3171" t="s">
        <v>332</v>
      </c>
      <c r="I3171">
        <v>13</v>
      </c>
      <c r="J3171" t="s">
        <v>278</v>
      </c>
      <c r="K3171">
        <v>1</v>
      </c>
      <c r="L3171" t="s">
        <v>279</v>
      </c>
      <c r="M3171" t="s">
        <v>280</v>
      </c>
      <c r="N3171">
        <v>-119</v>
      </c>
      <c r="O3171" t="s">
        <v>281</v>
      </c>
      <c r="P3171" t="s">
        <v>279</v>
      </c>
      <c r="Q3171" t="s">
        <v>282</v>
      </c>
      <c r="R3171" t="s">
        <v>283</v>
      </c>
      <c r="S3171" t="s">
        <v>284</v>
      </c>
      <c r="T3171" t="s">
        <v>285</v>
      </c>
      <c r="U3171" t="s">
        <v>286</v>
      </c>
      <c r="V3171">
        <v>56</v>
      </c>
      <c r="W3171" t="s">
        <v>287</v>
      </c>
      <c r="X3171">
        <v>6</v>
      </c>
      <c r="Y3171" t="s">
        <v>301</v>
      </c>
      <c r="Z3171" t="s">
        <v>289</v>
      </c>
    </row>
    <row r="3172" spans="1:26" x14ac:dyDescent="0.3">
      <c r="A3172">
        <v>1115865</v>
      </c>
      <c r="B3172">
        <v>153929</v>
      </c>
      <c r="C3172" t="s">
        <v>276</v>
      </c>
      <c r="D3172">
        <v>12930.93</v>
      </c>
      <c r="E3172">
        <v>96192</v>
      </c>
      <c r="F3172">
        <v>106348.5</v>
      </c>
      <c r="G3172">
        <v>96192</v>
      </c>
      <c r="H3172" t="s">
        <v>332</v>
      </c>
      <c r="I3172">
        <v>9</v>
      </c>
      <c r="J3172" t="s">
        <v>278</v>
      </c>
      <c r="K3172">
        <v>1</v>
      </c>
      <c r="L3172" t="s">
        <v>279</v>
      </c>
      <c r="M3172" t="s">
        <v>306</v>
      </c>
      <c r="N3172">
        <v>-922</v>
      </c>
      <c r="O3172" t="s">
        <v>281</v>
      </c>
      <c r="P3172" t="s">
        <v>336</v>
      </c>
      <c r="Q3172" t="s">
        <v>282</v>
      </c>
      <c r="R3172" t="s">
        <v>335</v>
      </c>
      <c r="S3172" t="s">
        <v>284</v>
      </c>
      <c r="T3172" t="s">
        <v>285</v>
      </c>
      <c r="U3172" t="s">
        <v>286</v>
      </c>
      <c r="V3172">
        <v>3560</v>
      </c>
      <c r="W3172" t="s">
        <v>318</v>
      </c>
      <c r="X3172">
        <v>12</v>
      </c>
      <c r="Y3172" t="s">
        <v>301</v>
      </c>
      <c r="Z3172" t="s">
        <v>322</v>
      </c>
    </row>
    <row r="3173" spans="1:26" x14ac:dyDescent="0.3">
      <c r="A3173">
        <v>1951634</v>
      </c>
      <c r="B3173">
        <v>447468</v>
      </c>
      <c r="C3173" t="s">
        <v>276</v>
      </c>
      <c r="D3173">
        <v>7992.8549999999996</v>
      </c>
      <c r="E3173">
        <v>94468.5</v>
      </c>
      <c r="F3173">
        <v>109431</v>
      </c>
      <c r="G3173">
        <v>94468.5</v>
      </c>
      <c r="H3173" t="s">
        <v>277</v>
      </c>
      <c r="I3173">
        <v>9</v>
      </c>
      <c r="J3173" t="s">
        <v>278</v>
      </c>
      <c r="K3173">
        <v>1</v>
      </c>
      <c r="L3173" t="s">
        <v>279</v>
      </c>
      <c r="M3173" t="s">
        <v>280</v>
      </c>
      <c r="N3173">
        <v>-363</v>
      </c>
      <c r="O3173" t="s">
        <v>281</v>
      </c>
      <c r="P3173" t="s">
        <v>279</v>
      </c>
      <c r="Q3173" t="s">
        <v>282</v>
      </c>
      <c r="R3173" t="s">
        <v>317</v>
      </c>
      <c r="S3173" t="s">
        <v>284</v>
      </c>
      <c r="T3173" t="s">
        <v>285</v>
      </c>
      <c r="U3173" t="s">
        <v>286</v>
      </c>
      <c r="V3173">
        <v>3560</v>
      </c>
      <c r="W3173" t="s">
        <v>318</v>
      </c>
      <c r="X3173">
        <v>18</v>
      </c>
      <c r="Y3173" t="s">
        <v>288</v>
      </c>
      <c r="Z3173" t="s">
        <v>322</v>
      </c>
    </row>
    <row r="3174" spans="1:26" x14ac:dyDescent="0.3">
      <c r="A3174">
        <v>2771401</v>
      </c>
      <c r="B3174">
        <v>254356</v>
      </c>
      <c r="C3174" t="s">
        <v>276</v>
      </c>
      <c r="D3174">
        <v>3501.45</v>
      </c>
      <c r="E3174">
        <v>64170</v>
      </c>
      <c r="F3174">
        <v>77724</v>
      </c>
      <c r="G3174">
        <v>64170</v>
      </c>
      <c r="H3174" t="s">
        <v>315</v>
      </c>
      <c r="I3174">
        <v>13</v>
      </c>
      <c r="J3174" t="s">
        <v>278</v>
      </c>
      <c r="K3174">
        <v>1</v>
      </c>
      <c r="L3174" t="s">
        <v>279</v>
      </c>
      <c r="M3174" t="s">
        <v>306</v>
      </c>
      <c r="N3174">
        <v>-808</v>
      </c>
      <c r="O3174" t="s">
        <v>281</v>
      </c>
      <c r="P3174" t="s">
        <v>336</v>
      </c>
      <c r="Q3174" t="s">
        <v>282</v>
      </c>
      <c r="R3174" t="s">
        <v>317</v>
      </c>
      <c r="S3174" t="s">
        <v>284</v>
      </c>
      <c r="T3174" t="s">
        <v>285</v>
      </c>
      <c r="U3174" t="s">
        <v>286</v>
      </c>
      <c r="V3174">
        <v>3560</v>
      </c>
      <c r="W3174" t="s">
        <v>318</v>
      </c>
      <c r="X3174">
        <v>24</v>
      </c>
      <c r="Y3174" t="s">
        <v>296</v>
      </c>
      <c r="Z3174" t="s">
        <v>319</v>
      </c>
    </row>
    <row r="3175" spans="1:26" x14ac:dyDescent="0.3">
      <c r="A3175">
        <v>2821668</v>
      </c>
      <c r="B3175">
        <v>374150</v>
      </c>
      <c r="C3175" t="s">
        <v>276</v>
      </c>
      <c r="D3175">
        <v>5639.4449999999997</v>
      </c>
      <c r="E3175">
        <v>50130</v>
      </c>
      <c r="F3175">
        <v>49585.5</v>
      </c>
      <c r="G3175">
        <v>50130</v>
      </c>
      <c r="H3175" t="s">
        <v>314</v>
      </c>
      <c r="I3175">
        <v>9</v>
      </c>
      <c r="J3175" t="s">
        <v>278</v>
      </c>
      <c r="K3175">
        <v>1</v>
      </c>
      <c r="L3175" t="s">
        <v>279</v>
      </c>
      <c r="M3175" t="s">
        <v>280</v>
      </c>
      <c r="N3175">
        <v>-1821</v>
      </c>
      <c r="O3175" t="s">
        <v>281</v>
      </c>
      <c r="P3175" t="s">
        <v>279</v>
      </c>
      <c r="Q3175" t="s">
        <v>282</v>
      </c>
      <c r="R3175" t="s">
        <v>323</v>
      </c>
      <c r="S3175" t="s">
        <v>284</v>
      </c>
      <c r="T3175" t="s">
        <v>285</v>
      </c>
      <c r="U3175" t="s">
        <v>321</v>
      </c>
      <c r="V3175">
        <v>45</v>
      </c>
      <c r="W3175" t="s">
        <v>318</v>
      </c>
      <c r="X3175">
        <v>12</v>
      </c>
      <c r="Y3175" t="s">
        <v>301</v>
      </c>
      <c r="Z3175" t="s">
        <v>322</v>
      </c>
    </row>
    <row r="3176" spans="1:26" x14ac:dyDescent="0.3">
      <c r="A3176">
        <v>1839623</v>
      </c>
      <c r="B3176">
        <v>210213</v>
      </c>
      <c r="C3176" t="s">
        <v>276</v>
      </c>
      <c r="D3176">
        <v>13542.39</v>
      </c>
      <c r="E3176">
        <v>110371.5</v>
      </c>
      <c r="F3176">
        <v>126396</v>
      </c>
      <c r="G3176">
        <v>110371.5</v>
      </c>
      <c r="H3176" t="s">
        <v>291</v>
      </c>
      <c r="I3176">
        <v>9</v>
      </c>
      <c r="J3176" t="s">
        <v>278</v>
      </c>
      <c r="K3176">
        <v>1</v>
      </c>
      <c r="L3176" t="s">
        <v>279</v>
      </c>
      <c r="M3176" t="s">
        <v>280</v>
      </c>
      <c r="N3176">
        <v>-74</v>
      </c>
      <c r="O3176" t="s">
        <v>281</v>
      </c>
      <c r="P3176" t="s">
        <v>279</v>
      </c>
      <c r="Q3176" t="s">
        <v>282</v>
      </c>
      <c r="R3176" t="s">
        <v>283</v>
      </c>
      <c r="S3176" t="s">
        <v>284</v>
      </c>
      <c r="T3176" t="s">
        <v>285</v>
      </c>
      <c r="U3176" t="s">
        <v>324</v>
      </c>
      <c r="V3176">
        <v>16</v>
      </c>
      <c r="W3176" t="s">
        <v>287</v>
      </c>
      <c r="X3176">
        <v>12</v>
      </c>
      <c r="Y3176" t="s">
        <v>288</v>
      </c>
      <c r="Z3176" t="s">
        <v>289</v>
      </c>
    </row>
    <row r="3177" spans="1:26" x14ac:dyDescent="0.3">
      <c r="A3177">
        <v>1287440</v>
      </c>
      <c r="B3177">
        <v>265404</v>
      </c>
      <c r="C3177" t="s">
        <v>276</v>
      </c>
      <c r="D3177">
        <v>9358.92</v>
      </c>
      <c r="E3177">
        <v>50319</v>
      </c>
      <c r="F3177">
        <v>52974</v>
      </c>
      <c r="G3177">
        <v>50319</v>
      </c>
      <c r="H3177" t="s">
        <v>291</v>
      </c>
      <c r="I3177">
        <v>19</v>
      </c>
      <c r="J3177" t="s">
        <v>278</v>
      </c>
      <c r="K3177">
        <v>1</v>
      </c>
      <c r="L3177" t="s">
        <v>279</v>
      </c>
      <c r="M3177" t="s">
        <v>280</v>
      </c>
      <c r="N3177">
        <v>-562</v>
      </c>
      <c r="O3177" t="s">
        <v>281</v>
      </c>
      <c r="P3177" t="s">
        <v>279</v>
      </c>
      <c r="Q3177" t="s">
        <v>282</v>
      </c>
      <c r="R3177" t="s">
        <v>334</v>
      </c>
      <c r="S3177" t="s">
        <v>284</v>
      </c>
      <c r="T3177" t="s">
        <v>285</v>
      </c>
      <c r="U3177" t="s">
        <v>324</v>
      </c>
      <c r="V3177">
        <v>700</v>
      </c>
      <c r="W3177" t="s">
        <v>318</v>
      </c>
      <c r="X3177">
        <v>6</v>
      </c>
      <c r="Y3177" t="s">
        <v>312</v>
      </c>
      <c r="Z3177" t="s">
        <v>322</v>
      </c>
    </row>
    <row r="3178" spans="1:26" x14ac:dyDescent="0.3">
      <c r="A3178">
        <v>2743730</v>
      </c>
      <c r="B3178">
        <v>108116</v>
      </c>
      <c r="C3178" t="s">
        <v>290</v>
      </c>
      <c r="E3178">
        <v>90000</v>
      </c>
      <c r="F3178">
        <v>90000</v>
      </c>
      <c r="G3178">
        <v>90000</v>
      </c>
      <c r="H3178" t="s">
        <v>303</v>
      </c>
      <c r="I3178">
        <v>16</v>
      </c>
      <c r="J3178" t="s">
        <v>278</v>
      </c>
      <c r="K3178">
        <v>1</v>
      </c>
      <c r="L3178" t="s">
        <v>285</v>
      </c>
      <c r="M3178" t="s">
        <v>313</v>
      </c>
      <c r="N3178">
        <v>-315</v>
      </c>
      <c r="O3178" t="s">
        <v>285</v>
      </c>
      <c r="P3178" t="s">
        <v>279</v>
      </c>
      <c r="Q3178" t="s">
        <v>333</v>
      </c>
      <c r="R3178" t="s">
        <v>285</v>
      </c>
      <c r="S3178" t="s">
        <v>285</v>
      </c>
      <c r="T3178" t="s">
        <v>285</v>
      </c>
      <c r="U3178" t="s">
        <v>286</v>
      </c>
      <c r="V3178">
        <v>25</v>
      </c>
      <c r="W3178" t="s">
        <v>287</v>
      </c>
      <c r="Y3178" t="s">
        <v>285</v>
      </c>
      <c r="Z3178" t="s">
        <v>293</v>
      </c>
    </row>
    <row r="3179" spans="1:26" x14ac:dyDescent="0.3">
      <c r="A3179">
        <v>2338177</v>
      </c>
      <c r="B3179">
        <v>148167</v>
      </c>
      <c r="C3179" t="s">
        <v>276</v>
      </c>
      <c r="E3179">
        <v>16605</v>
      </c>
      <c r="F3179">
        <v>16605</v>
      </c>
      <c r="G3179">
        <v>16605</v>
      </c>
      <c r="H3179" t="s">
        <v>291</v>
      </c>
      <c r="I3179">
        <v>17</v>
      </c>
      <c r="J3179" t="s">
        <v>278</v>
      </c>
      <c r="K3179">
        <v>1</v>
      </c>
      <c r="L3179" t="s">
        <v>279</v>
      </c>
      <c r="M3179" t="s">
        <v>306</v>
      </c>
      <c r="N3179">
        <v>-711</v>
      </c>
      <c r="O3179" t="s">
        <v>281</v>
      </c>
      <c r="P3179" t="s">
        <v>357</v>
      </c>
      <c r="Q3179" t="s">
        <v>333</v>
      </c>
      <c r="R3179" t="s">
        <v>283</v>
      </c>
      <c r="S3179" t="s">
        <v>285</v>
      </c>
      <c r="T3179" t="s">
        <v>285</v>
      </c>
      <c r="U3179" t="s">
        <v>286</v>
      </c>
      <c r="V3179">
        <v>25</v>
      </c>
      <c r="W3179" t="s">
        <v>287</v>
      </c>
      <c r="Y3179" t="s">
        <v>285</v>
      </c>
      <c r="Z3179" t="s">
        <v>289</v>
      </c>
    </row>
    <row r="3180" spans="1:26" x14ac:dyDescent="0.3">
      <c r="A3180">
        <v>2703753</v>
      </c>
      <c r="B3180">
        <v>301183</v>
      </c>
      <c r="C3180" t="s">
        <v>276</v>
      </c>
      <c r="D3180">
        <v>4691.2049999999999</v>
      </c>
      <c r="E3180">
        <v>104017.5</v>
      </c>
      <c r="F3180">
        <v>104017.5</v>
      </c>
      <c r="G3180">
        <v>104017.5</v>
      </c>
      <c r="H3180" t="s">
        <v>314</v>
      </c>
      <c r="I3180">
        <v>18</v>
      </c>
      <c r="J3180" t="s">
        <v>278</v>
      </c>
      <c r="K3180">
        <v>1</v>
      </c>
      <c r="L3180" t="s">
        <v>279</v>
      </c>
      <c r="M3180" t="s">
        <v>280</v>
      </c>
      <c r="N3180">
        <v>-1573</v>
      </c>
      <c r="O3180" t="s">
        <v>285</v>
      </c>
      <c r="P3180" t="s">
        <v>279</v>
      </c>
      <c r="Q3180" t="s">
        <v>282</v>
      </c>
      <c r="R3180" t="s">
        <v>335</v>
      </c>
      <c r="S3180" t="s">
        <v>284</v>
      </c>
      <c r="T3180" t="s">
        <v>285</v>
      </c>
      <c r="U3180" t="s">
        <v>324</v>
      </c>
      <c r="V3180">
        <v>142</v>
      </c>
      <c r="W3180" t="s">
        <v>318</v>
      </c>
      <c r="X3180">
        <v>24</v>
      </c>
      <c r="Y3180" t="s">
        <v>296</v>
      </c>
      <c r="Z3180" t="s">
        <v>319</v>
      </c>
    </row>
    <row r="3181" spans="1:26" x14ac:dyDescent="0.3">
      <c r="A3181">
        <v>2126341</v>
      </c>
      <c r="B3181">
        <v>245806</v>
      </c>
      <c r="C3181" t="s">
        <v>276</v>
      </c>
      <c r="D3181">
        <v>5592.375</v>
      </c>
      <c r="E3181">
        <v>68881.5</v>
      </c>
      <c r="F3181">
        <v>55102.5</v>
      </c>
      <c r="G3181">
        <v>68881.5</v>
      </c>
      <c r="H3181" t="s">
        <v>303</v>
      </c>
      <c r="I3181">
        <v>11</v>
      </c>
      <c r="J3181" t="s">
        <v>278</v>
      </c>
      <c r="K3181">
        <v>1</v>
      </c>
      <c r="L3181" t="s">
        <v>279</v>
      </c>
      <c r="M3181" t="s">
        <v>280</v>
      </c>
      <c r="N3181">
        <v>-455</v>
      </c>
      <c r="O3181" t="s">
        <v>281</v>
      </c>
      <c r="P3181" t="s">
        <v>279</v>
      </c>
      <c r="Q3181" t="s">
        <v>282</v>
      </c>
      <c r="R3181" t="s">
        <v>283</v>
      </c>
      <c r="S3181" t="s">
        <v>284</v>
      </c>
      <c r="T3181" t="s">
        <v>285</v>
      </c>
      <c r="U3181" t="s">
        <v>286</v>
      </c>
      <c r="V3181">
        <v>15</v>
      </c>
      <c r="W3181" t="s">
        <v>287</v>
      </c>
      <c r="X3181">
        <v>12</v>
      </c>
      <c r="Y3181" t="s">
        <v>288</v>
      </c>
      <c r="Z3181" t="s">
        <v>289</v>
      </c>
    </row>
    <row r="3182" spans="1:26" x14ac:dyDescent="0.3">
      <c r="A3182">
        <v>1099811</v>
      </c>
      <c r="B3182">
        <v>191069</v>
      </c>
      <c r="C3182" t="s">
        <v>276</v>
      </c>
      <c r="D3182">
        <v>7294.32</v>
      </c>
      <c r="E3182">
        <v>62505</v>
      </c>
      <c r="F3182">
        <v>62505</v>
      </c>
      <c r="G3182">
        <v>62505</v>
      </c>
      <c r="H3182" t="s">
        <v>332</v>
      </c>
      <c r="I3182">
        <v>10</v>
      </c>
      <c r="J3182" t="s">
        <v>278</v>
      </c>
      <c r="K3182">
        <v>1</v>
      </c>
      <c r="L3182" t="s">
        <v>279</v>
      </c>
      <c r="M3182" t="s">
        <v>280</v>
      </c>
      <c r="N3182">
        <v>-2247</v>
      </c>
      <c r="O3182" t="s">
        <v>281</v>
      </c>
      <c r="P3182" t="s">
        <v>279</v>
      </c>
      <c r="Q3182" t="s">
        <v>316</v>
      </c>
      <c r="R3182" t="s">
        <v>283</v>
      </c>
      <c r="S3182" t="s">
        <v>284</v>
      </c>
      <c r="T3182" t="s">
        <v>285</v>
      </c>
      <c r="U3182" t="s">
        <v>286</v>
      </c>
      <c r="V3182">
        <v>20</v>
      </c>
      <c r="W3182" t="s">
        <v>287</v>
      </c>
      <c r="X3182">
        <v>12</v>
      </c>
      <c r="Y3182" t="s">
        <v>301</v>
      </c>
      <c r="Z3182" t="s">
        <v>289</v>
      </c>
    </row>
    <row r="3183" spans="1:26" x14ac:dyDescent="0.3">
      <c r="A3183">
        <v>1584423</v>
      </c>
      <c r="B3183">
        <v>406747</v>
      </c>
      <c r="C3183" t="s">
        <v>276</v>
      </c>
      <c r="D3183">
        <v>2929.77</v>
      </c>
      <c r="E3183">
        <v>24705</v>
      </c>
      <c r="F3183">
        <v>24435</v>
      </c>
      <c r="G3183">
        <v>24705</v>
      </c>
      <c r="H3183" t="s">
        <v>277</v>
      </c>
      <c r="I3183">
        <v>13</v>
      </c>
      <c r="J3183" t="s">
        <v>278</v>
      </c>
      <c r="K3183">
        <v>1</v>
      </c>
      <c r="L3183" t="s">
        <v>279</v>
      </c>
      <c r="M3183" t="s">
        <v>280</v>
      </c>
      <c r="N3183">
        <v>-2132</v>
      </c>
      <c r="O3183" t="s">
        <v>281</v>
      </c>
      <c r="P3183" t="s">
        <v>279</v>
      </c>
      <c r="Q3183" t="s">
        <v>316</v>
      </c>
      <c r="R3183" t="s">
        <v>283</v>
      </c>
      <c r="S3183" t="s">
        <v>284</v>
      </c>
      <c r="T3183" t="s">
        <v>285</v>
      </c>
      <c r="U3183" t="s">
        <v>286</v>
      </c>
      <c r="V3183">
        <v>20</v>
      </c>
      <c r="W3183" t="s">
        <v>287</v>
      </c>
      <c r="X3183">
        <v>12</v>
      </c>
      <c r="Y3183" t="s">
        <v>301</v>
      </c>
      <c r="Z3183" t="s">
        <v>289</v>
      </c>
    </row>
    <row r="3184" spans="1:26" x14ac:dyDescent="0.3">
      <c r="A3184">
        <v>1293121</v>
      </c>
      <c r="B3184">
        <v>172098</v>
      </c>
      <c r="C3184" t="s">
        <v>276</v>
      </c>
      <c r="D3184">
        <v>7491.915</v>
      </c>
      <c r="E3184">
        <v>75285</v>
      </c>
      <c r="F3184">
        <v>74911.5</v>
      </c>
      <c r="G3184">
        <v>75285</v>
      </c>
      <c r="H3184" t="s">
        <v>315</v>
      </c>
      <c r="I3184">
        <v>5</v>
      </c>
      <c r="J3184" t="s">
        <v>278</v>
      </c>
      <c r="K3184">
        <v>1</v>
      </c>
      <c r="L3184" t="s">
        <v>279</v>
      </c>
      <c r="M3184" t="s">
        <v>306</v>
      </c>
      <c r="N3184">
        <v>-835</v>
      </c>
      <c r="O3184" t="s">
        <v>285</v>
      </c>
      <c r="P3184" t="s">
        <v>336</v>
      </c>
      <c r="Q3184" t="s">
        <v>282</v>
      </c>
      <c r="R3184" t="s">
        <v>317</v>
      </c>
      <c r="S3184" t="s">
        <v>284</v>
      </c>
      <c r="T3184" t="s">
        <v>285</v>
      </c>
      <c r="U3184" t="s">
        <v>324</v>
      </c>
      <c r="V3184">
        <v>147</v>
      </c>
      <c r="W3184" t="s">
        <v>318</v>
      </c>
      <c r="X3184">
        <v>12</v>
      </c>
      <c r="Y3184" t="s">
        <v>288</v>
      </c>
      <c r="Z3184" t="s">
        <v>322</v>
      </c>
    </row>
    <row r="3185" spans="1:26" x14ac:dyDescent="0.3">
      <c r="A3185">
        <v>1251433</v>
      </c>
      <c r="B3185">
        <v>375553</v>
      </c>
      <c r="C3185" t="s">
        <v>276</v>
      </c>
      <c r="D3185">
        <v>4727.0249999999996</v>
      </c>
      <c r="E3185">
        <v>22855.5</v>
      </c>
      <c r="F3185">
        <v>20916</v>
      </c>
      <c r="G3185">
        <v>22855.5</v>
      </c>
      <c r="H3185" t="s">
        <v>277</v>
      </c>
      <c r="I3185">
        <v>12</v>
      </c>
      <c r="J3185" t="s">
        <v>278</v>
      </c>
      <c r="K3185">
        <v>1</v>
      </c>
      <c r="L3185" t="s">
        <v>279</v>
      </c>
      <c r="M3185" t="s">
        <v>280</v>
      </c>
      <c r="N3185">
        <v>-2096</v>
      </c>
      <c r="O3185" t="s">
        <v>281</v>
      </c>
      <c r="P3185" t="s">
        <v>279</v>
      </c>
      <c r="Q3185" t="s">
        <v>282</v>
      </c>
      <c r="R3185" t="s">
        <v>283</v>
      </c>
      <c r="S3185" t="s">
        <v>284</v>
      </c>
      <c r="T3185" t="s">
        <v>285</v>
      </c>
      <c r="U3185" t="s">
        <v>286</v>
      </c>
      <c r="V3185">
        <v>40</v>
      </c>
      <c r="W3185" t="s">
        <v>318</v>
      </c>
      <c r="X3185">
        <v>6</v>
      </c>
      <c r="Y3185" t="s">
        <v>301</v>
      </c>
      <c r="Z3185" t="s">
        <v>322</v>
      </c>
    </row>
    <row r="3186" spans="1:26" x14ac:dyDescent="0.3">
      <c r="A3186">
        <v>2561839</v>
      </c>
      <c r="B3186">
        <v>393436</v>
      </c>
      <c r="C3186" t="s">
        <v>276</v>
      </c>
      <c r="D3186">
        <v>9006.75</v>
      </c>
      <c r="E3186">
        <v>45824.4</v>
      </c>
      <c r="F3186">
        <v>48244.5</v>
      </c>
      <c r="G3186">
        <v>45824.4</v>
      </c>
      <c r="H3186" t="s">
        <v>314</v>
      </c>
      <c r="I3186">
        <v>10</v>
      </c>
      <c r="J3186" t="s">
        <v>278</v>
      </c>
      <c r="K3186">
        <v>1</v>
      </c>
      <c r="L3186" t="s">
        <v>279</v>
      </c>
      <c r="M3186" t="s">
        <v>280</v>
      </c>
      <c r="N3186">
        <v>-462</v>
      </c>
      <c r="O3186" t="s">
        <v>281</v>
      </c>
      <c r="P3186" t="s">
        <v>279</v>
      </c>
      <c r="Q3186" t="s">
        <v>282</v>
      </c>
      <c r="R3186" t="s">
        <v>317</v>
      </c>
      <c r="S3186" t="s">
        <v>284</v>
      </c>
      <c r="T3186" t="s">
        <v>285</v>
      </c>
      <c r="U3186" t="s">
        <v>324</v>
      </c>
      <c r="V3186">
        <v>70</v>
      </c>
      <c r="W3186" t="s">
        <v>318</v>
      </c>
      <c r="X3186">
        <v>6</v>
      </c>
      <c r="Y3186" t="s">
        <v>288</v>
      </c>
      <c r="Z3186" t="s">
        <v>322</v>
      </c>
    </row>
    <row r="3187" spans="1:26" x14ac:dyDescent="0.3">
      <c r="A3187">
        <v>1090959</v>
      </c>
      <c r="B3187">
        <v>195244</v>
      </c>
      <c r="C3187" t="s">
        <v>328</v>
      </c>
      <c r="D3187">
        <v>5625</v>
      </c>
      <c r="E3187">
        <v>112500</v>
      </c>
      <c r="F3187">
        <v>112500</v>
      </c>
      <c r="G3187">
        <v>112500</v>
      </c>
      <c r="H3187" t="s">
        <v>314</v>
      </c>
      <c r="I3187">
        <v>16</v>
      </c>
      <c r="J3187" t="s">
        <v>278</v>
      </c>
      <c r="K3187">
        <v>1</v>
      </c>
      <c r="L3187" t="s">
        <v>279</v>
      </c>
      <c r="M3187" t="s">
        <v>306</v>
      </c>
      <c r="N3187">
        <v>-516</v>
      </c>
      <c r="O3187" t="s">
        <v>285</v>
      </c>
      <c r="P3187" t="s">
        <v>307</v>
      </c>
      <c r="Q3187" t="s">
        <v>282</v>
      </c>
      <c r="R3187" t="s">
        <v>285</v>
      </c>
      <c r="S3187" t="s">
        <v>329</v>
      </c>
      <c r="T3187" t="s">
        <v>308</v>
      </c>
      <c r="U3187" t="s">
        <v>324</v>
      </c>
      <c r="V3187">
        <v>70</v>
      </c>
      <c r="W3187" t="s">
        <v>318</v>
      </c>
      <c r="X3187">
        <v>0</v>
      </c>
      <c r="Y3187" t="s">
        <v>285</v>
      </c>
      <c r="Z3187" t="s">
        <v>340</v>
      </c>
    </row>
    <row r="3188" spans="1:26" x14ac:dyDescent="0.3">
      <c r="A3188">
        <v>1231256</v>
      </c>
      <c r="B3188">
        <v>392891</v>
      </c>
      <c r="C3188" t="s">
        <v>276</v>
      </c>
      <c r="D3188">
        <v>8456.1299999999992</v>
      </c>
      <c r="E3188">
        <v>74450.7</v>
      </c>
      <c r="F3188">
        <v>74450.7</v>
      </c>
      <c r="G3188">
        <v>74450.7</v>
      </c>
      <c r="H3188" t="s">
        <v>277</v>
      </c>
      <c r="I3188">
        <v>11</v>
      </c>
      <c r="J3188" t="s">
        <v>278</v>
      </c>
      <c r="K3188">
        <v>1</v>
      </c>
      <c r="L3188" t="s">
        <v>279</v>
      </c>
      <c r="M3188" t="s">
        <v>280</v>
      </c>
      <c r="N3188">
        <v>-13</v>
      </c>
      <c r="O3188" t="s">
        <v>281</v>
      </c>
      <c r="P3188" t="s">
        <v>279</v>
      </c>
      <c r="Q3188" t="s">
        <v>282</v>
      </c>
      <c r="R3188" t="s">
        <v>283</v>
      </c>
      <c r="S3188" t="s">
        <v>284</v>
      </c>
      <c r="T3188" t="s">
        <v>285</v>
      </c>
      <c r="U3188" t="s">
        <v>286</v>
      </c>
      <c r="V3188">
        <v>5</v>
      </c>
      <c r="W3188" t="s">
        <v>287</v>
      </c>
      <c r="X3188">
        <v>10</v>
      </c>
      <c r="Y3188" t="s">
        <v>312</v>
      </c>
      <c r="Z3188" t="s">
        <v>339</v>
      </c>
    </row>
    <row r="3189" spans="1:26" x14ac:dyDescent="0.3">
      <c r="A3189">
        <v>2490842</v>
      </c>
      <c r="B3189">
        <v>139752</v>
      </c>
      <c r="C3189" t="s">
        <v>276</v>
      </c>
      <c r="D3189">
        <v>25621.83</v>
      </c>
      <c r="E3189">
        <v>274500</v>
      </c>
      <c r="F3189">
        <v>274500</v>
      </c>
      <c r="G3189">
        <v>274500</v>
      </c>
      <c r="H3189" t="s">
        <v>277</v>
      </c>
      <c r="I3189">
        <v>15</v>
      </c>
      <c r="J3189" t="s">
        <v>278</v>
      </c>
      <c r="K3189">
        <v>1</v>
      </c>
      <c r="L3189" t="s">
        <v>279</v>
      </c>
      <c r="M3189" t="s">
        <v>280</v>
      </c>
      <c r="N3189">
        <v>-453</v>
      </c>
      <c r="O3189" t="s">
        <v>281</v>
      </c>
      <c r="P3189" t="s">
        <v>279</v>
      </c>
      <c r="Q3189" t="s">
        <v>282</v>
      </c>
      <c r="R3189" t="s">
        <v>345</v>
      </c>
      <c r="S3189" t="s">
        <v>284</v>
      </c>
      <c r="T3189" t="s">
        <v>285</v>
      </c>
      <c r="U3189" t="s">
        <v>286</v>
      </c>
      <c r="V3189">
        <v>48</v>
      </c>
      <c r="W3189" t="s">
        <v>346</v>
      </c>
      <c r="X3189">
        <v>12</v>
      </c>
      <c r="Y3189" t="s">
        <v>312</v>
      </c>
      <c r="Z3189" t="s">
        <v>343</v>
      </c>
    </row>
    <row r="3190" spans="1:26" x14ac:dyDescent="0.3">
      <c r="A3190">
        <v>1125335</v>
      </c>
      <c r="B3190">
        <v>273439</v>
      </c>
      <c r="C3190" t="s">
        <v>276</v>
      </c>
      <c r="D3190">
        <v>3575.7</v>
      </c>
      <c r="E3190">
        <v>34650</v>
      </c>
      <c r="F3190">
        <v>38308.5</v>
      </c>
      <c r="G3190">
        <v>34650</v>
      </c>
      <c r="H3190" t="s">
        <v>332</v>
      </c>
      <c r="I3190">
        <v>9</v>
      </c>
      <c r="J3190" t="s">
        <v>278</v>
      </c>
      <c r="K3190">
        <v>1</v>
      </c>
      <c r="L3190" t="s">
        <v>279</v>
      </c>
      <c r="M3190" t="s">
        <v>280</v>
      </c>
      <c r="N3190">
        <v>-496</v>
      </c>
      <c r="O3190" t="s">
        <v>285</v>
      </c>
      <c r="P3190" t="s">
        <v>279</v>
      </c>
      <c r="Q3190" t="s">
        <v>282</v>
      </c>
      <c r="R3190" t="s">
        <v>350</v>
      </c>
      <c r="S3190" t="s">
        <v>284</v>
      </c>
      <c r="T3190" t="s">
        <v>285</v>
      </c>
      <c r="U3190" t="s">
        <v>321</v>
      </c>
      <c r="V3190">
        <v>255</v>
      </c>
      <c r="W3190" t="s">
        <v>318</v>
      </c>
      <c r="X3190">
        <v>12</v>
      </c>
      <c r="Y3190" t="s">
        <v>312</v>
      </c>
      <c r="Z3190" t="s">
        <v>322</v>
      </c>
    </row>
    <row r="3191" spans="1:26" x14ac:dyDescent="0.3">
      <c r="A3191">
        <v>2812454</v>
      </c>
      <c r="B3191">
        <v>287778</v>
      </c>
      <c r="C3191" t="s">
        <v>276</v>
      </c>
      <c r="D3191">
        <v>8065.2150000000001</v>
      </c>
      <c r="E3191">
        <v>42165</v>
      </c>
      <c r="F3191">
        <v>44392.5</v>
      </c>
      <c r="G3191">
        <v>42165</v>
      </c>
      <c r="H3191" t="s">
        <v>298</v>
      </c>
      <c r="I3191">
        <v>12</v>
      </c>
      <c r="J3191" t="s">
        <v>278</v>
      </c>
      <c r="K3191">
        <v>1</v>
      </c>
      <c r="L3191" t="s">
        <v>279</v>
      </c>
      <c r="M3191" t="s">
        <v>280</v>
      </c>
      <c r="N3191">
        <v>-631</v>
      </c>
      <c r="O3191" t="s">
        <v>281</v>
      </c>
      <c r="P3191" t="s">
        <v>279</v>
      </c>
      <c r="Q3191" t="s">
        <v>282</v>
      </c>
      <c r="R3191" t="s">
        <v>356</v>
      </c>
      <c r="S3191" t="s">
        <v>284</v>
      </c>
      <c r="T3191" t="s">
        <v>285</v>
      </c>
      <c r="U3191" t="s">
        <v>324</v>
      </c>
      <c r="V3191">
        <v>310</v>
      </c>
      <c r="W3191" t="s">
        <v>355</v>
      </c>
      <c r="X3191">
        <v>6</v>
      </c>
      <c r="Y3191" t="s">
        <v>288</v>
      </c>
      <c r="Z3191" t="s">
        <v>343</v>
      </c>
    </row>
    <row r="3192" spans="1:26" x14ac:dyDescent="0.3">
      <c r="A3192">
        <v>2424850</v>
      </c>
      <c r="B3192">
        <v>225378</v>
      </c>
      <c r="C3192" t="s">
        <v>276</v>
      </c>
      <c r="D3192">
        <v>14080.545</v>
      </c>
      <c r="E3192">
        <v>128344.5</v>
      </c>
      <c r="F3192">
        <v>141898.5</v>
      </c>
      <c r="G3192">
        <v>128344.5</v>
      </c>
      <c r="H3192" t="s">
        <v>298</v>
      </c>
      <c r="I3192">
        <v>20</v>
      </c>
      <c r="J3192" t="s">
        <v>278</v>
      </c>
      <c r="K3192">
        <v>1</v>
      </c>
      <c r="L3192" t="s">
        <v>279</v>
      </c>
      <c r="M3192" t="s">
        <v>280</v>
      </c>
      <c r="N3192">
        <v>-899</v>
      </c>
      <c r="O3192" t="s">
        <v>281</v>
      </c>
      <c r="P3192" t="s">
        <v>279</v>
      </c>
      <c r="Q3192" t="s">
        <v>316</v>
      </c>
      <c r="R3192" t="s">
        <v>317</v>
      </c>
      <c r="S3192" t="s">
        <v>284</v>
      </c>
      <c r="T3192" t="s">
        <v>285</v>
      </c>
      <c r="U3192" t="s">
        <v>321</v>
      </c>
      <c r="V3192">
        <v>50</v>
      </c>
      <c r="W3192" t="s">
        <v>318</v>
      </c>
      <c r="X3192">
        <v>12</v>
      </c>
      <c r="Y3192" t="s">
        <v>288</v>
      </c>
      <c r="Z3192" t="s">
        <v>322</v>
      </c>
    </row>
    <row r="3193" spans="1:26" x14ac:dyDescent="0.3">
      <c r="A3193">
        <v>2709266</v>
      </c>
      <c r="B3193">
        <v>380883</v>
      </c>
      <c r="C3193" t="s">
        <v>276</v>
      </c>
      <c r="D3193">
        <v>3535.83</v>
      </c>
      <c r="E3193">
        <v>68391</v>
      </c>
      <c r="F3193">
        <v>68391</v>
      </c>
      <c r="G3193">
        <v>68391</v>
      </c>
      <c r="H3193" t="s">
        <v>303</v>
      </c>
      <c r="I3193">
        <v>17</v>
      </c>
      <c r="J3193" t="s">
        <v>278</v>
      </c>
      <c r="K3193">
        <v>1</v>
      </c>
      <c r="L3193" t="s">
        <v>279</v>
      </c>
      <c r="M3193" t="s">
        <v>280</v>
      </c>
      <c r="N3193">
        <v>-1349</v>
      </c>
      <c r="O3193" t="s">
        <v>281</v>
      </c>
      <c r="P3193" t="s">
        <v>279</v>
      </c>
      <c r="Q3193" t="s">
        <v>333</v>
      </c>
      <c r="R3193" t="s">
        <v>335</v>
      </c>
      <c r="S3193" t="s">
        <v>284</v>
      </c>
      <c r="T3193" t="s">
        <v>285</v>
      </c>
      <c r="U3193" t="s">
        <v>286</v>
      </c>
      <c r="V3193">
        <v>2000</v>
      </c>
      <c r="W3193" t="s">
        <v>318</v>
      </c>
      <c r="X3193">
        <v>24</v>
      </c>
      <c r="Y3193" t="s">
        <v>312</v>
      </c>
      <c r="Z3193" t="s">
        <v>322</v>
      </c>
    </row>
    <row r="3194" spans="1:26" x14ac:dyDescent="0.3">
      <c r="A3194">
        <v>2386154</v>
      </c>
      <c r="B3194">
        <v>150903</v>
      </c>
      <c r="C3194" t="s">
        <v>328</v>
      </c>
      <c r="D3194">
        <v>2250</v>
      </c>
      <c r="E3194">
        <v>45000</v>
      </c>
      <c r="F3194">
        <v>45000</v>
      </c>
      <c r="G3194">
        <v>45000</v>
      </c>
      <c r="H3194" t="s">
        <v>332</v>
      </c>
      <c r="I3194">
        <v>15</v>
      </c>
      <c r="J3194" t="s">
        <v>278</v>
      </c>
      <c r="K3194">
        <v>1</v>
      </c>
      <c r="L3194" t="s">
        <v>279</v>
      </c>
      <c r="M3194" t="s">
        <v>280</v>
      </c>
      <c r="N3194">
        <v>-278</v>
      </c>
      <c r="O3194" t="s">
        <v>285</v>
      </c>
      <c r="P3194" t="s">
        <v>279</v>
      </c>
      <c r="Q3194" t="s">
        <v>282</v>
      </c>
      <c r="R3194" t="s">
        <v>285</v>
      </c>
      <c r="S3194" t="s">
        <v>329</v>
      </c>
      <c r="T3194" t="s">
        <v>308</v>
      </c>
      <c r="U3194" t="s">
        <v>286</v>
      </c>
      <c r="V3194">
        <v>2000</v>
      </c>
      <c r="W3194" t="s">
        <v>318</v>
      </c>
      <c r="X3194">
        <v>0</v>
      </c>
      <c r="Y3194" t="s">
        <v>285</v>
      </c>
      <c r="Z3194" t="s">
        <v>340</v>
      </c>
    </row>
    <row r="3195" spans="1:26" x14ac:dyDescent="0.3">
      <c r="A3195">
        <v>2438969</v>
      </c>
      <c r="B3195">
        <v>421558</v>
      </c>
      <c r="C3195" t="s">
        <v>276</v>
      </c>
      <c r="D3195">
        <v>25147.98</v>
      </c>
      <c r="E3195">
        <v>213363</v>
      </c>
      <c r="F3195">
        <v>228618</v>
      </c>
      <c r="G3195">
        <v>213363</v>
      </c>
      <c r="H3195" t="s">
        <v>314</v>
      </c>
      <c r="I3195">
        <v>10</v>
      </c>
      <c r="J3195" t="s">
        <v>278</v>
      </c>
      <c r="K3195">
        <v>1</v>
      </c>
      <c r="L3195" t="s">
        <v>279</v>
      </c>
      <c r="M3195" t="s">
        <v>280</v>
      </c>
      <c r="N3195">
        <v>-643</v>
      </c>
      <c r="O3195" t="s">
        <v>281</v>
      </c>
      <c r="P3195" t="s">
        <v>279</v>
      </c>
      <c r="Q3195" t="s">
        <v>316</v>
      </c>
      <c r="R3195" t="s">
        <v>317</v>
      </c>
      <c r="S3195" t="s">
        <v>284</v>
      </c>
      <c r="T3195" t="s">
        <v>285</v>
      </c>
      <c r="U3195" t="s">
        <v>286</v>
      </c>
      <c r="V3195">
        <v>2000</v>
      </c>
      <c r="W3195" t="s">
        <v>318</v>
      </c>
      <c r="X3195">
        <v>10</v>
      </c>
      <c r="Y3195" t="s">
        <v>312</v>
      </c>
      <c r="Z3195" t="s">
        <v>322</v>
      </c>
    </row>
    <row r="3196" spans="1:26" x14ac:dyDescent="0.3">
      <c r="A3196">
        <v>1646822</v>
      </c>
      <c r="B3196">
        <v>312500</v>
      </c>
      <c r="C3196" t="s">
        <v>276</v>
      </c>
      <c r="D3196">
        <v>9888.1200000000008</v>
      </c>
      <c r="E3196">
        <v>125091</v>
      </c>
      <c r="F3196">
        <v>130414.5</v>
      </c>
      <c r="G3196">
        <v>125091</v>
      </c>
      <c r="H3196" t="s">
        <v>303</v>
      </c>
      <c r="I3196">
        <v>15</v>
      </c>
      <c r="J3196" t="s">
        <v>278</v>
      </c>
      <c r="K3196">
        <v>1</v>
      </c>
      <c r="L3196" t="s">
        <v>279</v>
      </c>
      <c r="M3196" t="s">
        <v>280</v>
      </c>
      <c r="N3196">
        <v>-1057</v>
      </c>
      <c r="O3196" t="s">
        <v>281</v>
      </c>
      <c r="P3196" t="s">
        <v>279</v>
      </c>
      <c r="Q3196" t="s">
        <v>282</v>
      </c>
      <c r="R3196" t="s">
        <v>334</v>
      </c>
      <c r="S3196" t="s">
        <v>284</v>
      </c>
      <c r="T3196" t="s">
        <v>285</v>
      </c>
      <c r="U3196" t="s">
        <v>286</v>
      </c>
      <c r="V3196">
        <v>2000</v>
      </c>
      <c r="W3196" t="s">
        <v>318</v>
      </c>
      <c r="X3196">
        <v>18</v>
      </c>
      <c r="Y3196" t="s">
        <v>288</v>
      </c>
      <c r="Z3196" t="s">
        <v>322</v>
      </c>
    </row>
    <row r="3197" spans="1:26" x14ac:dyDescent="0.3">
      <c r="A3197">
        <v>1517719</v>
      </c>
      <c r="B3197">
        <v>395589</v>
      </c>
      <c r="C3197" t="s">
        <v>276</v>
      </c>
      <c r="D3197">
        <v>8206.7849999999999</v>
      </c>
      <c r="E3197">
        <v>72746.64</v>
      </c>
      <c r="F3197">
        <v>70870.5</v>
      </c>
      <c r="G3197">
        <v>72746.64</v>
      </c>
      <c r="H3197" t="s">
        <v>298</v>
      </c>
      <c r="I3197">
        <v>13</v>
      </c>
      <c r="J3197" t="s">
        <v>278</v>
      </c>
      <c r="K3197">
        <v>1</v>
      </c>
      <c r="L3197" t="s">
        <v>279</v>
      </c>
      <c r="M3197" t="s">
        <v>280</v>
      </c>
      <c r="N3197">
        <v>-2224</v>
      </c>
      <c r="O3197" t="s">
        <v>281</v>
      </c>
      <c r="P3197" t="s">
        <v>279</v>
      </c>
      <c r="Q3197" t="s">
        <v>282</v>
      </c>
      <c r="R3197" t="s">
        <v>335</v>
      </c>
      <c r="S3197" t="s">
        <v>284</v>
      </c>
      <c r="T3197" t="s">
        <v>285</v>
      </c>
      <c r="U3197" t="s">
        <v>286</v>
      </c>
      <c r="V3197">
        <v>446</v>
      </c>
      <c r="W3197" t="s">
        <v>318</v>
      </c>
      <c r="X3197">
        <v>10</v>
      </c>
      <c r="Y3197" t="s">
        <v>288</v>
      </c>
      <c r="Z3197" t="s">
        <v>322</v>
      </c>
    </row>
    <row r="3198" spans="1:26" x14ac:dyDescent="0.3">
      <c r="A3198">
        <v>1689959</v>
      </c>
      <c r="B3198">
        <v>276666</v>
      </c>
      <c r="C3198" t="s">
        <v>276</v>
      </c>
      <c r="D3198">
        <v>8741.3850000000002</v>
      </c>
      <c r="E3198">
        <v>51705</v>
      </c>
      <c r="F3198">
        <v>55116</v>
      </c>
      <c r="G3198">
        <v>51705</v>
      </c>
      <c r="H3198" t="s">
        <v>298</v>
      </c>
      <c r="I3198">
        <v>14</v>
      </c>
      <c r="J3198" t="s">
        <v>278</v>
      </c>
      <c r="K3198">
        <v>1</v>
      </c>
      <c r="L3198" t="s">
        <v>279</v>
      </c>
      <c r="M3198" t="s">
        <v>280</v>
      </c>
      <c r="N3198">
        <v>-2731</v>
      </c>
      <c r="O3198" t="s">
        <v>281</v>
      </c>
      <c r="P3198" t="s">
        <v>279</v>
      </c>
      <c r="Q3198" t="s">
        <v>316</v>
      </c>
      <c r="R3198" t="s">
        <v>283</v>
      </c>
      <c r="S3198" t="s">
        <v>284</v>
      </c>
      <c r="T3198" t="s">
        <v>285</v>
      </c>
      <c r="U3198" t="s">
        <v>286</v>
      </c>
      <c r="V3198">
        <v>44</v>
      </c>
      <c r="W3198" t="s">
        <v>287</v>
      </c>
      <c r="X3198">
        <v>8</v>
      </c>
      <c r="Y3198" t="s">
        <v>301</v>
      </c>
      <c r="Z3198" t="s">
        <v>289</v>
      </c>
    </row>
    <row r="3199" spans="1:26" x14ac:dyDescent="0.3">
      <c r="A3199">
        <v>2306584</v>
      </c>
      <c r="B3199">
        <v>224497</v>
      </c>
      <c r="C3199" t="s">
        <v>276</v>
      </c>
      <c r="D3199">
        <v>4683.7349999999997</v>
      </c>
      <c r="E3199">
        <v>46800</v>
      </c>
      <c r="F3199">
        <v>42120</v>
      </c>
      <c r="G3199">
        <v>46800</v>
      </c>
      <c r="H3199" t="s">
        <v>277</v>
      </c>
      <c r="I3199">
        <v>7</v>
      </c>
      <c r="J3199" t="s">
        <v>278</v>
      </c>
      <c r="K3199">
        <v>1</v>
      </c>
      <c r="L3199" t="s">
        <v>279</v>
      </c>
      <c r="M3199" t="s">
        <v>280</v>
      </c>
      <c r="N3199">
        <v>-2892</v>
      </c>
      <c r="O3199" t="s">
        <v>285</v>
      </c>
      <c r="P3199" t="s">
        <v>279</v>
      </c>
      <c r="Q3199" t="s">
        <v>316</v>
      </c>
      <c r="R3199" t="s">
        <v>317</v>
      </c>
      <c r="S3199" t="s">
        <v>284</v>
      </c>
      <c r="T3199" t="s">
        <v>285</v>
      </c>
      <c r="U3199" t="s">
        <v>321</v>
      </c>
      <c r="V3199">
        <v>150</v>
      </c>
      <c r="W3199" t="s">
        <v>318</v>
      </c>
      <c r="X3199">
        <v>12</v>
      </c>
      <c r="Y3199" t="s">
        <v>301</v>
      </c>
      <c r="Z3199" t="s">
        <v>322</v>
      </c>
    </row>
    <row r="3200" spans="1:26" x14ac:dyDescent="0.3">
      <c r="A3200">
        <v>2831216</v>
      </c>
      <c r="B3200">
        <v>427440</v>
      </c>
      <c r="C3200" t="s">
        <v>276</v>
      </c>
      <c r="D3200">
        <v>7573.9949999999999</v>
      </c>
      <c r="E3200">
        <v>124776</v>
      </c>
      <c r="F3200">
        <v>111546</v>
      </c>
      <c r="G3200">
        <v>124776</v>
      </c>
      <c r="H3200" t="s">
        <v>332</v>
      </c>
      <c r="I3200">
        <v>13</v>
      </c>
      <c r="J3200" t="s">
        <v>278</v>
      </c>
      <c r="K3200">
        <v>1</v>
      </c>
      <c r="L3200" t="s">
        <v>279</v>
      </c>
      <c r="M3200" t="s">
        <v>280</v>
      </c>
      <c r="N3200">
        <v>-2611</v>
      </c>
      <c r="O3200" t="s">
        <v>281</v>
      </c>
      <c r="P3200" t="s">
        <v>279</v>
      </c>
      <c r="Q3200" t="s">
        <v>282</v>
      </c>
      <c r="R3200" t="s">
        <v>317</v>
      </c>
      <c r="S3200" t="s">
        <v>284</v>
      </c>
      <c r="T3200" t="s">
        <v>285</v>
      </c>
      <c r="U3200" t="s">
        <v>286</v>
      </c>
      <c r="V3200">
        <v>1720</v>
      </c>
      <c r="W3200" t="s">
        <v>318</v>
      </c>
      <c r="X3200">
        <v>24</v>
      </c>
      <c r="Y3200" t="s">
        <v>301</v>
      </c>
      <c r="Z3200" t="s">
        <v>319</v>
      </c>
    </row>
    <row r="3201" spans="1:26" x14ac:dyDescent="0.3">
      <c r="A3201">
        <v>2806416</v>
      </c>
      <c r="B3201">
        <v>288417</v>
      </c>
      <c r="C3201" t="s">
        <v>276</v>
      </c>
      <c r="D3201">
        <v>4576.32</v>
      </c>
      <c r="E3201">
        <v>26955</v>
      </c>
      <c r="F3201">
        <v>22621.5</v>
      </c>
      <c r="G3201">
        <v>26955</v>
      </c>
      <c r="H3201" t="s">
        <v>314</v>
      </c>
      <c r="I3201">
        <v>11</v>
      </c>
      <c r="J3201" t="s">
        <v>278</v>
      </c>
      <c r="K3201">
        <v>1</v>
      </c>
      <c r="L3201" t="s">
        <v>279</v>
      </c>
      <c r="M3201" t="s">
        <v>280</v>
      </c>
      <c r="N3201">
        <v>-1928</v>
      </c>
      <c r="O3201" t="s">
        <v>281</v>
      </c>
      <c r="P3201" t="s">
        <v>279</v>
      </c>
      <c r="Q3201" t="s">
        <v>282</v>
      </c>
      <c r="R3201" t="s">
        <v>283</v>
      </c>
      <c r="S3201" t="s">
        <v>284</v>
      </c>
      <c r="T3201" t="s">
        <v>285</v>
      </c>
      <c r="U3201" t="s">
        <v>286</v>
      </c>
      <c r="V3201">
        <v>0</v>
      </c>
      <c r="W3201" t="s">
        <v>287</v>
      </c>
      <c r="X3201">
        <v>6</v>
      </c>
      <c r="Y3201" t="s">
        <v>301</v>
      </c>
      <c r="Z3201" t="s">
        <v>289</v>
      </c>
    </row>
    <row r="3202" spans="1:26" x14ac:dyDescent="0.3">
      <c r="A3202">
        <v>2690711</v>
      </c>
      <c r="B3202">
        <v>253522</v>
      </c>
      <c r="C3202" t="s">
        <v>276</v>
      </c>
      <c r="D3202">
        <v>3231.72</v>
      </c>
      <c r="E3202">
        <v>29385</v>
      </c>
      <c r="F3202">
        <v>23868</v>
      </c>
      <c r="G3202">
        <v>29385</v>
      </c>
      <c r="H3202" t="s">
        <v>315</v>
      </c>
      <c r="I3202">
        <v>10</v>
      </c>
      <c r="J3202" t="s">
        <v>278</v>
      </c>
      <c r="K3202">
        <v>1</v>
      </c>
      <c r="L3202" t="s">
        <v>279</v>
      </c>
      <c r="M3202" t="s">
        <v>280</v>
      </c>
      <c r="N3202">
        <v>-2087</v>
      </c>
      <c r="O3202" t="s">
        <v>281</v>
      </c>
      <c r="P3202" t="s">
        <v>279</v>
      </c>
      <c r="Q3202" t="s">
        <v>316</v>
      </c>
      <c r="R3202" t="s">
        <v>283</v>
      </c>
      <c r="S3202" t="s">
        <v>284</v>
      </c>
      <c r="T3202" t="s">
        <v>285</v>
      </c>
      <c r="U3202" t="s">
        <v>286</v>
      </c>
      <c r="V3202">
        <v>0</v>
      </c>
      <c r="W3202" t="s">
        <v>287</v>
      </c>
      <c r="X3202">
        <v>10</v>
      </c>
      <c r="Y3202" t="s">
        <v>301</v>
      </c>
      <c r="Z3202" t="s">
        <v>289</v>
      </c>
    </row>
    <row r="3203" spans="1:26" x14ac:dyDescent="0.3">
      <c r="A3203">
        <v>2261920</v>
      </c>
      <c r="B3203">
        <v>351730</v>
      </c>
      <c r="C3203" t="s">
        <v>276</v>
      </c>
      <c r="D3203">
        <v>2810.0250000000001</v>
      </c>
      <c r="E3203">
        <v>23409</v>
      </c>
      <c r="F3203">
        <v>21064.5</v>
      </c>
      <c r="G3203">
        <v>23409</v>
      </c>
      <c r="H3203" t="s">
        <v>314</v>
      </c>
      <c r="I3203">
        <v>11</v>
      </c>
      <c r="J3203" t="s">
        <v>278</v>
      </c>
      <c r="K3203">
        <v>1</v>
      </c>
      <c r="L3203" t="s">
        <v>279</v>
      </c>
      <c r="M3203" t="s">
        <v>280</v>
      </c>
      <c r="N3203">
        <v>-2642</v>
      </c>
      <c r="O3203" t="s">
        <v>281</v>
      </c>
      <c r="P3203" t="s">
        <v>279</v>
      </c>
      <c r="Q3203" t="s">
        <v>282</v>
      </c>
      <c r="R3203" t="s">
        <v>283</v>
      </c>
      <c r="S3203" t="s">
        <v>284</v>
      </c>
      <c r="T3203" t="s">
        <v>285</v>
      </c>
      <c r="U3203" t="s">
        <v>321</v>
      </c>
      <c r="V3203">
        <v>120</v>
      </c>
      <c r="W3203" t="s">
        <v>318</v>
      </c>
      <c r="X3203">
        <v>10</v>
      </c>
      <c r="Y3203" t="s">
        <v>301</v>
      </c>
      <c r="Z3203" t="s">
        <v>322</v>
      </c>
    </row>
    <row r="3204" spans="1:26" x14ac:dyDescent="0.3">
      <c r="A3204">
        <v>2574385</v>
      </c>
      <c r="B3204">
        <v>293777</v>
      </c>
      <c r="C3204" t="s">
        <v>276</v>
      </c>
      <c r="D3204">
        <v>2407.2750000000001</v>
      </c>
      <c r="E3204">
        <v>24075</v>
      </c>
      <c r="F3204">
        <v>21667.5</v>
      </c>
      <c r="G3204">
        <v>24075</v>
      </c>
      <c r="H3204" t="s">
        <v>303</v>
      </c>
      <c r="I3204">
        <v>16</v>
      </c>
      <c r="J3204" t="s">
        <v>278</v>
      </c>
      <c r="K3204">
        <v>1</v>
      </c>
      <c r="L3204" t="s">
        <v>279</v>
      </c>
      <c r="M3204" t="s">
        <v>280</v>
      </c>
      <c r="N3204">
        <v>-2815</v>
      </c>
      <c r="O3204" t="s">
        <v>285</v>
      </c>
      <c r="P3204" t="s">
        <v>279</v>
      </c>
      <c r="Q3204" t="s">
        <v>316</v>
      </c>
      <c r="R3204" t="s">
        <v>335</v>
      </c>
      <c r="S3204" t="s">
        <v>284</v>
      </c>
      <c r="T3204" t="s">
        <v>285</v>
      </c>
      <c r="U3204" t="s">
        <v>321</v>
      </c>
      <c r="V3204">
        <v>120</v>
      </c>
      <c r="W3204" t="s">
        <v>318</v>
      </c>
      <c r="X3204">
        <v>10</v>
      </c>
      <c r="Y3204" t="s">
        <v>312</v>
      </c>
      <c r="Z3204" t="s">
        <v>319</v>
      </c>
    </row>
    <row r="3205" spans="1:26" x14ac:dyDescent="0.3">
      <c r="A3205">
        <v>1856907</v>
      </c>
      <c r="B3205">
        <v>392205</v>
      </c>
      <c r="C3205" t="s">
        <v>276</v>
      </c>
      <c r="D3205">
        <v>3118.5450000000001</v>
      </c>
      <c r="E3205">
        <v>24070.5</v>
      </c>
      <c r="F3205">
        <v>23377.5</v>
      </c>
      <c r="G3205">
        <v>24070.5</v>
      </c>
      <c r="H3205" t="s">
        <v>315</v>
      </c>
      <c r="I3205">
        <v>12</v>
      </c>
      <c r="J3205" t="s">
        <v>278</v>
      </c>
      <c r="K3205">
        <v>1</v>
      </c>
      <c r="L3205" t="s">
        <v>279</v>
      </c>
      <c r="M3205" t="s">
        <v>280</v>
      </c>
      <c r="N3205">
        <v>-2316</v>
      </c>
      <c r="O3205" t="s">
        <v>281</v>
      </c>
      <c r="P3205" t="s">
        <v>279</v>
      </c>
      <c r="Q3205" t="s">
        <v>316</v>
      </c>
      <c r="R3205" t="s">
        <v>283</v>
      </c>
      <c r="S3205" t="s">
        <v>284</v>
      </c>
      <c r="T3205" t="s">
        <v>285</v>
      </c>
      <c r="U3205" t="s">
        <v>286</v>
      </c>
      <c r="V3205">
        <v>2445</v>
      </c>
      <c r="W3205" t="s">
        <v>318</v>
      </c>
      <c r="X3205">
        <v>10</v>
      </c>
      <c r="Y3205" t="s">
        <v>301</v>
      </c>
      <c r="Z3205" t="s">
        <v>322</v>
      </c>
    </row>
    <row r="3206" spans="1:26" x14ac:dyDescent="0.3">
      <c r="A3206">
        <v>2168739</v>
      </c>
      <c r="B3206">
        <v>261747</v>
      </c>
      <c r="C3206" t="s">
        <v>276</v>
      </c>
      <c r="D3206">
        <v>7050.87</v>
      </c>
      <c r="E3206">
        <v>37975.5</v>
      </c>
      <c r="F3206">
        <v>35131.5</v>
      </c>
      <c r="G3206">
        <v>37975.5</v>
      </c>
      <c r="H3206" t="s">
        <v>332</v>
      </c>
      <c r="I3206">
        <v>10</v>
      </c>
      <c r="J3206" t="s">
        <v>278</v>
      </c>
      <c r="K3206">
        <v>1</v>
      </c>
      <c r="L3206" t="s">
        <v>279</v>
      </c>
      <c r="M3206" t="s">
        <v>280</v>
      </c>
      <c r="N3206">
        <v>-2710</v>
      </c>
      <c r="O3206" t="s">
        <v>281</v>
      </c>
      <c r="P3206" t="s">
        <v>279</v>
      </c>
      <c r="Q3206" t="s">
        <v>316</v>
      </c>
      <c r="R3206" t="s">
        <v>283</v>
      </c>
      <c r="S3206" t="s">
        <v>284</v>
      </c>
      <c r="T3206" t="s">
        <v>285</v>
      </c>
      <c r="U3206" t="s">
        <v>286</v>
      </c>
      <c r="V3206">
        <v>61</v>
      </c>
      <c r="W3206" t="s">
        <v>287</v>
      </c>
      <c r="X3206">
        <v>6</v>
      </c>
      <c r="Y3206" t="s">
        <v>312</v>
      </c>
      <c r="Z3206" t="s">
        <v>289</v>
      </c>
    </row>
    <row r="3207" spans="1:26" x14ac:dyDescent="0.3">
      <c r="A3207">
        <v>2275782</v>
      </c>
      <c r="B3207">
        <v>240744</v>
      </c>
      <c r="C3207" t="s">
        <v>276</v>
      </c>
      <c r="D3207">
        <v>5362.92</v>
      </c>
      <c r="E3207">
        <v>28296</v>
      </c>
      <c r="F3207">
        <v>26721</v>
      </c>
      <c r="G3207">
        <v>28296</v>
      </c>
      <c r="H3207" t="s">
        <v>303</v>
      </c>
      <c r="I3207">
        <v>8</v>
      </c>
      <c r="J3207" t="s">
        <v>278</v>
      </c>
      <c r="K3207">
        <v>1</v>
      </c>
      <c r="L3207" t="s">
        <v>279</v>
      </c>
      <c r="M3207" t="s">
        <v>280</v>
      </c>
      <c r="N3207">
        <v>-2802</v>
      </c>
      <c r="O3207" t="s">
        <v>281</v>
      </c>
      <c r="P3207" t="s">
        <v>279</v>
      </c>
      <c r="Q3207" t="s">
        <v>316</v>
      </c>
      <c r="R3207" t="s">
        <v>283</v>
      </c>
      <c r="S3207" t="s">
        <v>284</v>
      </c>
      <c r="T3207" t="s">
        <v>285</v>
      </c>
      <c r="U3207" t="s">
        <v>286</v>
      </c>
      <c r="V3207">
        <v>61</v>
      </c>
      <c r="W3207" t="s">
        <v>287</v>
      </c>
      <c r="X3207">
        <v>6</v>
      </c>
      <c r="Y3207" t="s">
        <v>312</v>
      </c>
      <c r="Z3207" t="s">
        <v>289</v>
      </c>
    </row>
    <row r="3208" spans="1:26" x14ac:dyDescent="0.3">
      <c r="A3208">
        <v>1274739</v>
      </c>
      <c r="B3208">
        <v>148930</v>
      </c>
      <c r="C3208" t="s">
        <v>276</v>
      </c>
      <c r="D3208">
        <v>5594.85</v>
      </c>
      <c r="E3208">
        <v>32512.5</v>
      </c>
      <c r="F3208">
        <v>19638</v>
      </c>
      <c r="G3208">
        <v>32512.5</v>
      </c>
      <c r="H3208" t="s">
        <v>314</v>
      </c>
      <c r="I3208">
        <v>10</v>
      </c>
      <c r="J3208" t="s">
        <v>278</v>
      </c>
      <c r="K3208">
        <v>1</v>
      </c>
      <c r="L3208" t="s">
        <v>279</v>
      </c>
      <c r="M3208" t="s">
        <v>280</v>
      </c>
      <c r="N3208">
        <v>-2752</v>
      </c>
      <c r="O3208" t="s">
        <v>281</v>
      </c>
      <c r="P3208" t="s">
        <v>279</v>
      </c>
      <c r="Q3208" t="s">
        <v>316</v>
      </c>
      <c r="R3208" t="s">
        <v>283</v>
      </c>
      <c r="S3208" t="s">
        <v>284</v>
      </c>
      <c r="T3208" t="s">
        <v>285</v>
      </c>
      <c r="U3208" t="s">
        <v>286</v>
      </c>
      <c r="V3208">
        <v>61</v>
      </c>
      <c r="W3208" t="s">
        <v>287</v>
      </c>
      <c r="X3208">
        <v>4</v>
      </c>
      <c r="Y3208" t="s">
        <v>312</v>
      </c>
      <c r="Z3208" t="s">
        <v>289</v>
      </c>
    </row>
    <row r="3209" spans="1:26" x14ac:dyDescent="0.3">
      <c r="A3209">
        <v>1494483</v>
      </c>
      <c r="B3209">
        <v>353386</v>
      </c>
      <c r="C3209" t="s">
        <v>276</v>
      </c>
      <c r="D3209">
        <v>29402.865000000002</v>
      </c>
      <c r="E3209">
        <v>234450</v>
      </c>
      <c r="F3209">
        <v>146137.5</v>
      </c>
      <c r="G3209">
        <v>234450</v>
      </c>
      <c r="H3209" t="s">
        <v>303</v>
      </c>
      <c r="I3209">
        <v>10</v>
      </c>
      <c r="J3209" t="s">
        <v>278</v>
      </c>
      <c r="K3209">
        <v>1</v>
      </c>
      <c r="L3209" t="s">
        <v>279</v>
      </c>
      <c r="M3209" t="s">
        <v>280</v>
      </c>
      <c r="N3209">
        <v>-1583</v>
      </c>
      <c r="O3209" t="s">
        <v>285</v>
      </c>
      <c r="P3209" t="s">
        <v>279</v>
      </c>
      <c r="Q3209" t="s">
        <v>282</v>
      </c>
      <c r="R3209" t="s">
        <v>334</v>
      </c>
      <c r="S3209" t="s">
        <v>284</v>
      </c>
      <c r="T3209" t="s">
        <v>285</v>
      </c>
      <c r="U3209" t="s">
        <v>324</v>
      </c>
      <c r="V3209">
        <v>57</v>
      </c>
      <c r="W3209" t="s">
        <v>318</v>
      </c>
      <c r="X3209">
        <v>6</v>
      </c>
      <c r="Y3209" t="s">
        <v>301</v>
      </c>
      <c r="Z3209" t="s">
        <v>322</v>
      </c>
    </row>
    <row r="3210" spans="1:26" x14ac:dyDescent="0.3">
      <c r="A3210">
        <v>1600802</v>
      </c>
      <c r="B3210">
        <v>303496</v>
      </c>
      <c r="C3210" t="s">
        <v>276</v>
      </c>
      <c r="D3210">
        <v>15790.5</v>
      </c>
      <c r="E3210">
        <v>185850</v>
      </c>
      <c r="F3210">
        <v>153306</v>
      </c>
      <c r="G3210">
        <v>185850</v>
      </c>
      <c r="H3210" t="s">
        <v>315</v>
      </c>
      <c r="I3210">
        <v>7</v>
      </c>
      <c r="J3210" t="s">
        <v>278</v>
      </c>
      <c r="K3210">
        <v>1</v>
      </c>
      <c r="L3210" t="s">
        <v>279</v>
      </c>
      <c r="M3210" t="s">
        <v>280</v>
      </c>
      <c r="N3210">
        <v>-1648</v>
      </c>
      <c r="O3210" t="s">
        <v>285</v>
      </c>
      <c r="P3210" t="s">
        <v>279</v>
      </c>
      <c r="Q3210" t="s">
        <v>282</v>
      </c>
      <c r="R3210" t="s">
        <v>334</v>
      </c>
      <c r="S3210" t="s">
        <v>284</v>
      </c>
      <c r="T3210" t="s">
        <v>285</v>
      </c>
      <c r="U3210" t="s">
        <v>324</v>
      </c>
      <c r="V3210">
        <v>57</v>
      </c>
      <c r="W3210" t="s">
        <v>318</v>
      </c>
      <c r="X3210">
        <v>12</v>
      </c>
      <c r="Y3210" t="s">
        <v>288</v>
      </c>
      <c r="Z3210" t="s">
        <v>322</v>
      </c>
    </row>
    <row r="3211" spans="1:26" x14ac:dyDescent="0.3">
      <c r="A3211">
        <v>2240172</v>
      </c>
      <c r="B3211">
        <v>426286</v>
      </c>
      <c r="C3211" t="s">
        <v>276</v>
      </c>
      <c r="D3211">
        <v>7823.1149999999998</v>
      </c>
      <c r="E3211">
        <v>77805</v>
      </c>
      <c r="F3211">
        <v>70024.5</v>
      </c>
      <c r="G3211">
        <v>77805</v>
      </c>
      <c r="H3211" t="s">
        <v>277</v>
      </c>
      <c r="I3211">
        <v>9</v>
      </c>
      <c r="J3211" t="s">
        <v>278</v>
      </c>
      <c r="K3211">
        <v>1</v>
      </c>
      <c r="L3211" t="s">
        <v>279</v>
      </c>
      <c r="M3211" t="s">
        <v>280</v>
      </c>
      <c r="N3211">
        <v>-211</v>
      </c>
      <c r="O3211" t="s">
        <v>281</v>
      </c>
      <c r="P3211" t="s">
        <v>279</v>
      </c>
      <c r="Q3211" t="s">
        <v>282</v>
      </c>
      <c r="R3211" t="s">
        <v>334</v>
      </c>
      <c r="S3211" t="s">
        <v>284</v>
      </c>
      <c r="T3211" t="s">
        <v>285</v>
      </c>
      <c r="U3211" t="s">
        <v>324</v>
      </c>
      <c r="V3211">
        <v>50</v>
      </c>
      <c r="W3211" t="s">
        <v>318</v>
      </c>
      <c r="X3211">
        <v>10</v>
      </c>
      <c r="Y3211" t="s">
        <v>312</v>
      </c>
      <c r="Z3211" t="s">
        <v>322</v>
      </c>
    </row>
    <row r="3212" spans="1:26" x14ac:dyDescent="0.3">
      <c r="A3212">
        <v>2673647</v>
      </c>
      <c r="B3212">
        <v>149398</v>
      </c>
      <c r="C3212" t="s">
        <v>276</v>
      </c>
      <c r="D3212">
        <v>3782.3850000000002</v>
      </c>
      <c r="E3212">
        <v>17955</v>
      </c>
      <c r="F3212">
        <v>18846</v>
      </c>
      <c r="G3212">
        <v>17955</v>
      </c>
      <c r="H3212" t="s">
        <v>277</v>
      </c>
      <c r="I3212">
        <v>7</v>
      </c>
      <c r="J3212" t="s">
        <v>278</v>
      </c>
      <c r="K3212">
        <v>1</v>
      </c>
      <c r="L3212" t="s">
        <v>279</v>
      </c>
      <c r="M3212" t="s">
        <v>280</v>
      </c>
      <c r="N3212">
        <v>-2530</v>
      </c>
      <c r="O3212" t="s">
        <v>281</v>
      </c>
      <c r="P3212" t="s">
        <v>279</v>
      </c>
      <c r="Q3212" t="s">
        <v>282</v>
      </c>
      <c r="R3212" t="s">
        <v>283</v>
      </c>
      <c r="S3212" t="s">
        <v>284</v>
      </c>
      <c r="T3212" t="s">
        <v>285</v>
      </c>
      <c r="U3212" t="s">
        <v>286</v>
      </c>
      <c r="V3212">
        <v>40</v>
      </c>
      <c r="W3212" t="s">
        <v>287</v>
      </c>
      <c r="X3212">
        <v>6</v>
      </c>
      <c r="Y3212" t="s">
        <v>301</v>
      </c>
      <c r="Z3212" t="s">
        <v>289</v>
      </c>
    </row>
    <row r="3213" spans="1:26" x14ac:dyDescent="0.3">
      <c r="A3213">
        <v>1333724</v>
      </c>
      <c r="B3213">
        <v>150575</v>
      </c>
      <c r="C3213" t="s">
        <v>276</v>
      </c>
      <c r="D3213">
        <v>16467.93</v>
      </c>
      <c r="E3213">
        <v>88537.5</v>
      </c>
      <c r="F3213">
        <v>93213</v>
      </c>
      <c r="G3213">
        <v>88537.5</v>
      </c>
      <c r="H3213" t="s">
        <v>315</v>
      </c>
      <c r="I3213">
        <v>10</v>
      </c>
      <c r="J3213" t="s">
        <v>278</v>
      </c>
      <c r="K3213">
        <v>1</v>
      </c>
      <c r="L3213" t="s">
        <v>279</v>
      </c>
      <c r="M3213" t="s">
        <v>280</v>
      </c>
      <c r="N3213">
        <v>-633</v>
      </c>
      <c r="O3213" t="s">
        <v>281</v>
      </c>
      <c r="P3213" t="s">
        <v>279</v>
      </c>
      <c r="Q3213" t="s">
        <v>282</v>
      </c>
      <c r="R3213" t="s">
        <v>352</v>
      </c>
      <c r="S3213" t="s">
        <v>284</v>
      </c>
      <c r="T3213" t="s">
        <v>285</v>
      </c>
      <c r="U3213" t="s">
        <v>286</v>
      </c>
      <c r="V3213">
        <v>390</v>
      </c>
      <c r="W3213" t="s">
        <v>318</v>
      </c>
      <c r="X3213">
        <v>6</v>
      </c>
      <c r="Y3213" t="s">
        <v>312</v>
      </c>
      <c r="Z3213" t="s">
        <v>322</v>
      </c>
    </row>
    <row r="3214" spans="1:26" x14ac:dyDescent="0.3">
      <c r="A3214">
        <v>1936927</v>
      </c>
      <c r="B3214">
        <v>187538</v>
      </c>
      <c r="C3214" t="s">
        <v>276</v>
      </c>
      <c r="D3214">
        <v>7447.32</v>
      </c>
      <c r="E3214">
        <v>67455</v>
      </c>
      <c r="F3214">
        <v>75730.5</v>
      </c>
      <c r="G3214">
        <v>67455</v>
      </c>
      <c r="H3214" t="s">
        <v>298</v>
      </c>
      <c r="I3214">
        <v>15</v>
      </c>
      <c r="J3214" t="s">
        <v>278</v>
      </c>
      <c r="K3214">
        <v>1</v>
      </c>
      <c r="L3214" t="s">
        <v>279</v>
      </c>
      <c r="M3214" t="s">
        <v>280</v>
      </c>
      <c r="N3214">
        <v>-703</v>
      </c>
      <c r="O3214" t="s">
        <v>281</v>
      </c>
      <c r="P3214" t="s">
        <v>279</v>
      </c>
      <c r="Q3214" t="s">
        <v>282</v>
      </c>
      <c r="R3214" t="s">
        <v>334</v>
      </c>
      <c r="S3214" t="s">
        <v>284</v>
      </c>
      <c r="T3214" t="s">
        <v>285</v>
      </c>
      <c r="U3214" t="s">
        <v>286</v>
      </c>
      <c r="V3214">
        <v>144</v>
      </c>
      <c r="W3214" t="s">
        <v>318</v>
      </c>
      <c r="X3214">
        <v>12</v>
      </c>
      <c r="Y3214" t="s">
        <v>288</v>
      </c>
      <c r="Z3214" t="s">
        <v>322</v>
      </c>
    </row>
    <row r="3215" spans="1:26" x14ac:dyDescent="0.3">
      <c r="A3215">
        <v>2141707</v>
      </c>
      <c r="B3215">
        <v>217782</v>
      </c>
      <c r="C3215" t="s">
        <v>276</v>
      </c>
      <c r="D3215">
        <v>5832.54</v>
      </c>
      <c r="E3215">
        <v>129496.5</v>
      </c>
      <c r="F3215">
        <v>129496.5</v>
      </c>
      <c r="G3215">
        <v>129496.5</v>
      </c>
      <c r="H3215" t="s">
        <v>291</v>
      </c>
      <c r="I3215">
        <v>11</v>
      </c>
      <c r="J3215" t="s">
        <v>278</v>
      </c>
      <c r="K3215">
        <v>1</v>
      </c>
      <c r="L3215" t="s">
        <v>279</v>
      </c>
      <c r="M3215" t="s">
        <v>280</v>
      </c>
      <c r="N3215">
        <v>-312</v>
      </c>
      <c r="O3215" t="s">
        <v>281</v>
      </c>
      <c r="P3215" t="s">
        <v>279</v>
      </c>
      <c r="Q3215" t="s">
        <v>316</v>
      </c>
      <c r="R3215" t="s">
        <v>334</v>
      </c>
      <c r="S3215" t="s">
        <v>284</v>
      </c>
      <c r="T3215" t="s">
        <v>285</v>
      </c>
      <c r="U3215" t="s">
        <v>286</v>
      </c>
      <c r="V3215">
        <v>144</v>
      </c>
      <c r="W3215" t="s">
        <v>318</v>
      </c>
      <c r="X3215">
        <v>24</v>
      </c>
      <c r="Y3215" t="s">
        <v>296</v>
      </c>
      <c r="Z3215" t="s">
        <v>319</v>
      </c>
    </row>
    <row r="3216" spans="1:26" x14ac:dyDescent="0.3">
      <c r="A3216">
        <v>2690902</v>
      </c>
      <c r="B3216">
        <v>420485</v>
      </c>
      <c r="C3216" t="s">
        <v>276</v>
      </c>
      <c r="D3216">
        <v>5267.4750000000004</v>
      </c>
      <c r="E3216">
        <v>27337.5</v>
      </c>
      <c r="F3216">
        <v>25821</v>
      </c>
      <c r="G3216">
        <v>27337.5</v>
      </c>
      <c r="H3216" t="s">
        <v>303</v>
      </c>
      <c r="I3216">
        <v>9</v>
      </c>
      <c r="J3216" t="s">
        <v>278</v>
      </c>
      <c r="K3216">
        <v>1</v>
      </c>
      <c r="L3216" t="s">
        <v>279</v>
      </c>
      <c r="M3216" t="s">
        <v>280</v>
      </c>
      <c r="N3216">
        <v>-1793</v>
      </c>
      <c r="O3216" t="s">
        <v>281</v>
      </c>
      <c r="P3216" t="s">
        <v>279</v>
      </c>
      <c r="Q3216" t="s">
        <v>316</v>
      </c>
      <c r="R3216" t="s">
        <v>283</v>
      </c>
      <c r="S3216" t="s">
        <v>284</v>
      </c>
      <c r="T3216" t="s">
        <v>285</v>
      </c>
      <c r="U3216" t="s">
        <v>286</v>
      </c>
      <c r="V3216">
        <v>31</v>
      </c>
      <c r="W3216" t="s">
        <v>287</v>
      </c>
      <c r="X3216">
        <v>6</v>
      </c>
      <c r="Y3216" t="s">
        <v>301</v>
      </c>
      <c r="Z3216" t="s">
        <v>339</v>
      </c>
    </row>
    <row r="3217" spans="1:26" x14ac:dyDescent="0.3">
      <c r="A3217">
        <v>1562831</v>
      </c>
      <c r="B3217">
        <v>430618</v>
      </c>
      <c r="C3217" t="s">
        <v>276</v>
      </c>
      <c r="D3217">
        <v>8466.39</v>
      </c>
      <c r="E3217">
        <v>67666.5</v>
      </c>
      <c r="F3217">
        <v>62253</v>
      </c>
      <c r="G3217">
        <v>67666.5</v>
      </c>
      <c r="H3217" t="s">
        <v>298</v>
      </c>
      <c r="I3217">
        <v>12</v>
      </c>
      <c r="J3217" t="s">
        <v>278</v>
      </c>
      <c r="K3217">
        <v>1</v>
      </c>
      <c r="L3217" t="s">
        <v>279</v>
      </c>
      <c r="M3217" t="s">
        <v>280</v>
      </c>
      <c r="N3217">
        <v>-2589</v>
      </c>
      <c r="O3217" t="s">
        <v>281</v>
      </c>
      <c r="P3217" t="s">
        <v>279</v>
      </c>
      <c r="Q3217" t="s">
        <v>316</v>
      </c>
      <c r="R3217" t="s">
        <v>335</v>
      </c>
      <c r="S3217" t="s">
        <v>284</v>
      </c>
      <c r="T3217" t="s">
        <v>285</v>
      </c>
      <c r="U3217" t="s">
        <v>321</v>
      </c>
      <c r="V3217">
        <v>18</v>
      </c>
      <c r="W3217" t="s">
        <v>318</v>
      </c>
      <c r="X3217">
        <v>8</v>
      </c>
      <c r="Y3217" t="s">
        <v>312</v>
      </c>
      <c r="Z3217" t="s">
        <v>319</v>
      </c>
    </row>
    <row r="3218" spans="1:26" x14ac:dyDescent="0.3">
      <c r="A3218">
        <v>2273272</v>
      </c>
      <c r="B3218">
        <v>220872</v>
      </c>
      <c r="C3218" t="s">
        <v>276</v>
      </c>
      <c r="D3218">
        <v>23013.18</v>
      </c>
      <c r="E3218">
        <v>119236.5</v>
      </c>
      <c r="F3218">
        <v>119236.5</v>
      </c>
      <c r="G3218">
        <v>119236.5</v>
      </c>
      <c r="H3218" t="s">
        <v>291</v>
      </c>
      <c r="I3218">
        <v>13</v>
      </c>
      <c r="J3218" t="s">
        <v>278</v>
      </c>
      <c r="K3218">
        <v>1</v>
      </c>
      <c r="L3218" t="s">
        <v>279</v>
      </c>
      <c r="M3218" t="s">
        <v>280</v>
      </c>
      <c r="N3218">
        <v>-85</v>
      </c>
      <c r="O3218" t="s">
        <v>281</v>
      </c>
      <c r="P3218" t="s">
        <v>279</v>
      </c>
      <c r="Q3218" t="s">
        <v>333</v>
      </c>
      <c r="R3218" t="s">
        <v>327</v>
      </c>
      <c r="S3218" t="s">
        <v>284</v>
      </c>
      <c r="T3218" t="s">
        <v>285</v>
      </c>
      <c r="U3218" t="s">
        <v>286</v>
      </c>
      <c r="V3218">
        <v>1</v>
      </c>
      <c r="W3218" t="s">
        <v>318</v>
      </c>
      <c r="X3218">
        <v>6</v>
      </c>
      <c r="Y3218" t="s">
        <v>288</v>
      </c>
      <c r="Z3218" t="s">
        <v>322</v>
      </c>
    </row>
    <row r="3219" spans="1:26" x14ac:dyDescent="0.3">
      <c r="A3219">
        <v>2322467</v>
      </c>
      <c r="B3219">
        <v>203985</v>
      </c>
      <c r="C3219" t="s">
        <v>276</v>
      </c>
      <c r="D3219">
        <v>6022.62</v>
      </c>
      <c r="E3219">
        <v>109791</v>
      </c>
      <c r="F3219">
        <v>132979.5</v>
      </c>
      <c r="G3219">
        <v>109791</v>
      </c>
      <c r="H3219" t="s">
        <v>291</v>
      </c>
      <c r="I3219">
        <v>11</v>
      </c>
      <c r="J3219" t="s">
        <v>278</v>
      </c>
      <c r="K3219">
        <v>1</v>
      </c>
      <c r="L3219" t="s">
        <v>279</v>
      </c>
      <c r="M3219" t="s">
        <v>280</v>
      </c>
      <c r="N3219">
        <v>-1047</v>
      </c>
      <c r="O3219" t="s">
        <v>281</v>
      </c>
      <c r="P3219" t="s">
        <v>279</v>
      </c>
      <c r="Q3219" t="s">
        <v>316</v>
      </c>
      <c r="R3219" t="s">
        <v>334</v>
      </c>
      <c r="S3219" t="s">
        <v>284</v>
      </c>
      <c r="T3219" t="s">
        <v>285</v>
      </c>
      <c r="U3219" t="s">
        <v>286</v>
      </c>
      <c r="V3219">
        <v>1</v>
      </c>
      <c r="W3219" t="s">
        <v>318</v>
      </c>
      <c r="X3219">
        <v>24</v>
      </c>
      <c r="Y3219" t="s">
        <v>296</v>
      </c>
      <c r="Z3219" t="s">
        <v>319</v>
      </c>
    </row>
    <row r="3220" spans="1:26" x14ac:dyDescent="0.3">
      <c r="A3220">
        <v>1214674</v>
      </c>
      <c r="B3220">
        <v>420966</v>
      </c>
      <c r="C3220" t="s">
        <v>276</v>
      </c>
      <c r="D3220">
        <v>12810.51</v>
      </c>
      <c r="E3220">
        <v>137245.5</v>
      </c>
      <c r="F3220">
        <v>137245.5</v>
      </c>
      <c r="G3220">
        <v>137245.5</v>
      </c>
      <c r="H3220" t="s">
        <v>277</v>
      </c>
      <c r="I3220">
        <v>14</v>
      </c>
      <c r="J3220" t="s">
        <v>278</v>
      </c>
      <c r="K3220">
        <v>1</v>
      </c>
      <c r="L3220" t="s">
        <v>279</v>
      </c>
      <c r="M3220" t="s">
        <v>280</v>
      </c>
      <c r="N3220">
        <v>-862</v>
      </c>
      <c r="O3220" t="s">
        <v>281</v>
      </c>
      <c r="P3220" t="s">
        <v>279</v>
      </c>
      <c r="Q3220" t="s">
        <v>282</v>
      </c>
      <c r="R3220" t="s">
        <v>317</v>
      </c>
      <c r="S3220" t="s">
        <v>284</v>
      </c>
      <c r="T3220" t="s">
        <v>285</v>
      </c>
      <c r="U3220" t="s">
        <v>286</v>
      </c>
      <c r="V3220">
        <v>1</v>
      </c>
      <c r="W3220" t="s">
        <v>318</v>
      </c>
      <c r="X3220">
        <v>12</v>
      </c>
      <c r="Y3220" t="s">
        <v>312</v>
      </c>
      <c r="Z3220" t="s">
        <v>322</v>
      </c>
    </row>
    <row r="3221" spans="1:26" x14ac:dyDescent="0.3">
      <c r="A3221">
        <v>1470386</v>
      </c>
      <c r="B3221">
        <v>393071</v>
      </c>
      <c r="C3221" t="s">
        <v>276</v>
      </c>
      <c r="D3221">
        <v>10838.16</v>
      </c>
      <c r="E3221">
        <v>64336.5</v>
      </c>
      <c r="F3221">
        <v>60957</v>
      </c>
      <c r="G3221">
        <v>64336.5</v>
      </c>
      <c r="H3221" t="s">
        <v>314</v>
      </c>
      <c r="I3221">
        <v>12</v>
      </c>
      <c r="J3221" t="s">
        <v>278</v>
      </c>
      <c r="K3221">
        <v>1</v>
      </c>
      <c r="L3221" t="s">
        <v>279</v>
      </c>
      <c r="M3221" t="s">
        <v>280</v>
      </c>
      <c r="N3221">
        <v>-1054</v>
      </c>
      <c r="O3221" t="s">
        <v>281</v>
      </c>
      <c r="P3221" t="s">
        <v>279</v>
      </c>
      <c r="Q3221" t="s">
        <v>333</v>
      </c>
      <c r="R3221" t="s">
        <v>317</v>
      </c>
      <c r="S3221" t="s">
        <v>284</v>
      </c>
      <c r="T3221" t="s">
        <v>285</v>
      </c>
      <c r="U3221" t="s">
        <v>286</v>
      </c>
      <c r="V3221">
        <v>1</v>
      </c>
      <c r="W3221" t="s">
        <v>318</v>
      </c>
      <c r="X3221">
        <v>6</v>
      </c>
      <c r="Y3221" t="s">
        <v>312</v>
      </c>
      <c r="Z3221" t="s">
        <v>322</v>
      </c>
    </row>
    <row r="3222" spans="1:26" x14ac:dyDescent="0.3">
      <c r="A3222">
        <v>2777034</v>
      </c>
      <c r="B3222">
        <v>259015</v>
      </c>
      <c r="C3222" t="s">
        <v>276</v>
      </c>
      <c r="D3222">
        <v>22955.445</v>
      </c>
      <c r="E3222">
        <v>222597</v>
      </c>
      <c r="F3222">
        <v>217525.5</v>
      </c>
      <c r="G3222">
        <v>222597</v>
      </c>
      <c r="H3222" t="s">
        <v>298</v>
      </c>
      <c r="I3222">
        <v>15</v>
      </c>
      <c r="J3222" t="s">
        <v>278</v>
      </c>
      <c r="K3222">
        <v>1</v>
      </c>
      <c r="L3222" t="s">
        <v>279</v>
      </c>
      <c r="M3222" t="s">
        <v>280</v>
      </c>
      <c r="N3222">
        <v>-577</v>
      </c>
      <c r="O3222" t="s">
        <v>281</v>
      </c>
      <c r="P3222" t="s">
        <v>279</v>
      </c>
      <c r="Q3222" t="s">
        <v>316</v>
      </c>
      <c r="R3222" t="s">
        <v>335</v>
      </c>
      <c r="S3222" t="s">
        <v>284</v>
      </c>
      <c r="T3222" t="s">
        <v>285</v>
      </c>
      <c r="U3222" t="s">
        <v>286</v>
      </c>
      <c r="V3222">
        <v>1</v>
      </c>
      <c r="W3222" t="s">
        <v>318</v>
      </c>
      <c r="X3222">
        <v>12</v>
      </c>
      <c r="Y3222" t="s">
        <v>288</v>
      </c>
      <c r="Z3222" t="s">
        <v>322</v>
      </c>
    </row>
    <row r="3223" spans="1:26" x14ac:dyDescent="0.3">
      <c r="A3223">
        <v>1666671</v>
      </c>
      <c r="B3223">
        <v>379870</v>
      </c>
      <c r="C3223" t="s">
        <v>290</v>
      </c>
      <c r="D3223">
        <v>28531.8</v>
      </c>
      <c r="E3223">
        <v>904500</v>
      </c>
      <c r="F3223">
        <v>904500</v>
      </c>
      <c r="G3223">
        <v>904500</v>
      </c>
      <c r="H3223" t="s">
        <v>298</v>
      </c>
      <c r="I3223">
        <v>14</v>
      </c>
      <c r="J3223" t="s">
        <v>278</v>
      </c>
      <c r="K3223">
        <v>1</v>
      </c>
      <c r="L3223" t="s">
        <v>285</v>
      </c>
      <c r="M3223" t="s">
        <v>280</v>
      </c>
      <c r="N3223">
        <v>-145</v>
      </c>
      <c r="O3223" t="s">
        <v>285</v>
      </c>
      <c r="P3223" t="s">
        <v>279</v>
      </c>
      <c r="Q3223" t="s">
        <v>282</v>
      </c>
      <c r="R3223" t="s">
        <v>285</v>
      </c>
      <c r="S3223" t="s">
        <v>293</v>
      </c>
      <c r="T3223" t="s">
        <v>294</v>
      </c>
      <c r="U3223" t="s">
        <v>330</v>
      </c>
      <c r="V3223">
        <v>3</v>
      </c>
      <c r="W3223" t="s">
        <v>285</v>
      </c>
      <c r="X3223">
        <v>48</v>
      </c>
      <c r="Y3223" t="s">
        <v>312</v>
      </c>
      <c r="Z3223" t="s">
        <v>297</v>
      </c>
    </row>
    <row r="3224" spans="1:26" x14ac:dyDescent="0.3">
      <c r="A3224">
        <v>2250499</v>
      </c>
      <c r="B3224">
        <v>327658</v>
      </c>
      <c r="C3224" t="s">
        <v>328</v>
      </c>
      <c r="D3224">
        <v>13500</v>
      </c>
      <c r="E3224">
        <v>0</v>
      </c>
      <c r="F3224">
        <v>270000</v>
      </c>
      <c r="H3224" t="s">
        <v>332</v>
      </c>
      <c r="I3224">
        <v>14</v>
      </c>
      <c r="J3224" t="s">
        <v>278</v>
      </c>
      <c r="K3224">
        <v>0</v>
      </c>
      <c r="L3224" t="s">
        <v>279</v>
      </c>
      <c r="M3224" t="s">
        <v>306</v>
      </c>
      <c r="N3224">
        <v>-555</v>
      </c>
      <c r="O3224" t="s">
        <v>285</v>
      </c>
      <c r="P3224" t="s">
        <v>307</v>
      </c>
      <c r="Q3224" t="s">
        <v>333</v>
      </c>
      <c r="R3224" t="s">
        <v>285</v>
      </c>
      <c r="S3224" t="s">
        <v>329</v>
      </c>
      <c r="T3224" t="s">
        <v>294</v>
      </c>
      <c r="U3224" t="s">
        <v>330</v>
      </c>
      <c r="V3224">
        <v>3</v>
      </c>
      <c r="W3224" t="s">
        <v>285</v>
      </c>
      <c r="X3224">
        <v>0</v>
      </c>
      <c r="Y3224" t="s">
        <v>285</v>
      </c>
      <c r="Z3224" t="s">
        <v>331</v>
      </c>
    </row>
    <row r="3225" spans="1:26" x14ac:dyDescent="0.3">
      <c r="A3225">
        <v>1843435</v>
      </c>
      <c r="B3225">
        <v>142339</v>
      </c>
      <c r="C3225" t="s">
        <v>290</v>
      </c>
      <c r="D3225">
        <v>8138.1149999999998</v>
      </c>
      <c r="E3225">
        <v>67500</v>
      </c>
      <c r="F3225">
        <v>71955</v>
      </c>
      <c r="G3225">
        <v>67500</v>
      </c>
      <c r="H3225" t="s">
        <v>298</v>
      </c>
      <c r="I3225">
        <v>10</v>
      </c>
      <c r="J3225" t="s">
        <v>278</v>
      </c>
      <c r="K3225">
        <v>1</v>
      </c>
      <c r="L3225" t="s">
        <v>285</v>
      </c>
      <c r="M3225" t="s">
        <v>280</v>
      </c>
      <c r="N3225">
        <v>-611</v>
      </c>
      <c r="O3225" t="s">
        <v>285</v>
      </c>
      <c r="P3225" t="s">
        <v>279</v>
      </c>
      <c r="Q3225" t="s">
        <v>282</v>
      </c>
      <c r="R3225" t="s">
        <v>285</v>
      </c>
      <c r="S3225" t="s">
        <v>293</v>
      </c>
      <c r="T3225" t="s">
        <v>294</v>
      </c>
      <c r="U3225" t="s">
        <v>330</v>
      </c>
      <c r="V3225">
        <v>3</v>
      </c>
      <c r="W3225" t="s">
        <v>285</v>
      </c>
      <c r="X3225">
        <v>12</v>
      </c>
      <c r="Y3225" t="s">
        <v>301</v>
      </c>
      <c r="Z3225" t="s">
        <v>302</v>
      </c>
    </row>
    <row r="3226" spans="1:26" x14ac:dyDescent="0.3">
      <c r="A3226">
        <v>2701448</v>
      </c>
      <c r="B3226">
        <v>285685</v>
      </c>
      <c r="C3226" t="s">
        <v>290</v>
      </c>
      <c r="D3226">
        <v>24172.65</v>
      </c>
      <c r="E3226">
        <v>229500</v>
      </c>
      <c r="F3226">
        <v>241920</v>
      </c>
      <c r="G3226">
        <v>229500</v>
      </c>
      <c r="H3226" t="s">
        <v>314</v>
      </c>
      <c r="I3226">
        <v>10</v>
      </c>
      <c r="J3226" t="s">
        <v>278</v>
      </c>
      <c r="K3226">
        <v>1</v>
      </c>
      <c r="L3226" t="s">
        <v>285</v>
      </c>
      <c r="M3226" t="s">
        <v>280</v>
      </c>
      <c r="N3226">
        <v>-616</v>
      </c>
      <c r="O3226" t="s">
        <v>285</v>
      </c>
      <c r="P3226" t="s">
        <v>279</v>
      </c>
      <c r="Q3226" t="s">
        <v>282</v>
      </c>
      <c r="R3226" t="s">
        <v>285</v>
      </c>
      <c r="S3226" t="s">
        <v>293</v>
      </c>
      <c r="T3226" t="s">
        <v>294</v>
      </c>
      <c r="U3226" t="s">
        <v>330</v>
      </c>
      <c r="V3226">
        <v>3</v>
      </c>
      <c r="W3226" t="s">
        <v>285</v>
      </c>
      <c r="X3226">
        <v>12</v>
      </c>
      <c r="Y3226" t="s">
        <v>288</v>
      </c>
      <c r="Z3226" t="s">
        <v>304</v>
      </c>
    </row>
    <row r="3227" spans="1:26" x14ac:dyDescent="0.3">
      <c r="A3227">
        <v>2383048</v>
      </c>
      <c r="B3227">
        <v>421387</v>
      </c>
      <c r="C3227" t="s">
        <v>328</v>
      </c>
      <c r="D3227">
        <v>13500</v>
      </c>
      <c r="E3227">
        <v>270000</v>
      </c>
      <c r="F3227">
        <v>270000</v>
      </c>
      <c r="G3227">
        <v>270000</v>
      </c>
      <c r="H3227" t="s">
        <v>314</v>
      </c>
      <c r="I3227">
        <v>15</v>
      </c>
      <c r="J3227" t="s">
        <v>278</v>
      </c>
      <c r="K3227">
        <v>1</v>
      </c>
      <c r="L3227" t="s">
        <v>279</v>
      </c>
      <c r="M3227" t="s">
        <v>280</v>
      </c>
      <c r="N3227">
        <v>-248</v>
      </c>
      <c r="O3227" t="s">
        <v>285</v>
      </c>
      <c r="P3227" t="s">
        <v>279</v>
      </c>
      <c r="Q3227" t="s">
        <v>282</v>
      </c>
      <c r="R3227" t="s">
        <v>285</v>
      </c>
      <c r="S3227" t="s">
        <v>329</v>
      </c>
      <c r="T3227" t="s">
        <v>294</v>
      </c>
      <c r="U3227" t="s">
        <v>330</v>
      </c>
      <c r="V3227">
        <v>3</v>
      </c>
      <c r="W3227" t="s">
        <v>285</v>
      </c>
      <c r="X3227">
        <v>0</v>
      </c>
      <c r="Y3227" t="s">
        <v>285</v>
      </c>
      <c r="Z3227" t="s">
        <v>331</v>
      </c>
    </row>
    <row r="3228" spans="1:26" x14ac:dyDescent="0.3">
      <c r="A3228">
        <v>2036662</v>
      </c>
      <c r="B3228">
        <v>345813</v>
      </c>
      <c r="C3228" t="s">
        <v>290</v>
      </c>
      <c r="D3228">
        <v>13297.365</v>
      </c>
      <c r="E3228">
        <v>270000</v>
      </c>
      <c r="F3228">
        <v>313839</v>
      </c>
      <c r="G3228">
        <v>270000</v>
      </c>
      <c r="H3228" t="s">
        <v>332</v>
      </c>
      <c r="I3228">
        <v>12</v>
      </c>
      <c r="J3228" t="s">
        <v>278</v>
      </c>
      <c r="K3228">
        <v>1</v>
      </c>
      <c r="L3228" t="s">
        <v>285</v>
      </c>
      <c r="M3228" t="s">
        <v>306</v>
      </c>
      <c r="N3228">
        <v>-235</v>
      </c>
      <c r="O3228" t="s">
        <v>285</v>
      </c>
      <c r="P3228" t="s">
        <v>307</v>
      </c>
      <c r="Q3228" t="s">
        <v>282</v>
      </c>
      <c r="R3228" t="s">
        <v>285</v>
      </c>
      <c r="S3228" t="s">
        <v>293</v>
      </c>
      <c r="T3228" t="s">
        <v>294</v>
      </c>
      <c r="U3228" t="s">
        <v>330</v>
      </c>
      <c r="V3228">
        <v>3</v>
      </c>
      <c r="W3228" t="s">
        <v>285</v>
      </c>
      <c r="X3228">
        <v>36</v>
      </c>
      <c r="Y3228" t="s">
        <v>312</v>
      </c>
      <c r="Z3228" t="s">
        <v>297</v>
      </c>
    </row>
    <row r="3229" spans="1:26" x14ac:dyDescent="0.3">
      <c r="A3229">
        <v>1027435</v>
      </c>
      <c r="B3229">
        <v>290950</v>
      </c>
      <c r="C3229" t="s">
        <v>276</v>
      </c>
      <c r="D3229">
        <v>7486.5150000000003</v>
      </c>
      <c r="E3229">
        <v>80284.5</v>
      </c>
      <c r="F3229">
        <v>61402.5</v>
      </c>
      <c r="G3229">
        <v>80284.5</v>
      </c>
      <c r="H3229" t="s">
        <v>277</v>
      </c>
      <c r="I3229">
        <v>11</v>
      </c>
      <c r="J3229" t="s">
        <v>278</v>
      </c>
      <c r="K3229">
        <v>1</v>
      </c>
      <c r="L3229" t="s">
        <v>279</v>
      </c>
      <c r="M3229" t="s">
        <v>280</v>
      </c>
      <c r="N3229">
        <v>-758</v>
      </c>
      <c r="O3229" t="s">
        <v>281</v>
      </c>
      <c r="P3229" t="s">
        <v>279</v>
      </c>
      <c r="Q3229" t="s">
        <v>316</v>
      </c>
      <c r="R3229" t="s">
        <v>335</v>
      </c>
      <c r="S3229" t="s">
        <v>284</v>
      </c>
      <c r="T3229" t="s">
        <v>285</v>
      </c>
      <c r="U3229" t="s">
        <v>324</v>
      </c>
      <c r="V3229">
        <v>250</v>
      </c>
      <c r="W3229" t="s">
        <v>318</v>
      </c>
      <c r="X3229">
        <v>10</v>
      </c>
      <c r="Y3229" t="s">
        <v>288</v>
      </c>
      <c r="Z3229" t="s">
        <v>322</v>
      </c>
    </row>
    <row r="3230" spans="1:26" x14ac:dyDescent="0.3">
      <c r="A3230">
        <v>2664908</v>
      </c>
      <c r="B3230">
        <v>386016</v>
      </c>
      <c r="C3230" t="s">
        <v>290</v>
      </c>
      <c r="D3230">
        <v>47614.5</v>
      </c>
      <c r="E3230">
        <v>1800000</v>
      </c>
      <c r="F3230">
        <v>1800000</v>
      </c>
      <c r="G3230">
        <v>1800000</v>
      </c>
      <c r="H3230" t="s">
        <v>277</v>
      </c>
      <c r="I3230">
        <v>16</v>
      </c>
      <c r="J3230" t="s">
        <v>278</v>
      </c>
      <c r="K3230">
        <v>1</v>
      </c>
      <c r="L3230" t="s">
        <v>380</v>
      </c>
      <c r="M3230" t="s">
        <v>306</v>
      </c>
      <c r="N3230">
        <v>-906</v>
      </c>
      <c r="O3230" t="s">
        <v>281</v>
      </c>
      <c r="P3230" t="s">
        <v>357</v>
      </c>
      <c r="Q3230" t="s">
        <v>282</v>
      </c>
      <c r="R3230" t="s">
        <v>285</v>
      </c>
      <c r="S3230" t="s">
        <v>293</v>
      </c>
      <c r="T3230" t="s">
        <v>308</v>
      </c>
      <c r="U3230" t="s">
        <v>330</v>
      </c>
      <c r="V3230">
        <v>74</v>
      </c>
      <c r="W3230" t="s">
        <v>285</v>
      </c>
      <c r="X3230">
        <v>60</v>
      </c>
      <c r="Y3230" t="s">
        <v>296</v>
      </c>
      <c r="Z3230" t="s">
        <v>349</v>
      </c>
    </row>
    <row r="3231" spans="1:26" x14ac:dyDescent="0.3">
      <c r="A3231">
        <v>2478849</v>
      </c>
      <c r="B3231">
        <v>422605</v>
      </c>
      <c r="C3231" t="s">
        <v>276</v>
      </c>
      <c r="D3231">
        <v>7075.53</v>
      </c>
      <c r="E3231">
        <v>59490</v>
      </c>
      <c r="F3231">
        <v>68913</v>
      </c>
      <c r="G3231">
        <v>59490</v>
      </c>
      <c r="H3231" t="s">
        <v>314</v>
      </c>
      <c r="I3231">
        <v>15</v>
      </c>
      <c r="J3231" t="s">
        <v>278</v>
      </c>
      <c r="K3231">
        <v>1</v>
      </c>
      <c r="L3231" t="s">
        <v>279</v>
      </c>
      <c r="M3231" t="s">
        <v>280</v>
      </c>
      <c r="N3231">
        <v>-32</v>
      </c>
      <c r="O3231" t="s">
        <v>281</v>
      </c>
      <c r="P3231" t="s">
        <v>279</v>
      </c>
      <c r="Q3231" t="s">
        <v>282</v>
      </c>
      <c r="R3231" t="s">
        <v>350</v>
      </c>
      <c r="S3231" t="s">
        <v>284</v>
      </c>
      <c r="T3231" t="s">
        <v>285</v>
      </c>
      <c r="U3231" t="s">
        <v>324</v>
      </c>
      <c r="V3231">
        <v>120</v>
      </c>
      <c r="W3231" t="s">
        <v>318</v>
      </c>
      <c r="X3231">
        <v>12</v>
      </c>
      <c r="Y3231" t="s">
        <v>288</v>
      </c>
      <c r="Z3231" t="s">
        <v>322</v>
      </c>
    </row>
    <row r="3232" spans="1:26" x14ac:dyDescent="0.3">
      <c r="A3232">
        <v>2717175</v>
      </c>
      <c r="B3232">
        <v>303356</v>
      </c>
      <c r="C3232" t="s">
        <v>276</v>
      </c>
      <c r="D3232">
        <v>18892.349999999999</v>
      </c>
      <c r="E3232">
        <v>370462.5</v>
      </c>
      <c r="F3232">
        <v>419364</v>
      </c>
      <c r="G3232">
        <v>370462.5</v>
      </c>
      <c r="H3232" t="s">
        <v>315</v>
      </c>
      <c r="I3232">
        <v>11</v>
      </c>
      <c r="J3232" t="s">
        <v>278</v>
      </c>
      <c r="K3232">
        <v>1</v>
      </c>
      <c r="L3232" t="s">
        <v>279</v>
      </c>
      <c r="M3232" t="s">
        <v>280</v>
      </c>
      <c r="N3232">
        <v>-551</v>
      </c>
      <c r="O3232" t="s">
        <v>281</v>
      </c>
      <c r="P3232" t="s">
        <v>279</v>
      </c>
      <c r="Q3232" t="s">
        <v>282</v>
      </c>
      <c r="R3232" t="s">
        <v>345</v>
      </c>
      <c r="S3232" t="s">
        <v>284</v>
      </c>
      <c r="T3232" t="s">
        <v>285</v>
      </c>
      <c r="U3232" t="s">
        <v>321</v>
      </c>
      <c r="V3232">
        <v>10</v>
      </c>
      <c r="W3232" t="s">
        <v>346</v>
      </c>
      <c r="X3232">
        <v>24</v>
      </c>
      <c r="Y3232" t="s">
        <v>296</v>
      </c>
      <c r="Z3232" t="s">
        <v>351</v>
      </c>
    </row>
    <row r="3233" spans="1:26" x14ac:dyDescent="0.3">
      <c r="A3233">
        <v>1731180</v>
      </c>
      <c r="B3233">
        <v>277079</v>
      </c>
      <c r="C3233" t="s">
        <v>276</v>
      </c>
      <c r="D3233">
        <v>6324.8850000000002</v>
      </c>
      <c r="E3233">
        <v>57766.5</v>
      </c>
      <c r="F3233">
        <v>53266.5</v>
      </c>
      <c r="G3233">
        <v>57766.5</v>
      </c>
      <c r="H3233" t="s">
        <v>303</v>
      </c>
      <c r="I3233">
        <v>19</v>
      </c>
      <c r="J3233" t="s">
        <v>278</v>
      </c>
      <c r="K3233">
        <v>1</v>
      </c>
      <c r="L3233" t="s">
        <v>279</v>
      </c>
      <c r="M3233" t="s">
        <v>280</v>
      </c>
      <c r="N3233">
        <v>-160</v>
      </c>
      <c r="O3233" t="s">
        <v>281</v>
      </c>
      <c r="P3233" t="s">
        <v>279</v>
      </c>
      <c r="Q3233" t="s">
        <v>282</v>
      </c>
      <c r="R3233" t="s">
        <v>283</v>
      </c>
      <c r="S3233" t="s">
        <v>284</v>
      </c>
      <c r="T3233" t="s">
        <v>285</v>
      </c>
      <c r="U3233" t="s">
        <v>286</v>
      </c>
      <c r="V3233">
        <v>35</v>
      </c>
      <c r="W3233" t="s">
        <v>287</v>
      </c>
      <c r="X3233">
        <v>12</v>
      </c>
      <c r="Y3233" t="s">
        <v>301</v>
      </c>
      <c r="Z3233" t="s">
        <v>289</v>
      </c>
    </row>
    <row r="3234" spans="1:26" x14ac:dyDescent="0.3">
      <c r="A3234">
        <v>1688310</v>
      </c>
      <c r="B3234">
        <v>294461</v>
      </c>
      <c r="C3234" t="s">
        <v>276</v>
      </c>
      <c r="D3234">
        <v>6244.6949999999997</v>
      </c>
      <c r="E3234">
        <v>29569.5</v>
      </c>
      <c r="F3234">
        <v>34465.5</v>
      </c>
      <c r="G3234">
        <v>29569.5</v>
      </c>
      <c r="H3234" t="s">
        <v>277</v>
      </c>
      <c r="I3234">
        <v>16</v>
      </c>
      <c r="J3234" t="s">
        <v>278</v>
      </c>
      <c r="K3234">
        <v>1</v>
      </c>
      <c r="L3234" t="s">
        <v>279</v>
      </c>
      <c r="M3234" t="s">
        <v>280</v>
      </c>
      <c r="N3234">
        <v>-1504</v>
      </c>
      <c r="O3234" t="s">
        <v>281</v>
      </c>
      <c r="P3234" t="s">
        <v>279</v>
      </c>
      <c r="Q3234" t="s">
        <v>333</v>
      </c>
      <c r="R3234" t="s">
        <v>317</v>
      </c>
      <c r="S3234" t="s">
        <v>284</v>
      </c>
      <c r="T3234" t="s">
        <v>285</v>
      </c>
      <c r="U3234" t="s">
        <v>324</v>
      </c>
      <c r="V3234">
        <v>800</v>
      </c>
      <c r="W3234" t="s">
        <v>318</v>
      </c>
      <c r="X3234">
        <v>6</v>
      </c>
      <c r="Y3234" t="s">
        <v>312</v>
      </c>
      <c r="Z3234" t="s">
        <v>319</v>
      </c>
    </row>
    <row r="3235" spans="1:26" x14ac:dyDescent="0.3">
      <c r="A3235">
        <v>1983664</v>
      </c>
      <c r="B3235">
        <v>129928</v>
      </c>
      <c r="C3235" t="s">
        <v>276</v>
      </c>
      <c r="D3235">
        <v>4603.5450000000001</v>
      </c>
      <c r="E3235">
        <v>80955</v>
      </c>
      <c r="F3235">
        <v>39514.5</v>
      </c>
      <c r="G3235">
        <v>80955</v>
      </c>
      <c r="H3235" t="s">
        <v>303</v>
      </c>
      <c r="I3235">
        <v>18</v>
      </c>
      <c r="J3235" t="s">
        <v>278</v>
      </c>
      <c r="K3235">
        <v>1</v>
      </c>
      <c r="L3235" t="s">
        <v>279</v>
      </c>
      <c r="M3235" t="s">
        <v>280</v>
      </c>
      <c r="N3235">
        <v>-1947</v>
      </c>
      <c r="O3235" t="s">
        <v>281</v>
      </c>
      <c r="P3235" t="s">
        <v>279</v>
      </c>
      <c r="Q3235" t="s">
        <v>282</v>
      </c>
      <c r="R3235" t="s">
        <v>335</v>
      </c>
      <c r="S3235" t="s">
        <v>284</v>
      </c>
      <c r="T3235" t="s">
        <v>285</v>
      </c>
      <c r="U3235" t="s">
        <v>324</v>
      </c>
      <c r="V3235">
        <v>800</v>
      </c>
      <c r="W3235" t="s">
        <v>318</v>
      </c>
      <c r="X3235">
        <v>12</v>
      </c>
      <c r="Y3235" t="s">
        <v>301</v>
      </c>
      <c r="Z3235" t="s">
        <v>322</v>
      </c>
    </row>
    <row r="3236" spans="1:26" x14ac:dyDescent="0.3">
      <c r="A3236">
        <v>1610364</v>
      </c>
      <c r="B3236">
        <v>143891</v>
      </c>
      <c r="C3236" t="s">
        <v>276</v>
      </c>
      <c r="D3236">
        <v>1800.27</v>
      </c>
      <c r="E3236">
        <v>14805</v>
      </c>
      <c r="F3236">
        <v>14805</v>
      </c>
      <c r="G3236">
        <v>14805</v>
      </c>
      <c r="H3236" t="s">
        <v>315</v>
      </c>
      <c r="I3236">
        <v>12</v>
      </c>
      <c r="J3236" t="s">
        <v>278</v>
      </c>
      <c r="K3236">
        <v>1</v>
      </c>
      <c r="L3236" t="s">
        <v>279</v>
      </c>
      <c r="M3236" t="s">
        <v>306</v>
      </c>
      <c r="N3236">
        <v>-2095</v>
      </c>
      <c r="O3236" t="s">
        <v>281</v>
      </c>
      <c r="P3236" t="s">
        <v>336</v>
      </c>
      <c r="Q3236" t="s">
        <v>282</v>
      </c>
      <c r="R3236" t="s">
        <v>335</v>
      </c>
      <c r="S3236" t="s">
        <v>284</v>
      </c>
      <c r="T3236" t="s">
        <v>285</v>
      </c>
      <c r="U3236" t="s">
        <v>324</v>
      </c>
      <c r="V3236">
        <v>800</v>
      </c>
      <c r="W3236" t="s">
        <v>318</v>
      </c>
      <c r="X3236">
        <v>12</v>
      </c>
      <c r="Y3236" t="s">
        <v>301</v>
      </c>
      <c r="Z3236" t="s">
        <v>322</v>
      </c>
    </row>
    <row r="3237" spans="1:26" x14ac:dyDescent="0.3">
      <c r="A3237">
        <v>1310430</v>
      </c>
      <c r="B3237">
        <v>330498</v>
      </c>
      <c r="C3237" t="s">
        <v>276</v>
      </c>
      <c r="D3237">
        <v>6017.5349999999999</v>
      </c>
      <c r="E3237">
        <v>58477.5</v>
      </c>
      <c r="F3237">
        <v>64269</v>
      </c>
      <c r="G3237">
        <v>58477.5</v>
      </c>
      <c r="H3237" t="s">
        <v>291</v>
      </c>
      <c r="I3237">
        <v>10</v>
      </c>
      <c r="J3237" t="s">
        <v>278</v>
      </c>
      <c r="K3237">
        <v>1</v>
      </c>
      <c r="L3237" t="s">
        <v>279</v>
      </c>
      <c r="M3237" t="s">
        <v>280</v>
      </c>
      <c r="N3237">
        <v>-1450</v>
      </c>
      <c r="O3237" t="s">
        <v>281</v>
      </c>
      <c r="P3237" t="s">
        <v>279</v>
      </c>
      <c r="Q3237" t="s">
        <v>282</v>
      </c>
      <c r="R3237" t="s">
        <v>335</v>
      </c>
      <c r="S3237" t="s">
        <v>284</v>
      </c>
      <c r="T3237" t="s">
        <v>285</v>
      </c>
      <c r="U3237" t="s">
        <v>324</v>
      </c>
      <c r="V3237">
        <v>800</v>
      </c>
      <c r="W3237" t="s">
        <v>318</v>
      </c>
      <c r="X3237">
        <v>12</v>
      </c>
      <c r="Y3237" t="s">
        <v>296</v>
      </c>
      <c r="Z3237" t="s">
        <v>319</v>
      </c>
    </row>
    <row r="3238" spans="1:26" x14ac:dyDescent="0.3">
      <c r="A3238">
        <v>2162082</v>
      </c>
      <c r="B3238">
        <v>173641</v>
      </c>
      <c r="C3238" t="s">
        <v>290</v>
      </c>
      <c r="D3238">
        <v>26776.035</v>
      </c>
      <c r="E3238">
        <v>882000</v>
      </c>
      <c r="F3238">
        <v>1010065.5</v>
      </c>
      <c r="G3238">
        <v>882000</v>
      </c>
      <c r="H3238" t="s">
        <v>315</v>
      </c>
      <c r="I3238">
        <v>12</v>
      </c>
      <c r="J3238" t="s">
        <v>278</v>
      </c>
      <c r="K3238">
        <v>1</v>
      </c>
      <c r="L3238" t="s">
        <v>285</v>
      </c>
      <c r="M3238" t="s">
        <v>280</v>
      </c>
      <c r="N3238">
        <v>-372</v>
      </c>
      <c r="O3238" t="s">
        <v>281</v>
      </c>
      <c r="P3238" t="s">
        <v>279</v>
      </c>
      <c r="Q3238" t="s">
        <v>282</v>
      </c>
      <c r="R3238" t="s">
        <v>285</v>
      </c>
      <c r="S3238" t="s">
        <v>293</v>
      </c>
      <c r="T3238" t="s">
        <v>294</v>
      </c>
      <c r="U3238" t="s">
        <v>300</v>
      </c>
      <c r="V3238">
        <v>-1</v>
      </c>
      <c r="W3238" t="s">
        <v>285</v>
      </c>
      <c r="X3238">
        <v>60</v>
      </c>
      <c r="Y3238" t="s">
        <v>296</v>
      </c>
      <c r="Z3238" t="s">
        <v>297</v>
      </c>
    </row>
    <row r="3239" spans="1:26" x14ac:dyDescent="0.3">
      <c r="A3239">
        <v>1569686</v>
      </c>
      <c r="B3239">
        <v>364812</v>
      </c>
      <c r="C3239" t="s">
        <v>276</v>
      </c>
      <c r="D3239">
        <v>6168.0150000000003</v>
      </c>
      <c r="E3239">
        <v>46530</v>
      </c>
      <c r="F3239">
        <v>46530</v>
      </c>
      <c r="G3239">
        <v>46530</v>
      </c>
      <c r="H3239" t="s">
        <v>298</v>
      </c>
      <c r="I3239">
        <v>13</v>
      </c>
      <c r="J3239" t="s">
        <v>278</v>
      </c>
      <c r="K3239">
        <v>1</v>
      </c>
      <c r="L3239" t="s">
        <v>279</v>
      </c>
      <c r="M3239" t="s">
        <v>280</v>
      </c>
      <c r="N3239">
        <v>-619</v>
      </c>
      <c r="O3239" t="s">
        <v>281</v>
      </c>
      <c r="P3239" t="s">
        <v>279</v>
      </c>
      <c r="Q3239" t="s">
        <v>316</v>
      </c>
      <c r="R3239" t="s">
        <v>283</v>
      </c>
      <c r="S3239" t="s">
        <v>284</v>
      </c>
      <c r="T3239" t="s">
        <v>285</v>
      </c>
      <c r="U3239" t="s">
        <v>286</v>
      </c>
      <c r="V3239">
        <v>25</v>
      </c>
      <c r="W3239" t="s">
        <v>287</v>
      </c>
      <c r="X3239">
        <v>10</v>
      </c>
      <c r="Y3239" t="s">
        <v>301</v>
      </c>
      <c r="Z3239" t="s">
        <v>289</v>
      </c>
    </row>
    <row r="3240" spans="1:26" x14ac:dyDescent="0.3">
      <c r="A3240">
        <v>2247930</v>
      </c>
      <c r="B3240">
        <v>112571</v>
      </c>
      <c r="C3240" t="s">
        <v>276</v>
      </c>
      <c r="D3240">
        <v>12746.834999999999</v>
      </c>
      <c r="E3240">
        <v>59807.25</v>
      </c>
      <c r="F3240">
        <v>47839.5</v>
      </c>
      <c r="G3240">
        <v>59807.25</v>
      </c>
      <c r="H3240" t="s">
        <v>314</v>
      </c>
      <c r="I3240">
        <v>11</v>
      </c>
      <c r="J3240" t="s">
        <v>278</v>
      </c>
      <c r="K3240">
        <v>1</v>
      </c>
      <c r="L3240" t="s">
        <v>279</v>
      </c>
      <c r="M3240" t="s">
        <v>280</v>
      </c>
      <c r="N3240">
        <v>-865</v>
      </c>
      <c r="O3240" t="s">
        <v>281</v>
      </c>
      <c r="P3240" t="s">
        <v>279</v>
      </c>
      <c r="Q3240" t="s">
        <v>316</v>
      </c>
      <c r="R3240" t="s">
        <v>283</v>
      </c>
      <c r="S3240" t="s">
        <v>284</v>
      </c>
      <c r="T3240" t="s">
        <v>285</v>
      </c>
      <c r="U3240" t="s">
        <v>286</v>
      </c>
      <c r="V3240">
        <v>25</v>
      </c>
      <c r="W3240" t="s">
        <v>287</v>
      </c>
      <c r="X3240">
        <v>4</v>
      </c>
      <c r="Y3240" t="s">
        <v>288</v>
      </c>
      <c r="Z3240" t="s">
        <v>339</v>
      </c>
    </row>
    <row r="3241" spans="1:26" x14ac:dyDescent="0.3">
      <c r="A3241">
        <v>2775790</v>
      </c>
      <c r="B3241">
        <v>323932</v>
      </c>
      <c r="C3241" t="s">
        <v>276</v>
      </c>
      <c r="D3241">
        <v>13939.245000000001</v>
      </c>
      <c r="E3241">
        <v>85365</v>
      </c>
      <c r="F3241">
        <v>85365</v>
      </c>
      <c r="G3241">
        <v>85365</v>
      </c>
      <c r="H3241" t="s">
        <v>315</v>
      </c>
      <c r="I3241">
        <v>16</v>
      </c>
      <c r="J3241" t="s">
        <v>278</v>
      </c>
      <c r="K3241">
        <v>1</v>
      </c>
      <c r="L3241" t="s">
        <v>279</v>
      </c>
      <c r="M3241" t="s">
        <v>280</v>
      </c>
      <c r="N3241">
        <v>-242</v>
      </c>
      <c r="O3241" t="s">
        <v>285</v>
      </c>
      <c r="P3241" t="s">
        <v>279</v>
      </c>
      <c r="Q3241" t="s">
        <v>282</v>
      </c>
      <c r="R3241" t="s">
        <v>283</v>
      </c>
      <c r="S3241" t="s">
        <v>284</v>
      </c>
      <c r="T3241" t="s">
        <v>285</v>
      </c>
      <c r="U3241" t="s">
        <v>286</v>
      </c>
      <c r="V3241">
        <v>25</v>
      </c>
      <c r="W3241" t="s">
        <v>287</v>
      </c>
      <c r="X3241">
        <v>8</v>
      </c>
      <c r="Y3241" t="s">
        <v>301</v>
      </c>
      <c r="Z3241" t="s">
        <v>289</v>
      </c>
    </row>
    <row r="3242" spans="1:26" x14ac:dyDescent="0.3">
      <c r="A3242">
        <v>1045981</v>
      </c>
      <c r="B3242">
        <v>140693</v>
      </c>
      <c r="C3242" t="s">
        <v>276</v>
      </c>
      <c r="D3242">
        <v>10591.065000000001</v>
      </c>
      <c r="E3242">
        <v>74115</v>
      </c>
      <c r="F3242">
        <v>75114</v>
      </c>
      <c r="G3242">
        <v>74115</v>
      </c>
      <c r="H3242" t="s">
        <v>291</v>
      </c>
      <c r="I3242">
        <v>10</v>
      </c>
      <c r="J3242" t="s">
        <v>278</v>
      </c>
      <c r="K3242">
        <v>1</v>
      </c>
      <c r="L3242" t="s">
        <v>279</v>
      </c>
      <c r="M3242" t="s">
        <v>280</v>
      </c>
      <c r="N3242">
        <v>-1618</v>
      </c>
      <c r="O3242" t="s">
        <v>285</v>
      </c>
      <c r="P3242" t="s">
        <v>279</v>
      </c>
      <c r="Q3242" t="s">
        <v>316</v>
      </c>
      <c r="R3242" t="s">
        <v>283</v>
      </c>
      <c r="S3242" t="s">
        <v>284</v>
      </c>
      <c r="T3242" t="s">
        <v>285</v>
      </c>
      <c r="U3242" t="s">
        <v>286</v>
      </c>
      <c r="V3242">
        <v>10</v>
      </c>
      <c r="W3242" t="s">
        <v>287</v>
      </c>
      <c r="X3242">
        <v>10</v>
      </c>
      <c r="Y3242" t="s">
        <v>301</v>
      </c>
      <c r="Z3242" t="s">
        <v>289</v>
      </c>
    </row>
    <row r="3243" spans="1:26" x14ac:dyDescent="0.3">
      <c r="A3243">
        <v>1106525</v>
      </c>
      <c r="B3243">
        <v>353638</v>
      </c>
      <c r="C3243" t="s">
        <v>276</v>
      </c>
      <c r="D3243">
        <v>6278.4</v>
      </c>
      <c r="E3243">
        <v>48600</v>
      </c>
      <c r="F3243">
        <v>53410.5</v>
      </c>
      <c r="G3243">
        <v>48600</v>
      </c>
      <c r="H3243" t="s">
        <v>332</v>
      </c>
      <c r="I3243">
        <v>14</v>
      </c>
      <c r="J3243" t="s">
        <v>278</v>
      </c>
      <c r="K3243">
        <v>1</v>
      </c>
      <c r="L3243" t="s">
        <v>279</v>
      </c>
      <c r="M3243" t="s">
        <v>280</v>
      </c>
      <c r="N3243">
        <v>-161</v>
      </c>
      <c r="O3243" t="s">
        <v>281</v>
      </c>
      <c r="P3243" t="s">
        <v>279</v>
      </c>
      <c r="Q3243" t="s">
        <v>282</v>
      </c>
      <c r="R3243" t="s">
        <v>320</v>
      </c>
      <c r="S3243" t="s">
        <v>284</v>
      </c>
      <c r="T3243" t="s">
        <v>285</v>
      </c>
      <c r="U3243" t="s">
        <v>321</v>
      </c>
      <c r="V3243">
        <v>150</v>
      </c>
      <c r="W3243" t="s">
        <v>318</v>
      </c>
      <c r="X3243">
        <v>10</v>
      </c>
      <c r="Y3243" t="s">
        <v>288</v>
      </c>
      <c r="Z3243" t="s">
        <v>322</v>
      </c>
    </row>
    <row r="3244" spans="1:26" x14ac:dyDescent="0.3">
      <c r="A3244">
        <v>1685584</v>
      </c>
      <c r="B3244">
        <v>276767</v>
      </c>
      <c r="C3244" t="s">
        <v>276</v>
      </c>
      <c r="D3244">
        <v>9980.5499999999993</v>
      </c>
      <c r="E3244">
        <v>100305</v>
      </c>
      <c r="F3244">
        <v>99805.5</v>
      </c>
      <c r="G3244">
        <v>100305</v>
      </c>
      <c r="H3244" t="s">
        <v>314</v>
      </c>
      <c r="I3244">
        <v>10</v>
      </c>
      <c r="J3244" t="s">
        <v>278</v>
      </c>
      <c r="K3244">
        <v>1</v>
      </c>
      <c r="L3244" t="s">
        <v>279</v>
      </c>
      <c r="M3244" t="s">
        <v>280</v>
      </c>
      <c r="N3244">
        <v>-1016</v>
      </c>
      <c r="O3244" t="s">
        <v>281</v>
      </c>
      <c r="P3244" t="s">
        <v>279</v>
      </c>
      <c r="Q3244" t="s">
        <v>333</v>
      </c>
      <c r="R3244" t="s">
        <v>317</v>
      </c>
      <c r="S3244" t="s">
        <v>284</v>
      </c>
      <c r="T3244" t="s">
        <v>285</v>
      </c>
      <c r="U3244" t="s">
        <v>286</v>
      </c>
      <c r="V3244">
        <v>1969</v>
      </c>
      <c r="W3244" t="s">
        <v>318</v>
      </c>
      <c r="X3244">
        <v>12</v>
      </c>
      <c r="Y3244" t="s">
        <v>288</v>
      </c>
      <c r="Z3244" t="s">
        <v>322</v>
      </c>
    </row>
    <row r="3245" spans="1:26" x14ac:dyDescent="0.3">
      <c r="A3245">
        <v>2074235</v>
      </c>
      <c r="B3245">
        <v>425056</v>
      </c>
      <c r="C3245" t="s">
        <v>276</v>
      </c>
      <c r="D3245">
        <v>16142.31</v>
      </c>
      <c r="E3245">
        <v>76860</v>
      </c>
      <c r="F3245">
        <v>82485</v>
      </c>
      <c r="G3245">
        <v>76860</v>
      </c>
      <c r="H3245" t="s">
        <v>314</v>
      </c>
      <c r="I3245">
        <v>17</v>
      </c>
      <c r="J3245" t="s">
        <v>278</v>
      </c>
      <c r="K3245">
        <v>1</v>
      </c>
      <c r="L3245" t="s">
        <v>279</v>
      </c>
      <c r="M3245" t="s">
        <v>280</v>
      </c>
      <c r="N3245">
        <v>-1235</v>
      </c>
      <c r="O3245" t="s">
        <v>281</v>
      </c>
      <c r="P3245" t="s">
        <v>279</v>
      </c>
      <c r="Q3245" t="s">
        <v>282</v>
      </c>
      <c r="R3245" t="s">
        <v>335</v>
      </c>
      <c r="S3245" t="s">
        <v>284</v>
      </c>
      <c r="T3245" t="s">
        <v>285</v>
      </c>
      <c r="U3245" t="s">
        <v>286</v>
      </c>
      <c r="V3245">
        <v>1969</v>
      </c>
      <c r="W3245" t="s">
        <v>318</v>
      </c>
      <c r="X3245">
        <v>6</v>
      </c>
      <c r="Y3245" t="s">
        <v>301</v>
      </c>
      <c r="Z3245" t="s">
        <v>322</v>
      </c>
    </row>
    <row r="3246" spans="1:26" x14ac:dyDescent="0.3">
      <c r="A3246">
        <v>1561047</v>
      </c>
      <c r="B3246">
        <v>122921</v>
      </c>
      <c r="C3246" t="s">
        <v>276</v>
      </c>
      <c r="D3246">
        <v>28124.235000000001</v>
      </c>
      <c r="E3246">
        <v>574258.5</v>
      </c>
      <c r="F3246">
        <v>624289.5</v>
      </c>
      <c r="G3246">
        <v>574258.5</v>
      </c>
      <c r="H3246" t="s">
        <v>277</v>
      </c>
      <c r="I3246">
        <v>14</v>
      </c>
      <c r="J3246" t="s">
        <v>278</v>
      </c>
      <c r="K3246">
        <v>1</v>
      </c>
      <c r="L3246" t="s">
        <v>279</v>
      </c>
      <c r="M3246" t="s">
        <v>280</v>
      </c>
      <c r="N3246">
        <v>-851</v>
      </c>
      <c r="O3246" t="s">
        <v>281</v>
      </c>
      <c r="P3246" t="s">
        <v>279</v>
      </c>
      <c r="Q3246" t="s">
        <v>282</v>
      </c>
      <c r="R3246" t="s">
        <v>317</v>
      </c>
      <c r="S3246" t="s">
        <v>284</v>
      </c>
      <c r="T3246" t="s">
        <v>285</v>
      </c>
      <c r="U3246" t="s">
        <v>286</v>
      </c>
      <c r="V3246">
        <v>1969</v>
      </c>
      <c r="W3246" t="s">
        <v>318</v>
      </c>
      <c r="X3246">
        <v>24</v>
      </c>
      <c r="Y3246" t="s">
        <v>296</v>
      </c>
      <c r="Z3246" t="s">
        <v>319</v>
      </c>
    </row>
    <row r="3247" spans="1:26" x14ac:dyDescent="0.3">
      <c r="A3247">
        <v>2383451</v>
      </c>
      <c r="B3247">
        <v>119329</v>
      </c>
      <c r="C3247" t="s">
        <v>276</v>
      </c>
      <c r="D3247">
        <v>4696.74</v>
      </c>
      <c r="E3247">
        <v>40230</v>
      </c>
      <c r="F3247">
        <v>45423</v>
      </c>
      <c r="G3247">
        <v>40230</v>
      </c>
      <c r="H3247" t="s">
        <v>298</v>
      </c>
      <c r="I3247">
        <v>9</v>
      </c>
      <c r="J3247" t="s">
        <v>278</v>
      </c>
      <c r="K3247">
        <v>1</v>
      </c>
      <c r="L3247" t="s">
        <v>279</v>
      </c>
      <c r="M3247" t="s">
        <v>280</v>
      </c>
      <c r="N3247">
        <v>-858</v>
      </c>
      <c r="O3247" t="s">
        <v>281</v>
      </c>
      <c r="P3247" t="s">
        <v>279</v>
      </c>
      <c r="Q3247" t="s">
        <v>316</v>
      </c>
      <c r="R3247" t="s">
        <v>350</v>
      </c>
      <c r="S3247" t="s">
        <v>284</v>
      </c>
      <c r="T3247" t="s">
        <v>285</v>
      </c>
      <c r="U3247" t="s">
        <v>321</v>
      </c>
      <c r="V3247">
        <v>8</v>
      </c>
      <c r="W3247" t="s">
        <v>350</v>
      </c>
      <c r="X3247">
        <v>12</v>
      </c>
      <c r="Y3247" t="s">
        <v>288</v>
      </c>
      <c r="Z3247" t="s">
        <v>343</v>
      </c>
    </row>
    <row r="3248" spans="1:26" x14ac:dyDescent="0.3">
      <c r="A3248">
        <v>1223435</v>
      </c>
      <c r="B3248">
        <v>138489</v>
      </c>
      <c r="C3248" t="s">
        <v>290</v>
      </c>
      <c r="D3248">
        <v>28409.174999999999</v>
      </c>
      <c r="E3248">
        <v>135000</v>
      </c>
      <c r="F3248">
        <v>139455</v>
      </c>
      <c r="G3248">
        <v>135000</v>
      </c>
      <c r="H3248" t="s">
        <v>291</v>
      </c>
      <c r="I3248">
        <v>18</v>
      </c>
      <c r="J3248" t="s">
        <v>278</v>
      </c>
      <c r="K3248">
        <v>1</v>
      </c>
      <c r="L3248" t="s">
        <v>369</v>
      </c>
      <c r="M3248" t="s">
        <v>280</v>
      </c>
      <c r="N3248">
        <v>-771</v>
      </c>
      <c r="O3248" t="s">
        <v>281</v>
      </c>
      <c r="P3248" t="s">
        <v>279</v>
      </c>
      <c r="Q3248" t="s">
        <v>333</v>
      </c>
      <c r="R3248" t="s">
        <v>285</v>
      </c>
      <c r="S3248" t="s">
        <v>293</v>
      </c>
      <c r="T3248" t="s">
        <v>308</v>
      </c>
      <c r="U3248" t="s">
        <v>286</v>
      </c>
      <c r="V3248">
        <v>85</v>
      </c>
      <c r="W3248" t="s">
        <v>287</v>
      </c>
      <c r="X3248">
        <v>6</v>
      </c>
      <c r="Y3248" t="s">
        <v>301</v>
      </c>
      <c r="Z3248" t="s">
        <v>309</v>
      </c>
    </row>
    <row r="3249" spans="1:26" x14ac:dyDescent="0.3">
      <c r="A3249">
        <v>2430637</v>
      </c>
      <c r="B3249">
        <v>209870</v>
      </c>
      <c r="C3249" t="s">
        <v>276</v>
      </c>
      <c r="D3249">
        <v>7500.1949999999997</v>
      </c>
      <c r="E3249">
        <v>57015</v>
      </c>
      <c r="F3249">
        <v>64539</v>
      </c>
      <c r="G3249">
        <v>57015</v>
      </c>
      <c r="H3249" t="s">
        <v>277</v>
      </c>
      <c r="I3249">
        <v>11</v>
      </c>
      <c r="J3249" t="s">
        <v>278</v>
      </c>
      <c r="K3249">
        <v>1</v>
      </c>
      <c r="L3249" t="s">
        <v>279</v>
      </c>
      <c r="M3249" t="s">
        <v>280</v>
      </c>
      <c r="N3249">
        <v>-125</v>
      </c>
      <c r="O3249" t="s">
        <v>281</v>
      </c>
      <c r="P3249" t="s">
        <v>279</v>
      </c>
      <c r="Q3249" t="s">
        <v>282</v>
      </c>
      <c r="R3249" t="s">
        <v>320</v>
      </c>
      <c r="S3249" t="s">
        <v>284</v>
      </c>
      <c r="T3249" t="s">
        <v>285</v>
      </c>
      <c r="U3249" t="s">
        <v>321</v>
      </c>
      <c r="V3249">
        <v>100</v>
      </c>
      <c r="W3249" t="s">
        <v>355</v>
      </c>
      <c r="X3249">
        <v>10</v>
      </c>
      <c r="Y3249" t="s">
        <v>312</v>
      </c>
      <c r="Z3249" t="s">
        <v>322</v>
      </c>
    </row>
    <row r="3250" spans="1:26" x14ac:dyDescent="0.3">
      <c r="A3250">
        <v>2644526</v>
      </c>
      <c r="B3250">
        <v>345359</v>
      </c>
      <c r="C3250" t="s">
        <v>276</v>
      </c>
      <c r="D3250">
        <v>7702.0649999999996</v>
      </c>
      <c r="E3250">
        <v>59905.35</v>
      </c>
      <c r="F3250">
        <v>67811.850000000006</v>
      </c>
      <c r="G3250">
        <v>59905.35</v>
      </c>
      <c r="H3250" t="s">
        <v>277</v>
      </c>
      <c r="I3250">
        <v>14</v>
      </c>
      <c r="J3250" t="s">
        <v>278</v>
      </c>
      <c r="K3250">
        <v>1</v>
      </c>
      <c r="L3250" t="s">
        <v>279</v>
      </c>
      <c r="M3250" t="s">
        <v>280</v>
      </c>
      <c r="N3250">
        <v>-256</v>
      </c>
      <c r="O3250" t="s">
        <v>281</v>
      </c>
      <c r="P3250" t="s">
        <v>279</v>
      </c>
      <c r="Q3250" t="s">
        <v>282</v>
      </c>
      <c r="R3250" t="s">
        <v>283</v>
      </c>
      <c r="S3250" t="s">
        <v>284</v>
      </c>
      <c r="T3250" t="s">
        <v>285</v>
      </c>
      <c r="U3250" t="s">
        <v>286</v>
      </c>
      <c r="V3250">
        <v>30</v>
      </c>
      <c r="W3250" t="s">
        <v>287</v>
      </c>
      <c r="X3250">
        <v>10</v>
      </c>
      <c r="Y3250" t="s">
        <v>312</v>
      </c>
      <c r="Z3250" t="s">
        <v>339</v>
      </c>
    </row>
    <row r="3251" spans="1:26" x14ac:dyDescent="0.3">
      <c r="A3251">
        <v>2747685</v>
      </c>
      <c r="B3251">
        <v>286818</v>
      </c>
      <c r="C3251" t="s">
        <v>276</v>
      </c>
      <c r="D3251">
        <v>6717.375</v>
      </c>
      <c r="E3251">
        <v>51691.5</v>
      </c>
      <c r="F3251">
        <v>50355</v>
      </c>
      <c r="G3251">
        <v>51691.5</v>
      </c>
      <c r="H3251" t="s">
        <v>277</v>
      </c>
      <c r="I3251">
        <v>17</v>
      </c>
      <c r="J3251" t="s">
        <v>278</v>
      </c>
      <c r="K3251">
        <v>1</v>
      </c>
      <c r="L3251" t="s">
        <v>279</v>
      </c>
      <c r="M3251" t="s">
        <v>280</v>
      </c>
      <c r="N3251">
        <v>-2516</v>
      </c>
      <c r="O3251" t="s">
        <v>281</v>
      </c>
      <c r="P3251" t="s">
        <v>279</v>
      </c>
      <c r="Q3251" t="s">
        <v>316</v>
      </c>
      <c r="R3251" t="s">
        <v>283</v>
      </c>
      <c r="S3251" t="s">
        <v>284</v>
      </c>
      <c r="T3251" t="s">
        <v>285</v>
      </c>
      <c r="U3251" t="s">
        <v>286</v>
      </c>
      <c r="V3251">
        <v>69</v>
      </c>
      <c r="W3251" t="s">
        <v>287</v>
      </c>
      <c r="X3251">
        <v>10</v>
      </c>
      <c r="Y3251" t="s">
        <v>312</v>
      </c>
      <c r="Z3251" t="s">
        <v>289</v>
      </c>
    </row>
    <row r="3252" spans="1:26" x14ac:dyDescent="0.3">
      <c r="A3252">
        <v>1398743</v>
      </c>
      <c r="B3252">
        <v>136314</v>
      </c>
      <c r="C3252" t="s">
        <v>276</v>
      </c>
      <c r="D3252">
        <v>3881.25</v>
      </c>
      <c r="E3252">
        <v>21285</v>
      </c>
      <c r="F3252">
        <v>19035</v>
      </c>
      <c r="G3252">
        <v>21285</v>
      </c>
      <c r="H3252" t="s">
        <v>332</v>
      </c>
      <c r="I3252">
        <v>19</v>
      </c>
      <c r="J3252" t="s">
        <v>278</v>
      </c>
      <c r="K3252">
        <v>1</v>
      </c>
      <c r="L3252" t="s">
        <v>279</v>
      </c>
      <c r="M3252" t="s">
        <v>280</v>
      </c>
      <c r="N3252">
        <v>-1906</v>
      </c>
      <c r="O3252" t="s">
        <v>281</v>
      </c>
      <c r="P3252" t="s">
        <v>279</v>
      </c>
      <c r="Q3252" t="s">
        <v>316</v>
      </c>
      <c r="R3252" t="s">
        <v>283</v>
      </c>
      <c r="S3252" t="s">
        <v>284</v>
      </c>
      <c r="T3252" t="s">
        <v>285</v>
      </c>
      <c r="U3252" t="s">
        <v>286</v>
      </c>
      <c r="V3252">
        <v>50</v>
      </c>
      <c r="W3252" t="s">
        <v>287</v>
      </c>
      <c r="X3252">
        <v>6</v>
      </c>
      <c r="Y3252" t="s">
        <v>301</v>
      </c>
      <c r="Z3252" t="s">
        <v>289</v>
      </c>
    </row>
    <row r="3253" spans="1:26" x14ac:dyDescent="0.3">
      <c r="A3253">
        <v>1385273</v>
      </c>
      <c r="B3253">
        <v>264841</v>
      </c>
      <c r="C3253" t="s">
        <v>276</v>
      </c>
      <c r="D3253">
        <v>9088.83</v>
      </c>
      <c r="E3253">
        <v>72652.5</v>
      </c>
      <c r="F3253">
        <v>79047</v>
      </c>
      <c r="G3253">
        <v>72652.5</v>
      </c>
      <c r="H3253" t="s">
        <v>315</v>
      </c>
      <c r="I3253">
        <v>12</v>
      </c>
      <c r="J3253" t="s">
        <v>278</v>
      </c>
      <c r="K3253">
        <v>1</v>
      </c>
      <c r="L3253" t="s">
        <v>279</v>
      </c>
      <c r="M3253" t="s">
        <v>280</v>
      </c>
      <c r="N3253">
        <v>-1152</v>
      </c>
      <c r="O3253" t="s">
        <v>281</v>
      </c>
      <c r="P3253" t="s">
        <v>279</v>
      </c>
      <c r="Q3253" t="s">
        <v>282</v>
      </c>
      <c r="R3253" t="s">
        <v>317</v>
      </c>
      <c r="S3253" t="s">
        <v>284</v>
      </c>
      <c r="T3253" t="s">
        <v>285</v>
      </c>
      <c r="U3253" t="s">
        <v>324</v>
      </c>
      <c r="V3253">
        <v>5</v>
      </c>
      <c r="W3253" t="s">
        <v>318</v>
      </c>
      <c r="X3253">
        <v>10</v>
      </c>
      <c r="Y3253" t="s">
        <v>288</v>
      </c>
      <c r="Z3253" t="s">
        <v>322</v>
      </c>
    </row>
    <row r="3254" spans="1:26" x14ac:dyDescent="0.3">
      <c r="A3254">
        <v>1165540</v>
      </c>
      <c r="B3254">
        <v>135248</v>
      </c>
      <c r="C3254" t="s">
        <v>276</v>
      </c>
      <c r="D3254">
        <v>11389.905000000001</v>
      </c>
      <c r="E3254">
        <v>89055</v>
      </c>
      <c r="F3254">
        <v>96894</v>
      </c>
      <c r="G3254">
        <v>89055</v>
      </c>
      <c r="H3254" t="s">
        <v>277</v>
      </c>
      <c r="I3254">
        <v>10</v>
      </c>
      <c r="J3254" t="s">
        <v>278</v>
      </c>
      <c r="K3254">
        <v>1</v>
      </c>
      <c r="L3254" t="s">
        <v>279</v>
      </c>
      <c r="M3254" t="s">
        <v>280</v>
      </c>
      <c r="N3254">
        <v>-172</v>
      </c>
      <c r="O3254" t="s">
        <v>281</v>
      </c>
      <c r="P3254" t="s">
        <v>279</v>
      </c>
      <c r="Q3254" t="s">
        <v>282</v>
      </c>
      <c r="R3254" t="s">
        <v>327</v>
      </c>
      <c r="S3254" t="s">
        <v>284</v>
      </c>
      <c r="T3254" t="s">
        <v>285</v>
      </c>
      <c r="U3254" t="s">
        <v>321</v>
      </c>
      <c r="V3254">
        <v>30</v>
      </c>
      <c r="W3254" t="s">
        <v>318</v>
      </c>
      <c r="X3254">
        <v>10</v>
      </c>
      <c r="Y3254" t="s">
        <v>288</v>
      </c>
      <c r="Z3254" t="s">
        <v>322</v>
      </c>
    </row>
    <row r="3255" spans="1:26" x14ac:dyDescent="0.3">
      <c r="A3255">
        <v>2428287</v>
      </c>
      <c r="B3255">
        <v>260082</v>
      </c>
      <c r="C3255" t="s">
        <v>276</v>
      </c>
      <c r="D3255">
        <v>7469.415</v>
      </c>
      <c r="E3255">
        <v>38655</v>
      </c>
      <c r="F3255">
        <v>36625.5</v>
      </c>
      <c r="G3255">
        <v>38655</v>
      </c>
      <c r="H3255" t="s">
        <v>298</v>
      </c>
      <c r="I3255">
        <v>13</v>
      </c>
      <c r="J3255" t="s">
        <v>278</v>
      </c>
      <c r="K3255">
        <v>1</v>
      </c>
      <c r="L3255" t="s">
        <v>279</v>
      </c>
      <c r="M3255" t="s">
        <v>280</v>
      </c>
      <c r="N3255">
        <v>-755</v>
      </c>
      <c r="O3255" t="s">
        <v>281</v>
      </c>
      <c r="P3255" t="s">
        <v>279</v>
      </c>
      <c r="Q3255" t="s">
        <v>282</v>
      </c>
      <c r="R3255" t="s">
        <v>283</v>
      </c>
      <c r="S3255" t="s">
        <v>284</v>
      </c>
      <c r="T3255" t="s">
        <v>285</v>
      </c>
      <c r="U3255" t="s">
        <v>321</v>
      </c>
      <c r="V3255">
        <v>30</v>
      </c>
      <c r="W3255" t="s">
        <v>287</v>
      </c>
      <c r="X3255">
        <v>6</v>
      </c>
      <c r="Y3255" t="s">
        <v>301</v>
      </c>
      <c r="Z3255" t="s">
        <v>322</v>
      </c>
    </row>
    <row r="3256" spans="1:26" x14ac:dyDescent="0.3">
      <c r="A3256">
        <v>1055996</v>
      </c>
      <c r="B3256">
        <v>204778</v>
      </c>
      <c r="C3256" t="s">
        <v>276</v>
      </c>
      <c r="D3256">
        <v>13954.455</v>
      </c>
      <c r="E3256">
        <v>212850</v>
      </c>
      <c r="F3256">
        <v>212850</v>
      </c>
      <c r="G3256">
        <v>212850</v>
      </c>
      <c r="H3256" t="s">
        <v>315</v>
      </c>
      <c r="I3256">
        <v>15</v>
      </c>
      <c r="J3256" t="s">
        <v>278</v>
      </c>
      <c r="K3256">
        <v>1</v>
      </c>
      <c r="L3256" t="s">
        <v>279</v>
      </c>
      <c r="M3256" t="s">
        <v>280</v>
      </c>
      <c r="N3256">
        <v>-947</v>
      </c>
      <c r="O3256" t="s">
        <v>281</v>
      </c>
      <c r="P3256" t="s">
        <v>279</v>
      </c>
      <c r="Q3256" t="s">
        <v>316</v>
      </c>
      <c r="R3256" t="s">
        <v>345</v>
      </c>
      <c r="S3256" t="s">
        <v>284</v>
      </c>
      <c r="T3256" t="s">
        <v>285</v>
      </c>
      <c r="U3256" t="s">
        <v>321</v>
      </c>
      <c r="V3256">
        <v>74</v>
      </c>
      <c r="W3256" t="s">
        <v>346</v>
      </c>
      <c r="X3256">
        <v>18</v>
      </c>
      <c r="Y3256" t="s">
        <v>312</v>
      </c>
      <c r="Z3256" t="s">
        <v>343</v>
      </c>
    </row>
    <row r="3257" spans="1:26" x14ac:dyDescent="0.3">
      <c r="A3257">
        <v>1986247</v>
      </c>
      <c r="B3257">
        <v>100124</v>
      </c>
      <c r="C3257" t="s">
        <v>276</v>
      </c>
      <c r="D3257">
        <v>7598.34</v>
      </c>
      <c r="E3257">
        <v>62491.5</v>
      </c>
      <c r="F3257">
        <v>62491.5</v>
      </c>
      <c r="G3257">
        <v>62491.5</v>
      </c>
      <c r="H3257" t="s">
        <v>277</v>
      </c>
      <c r="I3257">
        <v>20</v>
      </c>
      <c r="J3257" t="s">
        <v>278</v>
      </c>
      <c r="K3257">
        <v>1</v>
      </c>
      <c r="L3257" t="s">
        <v>279</v>
      </c>
      <c r="M3257" t="s">
        <v>280</v>
      </c>
      <c r="N3257">
        <v>-312</v>
      </c>
      <c r="O3257" t="s">
        <v>281</v>
      </c>
      <c r="P3257" t="s">
        <v>279</v>
      </c>
      <c r="Q3257" t="s">
        <v>282</v>
      </c>
      <c r="R3257" t="s">
        <v>283</v>
      </c>
      <c r="S3257" t="s">
        <v>284</v>
      </c>
      <c r="T3257" t="s">
        <v>285</v>
      </c>
      <c r="U3257" t="s">
        <v>286</v>
      </c>
      <c r="V3257">
        <v>50</v>
      </c>
      <c r="W3257" t="s">
        <v>287</v>
      </c>
      <c r="X3257">
        <v>12</v>
      </c>
      <c r="Y3257" t="s">
        <v>301</v>
      </c>
      <c r="Z3257" t="s">
        <v>289</v>
      </c>
    </row>
    <row r="3258" spans="1:26" x14ac:dyDescent="0.3">
      <c r="A3258">
        <v>1244777</v>
      </c>
      <c r="B3258">
        <v>361226</v>
      </c>
      <c r="C3258" t="s">
        <v>276</v>
      </c>
      <c r="D3258">
        <v>10764.54</v>
      </c>
      <c r="E3258">
        <v>104310</v>
      </c>
      <c r="F3258">
        <v>115326</v>
      </c>
      <c r="G3258">
        <v>104310</v>
      </c>
      <c r="H3258" t="s">
        <v>314</v>
      </c>
      <c r="I3258">
        <v>19</v>
      </c>
      <c r="J3258" t="s">
        <v>278</v>
      </c>
      <c r="K3258">
        <v>1</v>
      </c>
      <c r="L3258" t="s">
        <v>279</v>
      </c>
      <c r="M3258" t="s">
        <v>280</v>
      </c>
      <c r="N3258">
        <v>-524</v>
      </c>
      <c r="O3258" t="s">
        <v>281</v>
      </c>
      <c r="P3258" t="s">
        <v>279</v>
      </c>
      <c r="Q3258" t="s">
        <v>282</v>
      </c>
      <c r="R3258" t="s">
        <v>335</v>
      </c>
      <c r="S3258" t="s">
        <v>284</v>
      </c>
      <c r="T3258" t="s">
        <v>285</v>
      </c>
      <c r="U3258" t="s">
        <v>286</v>
      </c>
      <c r="V3258">
        <v>150</v>
      </c>
      <c r="W3258" t="s">
        <v>318</v>
      </c>
      <c r="X3258">
        <v>12</v>
      </c>
      <c r="Y3258" t="s">
        <v>312</v>
      </c>
      <c r="Z3258" t="s">
        <v>322</v>
      </c>
    </row>
    <row r="3259" spans="1:26" x14ac:dyDescent="0.3">
      <c r="A3259">
        <v>1339302</v>
      </c>
      <c r="B3259">
        <v>289152</v>
      </c>
      <c r="C3259" t="s">
        <v>276</v>
      </c>
      <c r="D3259">
        <v>2261.0700000000002</v>
      </c>
      <c r="E3259">
        <v>23040</v>
      </c>
      <c r="F3259">
        <v>25776</v>
      </c>
      <c r="G3259">
        <v>23040</v>
      </c>
      <c r="H3259" t="s">
        <v>315</v>
      </c>
      <c r="I3259">
        <v>9</v>
      </c>
      <c r="J3259" t="s">
        <v>278</v>
      </c>
      <c r="K3259">
        <v>1</v>
      </c>
      <c r="L3259" t="s">
        <v>279</v>
      </c>
      <c r="M3259" t="s">
        <v>280</v>
      </c>
      <c r="N3259">
        <v>-240</v>
      </c>
      <c r="O3259" t="s">
        <v>281</v>
      </c>
      <c r="P3259" t="s">
        <v>279</v>
      </c>
      <c r="Q3259" t="s">
        <v>282</v>
      </c>
      <c r="R3259" t="s">
        <v>335</v>
      </c>
      <c r="S3259" t="s">
        <v>284</v>
      </c>
      <c r="T3259" t="s">
        <v>285</v>
      </c>
      <c r="U3259" t="s">
        <v>286</v>
      </c>
      <c r="V3259">
        <v>150</v>
      </c>
      <c r="W3259" t="s">
        <v>318</v>
      </c>
      <c r="X3259">
        <v>12</v>
      </c>
      <c r="Y3259" t="s">
        <v>296</v>
      </c>
      <c r="Z3259" t="s">
        <v>319</v>
      </c>
    </row>
    <row r="3260" spans="1:26" x14ac:dyDescent="0.3">
      <c r="A3260">
        <v>2717136</v>
      </c>
      <c r="B3260">
        <v>155656</v>
      </c>
      <c r="C3260" t="s">
        <v>276</v>
      </c>
      <c r="D3260">
        <v>4590.4049999999997</v>
      </c>
      <c r="E3260">
        <v>38205</v>
      </c>
      <c r="F3260">
        <v>43132.5</v>
      </c>
      <c r="G3260">
        <v>38205</v>
      </c>
      <c r="H3260" t="s">
        <v>315</v>
      </c>
      <c r="I3260">
        <v>17</v>
      </c>
      <c r="J3260" t="s">
        <v>278</v>
      </c>
      <c r="K3260">
        <v>1</v>
      </c>
      <c r="L3260" t="s">
        <v>279</v>
      </c>
      <c r="M3260" t="s">
        <v>280</v>
      </c>
      <c r="N3260">
        <v>-360</v>
      </c>
      <c r="O3260" t="s">
        <v>281</v>
      </c>
      <c r="P3260" t="s">
        <v>279</v>
      </c>
      <c r="Q3260" t="s">
        <v>282</v>
      </c>
      <c r="R3260" t="s">
        <v>335</v>
      </c>
      <c r="S3260" t="s">
        <v>284</v>
      </c>
      <c r="T3260" t="s">
        <v>285</v>
      </c>
      <c r="U3260" t="s">
        <v>324</v>
      </c>
      <c r="V3260">
        <v>200</v>
      </c>
      <c r="W3260" t="s">
        <v>318</v>
      </c>
      <c r="X3260">
        <v>12</v>
      </c>
      <c r="Y3260" t="s">
        <v>288</v>
      </c>
      <c r="Z3260" t="s">
        <v>322</v>
      </c>
    </row>
    <row r="3261" spans="1:26" x14ac:dyDescent="0.3">
      <c r="A3261">
        <v>2337541</v>
      </c>
      <c r="B3261">
        <v>451261</v>
      </c>
      <c r="C3261" t="s">
        <v>276</v>
      </c>
      <c r="E3261">
        <v>59625</v>
      </c>
      <c r="F3261">
        <v>59625</v>
      </c>
      <c r="G3261">
        <v>59625</v>
      </c>
      <c r="H3261" t="s">
        <v>332</v>
      </c>
      <c r="I3261">
        <v>16</v>
      </c>
      <c r="J3261" t="s">
        <v>278</v>
      </c>
      <c r="K3261">
        <v>1</v>
      </c>
      <c r="L3261" t="s">
        <v>279</v>
      </c>
      <c r="M3261" t="s">
        <v>306</v>
      </c>
      <c r="N3261">
        <v>-2358</v>
      </c>
      <c r="O3261" t="s">
        <v>281</v>
      </c>
      <c r="P3261" t="s">
        <v>285</v>
      </c>
      <c r="Q3261" t="s">
        <v>282</v>
      </c>
      <c r="R3261" t="s">
        <v>382</v>
      </c>
      <c r="S3261" t="s">
        <v>285</v>
      </c>
      <c r="T3261" t="s">
        <v>285</v>
      </c>
      <c r="U3261" t="s">
        <v>286</v>
      </c>
      <c r="V3261">
        <v>2000</v>
      </c>
      <c r="W3261" t="s">
        <v>318</v>
      </c>
      <c r="Y3261" t="s">
        <v>285</v>
      </c>
      <c r="Z3261" t="s">
        <v>322</v>
      </c>
    </row>
    <row r="3262" spans="1:26" x14ac:dyDescent="0.3">
      <c r="A3262">
        <v>1073631</v>
      </c>
      <c r="B3262">
        <v>140938</v>
      </c>
      <c r="C3262" t="s">
        <v>276</v>
      </c>
      <c r="E3262">
        <v>45539.55</v>
      </c>
      <c r="F3262">
        <v>45539.55</v>
      </c>
      <c r="G3262">
        <v>45539.55</v>
      </c>
      <c r="H3262" t="s">
        <v>277</v>
      </c>
      <c r="I3262">
        <v>11</v>
      </c>
      <c r="J3262" t="s">
        <v>278</v>
      </c>
      <c r="K3262">
        <v>1</v>
      </c>
      <c r="L3262" t="s">
        <v>279</v>
      </c>
      <c r="M3262" t="s">
        <v>337</v>
      </c>
      <c r="N3262">
        <v>-2183</v>
      </c>
      <c r="O3262" t="s">
        <v>281</v>
      </c>
      <c r="P3262" t="s">
        <v>338</v>
      </c>
      <c r="Q3262" t="s">
        <v>316</v>
      </c>
      <c r="R3262" t="s">
        <v>317</v>
      </c>
      <c r="S3262" t="s">
        <v>285</v>
      </c>
      <c r="T3262" t="s">
        <v>285</v>
      </c>
      <c r="U3262" t="s">
        <v>321</v>
      </c>
      <c r="V3262">
        <v>600</v>
      </c>
      <c r="W3262" t="s">
        <v>318</v>
      </c>
      <c r="Y3262" t="s">
        <v>285</v>
      </c>
      <c r="Z3262" t="s">
        <v>322</v>
      </c>
    </row>
    <row r="3263" spans="1:26" x14ac:dyDescent="0.3">
      <c r="A3263">
        <v>1726446</v>
      </c>
      <c r="B3263">
        <v>260800</v>
      </c>
      <c r="C3263" t="s">
        <v>276</v>
      </c>
      <c r="D3263">
        <v>3337.1550000000002</v>
      </c>
      <c r="E3263">
        <v>31455</v>
      </c>
      <c r="F3263">
        <v>27643.5</v>
      </c>
      <c r="G3263">
        <v>31455</v>
      </c>
      <c r="H3263" t="s">
        <v>315</v>
      </c>
      <c r="I3263">
        <v>14</v>
      </c>
      <c r="J3263" t="s">
        <v>278</v>
      </c>
      <c r="K3263">
        <v>1</v>
      </c>
      <c r="L3263" t="s">
        <v>279</v>
      </c>
      <c r="M3263" t="s">
        <v>280</v>
      </c>
      <c r="N3263">
        <v>-1677</v>
      </c>
      <c r="O3263" t="s">
        <v>281</v>
      </c>
      <c r="P3263" t="s">
        <v>279</v>
      </c>
      <c r="Q3263" t="s">
        <v>316</v>
      </c>
      <c r="R3263" t="s">
        <v>283</v>
      </c>
      <c r="S3263" t="s">
        <v>284</v>
      </c>
      <c r="T3263" t="s">
        <v>285</v>
      </c>
      <c r="U3263" t="s">
        <v>286</v>
      </c>
      <c r="V3263">
        <v>-1</v>
      </c>
      <c r="W3263" t="s">
        <v>287</v>
      </c>
      <c r="X3263">
        <v>12</v>
      </c>
      <c r="Y3263" t="s">
        <v>301</v>
      </c>
      <c r="Z3263" t="s">
        <v>289</v>
      </c>
    </row>
    <row r="3264" spans="1:26" x14ac:dyDescent="0.3">
      <c r="A3264">
        <v>2760509</v>
      </c>
      <c r="B3264">
        <v>275313</v>
      </c>
      <c r="C3264" t="s">
        <v>276</v>
      </c>
      <c r="D3264">
        <v>12848.174999999999</v>
      </c>
      <c r="E3264">
        <v>125505</v>
      </c>
      <c r="F3264">
        <v>124137</v>
      </c>
      <c r="G3264">
        <v>125505</v>
      </c>
      <c r="H3264" t="s">
        <v>277</v>
      </c>
      <c r="I3264">
        <v>12</v>
      </c>
      <c r="J3264" t="s">
        <v>278</v>
      </c>
      <c r="K3264">
        <v>1</v>
      </c>
      <c r="L3264" t="s">
        <v>279</v>
      </c>
      <c r="M3264" t="s">
        <v>280</v>
      </c>
      <c r="N3264">
        <v>-2327</v>
      </c>
      <c r="O3264" t="s">
        <v>281</v>
      </c>
      <c r="P3264" t="s">
        <v>279</v>
      </c>
      <c r="Q3264" t="s">
        <v>282</v>
      </c>
      <c r="R3264" t="s">
        <v>334</v>
      </c>
      <c r="S3264" t="s">
        <v>284</v>
      </c>
      <c r="T3264" t="s">
        <v>285</v>
      </c>
      <c r="U3264" t="s">
        <v>321</v>
      </c>
      <c r="V3264">
        <v>240</v>
      </c>
      <c r="W3264" t="s">
        <v>318</v>
      </c>
      <c r="X3264">
        <v>12</v>
      </c>
      <c r="Y3264" t="s">
        <v>288</v>
      </c>
      <c r="Z3264" t="s">
        <v>322</v>
      </c>
    </row>
    <row r="3265" spans="1:26" x14ac:dyDescent="0.3">
      <c r="A3265">
        <v>1027827</v>
      </c>
      <c r="B3265">
        <v>129663</v>
      </c>
      <c r="C3265" t="s">
        <v>276</v>
      </c>
      <c r="D3265">
        <v>8060.13</v>
      </c>
      <c r="E3265">
        <v>81481.5</v>
      </c>
      <c r="F3265">
        <v>78232.5</v>
      </c>
      <c r="G3265">
        <v>81481.5</v>
      </c>
      <c r="H3265" t="s">
        <v>315</v>
      </c>
      <c r="I3265">
        <v>14</v>
      </c>
      <c r="J3265" t="s">
        <v>278</v>
      </c>
      <c r="K3265">
        <v>1</v>
      </c>
      <c r="L3265" t="s">
        <v>279</v>
      </c>
      <c r="M3265" t="s">
        <v>280</v>
      </c>
      <c r="N3265">
        <v>-722</v>
      </c>
      <c r="O3265" t="s">
        <v>281</v>
      </c>
      <c r="P3265" t="s">
        <v>279</v>
      </c>
      <c r="Q3265" t="s">
        <v>282</v>
      </c>
      <c r="R3265" t="s">
        <v>283</v>
      </c>
      <c r="S3265" t="s">
        <v>284</v>
      </c>
      <c r="T3265" t="s">
        <v>285</v>
      </c>
      <c r="U3265" t="s">
        <v>286</v>
      </c>
      <c r="V3265">
        <v>24</v>
      </c>
      <c r="W3265" t="s">
        <v>287</v>
      </c>
      <c r="X3265">
        <v>14</v>
      </c>
      <c r="Y3265" t="s">
        <v>301</v>
      </c>
      <c r="Z3265" t="s">
        <v>289</v>
      </c>
    </row>
    <row r="3266" spans="1:26" x14ac:dyDescent="0.3">
      <c r="A3266">
        <v>2109554</v>
      </c>
      <c r="B3266">
        <v>228259</v>
      </c>
      <c r="C3266" t="s">
        <v>290</v>
      </c>
      <c r="E3266">
        <v>0</v>
      </c>
      <c r="F3266">
        <v>0</v>
      </c>
      <c r="H3266" t="s">
        <v>291</v>
      </c>
      <c r="I3266">
        <v>12</v>
      </c>
      <c r="J3266" t="s">
        <v>278</v>
      </c>
      <c r="K3266">
        <v>1</v>
      </c>
      <c r="L3266" t="s">
        <v>285</v>
      </c>
      <c r="M3266" t="s">
        <v>313</v>
      </c>
      <c r="N3266">
        <v>-210</v>
      </c>
      <c r="O3266" t="s">
        <v>285</v>
      </c>
      <c r="P3266" t="s">
        <v>279</v>
      </c>
      <c r="Q3266" t="s">
        <v>282</v>
      </c>
      <c r="R3266" t="s">
        <v>285</v>
      </c>
      <c r="S3266" t="s">
        <v>285</v>
      </c>
      <c r="T3266" t="s">
        <v>285</v>
      </c>
      <c r="U3266" t="s">
        <v>300</v>
      </c>
      <c r="V3266">
        <v>-1</v>
      </c>
      <c r="W3266" t="s">
        <v>285</v>
      </c>
      <c r="Y3266" t="s">
        <v>285</v>
      </c>
      <c r="Z3266" t="s">
        <v>293</v>
      </c>
    </row>
    <row r="3267" spans="1:26" x14ac:dyDescent="0.3">
      <c r="A3267">
        <v>1192166</v>
      </c>
      <c r="B3267">
        <v>239142</v>
      </c>
      <c r="C3267" t="s">
        <v>290</v>
      </c>
      <c r="D3267">
        <v>31025.205000000002</v>
      </c>
      <c r="E3267">
        <v>981000</v>
      </c>
      <c r="F3267">
        <v>1123443</v>
      </c>
      <c r="G3267">
        <v>981000</v>
      </c>
      <c r="H3267" t="s">
        <v>315</v>
      </c>
      <c r="I3267">
        <v>12</v>
      </c>
      <c r="J3267" t="s">
        <v>278</v>
      </c>
      <c r="K3267">
        <v>1</v>
      </c>
      <c r="L3267" t="s">
        <v>285</v>
      </c>
      <c r="M3267" t="s">
        <v>306</v>
      </c>
      <c r="N3267">
        <v>-207</v>
      </c>
      <c r="O3267" t="s">
        <v>281</v>
      </c>
      <c r="P3267" t="s">
        <v>307</v>
      </c>
      <c r="Q3267" t="s">
        <v>282</v>
      </c>
      <c r="R3267" t="s">
        <v>285</v>
      </c>
      <c r="S3267" t="s">
        <v>293</v>
      </c>
      <c r="T3267" t="s">
        <v>294</v>
      </c>
      <c r="U3267" t="s">
        <v>300</v>
      </c>
      <c r="V3267">
        <v>-1</v>
      </c>
      <c r="W3267" t="s">
        <v>285</v>
      </c>
      <c r="X3267">
        <v>60</v>
      </c>
      <c r="Y3267" t="s">
        <v>312</v>
      </c>
      <c r="Z3267" t="s">
        <v>297</v>
      </c>
    </row>
    <row r="3268" spans="1:26" x14ac:dyDescent="0.3">
      <c r="A3268">
        <v>2009223</v>
      </c>
      <c r="B3268">
        <v>203951</v>
      </c>
      <c r="C3268" t="s">
        <v>290</v>
      </c>
      <c r="E3268">
        <v>0</v>
      </c>
      <c r="F3268">
        <v>0</v>
      </c>
      <c r="H3268" t="s">
        <v>291</v>
      </c>
      <c r="I3268">
        <v>10</v>
      </c>
      <c r="J3268" t="s">
        <v>278</v>
      </c>
      <c r="K3268">
        <v>1</v>
      </c>
      <c r="L3268" t="s">
        <v>285</v>
      </c>
      <c r="M3268" t="s">
        <v>313</v>
      </c>
      <c r="N3268">
        <v>-318</v>
      </c>
      <c r="O3268" t="s">
        <v>285</v>
      </c>
      <c r="P3268" t="s">
        <v>279</v>
      </c>
      <c r="Q3268" t="s">
        <v>282</v>
      </c>
      <c r="R3268" t="s">
        <v>285</v>
      </c>
      <c r="S3268" t="s">
        <v>285</v>
      </c>
      <c r="T3268" t="s">
        <v>285</v>
      </c>
      <c r="U3268" t="s">
        <v>300</v>
      </c>
      <c r="V3268">
        <v>-1</v>
      </c>
      <c r="W3268" t="s">
        <v>285</v>
      </c>
      <c r="Y3268" t="s">
        <v>285</v>
      </c>
      <c r="Z3268" t="s">
        <v>293</v>
      </c>
    </row>
    <row r="3269" spans="1:26" x14ac:dyDescent="0.3">
      <c r="A3269">
        <v>1119892</v>
      </c>
      <c r="B3269">
        <v>410094</v>
      </c>
      <c r="C3269" t="s">
        <v>290</v>
      </c>
      <c r="E3269">
        <v>0</v>
      </c>
      <c r="F3269">
        <v>0</v>
      </c>
      <c r="H3269" t="s">
        <v>332</v>
      </c>
      <c r="I3269">
        <v>18</v>
      </c>
      <c r="J3269" t="s">
        <v>278</v>
      </c>
      <c r="K3269">
        <v>1</v>
      </c>
      <c r="L3269" t="s">
        <v>285</v>
      </c>
      <c r="M3269" t="s">
        <v>313</v>
      </c>
      <c r="N3269">
        <v>-271</v>
      </c>
      <c r="O3269" t="s">
        <v>285</v>
      </c>
      <c r="P3269" t="s">
        <v>279</v>
      </c>
      <c r="Q3269" t="s">
        <v>282</v>
      </c>
      <c r="R3269" t="s">
        <v>285</v>
      </c>
      <c r="S3269" t="s">
        <v>285</v>
      </c>
      <c r="T3269" t="s">
        <v>285</v>
      </c>
      <c r="U3269" t="s">
        <v>300</v>
      </c>
      <c r="V3269">
        <v>-1</v>
      </c>
      <c r="W3269" t="s">
        <v>285</v>
      </c>
      <c r="Y3269" t="s">
        <v>285</v>
      </c>
      <c r="Z3269" t="s">
        <v>293</v>
      </c>
    </row>
    <row r="3270" spans="1:26" x14ac:dyDescent="0.3">
      <c r="A3270">
        <v>1628533</v>
      </c>
      <c r="B3270">
        <v>277708</v>
      </c>
      <c r="C3270" t="s">
        <v>290</v>
      </c>
      <c r="D3270">
        <v>19050.12</v>
      </c>
      <c r="E3270">
        <v>463500</v>
      </c>
      <c r="F3270">
        <v>647046</v>
      </c>
      <c r="G3270">
        <v>463500</v>
      </c>
      <c r="H3270" t="s">
        <v>298</v>
      </c>
      <c r="I3270">
        <v>11</v>
      </c>
      <c r="J3270" t="s">
        <v>278</v>
      </c>
      <c r="K3270">
        <v>1</v>
      </c>
      <c r="L3270" t="s">
        <v>285</v>
      </c>
      <c r="M3270" t="s">
        <v>306</v>
      </c>
      <c r="N3270">
        <v>-160</v>
      </c>
      <c r="O3270" t="s">
        <v>281</v>
      </c>
      <c r="P3270" t="s">
        <v>307</v>
      </c>
      <c r="Q3270" t="s">
        <v>282</v>
      </c>
      <c r="R3270" t="s">
        <v>285</v>
      </c>
      <c r="S3270" t="s">
        <v>293</v>
      </c>
      <c r="T3270" t="s">
        <v>294</v>
      </c>
      <c r="U3270" t="s">
        <v>300</v>
      </c>
      <c r="V3270">
        <v>-1</v>
      </c>
      <c r="W3270" t="s">
        <v>285</v>
      </c>
      <c r="X3270">
        <v>60</v>
      </c>
      <c r="Y3270" t="s">
        <v>312</v>
      </c>
      <c r="Z3270" t="s">
        <v>297</v>
      </c>
    </row>
    <row r="3271" spans="1:26" x14ac:dyDescent="0.3">
      <c r="A3271">
        <v>1580264</v>
      </c>
      <c r="B3271">
        <v>240545</v>
      </c>
      <c r="C3271" t="s">
        <v>290</v>
      </c>
      <c r="E3271">
        <v>0</v>
      </c>
      <c r="F3271">
        <v>0</v>
      </c>
      <c r="H3271" t="s">
        <v>277</v>
      </c>
      <c r="I3271">
        <v>13</v>
      </c>
      <c r="J3271" t="s">
        <v>278</v>
      </c>
      <c r="K3271">
        <v>1</v>
      </c>
      <c r="L3271" t="s">
        <v>285</v>
      </c>
      <c r="M3271" t="s">
        <v>313</v>
      </c>
      <c r="N3271">
        <v>-303</v>
      </c>
      <c r="O3271" t="s">
        <v>285</v>
      </c>
      <c r="P3271" t="s">
        <v>279</v>
      </c>
      <c r="Q3271" t="s">
        <v>282</v>
      </c>
      <c r="R3271" t="s">
        <v>285</v>
      </c>
      <c r="S3271" t="s">
        <v>285</v>
      </c>
      <c r="T3271" t="s">
        <v>285</v>
      </c>
      <c r="U3271" t="s">
        <v>300</v>
      </c>
      <c r="V3271">
        <v>-1</v>
      </c>
      <c r="W3271" t="s">
        <v>285</v>
      </c>
      <c r="Y3271" t="s">
        <v>285</v>
      </c>
      <c r="Z3271" t="s">
        <v>293</v>
      </c>
    </row>
    <row r="3272" spans="1:26" x14ac:dyDescent="0.3">
      <c r="A3272">
        <v>2325381</v>
      </c>
      <c r="B3272">
        <v>148262</v>
      </c>
      <c r="C3272" t="s">
        <v>290</v>
      </c>
      <c r="E3272">
        <v>0</v>
      </c>
      <c r="F3272">
        <v>0</v>
      </c>
      <c r="H3272" t="s">
        <v>332</v>
      </c>
      <c r="I3272">
        <v>13</v>
      </c>
      <c r="J3272" t="s">
        <v>278</v>
      </c>
      <c r="K3272">
        <v>1</v>
      </c>
      <c r="L3272" t="s">
        <v>285</v>
      </c>
      <c r="M3272" t="s">
        <v>313</v>
      </c>
      <c r="N3272">
        <v>-125</v>
      </c>
      <c r="O3272" t="s">
        <v>285</v>
      </c>
      <c r="P3272" t="s">
        <v>279</v>
      </c>
      <c r="Q3272" t="s">
        <v>282</v>
      </c>
      <c r="R3272" t="s">
        <v>285</v>
      </c>
      <c r="S3272" t="s">
        <v>285</v>
      </c>
      <c r="T3272" t="s">
        <v>285</v>
      </c>
      <c r="U3272" t="s">
        <v>300</v>
      </c>
      <c r="V3272">
        <v>-1</v>
      </c>
      <c r="W3272" t="s">
        <v>285</v>
      </c>
      <c r="Y3272" t="s">
        <v>285</v>
      </c>
      <c r="Z3272" t="s">
        <v>293</v>
      </c>
    </row>
    <row r="3273" spans="1:26" x14ac:dyDescent="0.3">
      <c r="A3273">
        <v>1779872</v>
      </c>
      <c r="B3273">
        <v>213985</v>
      </c>
      <c r="C3273" t="s">
        <v>328</v>
      </c>
      <c r="D3273">
        <v>45000</v>
      </c>
      <c r="E3273">
        <v>0</v>
      </c>
      <c r="F3273">
        <v>900000</v>
      </c>
      <c r="H3273" t="s">
        <v>314</v>
      </c>
      <c r="I3273">
        <v>10</v>
      </c>
      <c r="J3273" t="s">
        <v>278</v>
      </c>
      <c r="K3273">
        <v>1</v>
      </c>
      <c r="L3273" t="s">
        <v>279</v>
      </c>
      <c r="M3273" t="s">
        <v>280</v>
      </c>
      <c r="N3273">
        <v>-809</v>
      </c>
      <c r="O3273" t="s">
        <v>285</v>
      </c>
      <c r="P3273" t="s">
        <v>279</v>
      </c>
      <c r="Q3273" t="s">
        <v>282</v>
      </c>
      <c r="R3273" t="s">
        <v>285</v>
      </c>
      <c r="S3273" t="s">
        <v>329</v>
      </c>
      <c r="T3273" t="s">
        <v>294</v>
      </c>
      <c r="U3273" t="s">
        <v>300</v>
      </c>
      <c r="V3273">
        <v>-1</v>
      </c>
      <c r="W3273" t="s">
        <v>285</v>
      </c>
      <c r="X3273">
        <v>0</v>
      </c>
      <c r="Y3273" t="s">
        <v>285</v>
      </c>
      <c r="Z3273" t="s">
        <v>331</v>
      </c>
    </row>
    <row r="3274" spans="1:26" x14ac:dyDescent="0.3">
      <c r="A3274">
        <v>1908691</v>
      </c>
      <c r="B3274">
        <v>239737</v>
      </c>
      <c r="C3274" t="s">
        <v>328</v>
      </c>
      <c r="E3274">
        <v>0</v>
      </c>
      <c r="F3274">
        <v>0</v>
      </c>
      <c r="H3274" t="s">
        <v>277</v>
      </c>
      <c r="I3274">
        <v>6</v>
      </c>
      <c r="J3274" t="s">
        <v>278</v>
      </c>
      <c r="K3274">
        <v>1</v>
      </c>
      <c r="L3274" t="s">
        <v>279</v>
      </c>
      <c r="M3274" t="s">
        <v>306</v>
      </c>
      <c r="N3274">
        <v>-301</v>
      </c>
      <c r="O3274" t="s">
        <v>285</v>
      </c>
      <c r="P3274" t="s">
        <v>307</v>
      </c>
      <c r="Q3274" t="s">
        <v>282</v>
      </c>
      <c r="R3274" t="s">
        <v>285</v>
      </c>
      <c r="S3274" t="s">
        <v>285</v>
      </c>
      <c r="T3274" t="s">
        <v>285</v>
      </c>
      <c r="U3274" t="s">
        <v>300</v>
      </c>
      <c r="V3274">
        <v>-1</v>
      </c>
      <c r="W3274" t="s">
        <v>285</v>
      </c>
      <c r="Y3274" t="s">
        <v>285</v>
      </c>
      <c r="Z3274" t="s">
        <v>340</v>
      </c>
    </row>
    <row r="3275" spans="1:26" x14ac:dyDescent="0.3">
      <c r="A3275">
        <v>1169263</v>
      </c>
      <c r="B3275">
        <v>138890</v>
      </c>
      <c r="C3275" t="s">
        <v>328</v>
      </c>
      <c r="D3275">
        <v>12375</v>
      </c>
      <c r="E3275">
        <v>247500</v>
      </c>
      <c r="F3275">
        <v>247500</v>
      </c>
      <c r="G3275">
        <v>247500</v>
      </c>
      <c r="H3275" t="s">
        <v>314</v>
      </c>
      <c r="I3275">
        <v>6</v>
      </c>
      <c r="J3275" t="s">
        <v>278</v>
      </c>
      <c r="K3275">
        <v>1</v>
      </c>
      <c r="L3275" t="s">
        <v>279</v>
      </c>
      <c r="M3275" t="s">
        <v>280</v>
      </c>
      <c r="N3275">
        <v>-333</v>
      </c>
      <c r="O3275" t="s">
        <v>285</v>
      </c>
      <c r="P3275" t="s">
        <v>279</v>
      </c>
      <c r="Q3275" t="s">
        <v>282</v>
      </c>
      <c r="R3275" t="s">
        <v>285</v>
      </c>
      <c r="S3275" t="s">
        <v>329</v>
      </c>
      <c r="T3275" t="s">
        <v>294</v>
      </c>
      <c r="U3275" t="s">
        <v>300</v>
      </c>
      <c r="V3275">
        <v>-1</v>
      </c>
      <c r="W3275" t="s">
        <v>285</v>
      </c>
      <c r="X3275">
        <v>0</v>
      </c>
      <c r="Y3275" t="s">
        <v>285</v>
      </c>
      <c r="Z3275" t="s">
        <v>331</v>
      </c>
    </row>
    <row r="3276" spans="1:26" x14ac:dyDescent="0.3">
      <c r="A3276">
        <v>1243963</v>
      </c>
      <c r="B3276">
        <v>407178</v>
      </c>
      <c r="C3276" t="s">
        <v>276</v>
      </c>
      <c r="D3276">
        <v>22240.89</v>
      </c>
      <c r="E3276">
        <v>116280</v>
      </c>
      <c r="F3276">
        <v>122418</v>
      </c>
      <c r="G3276">
        <v>116280</v>
      </c>
      <c r="H3276" t="s">
        <v>315</v>
      </c>
      <c r="I3276">
        <v>17</v>
      </c>
      <c r="J3276" t="s">
        <v>278</v>
      </c>
      <c r="K3276">
        <v>1</v>
      </c>
      <c r="L3276" t="s">
        <v>279</v>
      </c>
      <c r="M3276" t="s">
        <v>280</v>
      </c>
      <c r="N3276">
        <v>-244</v>
      </c>
      <c r="O3276" t="s">
        <v>281</v>
      </c>
      <c r="P3276" t="s">
        <v>279</v>
      </c>
      <c r="Q3276" t="s">
        <v>282</v>
      </c>
      <c r="R3276" t="s">
        <v>334</v>
      </c>
      <c r="S3276" t="s">
        <v>284</v>
      </c>
      <c r="T3276" t="s">
        <v>285</v>
      </c>
      <c r="U3276" t="s">
        <v>286</v>
      </c>
      <c r="V3276">
        <v>150</v>
      </c>
      <c r="W3276" t="s">
        <v>318</v>
      </c>
      <c r="X3276">
        <v>6</v>
      </c>
      <c r="Y3276" t="s">
        <v>288</v>
      </c>
      <c r="Z3276" t="s">
        <v>322</v>
      </c>
    </row>
    <row r="3277" spans="1:26" x14ac:dyDescent="0.3">
      <c r="A3277">
        <v>2317632</v>
      </c>
      <c r="B3277">
        <v>360131</v>
      </c>
      <c r="C3277" t="s">
        <v>276</v>
      </c>
      <c r="D3277">
        <v>6973.65</v>
      </c>
      <c r="E3277">
        <v>62775</v>
      </c>
      <c r="F3277">
        <v>69403.5</v>
      </c>
      <c r="G3277">
        <v>62775</v>
      </c>
      <c r="H3277" t="s">
        <v>332</v>
      </c>
      <c r="I3277">
        <v>11</v>
      </c>
      <c r="J3277" t="s">
        <v>278</v>
      </c>
      <c r="K3277">
        <v>1</v>
      </c>
      <c r="L3277" t="s">
        <v>279</v>
      </c>
      <c r="M3277" t="s">
        <v>280</v>
      </c>
      <c r="N3277">
        <v>-895</v>
      </c>
      <c r="O3277" t="s">
        <v>281</v>
      </c>
      <c r="P3277" t="s">
        <v>279</v>
      </c>
      <c r="Q3277" t="s">
        <v>282</v>
      </c>
      <c r="R3277" t="s">
        <v>334</v>
      </c>
      <c r="S3277" t="s">
        <v>284</v>
      </c>
      <c r="T3277" t="s">
        <v>285</v>
      </c>
      <c r="U3277" t="s">
        <v>324</v>
      </c>
      <c r="V3277">
        <v>139</v>
      </c>
      <c r="W3277" t="s">
        <v>318</v>
      </c>
      <c r="X3277">
        <v>12</v>
      </c>
      <c r="Y3277" t="s">
        <v>288</v>
      </c>
      <c r="Z3277" t="s">
        <v>322</v>
      </c>
    </row>
    <row r="3278" spans="1:26" x14ac:dyDescent="0.3">
      <c r="A3278">
        <v>2013941</v>
      </c>
      <c r="B3278">
        <v>100553</v>
      </c>
      <c r="C3278" t="s">
        <v>276</v>
      </c>
      <c r="D3278">
        <v>8075.7</v>
      </c>
      <c r="E3278">
        <v>74610</v>
      </c>
      <c r="F3278">
        <v>72688.5</v>
      </c>
      <c r="G3278">
        <v>74610</v>
      </c>
      <c r="H3278" t="s">
        <v>315</v>
      </c>
      <c r="I3278">
        <v>15</v>
      </c>
      <c r="J3278" t="s">
        <v>278</v>
      </c>
      <c r="K3278">
        <v>1</v>
      </c>
      <c r="L3278" t="s">
        <v>279</v>
      </c>
      <c r="M3278" t="s">
        <v>280</v>
      </c>
      <c r="N3278">
        <v>-2746</v>
      </c>
      <c r="O3278" t="s">
        <v>281</v>
      </c>
      <c r="P3278" t="s">
        <v>279</v>
      </c>
      <c r="Q3278" t="s">
        <v>316</v>
      </c>
      <c r="R3278" t="s">
        <v>327</v>
      </c>
      <c r="S3278" t="s">
        <v>284</v>
      </c>
      <c r="T3278" t="s">
        <v>285</v>
      </c>
      <c r="U3278" t="s">
        <v>286</v>
      </c>
      <c r="V3278">
        <v>1500</v>
      </c>
      <c r="W3278" t="s">
        <v>318</v>
      </c>
      <c r="X3278">
        <v>10</v>
      </c>
      <c r="Y3278" t="s">
        <v>312</v>
      </c>
      <c r="Z3278" t="s">
        <v>319</v>
      </c>
    </row>
    <row r="3279" spans="1:26" x14ac:dyDescent="0.3">
      <c r="A3279">
        <v>2290506</v>
      </c>
      <c r="B3279">
        <v>138278</v>
      </c>
      <c r="C3279" t="s">
        <v>290</v>
      </c>
      <c r="D3279">
        <v>13740.434999999999</v>
      </c>
      <c r="E3279">
        <v>121500</v>
      </c>
      <c r="F3279">
        <v>121500</v>
      </c>
      <c r="G3279">
        <v>121500</v>
      </c>
      <c r="H3279" t="s">
        <v>291</v>
      </c>
      <c r="I3279">
        <v>9</v>
      </c>
      <c r="J3279" t="s">
        <v>278</v>
      </c>
      <c r="K3279">
        <v>1</v>
      </c>
      <c r="L3279" t="s">
        <v>285</v>
      </c>
      <c r="M3279" t="s">
        <v>280</v>
      </c>
      <c r="N3279">
        <v>-2005</v>
      </c>
      <c r="O3279" t="s">
        <v>285</v>
      </c>
      <c r="P3279" t="s">
        <v>279</v>
      </c>
      <c r="Q3279" t="s">
        <v>282</v>
      </c>
      <c r="R3279" t="s">
        <v>285</v>
      </c>
      <c r="S3279" t="s">
        <v>293</v>
      </c>
      <c r="T3279" t="s">
        <v>294</v>
      </c>
      <c r="U3279" t="s">
        <v>286</v>
      </c>
      <c r="V3279">
        <v>-1</v>
      </c>
      <c r="W3279" t="s">
        <v>318</v>
      </c>
      <c r="X3279">
        <v>12</v>
      </c>
      <c r="Y3279" t="s">
        <v>301</v>
      </c>
      <c r="Z3279" t="s">
        <v>309</v>
      </c>
    </row>
    <row r="3280" spans="1:26" x14ac:dyDescent="0.3">
      <c r="A3280">
        <v>1637389</v>
      </c>
      <c r="B3280">
        <v>445224</v>
      </c>
      <c r="C3280" t="s">
        <v>290</v>
      </c>
      <c r="D3280">
        <v>26224.560000000001</v>
      </c>
      <c r="E3280">
        <v>513000</v>
      </c>
      <c r="F3280">
        <v>513000</v>
      </c>
      <c r="G3280">
        <v>513000</v>
      </c>
      <c r="H3280" t="s">
        <v>332</v>
      </c>
      <c r="I3280">
        <v>10</v>
      </c>
      <c r="J3280" t="s">
        <v>278</v>
      </c>
      <c r="K3280">
        <v>1</v>
      </c>
      <c r="L3280" t="s">
        <v>285</v>
      </c>
      <c r="M3280" t="s">
        <v>306</v>
      </c>
      <c r="N3280">
        <v>-1209</v>
      </c>
      <c r="O3280" t="s">
        <v>285</v>
      </c>
      <c r="P3280" t="s">
        <v>336</v>
      </c>
      <c r="Q3280" t="s">
        <v>282</v>
      </c>
      <c r="R3280" t="s">
        <v>285</v>
      </c>
      <c r="S3280" t="s">
        <v>293</v>
      </c>
      <c r="T3280" t="s">
        <v>294</v>
      </c>
      <c r="U3280" t="s">
        <v>286</v>
      </c>
      <c r="V3280">
        <v>-1</v>
      </c>
      <c r="W3280" t="s">
        <v>318</v>
      </c>
      <c r="X3280">
        <v>36</v>
      </c>
      <c r="Y3280" t="s">
        <v>288</v>
      </c>
      <c r="Z3280" t="s">
        <v>304</v>
      </c>
    </row>
    <row r="3281" spans="1:26" x14ac:dyDescent="0.3">
      <c r="A3281">
        <v>2499483</v>
      </c>
      <c r="B3281">
        <v>246029</v>
      </c>
      <c r="C3281" t="s">
        <v>290</v>
      </c>
      <c r="D3281">
        <v>15697.844999999999</v>
      </c>
      <c r="E3281">
        <v>315000</v>
      </c>
      <c r="F3281">
        <v>374665.5</v>
      </c>
      <c r="G3281">
        <v>315000</v>
      </c>
      <c r="H3281" t="s">
        <v>315</v>
      </c>
      <c r="I3281">
        <v>9</v>
      </c>
      <c r="J3281" t="s">
        <v>278</v>
      </c>
      <c r="K3281">
        <v>1</v>
      </c>
      <c r="L3281" t="s">
        <v>285</v>
      </c>
      <c r="M3281" t="s">
        <v>280</v>
      </c>
      <c r="N3281">
        <v>-695</v>
      </c>
      <c r="O3281" t="s">
        <v>281</v>
      </c>
      <c r="P3281" t="s">
        <v>279</v>
      </c>
      <c r="Q3281" t="s">
        <v>282</v>
      </c>
      <c r="R3281" t="s">
        <v>285</v>
      </c>
      <c r="S3281" t="s">
        <v>293</v>
      </c>
      <c r="T3281" t="s">
        <v>294</v>
      </c>
      <c r="U3281" t="s">
        <v>330</v>
      </c>
      <c r="V3281">
        <v>10</v>
      </c>
      <c r="W3281" t="s">
        <v>285</v>
      </c>
      <c r="X3281">
        <v>42</v>
      </c>
      <c r="Y3281" t="s">
        <v>288</v>
      </c>
      <c r="Z3281" t="s">
        <v>304</v>
      </c>
    </row>
    <row r="3282" spans="1:26" x14ac:dyDescent="0.3">
      <c r="A3282">
        <v>2310140</v>
      </c>
      <c r="B3282">
        <v>420811</v>
      </c>
      <c r="C3282" t="s">
        <v>276</v>
      </c>
      <c r="D3282">
        <v>17577</v>
      </c>
      <c r="E3282">
        <v>94500</v>
      </c>
      <c r="F3282">
        <v>99490.5</v>
      </c>
      <c r="G3282">
        <v>94500</v>
      </c>
      <c r="H3282" t="s">
        <v>291</v>
      </c>
      <c r="I3282">
        <v>12</v>
      </c>
      <c r="J3282" t="s">
        <v>278</v>
      </c>
      <c r="K3282">
        <v>1</v>
      </c>
      <c r="L3282" t="s">
        <v>279</v>
      </c>
      <c r="M3282" t="s">
        <v>280</v>
      </c>
      <c r="N3282">
        <v>-625</v>
      </c>
      <c r="O3282" t="s">
        <v>281</v>
      </c>
      <c r="P3282" t="s">
        <v>279</v>
      </c>
      <c r="Q3282" t="s">
        <v>316</v>
      </c>
      <c r="R3282" t="s">
        <v>350</v>
      </c>
      <c r="S3282" t="s">
        <v>284</v>
      </c>
      <c r="T3282" t="s">
        <v>285</v>
      </c>
      <c r="U3282" t="s">
        <v>321</v>
      </c>
      <c r="V3282">
        <v>50</v>
      </c>
      <c r="W3282" t="s">
        <v>350</v>
      </c>
      <c r="X3282">
        <v>6</v>
      </c>
      <c r="Y3282" t="s">
        <v>312</v>
      </c>
      <c r="Z3282" t="s">
        <v>343</v>
      </c>
    </row>
    <row r="3283" spans="1:26" x14ac:dyDescent="0.3">
      <c r="A3283">
        <v>1712128</v>
      </c>
      <c r="B3283">
        <v>226740</v>
      </c>
      <c r="C3283" t="s">
        <v>276</v>
      </c>
      <c r="D3283">
        <v>2526.5700000000002</v>
      </c>
      <c r="E3283">
        <v>13585.5</v>
      </c>
      <c r="F3283">
        <v>14301</v>
      </c>
      <c r="G3283">
        <v>13585.5</v>
      </c>
      <c r="H3283" t="s">
        <v>315</v>
      </c>
      <c r="I3283">
        <v>10</v>
      </c>
      <c r="J3283" t="s">
        <v>278</v>
      </c>
      <c r="K3283">
        <v>1</v>
      </c>
      <c r="L3283" t="s">
        <v>279</v>
      </c>
      <c r="M3283" t="s">
        <v>280</v>
      </c>
      <c r="N3283">
        <v>-862</v>
      </c>
      <c r="O3283" t="s">
        <v>281</v>
      </c>
      <c r="P3283" t="s">
        <v>279</v>
      </c>
      <c r="Q3283" t="s">
        <v>282</v>
      </c>
      <c r="R3283" t="s">
        <v>334</v>
      </c>
      <c r="S3283" t="s">
        <v>284</v>
      </c>
      <c r="T3283" t="s">
        <v>285</v>
      </c>
      <c r="U3283" t="s">
        <v>324</v>
      </c>
      <c r="V3283">
        <v>100</v>
      </c>
      <c r="W3283" t="s">
        <v>318</v>
      </c>
      <c r="X3283">
        <v>6</v>
      </c>
      <c r="Y3283" t="s">
        <v>312</v>
      </c>
      <c r="Z3283" t="s">
        <v>322</v>
      </c>
    </row>
    <row r="3284" spans="1:26" x14ac:dyDescent="0.3">
      <c r="A3284">
        <v>1465281</v>
      </c>
      <c r="B3284">
        <v>430588</v>
      </c>
      <c r="C3284" t="s">
        <v>276</v>
      </c>
      <c r="D3284">
        <v>4450.32</v>
      </c>
      <c r="E3284">
        <v>40455</v>
      </c>
      <c r="F3284">
        <v>36409.5</v>
      </c>
      <c r="G3284">
        <v>40455</v>
      </c>
      <c r="H3284" t="s">
        <v>315</v>
      </c>
      <c r="I3284">
        <v>18</v>
      </c>
      <c r="J3284" t="s">
        <v>278</v>
      </c>
      <c r="K3284">
        <v>1</v>
      </c>
      <c r="L3284" t="s">
        <v>279</v>
      </c>
      <c r="M3284" t="s">
        <v>280</v>
      </c>
      <c r="N3284">
        <v>-641</v>
      </c>
      <c r="O3284" t="s">
        <v>281</v>
      </c>
      <c r="P3284" t="s">
        <v>279</v>
      </c>
      <c r="Q3284" t="s">
        <v>316</v>
      </c>
      <c r="R3284" t="s">
        <v>283</v>
      </c>
      <c r="S3284" t="s">
        <v>284</v>
      </c>
      <c r="T3284" t="s">
        <v>285</v>
      </c>
      <c r="U3284" t="s">
        <v>286</v>
      </c>
      <c r="V3284">
        <v>15</v>
      </c>
      <c r="W3284" t="s">
        <v>287</v>
      </c>
      <c r="X3284">
        <v>10</v>
      </c>
      <c r="Y3284" t="s">
        <v>288</v>
      </c>
      <c r="Z3284" t="s">
        <v>289</v>
      </c>
    </row>
    <row r="3285" spans="1:26" x14ac:dyDescent="0.3">
      <c r="A3285">
        <v>1877673</v>
      </c>
      <c r="B3285">
        <v>380942</v>
      </c>
      <c r="C3285" t="s">
        <v>276</v>
      </c>
      <c r="D3285">
        <v>8077.23</v>
      </c>
      <c r="E3285">
        <v>62451</v>
      </c>
      <c r="F3285">
        <v>85185</v>
      </c>
      <c r="G3285">
        <v>62451</v>
      </c>
      <c r="H3285" t="s">
        <v>303</v>
      </c>
      <c r="I3285">
        <v>13</v>
      </c>
      <c r="J3285" t="s">
        <v>278</v>
      </c>
      <c r="K3285">
        <v>1</v>
      </c>
      <c r="L3285" t="s">
        <v>279</v>
      </c>
      <c r="M3285" t="s">
        <v>280</v>
      </c>
      <c r="N3285">
        <v>-474</v>
      </c>
      <c r="O3285" t="s">
        <v>281</v>
      </c>
      <c r="P3285" t="s">
        <v>279</v>
      </c>
      <c r="Q3285" t="s">
        <v>316</v>
      </c>
      <c r="R3285" t="s">
        <v>334</v>
      </c>
      <c r="S3285" t="s">
        <v>284</v>
      </c>
      <c r="T3285" t="s">
        <v>285</v>
      </c>
      <c r="U3285" t="s">
        <v>286</v>
      </c>
      <c r="V3285">
        <v>156</v>
      </c>
      <c r="W3285" t="s">
        <v>287</v>
      </c>
      <c r="X3285">
        <v>18</v>
      </c>
      <c r="Y3285" t="s">
        <v>301</v>
      </c>
      <c r="Z3285" t="s">
        <v>289</v>
      </c>
    </row>
    <row r="3286" spans="1:26" x14ac:dyDescent="0.3">
      <c r="A3286">
        <v>1849494</v>
      </c>
      <c r="B3286">
        <v>380090</v>
      </c>
      <c r="C3286" t="s">
        <v>276</v>
      </c>
      <c r="D3286">
        <v>8193.6450000000004</v>
      </c>
      <c r="E3286">
        <v>56331</v>
      </c>
      <c r="F3286">
        <v>50697</v>
      </c>
      <c r="G3286">
        <v>56331</v>
      </c>
      <c r="H3286" t="s">
        <v>291</v>
      </c>
      <c r="I3286">
        <v>12</v>
      </c>
      <c r="J3286" t="s">
        <v>278</v>
      </c>
      <c r="K3286">
        <v>1</v>
      </c>
      <c r="L3286" t="s">
        <v>279</v>
      </c>
      <c r="M3286" t="s">
        <v>280</v>
      </c>
      <c r="N3286">
        <v>-305</v>
      </c>
      <c r="O3286" t="s">
        <v>281</v>
      </c>
      <c r="P3286" t="s">
        <v>279</v>
      </c>
      <c r="Q3286" t="s">
        <v>333</v>
      </c>
      <c r="R3286" t="s">
        <v>283</v>
      </c>
      <c r="S3286" t="s">
        <v>284</v>
      </c>
      <c r="T3286" t="s">
        <v>285</v>
      </c>
      <c r="U3286" t="s">
        <v>286</v>
      </c>
      <c r="V3286">
        <v>156</v>
      </c>
      <c r="W3286" t="s">
        <v>287</v>
      </c>
      <c r="X3286">
        <v>8</v>
      </c>
      <c r="Y3286" t="s">
        <v>301</v>
      </c>
      <c r="Z3286" t="s">
        <v>289</v>
      </c>
    </row>
    <row r="3287" spans="1:26" x14ac:dyDescent="0.3">
      <c r="A3287">
        <v>1187308</v>
      </c>
      <c r="B3287">
        <v>298591</v>
      </c>
      <c r="C3287" t="s">
        <v>276</v>
      </c>
      <c r="D3287">
        <v>16326.405000000001</v>
      </c>
      <c r="E3287">
        <v>119601</v>
      </c>
      <c r="F3287">
        <v>115218</v>
      </c>
      <c r="G3287">
        <v>119601</v>
      </c>
      <c r="H3287" t="s">
        <v>314</v>
      </c>
      <c r="I3287">
        <v>16</v>
      </c>
      <c r="J3287" t="s">
        <v>278</v>
      </c>
      <c r="K3287">
        <v>1</v>
      </c>
      <c r="L3287" t="s">
        <v>279</v>
      </c>
      <c r="M3287" t="s">
        <v>280</v>
      </c>
      <c r="N3287">
        <v>-1137</v>
      </c>
      <c r="O3287" t="s">
        <v>281</v>
      </c>
      <c r="P3287" t="s">
        <v>279</v>
      </c>
      <c r="Q3287" t="s">
        <v>282</v>
      </c>
      <c r="R3287" t="s">
        <v>334</v>
      </c>
      <c r="S3287" t="s">
        <v>284</v>
      </c>
      <c r="T3287" t="s">
        <v>285</v>
      </c>
      <c r="U3287" t="s">
        <v>286</v>
      </c>
      <c r="V3287">
        <v>156</v>
      </c>
      <c r="W3287" t="s">
        <v>287</v>
      </c>
      <c r="X3287">
        <v>8</v>
      </c>
      <c r="Y3287" t="s">
        <v>288</v>
      </c>
      <c r="Z3287" t="s">
        <v>289</v>
      </c>
    </row>
    <row r="3288" spans="1:26" x14ac:dyDescent="0.3">
      <c r="A3288">
        <v>2024749</v>
      </c>
      <c r="B3288">
        <v>139820</v>
      </c>
      <c r="C3288" t="s">
        <v>290</v>
      </c>
      <c r="D3288">
        <v>13064.715</v>
      </c>
      <c r="E3288">
        <v>135000</v>
      </c>
      <c r="F3288">
        <v>146137.5</v>
      </c>
      <c r="G3288">
        <v>135000</v>
      </c>
      <c r="H3288" t="s">
        <v>314</v>
      </c>
      <c r="I3288">
        <v>6</v>
      </c>
      <c r="J3288" t="s">
        <v>278</v>
      </c>
      <c r="K3288">
        <v>1</v>
      </c>
      <c r="L3288" t="s">
        <v>285</v>
      </c>
      <c r="M3288" t="s">
        <v>280</v>
      </c>
      <c r="N3288">
        <v>-2766</v>
      </c>
      <c r="O3288" t="s">
        <v>285</v>
      </c>
      <c r="P3288" t="s">
        <v>279</v>
      </c>
      <c r="Q3288" t="s">
        <v>282</v>
      </c>
      <c r="R3288" t="s">
        <v>285</v>
      </c>
      <c r="S3288" t="s">
        <v>293</v>
      </c>
      <c r="T3288" t="s">
        <v>294</v>
      </c>
      <c r="U3288" t="s">
        <v>286</v>
      </c>
      <c r="V3288">
        <v>-1</v>
      </c>
      <c r="W3288" t="s">
        <v>318</v>
      </c>
      <c r="X3288">
        <v>15</v>
      </c>
      <c r="Y3288" t="s">
        <v>288</v>
      </c>
      <c r="Z3288" t="s">
        <v>362</v>
      </c>
    </row>
    <row r="3289" spans="1:26" x14ac:dyDescent="0.3">
      <c r="A3289">
        <v>2554175</v>
      </c>
      <c r="B3289">
        <v>304023</v>
      </c>
      <c r="C3289" t="s">
        <v>290</v>
      </c>
      <c r="D3289">
        <v>24617.205000000002</v>
      </c>
      <c r="E3289">
        <v>315000</v>
      </c>
      <c r="F3289">
        <v>341194.5</v>
      </c>
      <c r="G3289">
        <v>315000</v>
      </c>
      <c r="H3289" t="s">
        <v>314</v>
      </c>
      <c r="I3289">
        <v>12</v>
      </c>
      <c r="J3289" t="s">
        <v>278</v>
      </c>
      <c r="K3289">
        <v>1</v>
      </c>
      <c r="L3289" t="s">
        <v>285</v>
      </c>
      <c r="M3289" t="s">
        <v>280</v>
      </c>
      <c r="N3289">
        <v>-1510</v>
      </c>
      <c r="O3289" t="s">
        <v>285</v>
      </c>
      <c r="P3289" t="s">
        <v>279</v>
      </c>
      <c r="Q3289" t="s">
        <v>282</v>
      </c>
      <c r="R3289" t="s">
        <v>285</v>
      </c>
      <c r="S3289" t="s">
        <v>293</v>
      </c>
      <c r="T3289" t="s">
        <v>294</v>
      </c>
      <c r="U3289" t="s">
        <v>286</v>
      </c>
      <c r="V3289">
        <v>-1</v>
      </c>
      <c r="W3289" t="s">
        <v>318</v>
      </c>
      <c r="X3289">
        <v>18</v>
      </c>
      <c r="Y3289" t="s">
        <v>288</v>
      </c>
      <c r="Z3289" t="s">
        <v>304</v>
      </c>
    </row>
    <row r="3290" spans="1:26" x14ac:dyDescent="0.3">
      <c r="A3290">
        <v>2128511</v>
      </c>
      <c r="B3290">
        <v>254030</v>
      </c>
      <c r="C3290" t="s">
        <v>290</v>
      </c>
      <c r="D3290">
        <v>17224.2</v>
      </c>
      <c r="E3290">
        <v>157500</v>
      </c>
      <c r="F3290">
        <v>157500</v>
      </c>
      <c r="G3290">
        <v>157500</v>
      </c>
      <c r="H3290" t="s">
        <v>303</v>
      </c>
      <c r="I3290">
        <v>12</v>
      </c>
      <c r="J3290" t="s">
        <v>278</v>
      </c>
      <c r="K3290">
        <v>1</v>
      </c>
      <c r="L3290" t="s">
        <v>285</v>
      </c>
      <c r="M3290" t="s">
        <v>280</v>
      </c>
      <c r="N3290">
        <v>-2346</v>
      </c>
      <c r="O3290" t="s">
        <v>285</v>
      </c>
      <c r="P3290" t="s">
        <v>279</v>
      </c>
      <c r="Q3290" t="s">
        <v>282</v>
      </c>
      <c r="R3290" t="s">
        <v>285</v>
      </c>
      <c r="S3290" t="s">
        <v>293</v>
      </c>
      <c r="T3290" t="s">
        <v>294</v>
      </c>
      <c r="U3290" t="s">
        <v>286</v>
      </c>
      <c r="V3290">
        <v>-1</v>
      </c>
      <c r="W3290" t="s">
        <v>318</v>
      </c>
      <c r="X3290">
        <v>12</v>
      </c>
      <c r="Y3290" t="s">
        <v>301</v>
      </c>
      <c r="Z3290" t="s">
        <v>309</v>
      </c>
    </row>
    <row r="3291" spans="1:26" x14ac:dyDescent="0.3">
      <c r="A3291">
        <v>1078542</v>
      </c>
      <c r="B3291">
        <v>262196</v>
      </c>
      <c r="C3291" t="s">
        <v>276</v>
      </c>
      <c r="D3291">
        <v>11774.025</v>
      </c>
      <c r="E3291">
        <v>76495.5</v>
      </c>
      <c r="F3291">
        <v>61195.5</v>
      </c>
      <c r="G3291">
        <v>76495.5</v>
      </c>
      <c r="H3291" t="s">
        <v>315</v>
      </c>
      <c r="I3291">
        <v>17</v>
      </c>
      <c r="J3291" t="s">
        <v>278</v>
      </c>
      <c r="K3291">
        <v>1</v>
      </c>
      <c r="L3291" t="s">
        <v>279</v>
      </c>
      <c r="M3291" t="s">
        <v>280</v>
      </c>
      <c r="N3291">
        <v>-2277</v>
      </c>
      <c r="O3291" t="s">
        <v>281</v>
      </c>
      <c r="P3291" t="s">
        <v>279</v>
      </c>
      <c r="Q3291" t="s">
        <v>282</v>
      </c>
      <c r="R3291" t="s">
        <v>317</v>
      </c>
      <c r="S3291" t="s">
        <v>284</v>
      </c>
      <c r="T3291" t="s">
        <v>285</v>
      </c>
      <c r="U3291" t="s">
        <v>286</v>
      </c>
      <c r="V3291">
        <v>1235</v>
      </c>
      <c r="W3291" t="s">
        <v>318</v>
      </c>
      <c r="X3291">
        <v>6</v>
      </c>
      <c r="Y3291" t="s">
        <v>301</v>
      </c>
      <c r="Z3291" t="s">
        <v>322</v>
      </c>
    </row>
    <row r="3292" spans="1:26" x14ac:dyDescent="0.3">
      <c r="A3292">
        <v>2728179</v>
      </c>
      <c r="B3292">
        <v>144213</v>
      </c>
      <c r="C3292" t="s">
        <v>276</v>
      </c>
      <c r="D3292">
        <v>11706.93</v>
      </c>
      <c r="E3292">
        <v>195138</v>
      </c>
      <c r="F3292">
        <v>175621.5</v>
      </c>
      <c r="G3292">
        <v>195138</v>
      </c>
      <c r="H3292" t="s">
        <v>298</v>
      </c>
      <c r="I3292">
        <v>14</v>
      </c>
      <c r="J3292" t="s">
        <v>278</v>
      </c>
      <c r="K3292">
        <v>1</v>
      </c>
      <c r="L3292" t="s">
        <v>279</v>
      </c>
      <c r="M3292" t="s">
        <v>280</v>
      </c>
      <c r="N3292">
        <v>-1060</v>
      </c>
      <c r="O3292" t="s">
        <v>281</v>
      </c>
      <c r="P3292" t="s">
        <v>279</v>
      </c>
      <c r="Q3292" t="s">
        <v>316</v>
      </c>
      <c r="R3292" t="s">
        <v>342</v>
      </c>
      <c r="S3292" t="s">
        <v>284</v>
      </c>
      <c r="T3292" t="s">
        <v>285</v>
      </c>
      <c r="U3292" t="s">
        <v>321</v>
      </c>
      <c r="V3292">
        <v>40</v>
      </c>
      <c r="W3292" t="s">
        <v>325</v>
      </c>
      <c r="X3292">
        <v>18</v>
      </c>
      <c r="Y3292" t="s">
        <v>312</v>
      </c>
      <c r="Z3292" t="s">
        <v>343</v>
      </c>
    </row>
    <row r="3293" spans="1:26" x14ac:dyDescent="0.3">
      <c r="A3293">
        <v>1326238</v>
      </c>
      <c r="B3293">
        <v>399494</v>
      </c>
      <c r="C3293" t="s">
        <v>276</v>
      </c>
      <c r="D3293">
        <v>14308.56</v>
      </c>
      <c r="E3293">
        <v>143100</v>
      </c>
      <c r="F3293">
        <v>128790</v>
      </c>
      <c r="G3293">
        <v>143100</v>
      </c>
      <c r="H3293" t="s">
        <v>314</v>
      </c>
      <c r="I3293">
        <v>10</v>
      </c>
      <c r="J3293" t="s">
        <v>278</v>
      </c>
      <c r="K3293">
        <v>1</v>
      </c>
      <c r="L3293" t="s">
        <v>279</v>
      </c>
      <c r="M3293" t="s">
        <v>306</v>
      </c>
      <c r="N3293">
        <v>-2285</v>
      </c>
      <c r="O3293" t="s">
        <v>281</v>
      </c>
      <c r="P3293" t="s">
        <v>307</v>
      </c>
      <c r="Q3293" t="s">
        <v>282</v>
      </c>
      <c r="R3293" t="s">
        <v>350</v>
      </c>
      <c r="S3293" t="s">
        <v>284</v>
      </c>
      <c r="T3293" t="s">
        <v>285</v>
      </c>
      <c r="U3293" t="s">
        <v>321</v>
      </c>
      <c r="V3293">
        <v>30</v>
      </c>
      <c r="W3293" t="s">
        <v>350</v>
      </c>
      <c r="X3293">
        <v>10</v>
      </c>
      <c r="Y3293" t="s">
        <v>312</v>
      </c>
      <c r="Z3293" t="s">
        <v>343</v>
      </c>
    </row>
    <row r="3294" spans="1:26" x14ac:dyDescent="0.3">
      <c r="A3294">
        <v>1600344</v>
      </c>
      <c r="B3294">
        <v>151050</v>
      </c>
      <c r="C3294" t="s">
        <v>276</v>
      </c>
      <c r="D3294">
        <v>5124.0150000000003</v>
      </c>
      <c r="E3294">
        <v>38561.4</v>
      </c>
      <c r="F3294">
        <v>37566</v>
      </c>
      <c r="G3294">
        <v>38561.4</v>
      </c>
      <c r="H3294" t="s">
        <v>277</v>
      </c>
      <c r="I3294">
        <v>11</v>
      </c>
      <c r="J3294" t="s">
        <v>278</v>
      </c>
      <c r="K3294">
        <v>1</v>
      </c>
      <c r="L3294" t="s">
        <v>279</v>
      </c>
      <c r="M3294" t="s">
        <v>280</v>
      </c>
      <c r="N3294">
        <v>-2210</v>
      </c>
      <c r="O3294" t="s">
        <v>281</v>
      </c>
      <c r="P3294" t="s">
        <v>279</v>
      </c>
      <c r="Q3294" t="s">
        <v>316</v>
      </c>
      <c r="R3294" t="s">
        <v>334</v>
      </c>
      <c r="S3294" t="s">
        <v>284</v>
      </c>
      <c r="T3294" t="s">
        <v>285</v>
      </c>
      <c r="U3294" t="s">
        <v>321</v>
      </c>
      <c r="V3294">
        <v>140</v>
      </c>
      <c r="W3294" t="s">
        <v>318</v>
      </c>
      <c r="X3294">
        <v>10</v>
      </c>
      <c r="Y3294" t="s">
        <v>301</v>
      </c>
      <c r="Z3294" t="s">
        <v>322</v>
      </c>
    </row>
    <row r="3295" spans="1:26" x14ac:dyDescent="0.3">
      <c r="A3295">
        <v>1047862</v>
      </c>
      <c r="B3295">
        <v>323490</v>
      </c>
      <c r="C3295" t="s">
        <v>290</v>
      </c>
      <c r="D3295">
        <v>42031.98</v>
      </c>
      <c r="E3295">
        <v>337500</v>
      </c>
      <c r="F3295">
        <v>353092.5</v>
      </c>
      <c r="G3295">
        <v>337500</v>
      </c>
      <c r="H3295" t="s">
        <v>298</v>
      </c>
      <c r="I3295">
        <v>16</v>
      </c>
      <c r="J3295" t="s">
        <v>278</v>
      </c>
      <c r="K3295">
        <v>1</v>
      </c>
      <c r="L3295" t="s">
        <v>285</v>
      </c>
      <c r="M3295" t="s">
        <v>306</v>
      </c>
      <c r="N3295">
        <v>-1330</v>
      </c>
      <c r="O3295" t="s">
        <v>281</v>
      </c>
      <c r="P3295" t="s">
        <v>357</v>
      </c>
      <c r="Q3295" t="s">
        <v>282</v>
      </c>
      <c r="R3295" t="s">
        <v>285</v>
      </c>
      <c r="S3295" t="s">
        <v>293</v>
      </c>
      <c r="T3295" t="s">
        <v>308</v>
      </c>
      <c r="U3295" t="s">
        <v>300</v>
      </c>
      <c r="V3295">
        <v>-1</v>
      </c>
      <c r="W3295" t="s">
        <v>285</v>
      </c>
      <c r="X3295">
        <v>12</v>
      </c>
      <c r="Y3295" t="s">
        <v>301</v>
      </c>
      <c r="Z3295" t="s">
        <v>309</v>
      </c>
    </row>
    <row r="3296" spans="1:26" x14ac:dyDescent="0.3">
      <c r="A3296">
        <v>2367048</v>
      </c>
      <c r="B3296">
        <v>234456</v>
      </c>
      <c r="C3296" t="s">
        <v>290</v>
      </c>
      <c r="D3296">
        <v>26126.865000000002</v>
      </c>
      <c r="E3296">
        <v>337500</v>
      </c>
      <c r="F3296">
        <v>384277.5</v>
      </c>
      <c r="G3296">
        <v>337500</v>
      </c>
      <c r="H3296" t="s">
        <v>291</v>
      </c>
      <c r="I3296">
        <v>15</v>
      </c>
      <c r="J3296" t="s">
        <v>278</v>
      </c>
      <c r="K3296">
        <v>1</v>
      </c>
      <c r="L3296" t="s">
        <v>310</v>
      </c>
      <c r="M3296" t="s">
        <v>280</v>
      </c>
      <c r="N3296">
        <v>-334</v>
      </c>
      <c r="O3296" t="s">
        <v>281</v>
      </c>
      <c r="P3296" t="s">
        <v>279</v>
      </c>
      <c r="Q3296" t="s">
        <v>316</v>
      </c>
      <c r="R3296" t="s">
        <v>285</v>
      </c>
      <c r="S3296" t="s">
        <v>293</v>
      </c>
      <c r="T3296" t="s">
        <v>308</v>
      </c>
      <c r="U3296" t="s">
        <v>300</v>
      </c>
      <c r="V3296">
        <v>-1</v>
      </c>
      <c r="W3296" t="s">
        <v>285</v>
      </c>
      <c r="X3296">
        <v>36</v>
      </c>
      <c r="Y3296" t="s">
        <v>301</v>
      </c>
      <c r="Z3296" t="s">
        <v>309</v>
      </c>
    </row>
    <row r="3297" spans="1:26" x14ac:dyDescent="0.3">
      <c r="A3297">
        <v>1884677</v>
      </c>
      <c r="B3297">
        <v>130264</v>
      </c>
      <c r="C3297" t="s">
        <v>290</v>
      </c>
      <c r="D3297">
        <v>10613.295</v>
      </c>
      <c r="E3297">
        <v>90000</v>
      </c>
      <c r="F3297">
        <v>107604</v>
      </c>
      <c r="G3297">
        <v>90000</v>
      </c>
      <c r="H3297" t="s">
        <v>332</v>
      </c>
      <c r="I3297">
        <v>13</v>
      </c>
      <c r="J3297" t="s">
        <v>278</v>
      </c>
      <c r="K3297">
        <v>1</v>
      </c>
      <c r="L3297" t="s">
        <v>285</v>
      </c>
      <c r="M3297" t="s">
        <v>280</v>
      </c>
      <c r="N3297">
        <v>-754</v>
      </c>
      <c r="O3297" t="s">
        <v>281</v>
      </c>
      <c r="P3297" t="s">
        <v>279</v>
      </c>
      <c r="Q3297" t="s">
        <v>282</v>
      </c>
      <c r="R3297" t="s">
        <v>285</v>
      </c>
      <c r="S3297" t="s">
        <v>293</v>
      </c>
      <c r="T3297" t="s">
        <v>294</v>
      </c>
      <c r="U3297" t="s">
        <v>300</v>
      </c>
      <c r="V3297">
        <v>-1</v>
      </c>
      <c r="W3297" t="s">
        <v>285</v>
      </c>
      <c r="X3297">
        <v>12</v>
      </c>
      <c r="Y3297" t="s">
        <v>312</v>
      </c>
      <c r="Z3297" t="s">
        <v>297</v>
      </c>
    </row>
    <row r="3298" spans="1:26" x14ac:dyDescent="0.3">
      <c r="A3298">
        <v>2402796</v>
      </c>
      <c r="B3298">
        <v>156855</v>
      </c>
      <c r="C3298" t="s">
        <v>290</v>
      </c>
      <c r="D3298">
        <v>34253.1</v>
      </c>
      <c r="E3298">
        <v>1129500</v>
      </c>
      <c r="F3298">
        <v>1293502.5</v>
      </c>
      <c r="G3298">
        <v>1129500</v>
      </c>
      <c r="H3298" t="s">
        <v>277</v>
      </c>
      <c r="I3298">
        <v>11</v>
      </c>
      <c r="J3298" t="s">
        <v>278</v>
      </c>
      <c r="K3298">
        <v>1</v>
      </c>
      <c r="L3298" t="s">
        <v>285</v>
      </c>
      <c r="M3298" t="s">
        <v>306</v>
      </c>
      <c r="N3298">
        <v>-419</v>
      </c>
      <c r="O3298" t="s">
        <v>281</v>
      </c>
      <c r="P3298" t="s">
        <v>307</v>
      </c>
      <c r="Q3298" t="s">
        <v>282</v>
      </c>
      <c r="R3298" t="s">
        <v>285</v>
      </c>
      <c r="S3298" t="s">
        <v>293</v>
      </c>
      <c r="T3298" t="s">
        <v>294</v>
      </c>
      <c r="U3298" t="s">
        <v>300</v>
      </c>
      <c r="V3298">
        <v>-1</v>
      </c>
      <c r="W3298" t="s">
        <v>285</v>
      </c>
      <c r="X3298">
        <v>60</v>
      </c>
      <c r="Y3298" t="s">
        <v>296</v>
      </c>
      <c r="Z3298" t="s">
        <v>297</v>
      </c>
    </row>
    <row r="3299" spans="1:26" x14ac:dyDescent="0.3">
      <c r="A3299">
        <v>2801883</v>
      </c>
      <c r="B3299">
        <v>380412</v>
      </c>
      <c r="C3299" t="s">
        <v>290</v>
      </c>
      <c r="D3299">
        <v>32458.5</v>
      </c>
      <c r="E3299">
        <v>900000</v>
      </c>
      <c r="F3299">
        <v>900000</v>
      </c>
      <c r="G3299">
        <v>900000</v>
      </c>
      <c r="H3299" t="s">
        <v>303</v>
      </c>
      <c r="I3299">
        <v>9</v>
      </c>
      <c r="J3299" t="s">
        <v>278</v>
      </c>
      <c r="K3299">
        <v>1</v>
      </c>
      <c r="L3299" t="s">
        <v>285</v>
      </c>
      <c r="M3299" t="s">
        <v>280</v>
      </c>
      <c r="N3299">
        <v>-1129</v>
      </c>
      <c r="O3299" t="s">
        <v>281</v>
      </c>
      <c r="P3299" t="s">
        <v>279</v>
      </c>
      <c r="Q3299" t="s">
        <v>282</v>
      </c>
      <c r="R3299" t="s">
        <v>285</v>
      </c>
      <c r="S3299" t="s">
        <v>293</v>
      </c>
      <c r="T3299" t="s">
        <v>294</v>
      </c>
      <c r="U3299" t="s">
        <v>300</v>
      </c>
      <c r="V3299">
        <v>-1</v>
      </c>
      <c r="W3299" t="s">
        <v>285</v>
      </c>
      <c r="X3299">
        <v>48</v>
      </c>
      <c r="Y3299" t="s">
        <v>312</v>
      </c>
      <c r="Z3299" t="s">
        <v>297</v>
      </c>
    </row>
    <row r="3300" spans="1:26" x14ac:dyDescent="0.3">
      <c r="A3300">
        <v>1791911</v>
      </c>
      <c r="B3300">
        <v>317306</v>
      </c>
      <c r="C3300" t="s">
        <v>290</v>
      </c>
      <c r="E3300">
        <v>0</v>
      </c>
      <c r="F3300">
        <v>0</v>
      </c>
      <c r="H3300" t="s">
        <v>314</v>
      </c>
      <c r="I3300">
        <v>14</v>
      </c>
      <c r="J3300" t="s">
        <v>278</v>
      </c>
      <c r="K3300">
        <v>1</v>
      </c>
      <c r="L3300" t="s">
        <v>285</v>
      </c>
      <c r="M3300" t="s">
        <v>313</v>
      </c>
      <c r="N3300">
        <v>-109</v>
      </c>
      <c r="O3300" t="s">
        <v>285</v>
      </c>
      <c r="P3300" t="s">
        <v>279</v>
      </c>
      <c r="Q3300" t="s">
        <v>282</v>
      </c>
      <c r="R3300" t="s">
        <v>285</v>
      </c>
      <c r="S3300" t="s">
        <v>285</v>
      </c>
      <c r="T3300" t="s">
        <v>285</v>
      </c>
      <c r="U3300" t="s">
        <v>300</v>
      </c>
      <c r="V3300">
        <v>-1</v>
      </c>
      <c r="W3300" t="s">
        <v>285</v>
      </c>
      <c r="Y3300" t="s">
        <v>285</v>
      </c>
      <c r="Z3300" t="s">
        <v>293</v>
      </c>
    </row>
    <row r="3301" spans="1:26" x14ac:dyDescent="0.3">
      <c r="A3301">
        <v>2483717</v>
      </c>
      <c r="B3301">
        <v>219788</v>
      </c>
      <c r="C3301" t="s">
        <v>290</v>
      </c>
      <c r="D3301">
        <v>18091.035</v>
      </c>
      <c r="E3301">
        <v>90000</v>
      </c>
      <c r="F3301">
        <v>92970</v>
      </c>
      <c r="G3301">
        <v>90000</v>
      </c>
      <c r="H3301" t="s">
        <v>277</v>
      </c>
      <c r="I3301">
        <v>10</v>
      </c>
      <c r="J3301" t="s">
        <v>278</v>
      </c>
      <c r="K3301">
        <v>1</v>
      </c>
      <c r="L3301" t="s">
        <v>285</v>
      </c>
      <c r="M3301" t="s">
        <v>280</v>
      </c>
      <c r="N3301">
        <v>-748</v>
      </c>
      <c r="O3301" t="s">
        <v>281</v>
      </c>
      <c r="P3301" t="s">
        <v>279</v>
      </c>
      <c r="Q3301" t="s">
        <v>282</v>
      </c>
      <c r="R3301" t="s">
        <v>285</v>
      </c>
      <c r="S3301" t="s">
        <v>293</v>
      </c>
      <c r="T3301" t="s">
        <v>294</v>
      </c>
      <c r="U3301" t="s">
        <v>295</v>
      </c>
      <c r="V3301">
        <v>-1</v>
      </c>
      <c r="W3301" t="s">
        <v>285</v>
      </c>
      <c r="X3301">
        <v>6</v>
      </c>
      <c r="Y3301" t="s">
        <v>301</v>
      </c>
      <c r="Z3301" t="s">
        <v>302</v>
      </c>
    </row>
    <row r="3302" spans="1:26" x14ac:dyDescent="0.3">
      <c r="A3302">
        <v>1630899</v>
      </c>
      <c r="B3302">
        <v>219140</v>
      </c>
      <c r="C3302" t="s">
        <v>290</v>
      </c>
      <c r="E3302">
        <v>0</v>
      </c>
      <c r="F3302">
        <v>0</v>
      </c>
      <c r="H3302" t="s">
        <v>314</v>
      </c>
      <c r="I3302">
        <v>13</v>
      </c>
      <c r="J3302" t="s">
        <v>278</v>
      </c>
      <c r="K3302">
        <v>1</v>
      </c>
      <c r="L3302" t="s">
        <v>285</v>
      </c>
      <c r="M3302" t="s">
        <v>313</v>
      </c>
      <c r="N3302">
        <v>-341</v>
      </c>
      <c r="O3302" t="s">
        <v>285</v>
      </c>
      <c r="P3302" t="s">
        <v>279</v>
      </c>
      <c r="Q3302" t="s">
        <v>282</v>
      </c>
      <c r="R3302" t="s">
        <v>285</v>
      </c>
      <c r="S3302" t="s">
        <v>285</v>
      </c>
      <c r="T3302" t="s">
        <v>285</v>
      </c>
      <c r="U3302" t="s">
        <v>300</v>
      </c>
      <c r="V3302">
        <v>-1</v>
      </c>
      <c r="W3302" t="s">
        <v>285</v>
      </c>
      <c r="Y3302" t="s">
        <v>285</v>
      </c>
      <c r="Z3302" t="s">
        <v>293</v>
      </c>
    </row>
    <row r="3303" spans="1:26" x14ac:dyDescent="0.3">
      <c r="A3303">
        <v>1649126</v>
      </c>
      <c r="B3303">
        <v>337201</v>
      </c>
      <c r="C3303" t="s">
        <v>328</v>
      </c>
      <c r="D3303">
        <v>27000</v>
      </c>
      <c r="E3303">
        <v>0</v>
      </c>
      <c r="F3303">
        <v>540000</v>
      </c>
      <c r="H3303" t="s">
        <v>332</v>
      </c>
      <c r="I3303">
        <v>13</v>
      </c>
      <c r="J3303" t="s">
        <v>278</v>
      </c>
      <c r="K3303">
        <v>1</v>
      </c>
      <c r="L3303" t="s">
        <v>279</v>
      </c>
      <c r="M3303" t="s">
        <v>280</v>
      </c>
      <c r="N3303">
        <v>-456</v>
      </c>
      <c r="O3303" t="s">
        <v>285</v>
      </c>
      <c r="P3303" t="s">
        <v>279</v>
      </c>
      <c r="Q3303" t="s">
        <v>282</v>
      </c>
      <c r="R3303" t="s">
        <v>285</v>
      </c>
      <c r="S3303" t="s">
        <v>329</v>
      </c>
      <c r="T3303" t="s">
        <v>294</v>
      </c>
      <c r="U3303" t="s">
        <v>300</v>
      </c>
      <c r="V3303">
        <v>-1</v>
      </c>
      <c r="W3303" t="s">
        <v>285</v>
      </c>
      <c r="X3303">
        <v>0</v>
      </c>
      <c r="Y3303" t="s">
        <v>285</v>
      </c>
      <c r="Z3303" t="s">
        <v>331</v>
      </c>
    </row>
    <row r="3304" spans="1:26" x14ac:dyDescent="0.3">
      <c r="A3304">
        <v>2620418</v>
      </c>
      <c r="B3304">
        <v>197625</v>
      </c>
      <c r="C3304" t="s">
        <v>290</v>
      </c>
      <c r="D3304">
        <v>48588.525000000001</v>
      </c>
      <c r="E3304">
        <v>1575000</v>
      </c>
      <c r="F3304">
        <v>1762110</v>
      </c>
      <c r="G3304">
        <v>1575000</v>
      </c>
      <c r="H3304" t="s">
        <v>303</v>
      </c>
      <c r="I3304">
        <v>11</v>
      </c>
      <c r="J3304" t="s">
        <v>278</v>
      </c>
      <c r="K3304">
        <v>1</v>
      </c>
      <c r="L3304" t="s">
        <v>285</v>
      </c>
      <c r="M3304" t="s">
        <v>306</v>
      </c>
      <c r="N3304">
        <v>-357</v>
      </c>
      <c r="O3304" t="s">
        <v>281</v>
      </c>
      <c r="P3304" t="s">
        <v>378</v>
      </c>
      <c r="Q3304" t="s">
        <v>282</v>
      </c>
      <c r="R3304" t="s">
        <v>285</v>
      </c>
      <c r="S3304" t="s">
        <v>293</v>
      </c>
      <c r="T3304" t="s">
        <v>294</v>
      </c>
      <c r="U3304" t="s">
        <v>300</v>
      </c>
      <c r="V3304">
        <v>-1</v>
      </c>
      <c r="W3304" t="s">
        <v>285</v>
      </c>
      <c r="X3304">
        <v>60</v>
      </c>
      <c r="Y3304" t="s">
        <v>312</v>
      </c>
      <c r="Z3304" t="s">
        <v>297</v>
      </c>
    </row>
    <row r="3305" spans="1:26" x14ac:dyDescent="0.3">
      <c r="A3305">
        <v>2609042</v>
      </c>
      <c r="B3305">
        <v>214443</v>
      </c>
      <c r="C3305" t="s">
        <v>290</v>
      </c>
      <c r="D3305">
        <v>17064.72</v>
      </c>
      <c r="E3305">
        <v>180000</v>
      </c>
      <c r="F3305">
        <v>215640</v>
      </c>
      <c r="G3305">
        <v>180000</v>
      </c>
      <c r="H3305" t="s">
        <v>298</v>
      </c>
      <c r="I3305">
        <v>10</v>
      </c>
      <c r="J3305" t="s">
        <v>278</v>
      </c>
      <c r="K3305">
        <v>1</v>
      </c>
      <c r="L3305" t="s">
        <v>285</v>
      </c>
      <c r="M3305" t="s">
        <v>280</v>
      </c>
      <c r="N3305">
        <v>-209</v>
      </c>
      <c r="O3305" t="s">
        <v>281</v>
      </c>
      <c r="P3305" t="s">
        <v>279</v>
      </c>
      <c r="Q3305" t="s">
        <v>333</v>
      </c>
      <c r="R3305" t="s">
        <v>285</v>
      </c>
      <c r="S3305" t="s">
        <v>293</v>
      </c>
      <c r="T3305" t="s">
        <v>294</v>
      </c>
      <c r="U3305" t="s">
        <v>300</v>
      </c>
      <c r="V3305">
        <v>-1</v>
      </c>
      <c r="W3305" t="s">
        <v>285</v>
      </c>
      <c r="X3305">
        <v>18</v>
      </c>
      <c r="Y3305" t="s">
        <v>288</v>
      </c>
      <c r="Z3305" t="s">
        <v>304</v>
      </c>
    </row>
    <row r="3306" spans="1:26" x14ac:dyDescent="0.3">
      <c r="A3306">
        <v>2244661</v>
      </c>
      <c r="B3306">
        <v>212851</v>
      </c>
      <c r="C3306" t="s">
        <v>290</v>
      </c>
      <c r="D3306">
        <v>13843.125</v>
      </c>
      <c r="E3306">
        <v>198000</v>
      </c>
      <c r="F3306">
        <v>224136</v>
      </c>
      <c r="G3306">
        <v>198000</v>
      </c>
      <c r="H3306" t="s">
        <v>298</v>
      </c>
      <c r="I3306">
        <v>10</v>
      </c>
      <c r="J3306" t="s">
        <v>278</v>
      </c>
      <c r="K3306">
        <v>1</v>
      </c>
      <c r="L3306" t="s">
        <v>285</v>
      </c>
      <c r="M3306" t="s">
        <v>280</v>
      </c>
      <c r="N3306">
        <v>-1086</v>
      </c>
      <c r="O3306" t="s">
        <v>281</v>
      </c>
      <c r="P3306" t="s">
        <v>279</v>
      </c>
      <c r="Q3306" t="s">
        <v>282</v>
      </c>
      <c r="R3306" t="s">
        <v>285</v>
      </c>
      <c r="S3306" t="s">
        <v>293</v>
      </c>
      <c r="T3306" t="s">
        <v>294</v>
      </c>
      <c r="U3306" t="s">
        <v>300</v>
      </c>
      <c r="V3306">
        <v>-1</v>
      </c>
      <c r="W3306" t="s">
        <v>285</v>
      </c>
      <c r="X3306">
        <v>24</v>
      </c>
      <c r="Y3306" t="s">
        <v>288</v>
      </c>
      <c r="Z3306" t="s">
        <v>304</v>
      </c>
    </row>
    <row r="3307" spans="1:26" x14ac:dyDescent="0.3">
      <c r="A3307">
        <v>2551598</v>
      </c>
      <c r="B3307">
        <v>301702</v>
      </c>
      <c r="C3307" t="s">
        <v>290</v>
      </c>
      <c r="E3307">
        <v>0</v>
      </c>
      <c r="F3307">
        <v>0</v>
      </c>
      <c r="H3307" t="s">
        <v>314</v>
      </c>
      <c r="I3307">
        <v>16</v>
      </c>
      <c r="J3307" t="s">
        <v>278</v>
      </c>
      <c r="K3307">
        <v>1</v>
      </c>
      <c r="L3307" t="s">
        <v>285</v>
      </c>
      <c r="M3307" t="s">
        <v>313</v>
      </c>
      <c r="N3307">
        <v>-119</v>
      </c>
      <c r="O3307" t="s">
        <v>285</v>
      </c>
      <c r="P3307" t="s">
        <v>279</v>
      </c>
      <c r="Q3307" t="s">
        <v>282</v>
      </c>
      <c r="R3307" t="s">
        <v>285</v>
      </c>
      <c r="S3307" t="s">
        <v>285</v>
      </c>
      <c r="T3307" t="s">
        <v>285</v>
      </c>
      <c r="U3307" t="s">
        <v>300</v>
      </c>
      <c r="V3307">
        <v>-1</v>
      </c>
      <c r="W3307" t="s">
        <v>285</v>
      </c>
      <c r="Y3307" t="s">
        <v>285</v>
      </c>
      <c r="Z3307" t="s">
        <v>293</v>
      </c>
    </row>
    <row r="3308" spans="1:26" x14ac:dyDescent="0.3">
      <c r="A3308">
        <v>1410272</v>
      </c>
      <c r="B3308">
        <v>222955</v>
      </c>
      <c r="C3308" t="s">
        <v>276</v>
      </c>
      <c r="D3308">
        <v>5904.4949999999999</v>
      </c>
      <c r="E3308">
        <v>37035</v>
      </c>
      <c r="F3308">
        <v>35401.5</v>
      </c>
      <c r="G3308">
        <v>37035</v>
      </c>
      <c r="H3308" t="s">
        <v>314</v>
      </c>
      <c r="I3308">
        <v>10</v>
      </c>
      <c r="J3308" t="s">
        <v>278</v>
      </c>
      <c r="K3308">
        <v>1</v>
      </c>
      <c r="L3308" t="s">
        <v>279</v>
      </c>
      <c r="M3308" t="s">
        <v>280</v>
      </c>
      <c r="N3308">
        <v>-1413</v>
      </c>
      <c r="O3308" t="s">
        <v>281</v>
      </c>
      <c r="P3308" t="s">
        <v>279</v>
      </c>
      <c r="Q3308" t="s">
        <v>316</v>
      </c>
      <c r="R3308" t="s">
        <v>283</v>
      </c>
      <c r="S3308" t="s">
        <v>284</v>
      </c>
      <c r="T3308" t="s">
        <v>285</v>
      </c>
      <c r="U3308" t="s">
        <v>286</v>
      </c>
      <c r="V3308">
        <v>37</v>
      </c>
      <c r="W3308" t="s">
        <v>287</v>
      </c>
      <c r="X3308">
        <v>8</v>
      </c>
      <c r="Y3308" t="s">
        <v>301</v>
      </c>
      <c r="Z3308" t="s">
        <v>289</v>
      </c>
    </row>
    <row r="3309" spans="1:26" x14ac:dyDescent="0.3">
      <c r="A3309">
        <v>2280588</v>
      </c>
      <c r="B3309">
        <v>354752</v>
      </c>
      <c r="C3309" t="s">
        <v>276</v>
      </c>
      <c r="D3309">
        <v>3174.4349999999999</v>
      </c>
      <c r="E3309">
        <v>30775.5</v>
      </c>
      <c r="F3309">
        <v>28728</v>
      </c>
      <c r="G3309">
        <v>30775.5</v>
      </c>
      <c r="H3309" t="s">
        <v>315</v>
      </c>
      <c r="I3309">
        <v>15</v>
      </c>
      <c r="J3309" t="s">
        <v>278</v>
      </c>
      <c r="K3309">
        <v>1</v>
      </c>
      <c r="L3309" t="s">
        <v>279</v>
      </c>
      <c r="M3309" t="s">
        <v>280</v>
      </c>
      <c r="N3309">
        <v>-1330</v>
      </c>
      <c r="O3309" t="s">
        <v>281</v>
      </c>
      <c r="P3309" t="s">
        <v>279</v>
      </c>
      <c r="Q3309" t="s">
        <v>282</v>
      </c>
      <c r="R3309" t="s">
        <v>283</v>
      </c>
      <c r="S3309" t="s">
        <v>284</v>
      </c>
      <c r="T3309" t="s">
        <v>285</v>
      </c>
      <c r="U3309" t="s">
        <v>286</v>
      </c>
      <c r="V3309">
        <v>89</v>
      </c>
      <c r="W3309" t="s">
        <v>287</v>
      </c>
      <c r="X3309">
        <v>12</v>
      </c>
      <c r="Y3309" t="s">
        <v>301</v>
      </c>
      <c r="Z3309" t="s">
        <v>289</v>
      </c>
    </row>
    <row r="3310" spans="1:26" x14ac:dyDescent="0.3">
      <c r="A3310">
        <v>2696382</v>
      </c>
      <c r="B3310">
        <v>220055</v>
      </c>
      <c r="C3310" t="s">
        <v>276</v>
      </c>
      <c r="D3310">
        <v>2537.7750000000001</v>
      </c>
      <c r="E3310">
        <v>24079.095000000001</v>
      </c>
      <c r="F3310">
        <v>21667.5</v>
      </c>
      <c r="G3310">
        <v>24079.095000000001</v>
      </c>
      <c r="H3310" t="s">
        <v>332</v>
      </c>
      <c r="I3310">
        <v>12</v>
      </c>
      <c r="J3310" t="s">
        <v>278</v>
      </c>
      <c r="K3310">
        <v>1</v>
      </c>
      <c r="L3310" t="s">
        <v>279</v>
      </c>
      <c r="M3310" t="s">
        <v>280</v>
      </c>
      <c r="N3310">
        <v>-1215</v>
      </c>
      <c r="O3310" t="s">
        <v>281</v>
      </c>
      <c r="P3310" t="s">
        <v>279</v>
      </c>
      <c r="Q3310" t="s">
        <v>333</v>
      </c>
      <c r="R3310" t="s">
        <v>317</v>
      </c>
      <c r="S3310" t="s">
        <v>284</v>
      </c>
      <c r="T3310" t="s">
        <v>285</v>
      </c>
      <c r="U3310" t="s">
        <v>321</v>
      </c>
      <c r="V3310">
        <v>50</v>
      </c>
      <c r="W3310" t="s">
        <v>318</v>
      </c>
      <c r="X3310">
        <v>10</v>
      </c>
      <c r="Y3310" t="s">
        <v>312</v>
      </c>
      <c r="Z3310" t="s">
        <v>322</v>
      </c>
    </row>
    <row r="3311" spans="1:26" x14ac:dyDescent="0.3">
      <c r="A3311">
        <v>2552060</v>
      </c>
      <c r="B3311">
        <v>321188</v>
      </c>
      <c r="C3311" t="s">
        <v>276</v>
      </c>
      <c r="D3311">
        <v>8774.19</v>
      </c>
      <c r="E3311">
        <v>40999.14</v>
      </c>
      <c r="F3311">
        <v>48348</v>
      </c>
      <c r="G3311">
        <v>40999.14</v>
      </c>
      <c r="H3311" t="s">
        <v>277</v>
      </c>
      <c r="I3311">
        <v>10</v>
      </c>
      <c r="J3311" t="s">
        <v>278</v>
      </c>
      <c r="K3311">
        <v>1</v>
      </c>
      <c r="L3311" t="s">
        <v>279</v>
      </c>
      <c r="M3311" t="s">
        <v>280</v>
      </c>
      <c r="N3311">
        <v>-322</v>
      </c>
      <c r="O3311" t="s">
        <v>281</v>
      </c>
      <c r="P3311" t="s">
        <v>279</v>
      </c>
      <c r="Q3311" t="s">
        <v>282</v>
      </c>
      <c r="R3311" t="s">
        <v>317</v>
      </c>
      <c r="S3311" t="s">
        <v>284</v>
      </c>
      <c r="T3311" t="s">
        <v>285</v>
      </c>
      <c r="U3311" t="s">
        <v>321</v>
      </c>
      <c r="V3311">
        <v>50</v>
      </c>
      <c r="W3311" t="s">
        <v>318</v>
      </c>
      <c r="X3311">
        <v>6</v>
      </c>
      <c r="Y3311" t="s">
        <v>312</v>
      </c>
      <c r="Z3311" t="s">
        <v>322</v>
      </c>
    </row>
    <row r="3312" spans="1:26" x14ac:dyDescent="0.3">
      <c r="A3312">
        <v>2490859</v>
      </c>
      <c r="B3312">
        <v>135922</v>
      </c>
      <c r="C3312" t="s">
        <v>276</v>
      </c>
      <c r="D3312">
        <v>15204.825000000001</v>
      </c>
      <c r="E3312">
        <v>56884.095000000001</v>
      </c>
      <c r="F3312">
        <v>56880</v>
      </c>
      <c r="G3312">
        <v>56884.095000000001</v>
      </c>
      <c r="H3312" t="s">
        <v>303</v>
      </c>
      <c r="I3312">
        <v>15</v>
      </c>
      <c r="J3312" t="s">
        <v>278</v>
      </c>
      <c r="K3312">
        <v>1</v>
      </c>
      <c r="L3312" t="s">
        <v>279</v>
      </c>
      <c r="M3312" t="s">
        <v>280</v>
      </c>
      <c r="N3312">
        <v>-407</v>
      </c>
      <c r="O3312" t="s">
        <v>281</v>
      </c>
      <c r="P3312" t="s">
        <v>279</v>
      </c>
      <c r="Q3312" t="s">
        <v>282</v>
      </c>
      <c r="R3312" t="s">
        <v>317</v>
      </c>
      <c r="S3312" t="s">
        <v>284</v>
      </c>
      <c r="T3312" t="s">
        <v>285</v>
      </c>
      <c r="U3312" t="s">
        <v>321</v>
      </c>
      <c r="V3312">
        <v>50</v>
      </c>
      <c r="W3312" t="s">
        <v>318</v>
      </c>
      <c r="X3312">
        <v>4</v>
      </c>
      <c r="Y3312" t="s">
        <v>312</v>
      </c>
      <c r="Z3312" t="s">
        <v>322</v>
      </c>
    </row>
    <row r="3313" spans="1:26" x14ac:dyDescent="0.3">
      <c r="A3313">
        <v>2213314</v>
      </c>
      <c r="B3313">
        <v>166147</v>
      </c>
      <c r="C3313" t="s">
        <v>276</v>
      </c>
      <c r="D3313">
        <v>3263.355</v>
      </c>
      <c r="E3313">
        <v>23692.5</v>
      </c>
      <c r="F3313">
        <v>22968</v>
      </c>
      <c r="G3313">
        <v>23692.5</v>
      </c>
      <c r="H3313" t="s">
        <v>314</v>
      </c>
      <c r="I3313">
        <v>16</v>
      </c>
      <c r="J3313" t="s">
        <v>278</v>
      </c>
      <c r="K3313">
        <v>1</v>
      </c>
      <c r="L3313" t="s">
        <v>279</v>
      </c>
      <c r="M3313" t="s">
        <v>306</v>
      </c>
      <c r="N3313">
        <v>-1929</v>
      </c>
      <c r="O3313" t="s">
        <v>281</v>
      </c>
      <c r="P3313" t="s">
        <v>336</v>
      </c>
      <c r="Q3313" t="s">
        <v>282</v>
      </c>
      <c r="R3313" t="s">
        <v>283</v>
      </c>
      <c r="S3313" t="s">
        <v>284</v>
      </c>
      <c r="T3313" t="s">
        <v>285</v>
      </c>
      <c r="U3313" t="s">
        <v>321</v>
      </c>
      <c r="V3313">
        <v>20</v>
      </c>
      <c r="W3313" t="s">
        <v>287</v>
      </c>
      <c r="X3313">
        <v>10</v>
      </c>
      <c r="Y3313" t="s">
        <v>301</v>
      </c>
      <c r="Z3313" t="s">
        <v>289</v>
      </c>
    </row>
    <row r="3314" spans="1:26" x14ac:dyDescent="0.3">
      <c r="A3314">
        <v>1431009</v>
      </c>
      <c r="B3314">
        <v>358070</v>
      </c>
      <c r="C3314" t="s">
        <v>290</v>
      </c>
      <c r="D3314">
        <v>13765.5</v>
      </c>
      <c r="E3314">
        <v>225000</v>
      </c>
      <c r="F3314">
        <v>225000</v>
      </c>
      <c r="G3314">
        <v>225000</v>
      </c>
      <c r="H3314" t="s">
        <v>332</v>
      </c>
      <c r="I3314">
        <v>11</v>
      </c>
      <c r="J3314" t="s">
        <v>278</v>
      </c>
      <c r="K3314">
        <v>1</v>
      </c>
      <c r="L3314" t="s">
        <v>285</v>
      </c>
      <c r="M3314" t="s">
        <v>280</v>
      </c>
      <c r="N3314">
        <v>-572</v>
      </c>
      <c r="O3314" t="s">
        <v>281</v>
      </c>
      <c r="P3314" t="s">
        <v>279</v>
      </c>
      <c r="Q3314" t="s">
        <v>282</v>
      </c>
      <c r="R3314" t="s">
        <v>285</v>
      </c>
      <c r="S3314" t="s">
        <v>293</v>
      </c>
      <c r="T3314" t="s">
        <v>294</v>
      </c>
      <c r="U3314" t="s">
        <v>300</v>
      </c>
      <c r="V3314">
        <v>-1</v>
      </c>
      <c r="W3314" t="s">
        <v>285</v>
      </c>
      <c r="X3314">
        <v>24</v>
      </c>
      <c r="Y3314" t="s">
        <v>288</v>
      </c>
      <c r="Z3314" t="s">
        <v>304</v>
      </c>
    </row>
    <row r="3315" spans="1:26" x14ac:dyDescent="0.3">
      <c r="A3315">
        <v>2486738</v>
      </c>
      <c r="B3315">
        <v>423300</v>
      </c>
      <c r="C3315" t="s">
        <v>290</v>
      </c>
      <c r="D3315">
        <v>25438.814999999999</v>
      </c>
      <c r="E3315">
        <v>135000</v>
      </c>
      <c r="F3315">
        <v>139455</v>
      </c>
      <c r="G3315">
        <v>135000</v>
      </c>
      <c r="H3315" t="s">
        <v>277</v>
      </c>
      <c r="I3315">
        <v>14</v>
      </c>
      <c r="J3315" t="s">
        <v>278</v>
      </c>
      <c r="K3315">
        <v>1</v>
      </c>
      <c r="L3315" t="s">
        <v>285</v>
      </c>
      <c r="M3315" t="s">
        <v>280</v>
      </c>
      <c r="N3315">
        <v>-382</v>
      </c>
      <c r="O3315" t="s">
        <v>281</v>
      </c>
      <c r="P3315" t="s">
        <v>279</v>
      </c>
      <c r="Q3315" t="s">
        <v>282</v>
      </c>
      <c r="R3315" t="s">
        <v>285</v>
      </c>
      <c r="S3315" t="s">
        <v>293</v>
      </c>
      <c r="T3315" t="s">
        <v>294</v>
      </c>
      <c r="U3315" t="s">
        <v>300</v>
      </c>
      <c r="V3315">
        <v>-1</v>
      </c>
      <c r="W3315" t="s">
        <v>285</v>
      </c>
      <c r="X3315">
        <v>6</v>
      </c>
      <c r="Y3315" t="s">
        <v>312</v>
      </c>
      <c r="Z3315" t="s">
        <v>297</v>
      </c>
    </row>
    <row r="3316" spans="1:26" x14ac:dyDescent="0.3">
      <c r="A3316">
        <v>1849642</v>
      </c>
      <c r="B3316">
        <v>403696</v>
      </c>
      <c r="C3316" t="s">
        <v>276</v>
      </c>
      <c r="D3316">
        <v>5086.53</v>
      </c>
      <c r="E3316">
        <v>94144.5</v>
      </c>
      <c r="F3316">
        <v>112783.5</v>
      </c>
      <c r="G3316">
        <v>94144.5</v>
      </c>
      <c r="H3316" t="s">
        <v>332</v>
      </c>
      <c r="I3316">
        <v>11</v>
      </c>
      <c r="J3316" t="s">
        <v>278</v>
      </c>
      <c r="K3316">
        <v>1</v>
      </c>
      <c r="L3316" t="s">
        <v>279</v>
      </c>
      <c r="M3316" t="s">
        <v>280</v>
      </c>
      <c r="N3316">
        <v>-1812</v>
      </c>
      <c r="O3316" t="s">
        <v>281</v>
      </c>
      <c r="P3316" t="s">
        <v>279</v>
      </c>
      <c r="Q3316" t="s">
        <v>316</v>
      </c>
      <c r="R3316" t="s">
        <v>317</v>
      </c>
      <c r="S3316" t="s">
        <v>284</v>
      </c>
      <c r="T3316" t="s">
        <v>285</v>
      </c>
      <c r="U3316" t="s">
        <v>286</v>
      </c>
      <c r="V3316">
        <v>30180</v>
      </c>
      <c r="W3316" t="s">
        <v>318</v>
      </c>
      <c r="X3316">
        <v>24</v>
      </c>
      <c r="Y3316" t="s">
        <v>296</v>
      </c>
      <c r="Z3316" t="s">
        <v>319</v>
      </c>
    </row>
    <row r="3317" spans="1:26" x14ac:dyDescent="0.3">
      <c r="A3317">
        <v>2414956</v>
      </c>
      <c r="B3317">
        <v>441543</v>
      </c>
      <c r="C3317" t="s">
        <v>276</v>
      </c>
      <c r="D3317">
        <v>8131.9949999999999</v>
      </c>
      <c r="E3317">
        <v>180310.5</v>
      </c>
      <c r="F3317">
        <v>180310.5</v>
      </c>
      <c r="G3317">
        <v>180310.5</v>
      </c>
      <c r="H3317" t="s">
        <v>314</v>
      </c>
      <c r="I3317">
        <v>14</v>
      </c>
      <c r="J3317" t="s">
        <v>278</v>
      </c>
      <c r="K3317">
        <v>1</v>
      </c>
      <c r="L3317" t="s">
        <v>279</v>
      </c>
      <c r="M3317" t="s">
        <v>280</v>
      </c>
      <c r="N3317">
        <v>-1547</v>
      </c>
      <c r="O3317" t="s">
        <v>281</v>
      </c>
      <c r="P3317" t="s">
        <v>279</v>
      </c>
      <c r="Q3317" t="s">
        <v>282</v>
      </c>
      <c r="R3317" t="s">
        <v>327</v>
      </c>
      <c r="S3317" t="s">
        <v>284</v>
      </c>
      <c r="T3317" t="s">
        <v>285</v>
      </c>
      <c r="U3317" t="s">
        <v>286</v>
      </c>
      <c r="V3317">
        <v>30180</v>
      </c>
      <c r="W3317" t="s">
        <v>318</v>
      </c>
      <c r="X3317">
        <v>24</v>
      </c>
      <c r="Y3317" t="s">
        <v>296</v>
      </c>
      <c r="Z3317" t="s">
        <v>319</v>
      </c>
    </row>
    <row r="3318" spans="1:26" x14ac:dyDescent="0.3">
      <c r="A3318">
        <v>2631660</v>
      </c>
      <c r="B3318">
        <v>432651</v>
      </c>
      <c r="C3318" t="s">
        <v>328</v>
      </c>
      <c r="D3318">
        <v>2250</v>
      </c>
      <c r="E3318">
        <v>45000</v>
      </c>
      <c r="F3318">
        <v>45000</v>
      </c>
      <c r="G3318">
        <v>45000</v>
      </c>
      <c r="H3318" t="s">
        <v>314</v>
      </c>
      <c r="I3318">
        <v>15</v>
      </c>
      <c r="J3318" t="s">
        <v>278</v>
      </c>
      <c r="K3318">
        <v>1</v>
      </c>
      <c r="L3318" t="s">
        <v>279</v>
      </c>
      <c r="M3318" t="s">
        <v>280</v>
      </c>
      <c r="N3318">
        <v>-423</v>
      </c>
      <c r="O3318" t="s">
        <v>285</v>
      </c>
      <c r="P3318" t="s">
        <v>279</v>
      </c>
      <c r="Q3318" t="s">
        <v>282</v>
      </c>
      <c r="R3318" t="s">
        <v>285</v>
      </c>
      <c r="S3318" t="s">
        <v>329</v>
      </c>
      <c r="T3318" t="s">
        <v>308</v>
      </c>
      <c r="U3318" t="s">
        <v>286</v>
      </c>
      <c r="V3318">
        <v>30180</v>
      </c>
      <c r="W3318" t="s">
        <v>318</v>
      </c>
      <c r="X3318">
        <v>0</v>
      </c>
      <c r="Y3318" t="s">
        <v>285</v>
      </c>
      <c r="Z3318" t="s">
        <v>340</v>
      </c>
    </row>
    <row r="3319" spans="1:26" x14ac:dyDescent="0.3">
      <c r="A3319">
        <v>2496964</v>
      </c>
      <c r="B3319">
        <v>122139</v>
      </c>
      <c r="C3319" t="s">
        <v>276</v>
      </c>
      <c r="D3319">
        <v>6492.8249999999998</v>
      </c>
      <c r="E3319">
        <v>69561</v>
      </c>
      <c r="F3319">
        <v>69561</v>
      </c>
      <c r="G3319">
        <v>69561</v>
      </c>
      <c r="H3319" t="s">
        <v>314</v>
      </c>
      <c r="I3319">
        <v>14</v>
      </c>
      <c r="J3319" t="s">
        <v>278</v>
      </c>
      <c r="K3319">
        <v>1</v>
      </c>
      <c r="L3319" t="s">
        <v>279</v>
      </c>
      <c r="M3319" t="s">
        <v>280</v>
      </c>
      <c r="N3319">
        <v>-452</v>
      </c>
      <c r="O3319" t="s">
        <v>281</v>
      </c>
      <c r="P3319" t="s">
        <v>279</v>
      </c>
      <c r="Q3319" t="s">
        <v>282</v>
      </c>
      <c r="R3319" t="s">
        <v>317</v>
      </c>
      <c r="S3319" t="s">
        <v>284</v>
      </c>
      <c r="T3319" t="s">
        <v>285</v>
      </c>
      <c r="U3319" t="s">
        <v>286</v>
      </c>
      <c r="V3319">
        <v>30180</v>
      </c>
      <c r="W3319" t="s">
        <v>318</v>
      </c>
      <c r="X3319">
        <v>12</v>
      </c>
      <c r="Y3319" t="s">
        <v>312</v>
      </c>
      <c r="Z3319" t="s">
        <v>322</v>
      </c>
    </row>
    <row r="3320" spans="1:26" x14ac:dyDescent="0.3">
      <c r="A3320">
        <v>2260267</v>
      </c>
      <c r="B3320">
        <v>129715</v>
      </c>
      <c r="C3320" t="s">
        <v>328</v>
      </c>
      <c r="D3320">
        <v>2250</v>
      </c>
      <c r="E3320">
        <v>45000</v>
      </c>
      <c r="F3320">
        <v>45000</v>
      </c>
      <c r="G3320">
        <v>45000</v>
      </c>
      <c r="H3320" t="s">
        <v>291</v>
      </c>
      <c r="I3320">
        <v>15</v>
      </c>
      <c r="J3320" t="s">
        <v>278</v>
      </c>
      <c r="K3320">
        <v>1</v>
      </c>
      <c r="L3320" t="s">
        <v>279</v>
      </c>
      <c r="M3320" t="s">
        <v>280</v>
      </c>
      <c r="N3320">
        <v>-218</v>
      </c>
      <c r="O3320" t="s">
        <v>285</v>
      </c>
      <c r="P3320" t="s">
        <v>279</v>
      </c>
      <c r="Q3320" t="s">
        <v>333</v>
      </c>
      <c r="R3320" t="s">
        <v>285</v>
      </c>
      <c r="S3320" t="s">
        <v>329</v>
      </c>
      <c r="T3320" t="s">
        <v>308</v>
      </c>
      <c r="U3320" t="s">
        <v>286</v>
      </c>
      <c r="V3320">
        <v>30180</v>
      </c>
      <c r="W3320" t="s">
        <v>318</v>
      </c>
      <c r="X3320">
        <v>0</v>
      </c>
      <c r="Y3320" t="s">
        <v>285</v>
      </c>
      <c r="Z3320" t="s">
        <v>340</v>
      </c>
    </row>
    <row r="3321" spans="1:26" x14ac:dyDescent="0.3">
      <c r="A3321">
        <v>1770935</v>
      </c>
      <c r="B3321">
        <v>284570</v>
      </c>
      <c r="C3321" t="s">
        <v>276</v>
      </c>
      <c r="D3321">
        <v>10087.56</v>
      </c>
      <c r="E3321">
        <v>78876</v>
      </c>
      <c r="F3321">
        <v>85815</v>
      </c>
      <c r="G3321">
        <v>78876</v>
      </c>
      <c r="H3321" t="s">
        <v>277</v>
      </c>
      <c r="I3321">
        <v>13</v>
      </c>
      <c r="J3321" t="s">
        <v>278</v>
      </c>
      <c r="K3321">
        <v>1</v>
      </c>
      <c r="L3321" t="s">
        <v>279</v>
      </c>
      <c r="M3321" t="s">
        <v>280</v>
      </c>
      <c r="N3321">
        <v>-642</v>
      </c>
      <c r="O3321" t="s">
        <v>281</v>
      </c>
      <c r="P3321" t="s">
        <v>279</v>
      </c>
      <c r="Q3321" t="s">
        <v>316</v>
      </c>
      <c r="R3321" t="s">
        <v>335</v>
      </c>
      <c r="S3321" t="s">
        <v>284</v>
      </c>
      <c r="T3321" t="s">
        <v>285</v>
      </c>
      <c r="U3321" t="s">
        <v>286</v>
      </c>
      <c r="V3321">
        <v>30180</v>
      </c>
      <c r="W3321" t="s">
        <v>318</v>
      </c>
      <c r="X3321">
        <v>10</v>
      </c>
      <c r="Y3321" t="s">
        <v>288</v>
      </c>
      <c r="Z3321" t="s">
        <v>322</v>
      </c>
    </row>
    <row r="3322" spans="1:26" x14ac:dyDescent="0.3">
      <c r="A3322">
        <v>2107257</v>
      </c>
      <c r="B3322">
        <v>423317</v>
      </c>
      <c r="C3322" t="s">
        <v>276</v>
      </c>
      <c r="D3322">
        <v>6568.875</v>
      </c>
      <c r="E3322">
        <v>142758</v>
      </c>
      <c r="F3322">
        <v>142758</v>
      </c>
      <c r="G3322">
        <v>142758</v>
      </c>
      <c r="H3322" t="s">
        <v>298</v>
      </c>
      <c r="I3322">
        <v>7</v>
      </c>
      <c r="J3322" t="s">
        <v>278</v>
      </c>
      <c r="K3322">
        <v>1</v>
      </c>
      <c r="L3322" t="s">
        <v>279</v>
      </c>
      <c r="M3322" t="s">
        <v>280</v>
      </c>
      <c r="N3322">
        <v>-1549</v>
      </c>
      <c r="O3322" t="s">
        <v>281</v>
      </c>
      <c r="P3322" t="s">
        <v>279</v>
      </c>
      <c r="Q3322" t="s">
        <v>282</v>
      </c>
      <c r="R3322" t="s">
        <v>327</v>
      </c>
      <c r="S3322" t="s">
        <v>284</v>
      </c>
      <c r="T3322" t="s">
        <v>285</v>
      </c>
      <c r="U3322" t="s">
        <v>286</v>
      </c>
      <c r="V3322">
        <v>30180</v>
      </c>
      <c r="W3322" t="s">
        <v>318</v>
      </c>
      <c r="X3322">
        <v>24</v>
      </c>
      <c r="Y3322" t="s">
        <v>296</v>
      </c>
      <c r="Z3322" t="s">
        <v>319</v>
      </c>
    </row>
    <row r="3323" spans="1:26" x14ac:dyDescent="0.3">
      <c r="A3323">
        <v>1057097</v>
      </c>
      <c r="B3323">
        <v>155030</v>
      </c>
      <c r="C3323" t="s">
        <v>276</v>
      </c>
      <c r="D3323">
        <v>9499.5450000000001</v>
      </c>
      <c r="E3323">
        <v>87768</v>
      </c>
      <c r="F3323">
        <v>85504.5</v>
      </c>
      <c r="G3323">
        <v>87768</v>
      </c>
      <c r="H3323" t="s">
        <v>298</v>
      </c>
      <c r="I3323">
        <v>10</v>
      </c>
      <c r="J3323" t="s">
        <v>278</v>
      </c>
      <c r="K3323">
        <v>1</v>
      </c>
      <c r="L3323" t="s">
        <v>279</v>
      </c>
      <c r="M3323" t="s">
        <v>280</v>
      </c>
      <c r="N3323">
        <v>-2382</v>
      </c>
      <c r="O3323" t="s">
        <v>281</v>
      </c>
      <c r="P3323" t="s">
        <v>279</v>
      </c>
      <c r="Q3323" t="s">
        <v>316</v>
      </c>
      <c r="R3323" t="s">
        <v>317</v>
      </c>
      <c r="S3323" t="s">
        <v>284</v>
      </c>
      <c r="T3323" t="s">
        <v>285</v>
      </c>
      <c r="U3323" t="s">
        <v>286</v>
      </c>
      <c r="V3323">
        <v>30180</v>
      </c>
      <c r="W3323" t="s">
        <v>318</v>
      </c>
      <c r="X3323">
        <v>10</v>
      </c>
      <c r="Y3323" t="s">
        <v>312</v>
      </c>
      <c r="Z3323" t="s">
        <v>319</v>
      </c>
    </row>
    <row r="3324" spans="1:26" x14ac:dyDescent="0.3">
      <c r="A3324">
        <v>2437389</v>
      </c>
      <c r="B3324">
        <v>110724</v>
      </c>
      <c r="C3324" t="s">
        <v>276</v>
      </c>
      <c r="D3324">
        <v>2510.1</v>
      </c>
      <c r="E3324">
        <v>14845.5</v>
      </c>
      <c r="F3324">
        <v>15826.5</v>
      </c>
      <c r="G3324">
        <v>14845.5</v>
      </c>
      <c r="H3324" t="s">
        <v>277</v>
      </c>
      <c r="I3324">
        <v>11</v>
      </c>
      <c r="J3324" t="s">
        <v>278</v>
      </c>
      <c r="K3324">
        <v>1</v>
      </c>
      <c r="L3324" t="s">
        <v>279</v>
      </c>
      <c r="M3324" t="s">
        <v>280</v>
      </c>
      <c r="N3324">
        <v>-2747</v>
      </c>
      <c r="O3324" t="s">
        <v>281</v>
      </c>
      <c r="P3324" t="s">
        <v>279</v>
      </c>
      <c r="Q3324" t="s">
        <v>316</v>
      </c>
      <c r="R3324" t="s">
        <v>317</v>
      </c>
      <c r="S3324" t="s">
        <v>284</v>
      </c>
      <c r="T3324" t="s">
        <v>285</v>
      </c>
      <c r="U3324" t="s">
        <v>286</v>
      </c>
      <c r="V3324">
        <v>1500</v>
      </c>
      <c r="W3324" t="s">
        <v>318</v>
      </c>
      <c r="X3324">
        <v>8</v>
      </c>
      <c r="Y3324" t="s">
        <v>301</v>
      </c>
      <c r="Z3324" t="s">
        <v>322</v>
      </c>
    </row>
    <row r="3325" spans="1:26" x14ac:dyDescent="0.3">
      <c r="A3325">
        <v>1411987</v>
      </c>
      <c r="B3325">
        <v>178630</v>
      </c>
      <c r="C3325" t="s">
        <v>276</v>
      </c>
      <c r="D3325">
        <v>13546.125</v>
      </c>
      <c r="E3325">
        <v>244935</v>
      </c>
      <c r="F3325">
        <v>199935</v>
      </c>
      <c r="G3325">
        <v>244935</v>
      </c>
      <c r="H3325" t="s">
        <v>298</v>
      </c>
      <c r="I3325">
        <v>11</v>
      </c>
      <c r="J3325" t="s">
        <v>278</v>
      </c>
      <c r="K3325">
        <v>1</v>
      </c>
      <c r="L3325" t="s">
        <v>279</v>
      </c>
      <c r="M3325" t="s">
        <v>280</v>
      </c>
      <c r="N3325">
        <v>-133</v>
      </c>
      <c r="O3325" t="s">
        <v>281</v>
      </c>
      <c r="P3325" t="s">
        <v>279</v>
      </c>
      <c r="Q3325" t="s">
        <v>282</v>
      </c>
      <c r="R3325" t="s">
        <v>317</v>
      </c>
      <c r="S3325" t="s">
        <v>284</v>
      </c>
      <c r="T3325" t="s">
        <v>285</v>
      </c>
      <c r="U3325" t="s">
        <v>324</v>
      </c>
      <c r="V3325">
        <v>116</v>
      </c>
      <c r="W3325" t="s">
        <v>318</v>
      </c>
      <c r="X3325">
        <v>18</v>
      </c>
      <c r="Y3325" t="s">
        <v>312</v>
      </c>
      <c r="Z3325" t="s">
        <v>322</v>
      </c>
    </row>
    <row r="3326" spans="1:26" x14ac:dyDescent="0.3">
      <c r="A3326">
        <v>2000931</v>
      </c>
      <c r="B3326">
        <v>155387</v>
      </c>
      <c r="C3326" t="s">
        <v>276</v>
      </c>
      <c r="D3326">
        <v>15400.62</v>
      </c>
      <c r="E3326">
        <v>208125</v>
      </c>
      <c r="F3326">
        <v>234909</v>
      </c>
      <c r="G3326">
        <v>208125</v>
      </c>
      <c r="H3326" t="s">
        <v>298</v>
      </c>
      <c r="I3326">
        <v>12</v>
      </c>
      <c r="J3326" t="s">
        <v>278</v>
      </c>
      <c r="K3326">
        <v>1</v>
      </c>
      <c r="L3326" t="s">
        <v>279</v>
      </c>
      <c r="M3326" t="s">
        <v>280</v>
      </c>
      <c r="N3326">
        <v>-941</v>
      </c>
      <c r="O3326" t="s">
        <v>281</v>
      </c>
      <c r="P3326" t="s">
        <v>279</v>
      </c>
      <c r="Q3326" t="s">
        <v>282</v>
      </c>
      <c r="R3326" t="s">
        <v>317</v>
      </c>
      <c r="S3326" t="s">
        <v>284</v>
      </c>
      <c r="T3326" t="s">
        <v>285</v>
      </c>
      <c r="U3326" t="s">
        <v>324</v>
      </c>
      <c r="V3326">
        <v>116</v>
      </c>
      <c r="W3326" t="s">
        <v>318</v>
      </c>
      <c r="X3326">
        <v>18</v>
      </c>
      <c r="Y3326" t="s">
        <v>312</v>
      </c>
      <c r="Z3326" t="s">
        <v>322</v>
      </c>
    </row>
    <row r="3327" spans="1:26" x14ac:dyDescent="0.3">
      <c r="A3327">
        <v>1307206</v>
      </c>
      <c r="B3327">
        <v>453422</v>
      </c>
      <c r="C3327" t="s">
        <v>276</v>
      </c>
      <c r="D3327">
        <v>5964.8850000000002</v>
      </c>
      <c r="E3327">
        <v>55111.5</v>
      </c>
      <c r="F3327">
        <v>53689.5</v>
      </c>
      <c r="G3327">
        <v>55111.5</v>
      </c>
      <c r="H3327" t="s">
        <v>298</v>
      </c>
      <c r="I3327">
        <v>15</v>
      </c>
      <c r="J3327" t="s">
        <v>278</v>
      </c>
      <c r="K3327">
        <v>1</v>
      </c>
      <c r="L3327" t="s">
        <v>279</v>
      </c>
      <c r="M3327" t="s">
        <v>280</v>
      </c>
      <c r="N3327">
        <v>-2908</v>
      </c>
      <c r="O3327" t="s">
        <v>281</v>
      </c>
      <c r="P3327" t="s">
        <v>279</v>
      </c>
      <c r="Q3327" t="s">
        <v>316</v>
      </c>
      <c r="R3327" t="s">
        <v>317</v>
      </c>
      <c r="S3327" t="s">
        <v>284</v>
      </c>
      <c r="T3327" t="s">
        <v>285</v>
      </c>
      <c r="U3327" t="s">
        <v>321</v>
      </c>
      <c r="V3327">
        <v>700</v>
      </c>
      <c r="W3327" t="s">
        <v>318</v>
      </c>
      <c r="X3327">
        <v>10</v>
      </c>
      <c r="Y3327" t="s">
        <v>312</v>
      </c>
      <c r="Z3327" t="s">
        <v>319</v>
      </c>
    </row>
    <row r="3328" spans="1:26" x14ac:dyDescent="0.3">
      <c r="A3328">
        <v>1062307</v>
      </c>
      <c r="B3328">
        <v>208548</v>
      </c>
      <c r="C3328" t="s">
        <v>276</v>
      </c>
      <c r="D3328">
        <v>6923.4750000000004</v>
      </c>
      <c r="E3328">
        <v>26955</v>
      </c>
      <c r="F3328">
        <v>25218</v>
      </c>
      <c r="G3328">
        <v>26955</v>
      </c>
      <c r="H3328" t="s">
        <v>332</v>
      </c>
      <c r="I3328">
        <v>14</v>
      </c>
      <c r="J3328" t="s">
        <v>278</v>
      </c>
      <c r="K3328">
        <v>1</v>
      </c>
      <c r="L3328" t="s">
        <v>279</v>
      </c>
      <c r="M3328" t="s">
        <v>306</v>
      </c>
      <c r="N3328">
        <v>-196</v>
      </c>
      <c r="O3328" t="s">
        <v>281</v>
      </c>
      <c r="P3328" t="s">
        <v>307</v>
      </c>
      <c r="Q3328" t="s">
        <v>282</v>
      </c>
      <c r="R3328" t="s">
        <v>334</v>
      </c>
      <c r="S3328" t="s">
        <v>284</v>
      </c>
      <c r="T3328" t="s">
        <v>285</v>
      </c>
      <c r="U3328" t="s">
        <v>286</v>
      </c>
      <c r="V3328">
        <v>370</v>
      </c>
      <c r="W3328" t="s">
        <v>318</v>
      </c>
      <c r="X3328">
        <v>4</v>
      </c>
      <c r="Y3328" t="s">
        <v>288</v>
      </c>
      <c r="Z3328" t="s">
        <v>322</v>
      </c>
    </row>
    <row r="3329" spans="1:26" x14ac:dyDescent="0.3">
      <c r="A3329">
        <v>1205336</v>
      </c>
      <c r="B3329">
        <v>139246</v>
      </c>
      <c r="C3329" t="s">
        <v>276</v>
      </c>
      <c r="D3329">
        <v>8871.3449999999993</v>
      </c>
      <c r="E3329">
        <v>86526</v>
      </c>
      <c r="F3329">
        <v>86526</v>
      </c>
      <c r="G3329">
        <v>86526</v>
      </c>
      <c r="H3329" t="s">
        <v>315</v>
      </c>
      <c r="I3329">
        <v>13</v>
      </c>
      <c r="J3329" t="s">
        <v>278</v>
      </c>
      <c r="K3329">
        <v>1</v>
      </c>
      <c r="L3329" t="s">
        <v>279</v>
      </c>
      <c r="M3329" t="s">
        <v>280</v>
      </c>
      <c r="N3329">
        <v>-604</v>
      </c>
      <c r="O3329" t="s">
        <v>281</v>
      </c>
      <c r="P3329" t="s">
        <v>279</v>
      </c>
      <c r="Q3329" t="s">
        <v>282</v>
      </c>
      <c r="R3329" t="s">
        <v>345</v>
      </c>
      <c r="S3329" t="s">
        <v>284</v>
      </c>
      <c r="T3329" t="s">
        <v>285</v>
      </c>
      <c r="U3329" t="s">
        <v>321</v>
      </c>
      <c r="V3329">
        <v>200</v>
      </c>
      <c r="W3329" t="s">
        <v>346</v>
      </c>
      <c r="X3329">
        <v>12</v>
      </c>
      <c r="Y3329" t="s">
        <v>288</v>
      </c>
      <c r="Z3329" t="s">
        <v>343</v>
      </c>
    </row>
    <row r="3330" spans="1:26" x14ac:dyDescent="0.3">
      <c r="A3330">
        <v>2438015</v>
      </c>
      <c r="B3330">
        <v>428957</v>
      </c>
      <c r="C3330" t="s">
        <v>276</v>
      </c>
      <c r="D3330">
        <v>14760.045</v>
      </c>
      <c r="E3330">
        <v>285660</v>
      </c>
      <c r="F3330">
        <v>285660</v>
      </c>
      <c r="G3330">
        <v>285660</v>
      </c>
      <c r="H3330" t="s">
        <v>315</v>
      </c>
      <c r="I3330">
        <v>13</v>
      </c>
      <c r="J3330" t="s">
        <v>278</v>
      </c>
      <c r="K3330">
        <v>1</v>
      </c>
      <c r="L3330" t="s">
        <v>279</v>
      </c>
      <c r="M3330" t="s">
        <v>280</v>
      </c>
      <c r="N3330">
        <v>-863</v>
      </c>
      <c r="O3330" t="s">
        <v>281</v>
      </c>
      <c r="P3330" t="s">
        <v>279</v>
      </c>
      <c r="Q3330" t="s">
        <v>316</v>
      </c>
      <c r="R3330" t="s">
        <v>345</v>
      </c>
      <c r="S3330" t="s">
        <v>284</v>
      </c>
      <c r="T3330" t="s">
        <v>285</v>
      </c>
      <c r="U3330" t="s">
        <v>321</v>
      </c>
      <c r="V3330">
        <v>200</v>
      </c>
      <c r="W3330" t="s">
        <v>346</v>
      </c>
      <c r="X3330">
        <v>24</v>
      </c>
      <c r="Y3330" t="s">
        <v>312</v>
      </c>
      <c r="Z3330" t="s">
        <v>343</v>
      </c>
    </row>
    <row r="3331" spans="1:26" x14ac:dyDescent="0.3">
      <c r="A3331">
        <v>1128710</v>
      </c>
      <c r="B3331">
        <v>165210</v>
      </c>
      <c r="C3331" t="s">
        <v>276</v>
      </c>
      <c r="D3331">
        <v>5634.6750000000002</v>
      </c>
      <c r="E3331">
        <v>50204.7</v>
      </c>
      <c r="F3331">
        <v>50530.5</v>
      </c>
      <c r="G3331">
        <v>50204.7</v>
      </c>
      <c r="H3331" t="s">
        <v>314</v>
      </c>
      <c r="I3331">
        <v>11</v>
      </c>
      <c r="J3331" t="s">
        <v>278</v>
      </c>
      <c r="K3331">
        <v>1</v>
      </c>
      <c r="L3331" t="s">
        <v>279</v>
      </c>
      <c r="M3331" t="s">
        <v>280</v>
      </c>
      <c r="N3331">
        <v>-885</v>
      </c>
      <c r="O3331" t="s">
        <v>285</v>
      </c>
      <c r="P3331" t="s">
        <v>279</v>
      </c>
      <c r="Q3331" t="s">
        <v>316</v>
      </c>
      <c r="R3331" t="s">
        <v>320</v>
      </c>
      <c r="S3331" t="s">
        <v>284</v>
      </c>
      <c r="T3331" t="s">
        <v>285</v>
      </c>
      <c r="U3331" t="s">
        <v>324</v>
      </c>
      <c r="V3331">
        <v>700</v>
      </c>
      <c r="W3331" t="s">
        <v>355</v>
      </c>
      <c r="X3331">
        <v>12</v>
      </c>
      <c r="Y3331" t="s">
        <v>301</v>
      </c>
      <c r="Z3331" t="s">
        <v>343</v>
      </c>
    </row>
    <row r="3332" spans="1:26" x14ac:dyDescent="0.3">
      <c r="A3332">
        <v>2606460</v>
      </c>
      <c r="B3332">
        <v>156605</v>
      </c>
      <c r="C3332" t="s">
        <v>276</v>
      </c>
      <c r="D3332">
        <v>6019.2</v>
      </c>
      <c r="E3332">
        <v>54720</v>
      </c>
      <c r="F3332">
        <v>54720</v>
      </c>
      <c r="G3332">
        <v>54720</v>
      </c>
      <c r="H3332" t="s">
        <v>332</v>
      </c>
      <c r="I3332">
        <v>14</v>
      </c>
      <c r="J3332" t="s">
        <v>278</v>
      </c>
      <c r="K3332">
        <v>1</v>
      </c>
      <c r="L3332" t="s">
        <v>279</v>
      </c>
      <c r="M3332" t="s">
        <v>280</v>
      </c>
      <c r="N3332">
        <v>-297</v>
      </c>
      <c r="O3332" t="s">
        <v>281</v>
      </c>
      <c r="P3332" t="s">
        <v>279</v>
      </c>
      <c r="Q3332" t="s">
        <v>282</v>
      </c>
      <c r="R3332" t="s">
        <v>317</v>
      </c>
      <c r="S3332" t="s">
        <v>284</v>
      </c>
      <c r="T3332" t="s">
        <v>285</v>
      </c>
      <c r="U3332" t="s">
        <v>321</v>
      </c>
      <c r="V3332">
        <v>200</v>
      </c>
      <c r="W3332" t="s">
        <v>318</v>
      </c>
      <c r="X3332">
        <v>10</v>
      </c>
      <c r="Y3332" t="s">
        <v>312</v>
      </c>
      <c r="Z3332" t="s">
        <v>322</v>
      </c>
    </row>
    <row r="3333" spans="1:26" x14ac:dyDescent="0.3">
      <c r="A3333">
        <v>1182490</v>
      </c>
      <c r="B3333">
        <v>211241</v>
      </c>
      <c r="C3333" t="s">
        <v>276</v>
      </c>
      <c r="D3333">
        <v>8523.6299999999992</v>
      </c>
      <c r="E3333">
        <v>78750</v>
      </c>
      <c r="F3333">
        <v>76720.5</v>
      </c>
      <c r="G3333">
        <v>78750</v>
      </c>
      <c r="H3333" t="s">
        <v>298</v>
      </c>
      <c r="I3333">
        <v>16</v>
      </c>
      <c r="J3333" t="s">
        <v>278</v>
      </c>
      <c r="K3333">
        <v>1</v>
      </c>
      <c r="L3333" t="s">
        <v>279</v>
      </c>
      <c r="M3333" t="s">
        <v>280</v>
      </c>
      <c r="N3333">
        <v>-1476</v>
      </c>
      <c r="O3333" t="s">
        <v>281</v>
      </c>
      <c r="P3333" t="s">
        <v>279</v>
      </c>
      <c r="Q3333" t="s">
        <v>333</v>
      </c>
      <c r="R3333" t="s">
        <v>334</v>
      </c>
      <c r="S3333" t="s">
        <v>284</v>
      </c>
      <c r="T3333" t="s">
        <v>285</v>
      </c>
      <c r="U3333" t="s">
        <v>324</v>
      </c>
      <c r="V3333">
        <v>76</v>
      </c>
      <c r="W3333" t="s">
        <v>318</v>
      </c>
      <c r="X3333">
        <v>10</v>
      </c>
      <c r="Y3333" t="s">
        <v>312</v>
      </c>
      <c r="Z3333" t="s">
        <v>322</v>
      </c>
    </row>
    <row r="3334" spans="1:26" x14ac:dyDescent="0.3">
      <c r="A3334">
        <v>1389586</v>
      </c>
      <c r="B3334">
        <v>349253</v>
      </c>
      <c r="C3334" t="s">
        <v>276</v>
      </c>
      <c r="D3334">
        <v>10657.17</v>
      </c>
      <c r="E3334">
        <v>71100</v>
      </c>
      <c r="F3334">
        <v>53100</v>
      </c>
      <c r="G3334">
        <v>71100</v>
      </c>
      <c r="H3334" t="s">
        <v>315</v>
      </c>
      <c r="I3334">
        <v>14</v>
      </c>
      <c r="J3334" t="s">
        <v>278</v>
      </c>
      <c r="K3334">
        <v>1</v>
      </c>
      <c r="L3334" t="s">
        <v>279</v>
      </c>
      <c r="M3334" t="s">
        <v>280</v>
      </c>
      <c r="N3334">
        <v>-2869</v>
      </c>
      <c r="O3334" t="s">
        <v>281</v>
      </c>
      <c r="P3334" t="s">
        <v>279</v>
      </c>
      <c r="Q3334" t="s">
        <v>316</v>
      </c>
      <c r="R3334" t="s">
        <v>283</v>
      </c>
      <c r="S3334" t="s">
        <v>284</v>
      </c>
      <c r="T3334" t="s">
        <v>285</v>
      </c>
      <c r="U3334" t="s">
        <v>321</v>
      </c>
      <c r="V3334">
        <v>72</v>
      </c>
      <c r="W3334" t="s">
        <v>287</v>
      </c>
      <c r="X3334">
        <v>6</v>
      </c>
      <c r="Y3334" t="s">
        <v>301</v>
      </c>
      <c r="Z3334" t="s">
        <v>289</v>
      </c>
    </row>
    <row r="3335" spans="1:26" x14ac:dyDescent="0.3">
      <c r="A3335">
        <v>1448989</v>
      </c>
      <c r="B3335">
        <v>214261</v>
      </c>
      <c r="C3335" t="s">
        <v>276</v>
      </c>
      <c r="D3335">
        <v>14907.06</v>
      </c>
      <c r="E3335">
        <v>135900</v>
      </c>
      <c r="F3335">
        <v>127629</v>
      </c>
      <c r="G3335">
        <v>135900</v>
      </c>
      <c r="H3335" t="s">
        <v>291</v>
      </c>
      <c r="I3335">
        <v>13</v>
      </c>
      <c r="J3335" t="s">
        <v>278</v>
      </c>
      <c r="K3335">
        <v>1</v>
      </c>
      <c r="L3335" t="s">
        <v>279</v>
      </c>
      <c r="M3335" t="s">
        <v>280</v>
      </c>
      <c r="N3335">
        <v>-2133</v>
      </c>
      <c r="O3335" t="s">
        <v>281</v>
      </c>
      <c r="P3335" t="s">
        <v>279</v>
      </c>
      <c r="Q3335" t="s">
        <v>316</v>
      </c>
      <c r="R3335" t="s">
        <v>334</v>
      </c>
      <c r="S3335" t="s">
        <v>284</v>
      </c>
      <c r="T3335" t="s">
        <v>285</v>
      </c>
      <c r="U3335" t="s">
        <v>324</v>
      </c>
      <c r="V3335">
        <v>127</v>
      </c>
      <c r="W3335" t="s">
        <v>318</v>
      </c>
      <c r="X3335">
        <v>10</v>
      </c>
      <c r="Y3335" t="s">
        <v>288</v>
      </c>
      <c r="Z3335" t="s">
        <v>322</v>
      </c>
    </row>
    <row r="3336" spans="1:26" x14ac:dyDescent="0.3">
      <c r="A3336">
        <v>1716377</v>
      </c>
      <c r="B3336">
        <v>428734</v>
      </c>
      <c r="C3336" t="s">
        <v>276</v>
      </c>
      <c r="D3336">
        <v>13353.975</v>
      </c>
      <c r="E3336">
        <v>63400.5</v>
      </c>
      <c r="F3336">
        <v>66537</v>
      </c>
      <c r="G3336">
        <v>63400.5</v>
      </c>
      <c r="H3336" t="s">
        <v>315</v>
      </c>
      <c r="I3336">
        <v>9</v>
      </c>
      <c r="J3336" t="s">
        <v>278</v>
      </c>
      <c r="K3336">
        <v>1</v>
      </c>
      <c r="L3336" t="s">
        <v>279</v>
      </c>
      <c r="M3336" t="s">
        <v>280</v>
      </c>
      <c r="N3336">
        <v>-2486</v>
      </c>
      <c r="O3336" t="s">
        <v>281</v>
      </c>
      <c r="P3336" t="s">
        <v>279</v>
      </c>
      <c r="Q3336" t="s">
        <v>316</v>
      </c>
      <c r="R3336" t="s">
        <v>283</v>
      </c>
      <c r="S3336" t="s">
        <v>284</v>
      </c>
      <c r="T3336" t="s">
        <v>285</v>
      </c>
      <c r="U3336" t="s">
        <v>286</v>
      </c>
      <c r="V3336">
        <v>31</v>
      </c>
      <c r="W3336" t="s">
        <v>287</v>
      </c>
      <c r="X3336">
        <v>6</v>
      </c>
      <c r="Y3336" t="s">
        <v>301</v>
      </c>
      <c r="Z3336" t="s">
        <v>289</v>
      </c>
    </row>
    <row r="3337" spans="1:26" x14ac:dyDescent="0.3">
      <c r="A3337">
        <v>2211714</v>
      </c>
      <c r="B3337">
        <v>175030</v>
      </c>
      <c r="C3337" t="s">
        <v>328</v>
      </c>
      <c r="D3337">
        <v>2250</v>
      </c>
      <c r="E3337">
        <v>45000</v>
      </c>
      <c r="F3337">
        <v>45000</v>
      </c>
      <c r="G3337">
        <v>45000</v>
      </c>
      <c r="H3337" t="s">
        <v>277</v>
      </c>
      <c r="I3337">
        <v>13</v>
      </c>
      <c r="J3337" t="s">
        <v>278</v>
      </c>
      <c r="K3337">
        <v>1</v>
      </c>
      <c r="L3337" t="s">
        <v>279</v>
      </c>
      <c r="M3337" t="s">
        <v>280</v>
      </c>
      <c r="N3337">
        <v>-345</v>
      </c>
      <c r="O3337" t="s">
        <v>285</v>
      </c>
      <c r="P3337" t="s">
        <v>279</v>
      </c>
      <c r="Q3337" t="s">
        <v>333</v>
      </c>
      <c r="R3337" t="s">
        <v>285</v>
      </c>
      <c r="S3337" t="s">
        <v>329</v>
      </c>
      <c r="T3337" t="s">
        <v>308</v>
      </c>
      <c r="U3337" t="s">
        <v>286</v>
      </c>
      <c r="V3337">
        <v>1911</v>
      </c>
      <c r="W3337" t="s">
        <v>318</v>
      </c>
      <c r="X3337">
        <v>0</v>
      </c>
      <c r="Y3337" t="s">
        <v>285</v>
      </c>
      <c r="Z3337" t="s">
        <v>340</v>
      </c>
    </row>
    <row r="3338" spans="1:26" x14ac:dyDescent="0.3">
      <c r="A3338">
        <v>2318638</v>
      </c>
      <c r="B3338">
        <v>431973</v>
      </c>
      <c r="C3338" t="s">
        <v>276</v>
      </c>
      <c r="D3338">
        <v>8959.0049999999992</v>
      </c>
      <c r="E3338">
        <v>169740</v>
      </c>
      <c r="F3338">
        <v>198868.5</v>
      </c>
      <c r="G3338">
        <v>169740</v>
      </c>
      <c r="H3338" t="s">
        <v>277</v>
      </c>
      <c r="I3338">
        <v>9</v>
      </c>
      <c r="J3338" t="s">
        <v>278</v>
      </c>
      <c r="K3338">
        <v>1</v>
      </c>
      <c r="L3338" t="s">
        <v>279</v>
      </c>
      <c r="M3338" t="s">
        <v>280</v>
      </c>
      <c r="N3338">
        <v>-416</v>
      </c>
      <c r="O3338" t="s">
        <v>281</v>
      </c>
      <c r="P3338" t="s">
        <v>279</v>
      </c>
      <c r="Q3338" t="s">
        <v>316</v>
      </c>
      <c r="R3338" t="s">
        <v>317</v>
      </c>
      <c r="S3338" t="s">
        <v>284</v>
      </c>
      <c r="T3338" t="s">
        <v>285</v>
      </c>
      <c r="U3338" t="s">
        <v>286</v>
      </c>
      <c r="V3338">
        <v>1911</v>
      </c>
      <c r="W3338" t="s">
        <v>318</v>
      </c>
      <c r="X3338">
        <v>24</v>
      </c>
      <c r="Y3338" t="s">
        <v>296</v>
      </c>
      <c r="Z3338" t="s">
        <v>319</v>
      </c>
    </row>
    <row r="3339" spans="1:26" x14ac:dyDescent="0.3">
      <c r="A3339">
        <v>2583964</v>
      </c>
      <c r="B3339">
        <v>261389</v>
      </c>
      <c r="C3339" t="s">
        <v>276</v>
      </c>
      <c r="D3339">
        <v>13857.39</v>
      </c>
      <c r="E3339">
        <v>262840.5</v>
      </c>
      <c r="F3339">
        <v>303088.5</v>
      </c>
      <c r="G3339">
        <v>262840.5</v>
      </c>
      <c r="H3339" t="s">
        <v>298</v>
      </c>
      <c r="I3339">
        <v>14</v>
      </c>
      <c r="J3339" t="s">
        <v>278</v>
      </c>
      <c r="K3339">
        <v>1</v>
      </c>
      <c r="L3339" t="s">
        <v>279</v>
      </c>
      <c r="M3339" t="s">
        <v>280</v>
      </c>
      <c r="N3339">
        <v>-1334</v>
      </c>
      <c r="O3339" t="s">
        <v>281</v>
      </c>
      <c r="P3339" t="s">
        <v>279</v>
      </c>
      <c r="Q3339" t="s">
        <v>333</v>
      </c>
      <c r="R3339" t="s">
        <v>335</v>
      </c>
      <c r="S3339" t="s">
        <v>284</v>
      </c>
      <c r="T3339" t="s">
        <v>285</v>
      </c>
      <c r="U3339" t="s">
        <v>286</v>
      </c>
      <c r="V3339">
        <v>1911</v>
      </c>
      <c r="W3339" t="s">
        <v>318</v>
      </c>
      <c r="X3339">
        <v>24</v>
      </c>
      <c r="Y3339" t="s">
        <v>296</v>
      </c>
      <c r="Z3339" t="s">
        <v>319</v>
      </c>
    </row>
    <row r="3340" spans="1:26" x14ac:dyDescent="0.3">
      <c r="A3340">
        <v>1543232</v>
      </c>
      <c r="B3340">
        <v>212536</v>
      </c>
      <c r="C3340" t="s">
        <v>276</v>
      </c>
      <c r="D3340">
        <v>16831.98</v>
      </c>
      <c r="E3340">
        <v>100796.4</v>
      </c>
      <c r="F3340">
        <v>89914.5</v>
      </c>
      <c r="G3340">
        <v>100796.4</v>
      </c>
      <c r="H3340" t="s">
        <v>314</v>
      </c>
      <c r="I3340">
        <v>11</v>
      </c>
      <c r="J3340" t="s">
        <v>278</v>
      </c>
      <c r="K3340">
        <v>1</v>
      </c>
      <c r="L3340" t="s">
        <v>279</v>
      </c>
      <c r="M3340" t="s">
        <v>280</v>
      </c>
      <c r="N3340">
        <v>-2211</v>
      </c>
      <c r="O3340" t="s">
        <v>281</v>
      </c>
      <c r="P3340" t="s">
        <v>279</v>
      </c>
      <c r="Q3340" t="s">
        <v>316</v>
      </c>
      <c r="R3340" t="s">
        <v>317</v>
      </c>
      <c r="S3340" t="s">
        <v>284</v>
      </c>
      <c r="T3340" t="s">
        <v>285</v>
      </c>
      <c r="U3340" t="s">
        <v>286</v>
      </c>
      <c r="V3340">
        <v>1911</v>
      </c>
      <c r="W3340" t="s">
        <v>318</v>
      </c>
      <c r="X3340">
        <v>6</v>
      </c>
      <c r="Y3340" t="s">
        <v>288</v>
      </c>
      <c r="Z3340" t="s">
        <v>322</v>
      </c>
    </row>
    <row r="3341" spans="1:26" x14ac:dyDescent="0.3">
      <c r="A3341">
        <v>1620677</v>
      </c>
      <c r="B3341">
        <v>293794</v>
      </c>
      <c r="C3341" t="s">
        <v>276</v>
      </c>
      <c r="D3341">
        <v>43696.35</v>
      </c>
      <c r="E3341">
        <v>253665</v>
      </c>
      <c r="F3341">
        <v>228298.5</v>
      </c>
      <c r="G3341">
        <v>253665</v>
      </c>
      <c r="H3341" t="s">
        <v>315</v>
      </c>
      <c r="I3341">
        <v>13</v>
      </c>
      <c r="J3341" t="s">
        <v>278</v>
      </c>
      <c r="K3341">
        <v>1</v>
      </c>
      <c r="L3341" t="s">
        <v>279</v>
      </c>
      <c r="M3341" t="s">
        <v>280</v>
      </c>
      <c r="N3341">
        <v>-1454</v>
      </c>
      <c r="O3341" t="s">
        <v>281</v>
      </c>
      <c r="P3341" t="s">
        <v>279</v>
      </c>
      <c r="Q3341" t="s">
        <v>282</v>
      </c>
      <c r="R3341" t="s">
        <v>350</v>
      </c>
      <c r="S3341" t="s">
        <v>284</v>
      </c>
      <c r="T3341" t="s">
        <v>285</v>
      </c>
      <c r="U3341" t="s">
        <v>321</v>
      </c>
      <c r="V3341">
        <v>30</v>
      </c>
      <c r="W3341" t="s">
        <v>350</v>
      </c>
      <c r="X3341">
        <v>6</v>
      </c>
      <c r="Y3341" t="s">
        <v>288</v>
      </c>
      <c r="Z3341" t="s">
        <v>343</v>
      </c>
    </row>
    <row r="3342" spans="1:26" x14ac:dyDescent="0.3">
      <c r="A3342">
        <v>1406895</v>
      </c>
      <c r="B3342">
        <v>371290</v>
      </c>
      <c r="C3342" t="s">
        <v>276</v>
      </c>
      <c r="D3342">
        <v>12855.69</v>
      </c>
      <c r="E3342">
        <v>100237.5</v>
      </c>
      <c r="F3342">
        <v>110160</v>
      </c>
      <c r="G3342">
        <v>100237.5</v>
      </c>
      <c r="H3342" t="s">
        <v>314</v>
      </c>
      <c r="I3342">
        <v>13</v>
      </c>
      <c r="J3342" t="s">
        <v>278</v>
      </c>
      <c r="K3342">
        <v>1</v>
      </c>
      <c r="L3342" t="s">
        <v>279</v>
      </c>
      <c r="M3342" t="s">
        <v>280</v>
      </c>
      <c r="N3342">
        <v>-2689</v>
      </c>
      <c r="O3342" t="s">
        <v>281</v>
      </c>
      <c r="P3342" t="s">
        <v>279</v>
      </c>
      <c r="Q3342" t="s">
        <v>316</v>
      </c>
      <c r="R3342" t="s">
        <v>335</v>
      </c>
      <c r="S3342" t="s">
        <v>284</v>
      </c>
      <c r="T3342" t="s">
        <v>285</v>
      </c>
      <c r="U3342" t="s">
        <v>286</v>
      </c>
      <c r="V3342">
        <v>795</v>
      </c>
      <c r="W3342" t="s">
        <v>318</v>
      </c>
      <c r="X3342">
        <v>12</v>
      </c>
      <c r="Y3342" t="s">
        <v>301</v>
      </c>
      <c r="Z3342" t="s">
        <v>322</v>
      </c>
    </row>
    <row r="3343" spans="1:26" x14ac:dyDescent="0.3">
      <c r="A3343">
        <v>2713311</v>
      </c>
      <c r="B3343">
        <v>240465</v>
      </c>
      <c r="C3343" t="s">
        <v>276</v>
      </c>
      <c r="D3343">
        <v>8538.6149999999998</v>
      </c>
      <c r="E3343">
        <v>97341.75</v>
      </c>
      <c r="F3343">
        <v>97339.5</v>
      </c>
      <c r="G3343">
        <v>97341.75</v>
      </c>
      <c r="H3343" t="s">
        <v>277</v>
      </c>
      <c r="I3343">
        <v>15</v>
      </c>
      <c r="J3343" t="s">
        <v>278</v>
      </c>
      <c r="K3343">
        <v>1</v>
      </c>
      <c r="L3343" t="s">
        <v>279</v>
      </c>
      <c r="M3343" t="s">
        <v>280</v>
      </c>
      <c r="N3343">
        <v>-571</v>
      </c>
      <c r="O3343" t="s">
        <v>281</v>
      </c>
      <c r="P3343" t="s">
        <v>279</v>
      </c>
      <c r="Q3343" t="s">
        <v>282</v>
      </c>
      <c r="R3343" t="s">
        <v>327</v>
      </c>
      <c r="S3343" t="s">
        <v>284</v>
      </c>
      <c r="T3343" t="s">
        <v>285</v>
      </c>
      <c r="U3343" t="s">
        <v>286</v>
      </c>
      <c r="V3343">
        <v>40</v>
      </c>
      <c r="W3343" t="s">
        <v>287</v>
      </c>
      <c r="X3343">
        <v>12</v>
      </c>
      <c r="Y3343" t="s">
        <v>296</v>
      </c>
      <c r="Z3343" t="s">
        <v>339</v>
      </c>
    </row>
    <row r="3344" spans="1:26" x14ac:dyDescent="0.3">
      <c r="A3344">
        <v>2552055</v>
      </c>
      <c r="B3344">
        <v>275333</v>
      </c>
      <c r="C3344" t="s">
        <v>276</v>
      </c>
      <c r="D3344">
        <v>7508.07</v>
      </c>
      <c r="E3344">
        <v>48492</v>
      </c>
      <c r="F3344">
        <v>61749</v>
      </c>
      <c r="G3344">
        <v>48492</v>
      </c>
      <c r="H3344" t="s">
        <v>315</v>
      </c>
      <c r="I3344">
        <v>11</v>
      </c>
      <c r="J3344" t="s">
        <v>278</v>
      </c>
      <c r="K3344">
        <v>1</v>
      </c>
      <c r="L3344" t="s">
        <v>279</v>
      </c>
      <c r="M3344" t="s">
        <v>280</v>
      </c>
      <c r="N3344">
        <v>-815</v>
      </c>
      <c r="O3344" t="s">
        <v>281</v>
      </c>
      <c r="P3344" t="s">
        <v>279</v>
      </c>
      <c r="Q3344" t="s">
        <v>333</v>
      </c>
      <c r="R3344" t="s">
        <v>335</v>
      </c>
      <c r="S3344" t="s">
        <v>284</v>
      </c>
      <c r="T3344" t="s">
        <v>285</v>
      </c>
      <c r="U3344" t="s">
        <v>286</v>
      </c>
      <c r="V3344">
        <v>41</v>
      </c>
      <c r="W3344" t="s">
        <v>287</v>
      </c>
      <c r="X3344">
        <v>12</v>
      </c>
      <c r="Y3344" t="s">
        <v>301</v>
      </c>
      <c r="Z3344" t="s">
        <v>289</v>
      </c>
    </row>
    <row r="3345" spans="1:26" x14ac:dyDescent="0.3">
      <c r="A3345">
        <v>1404899</v>
      </c>
      <c r="B3345">
        <v>394620</v>
      </c>
      <c r="C3345" t="s">
        <v>328</v>
      </c>
      <c r="D3345">
        <v>2250</v>
      </c>
      <c r="E3345">
        <v>45000</v>
      </c>
      <c r="F3345">
        <v>45000</v>
      </c>
      <c r="G3345">
        <v>45000</v>
      </c>
      <c r="H3345" t="s">
        <v>303</v>
      </c>
      <c r="I3345">
        <v>13</v>
      </c>
      <c r="J3345" t="s">
        <v>278</v>
      </c>
      <c r="K3345">
        <v>1</v>
      </c>
      <c r="L3345" t="s">
        <v>279</v>
      </c>
      <c r="M3345" t="s">
        <v>280</v>
      </c>
      <c r="N3345">
        <v>-445</v>
      </c>
      <c r="O3345" t="s">
        <v>285</v>
      </c>
      <c r="P3345" t="s">
        <v>279</v>
      </c>
      <c r="Q3345" t="s">
        <v>333</v>
      </c>
      <c r="R3345" t="s">
        <v>285</v>
      </c>
      <c r="S3345" t="s">
        <v>329</v>
      </c>
      <c r="T3345" t="s">
        <v>308</v>
      </c>
      <c r="U3345" t="s">
        <v>286</v>
      </c>
      <c r="V3345">
        <v>320</v>
      </c>
      <c r="W3345" t="s">
        <v>318</v>
      </c>
      <c r="X3345">
        <v>0</v>
      </c>
      <c r="Y3345" t="s">
        <v>285</v>
      </c>
      <c r="Z3345" t="s">
        <v>340</v>
      </c>
    </row>
    <row r="3346" spans="1:26" x14ac:dyDescent="0.3">
      <c r="A3346">
        <v>2233769</v>
      </c>
      <c r="B3346">
        <v>404896</v>
      </c>
      <c r="C3346" t="s">
        <v>328</v>
      </c>
      <c r="D3346">
        <v>2250</v>
      </c>
      <c r="E3346">
        <v>45000</v>
      </c>
      <c r="F3346">
        <v>45000</v>
      </c>
      <c r="G3346">
        <v>45000</v>
      </c>
      <c r="H3346" t="s">
        <v>332</v>
      </c>
      <c r="I3346">
        <v>9</v>
      </c>
      <c r="J3346" t="s">
        <v>278</v>
      </c>
      <c r="K3346">
        <v>1</v>
      </c>
      <c r="L3346" t="s">
        <v>279</v>
      </c>
      <c r="M3346" t="s">
        <v>280</v>
      </c>
      <c r="N3346">
        <v>-302</v>
      </c>
      <c r="O3346" t="s">
        <v>285</v>
      </c>
      <c r="P3346" t="s">
        <v>279</v>
      </c>
      <c r="Q3346" t="s">
        <v>316</v>
      </c>
      <c r="R3346" t="s">
        <v>285</v>
      </c>
      <c r="S3346" t="s">
        <v>329</v>
      </c>
      <c r="T3346" t="s">
        <v>308</v>
      </c>
      <c r="U3346" t="s">
        <v>286</v>
      </c>
      <c r="V3346">
        <v>320</v>
      </c>
      <c r="W3346" t="s">
        <v>318</v>
      </c>
      <c r="X3346">
        <v>0</v>
      </c>
      <c r="Y3346" t="s">
        <v>285</v>
      </c>
      <c r="Z3346" t="s">
        <v>340</v>
      </c>
    </row>
    <row r="3347" spans="1:26" x14ac:dyDescent="0.3">
      <c r="A3347">
        <v>1536383</v>
      </c>
      <c r="B3347">
        <v>106649</v>
      </c>
      <c r="C3347" t="s">
        <v>276</v>
      </c>
      <c r="D3347">
        <v>5074.0649999999996</v>
      </c>
      <c r="E3347">
        <v>63765</v>
      </c>
      <c r="F3347">
        <v>41265</v>
      </c>
      <c r="G3347">
        <v>63765</v>
      </c>
      <c r="H3347" t="s">
        <v>315</v>
      </c>
      <c r="I3347">
        <v>12</v>
      </c>
      <c r="J3347" t="s">
        <v>278</v>
      </c>
      <c r="K3347">
        <v>1</v>
      </c>
      <c r="L3347" t="s">
        <v>279</v>
      </c>
      <c r="M3347" t="s">
        <v>280</v>
      </c>
      <c r="N3347">
        <v>-1709</v>
      </c>
      <c r="O3347" t="s">
        <v>281</v>
      </c>
      <c r="P3347" t="s">
        <v>279</v>
      </c>
      <c r="Q3347" t="s">
        <v>282</v>
      </c>
      <c r="R3347" t="s">
        <v>350</v>
      </c>
      <c r="S3347" t="s">
        <v>284</v>
      </c>
      <c r="T3347" t="s">
        <v>285</v>
      </c>
      <c r="U3347" t="s">
        <v>321</v>
      </c>
      <c r="V3347">
        <v>302</v>
      </c>
      <c r="W3347" t="s">
        <v>350</v>
      </c>
      <c r="X3347">
        <v>10</v>
      </c>
      <c r="Y3347" t="s">
        <v>288</v>
      </c>
      <c r="Z3347" t="s">
        <v>343</v>
      </c>
    </row>
    <row r="3348" spans="1:26" x14ac:dyDescent="0.3">
      <c r="A3348">
        <v>2841459</v>
      </c>
      <c r="B3348">
        <v>451551</v>
      </c>
      <c r="C3348" t="s">
        <v>276</v>
      </c>
      <c r="D3348">
        <v>3744.63</v>
      </c>
      <c r="E3348">
        <v>34596</v>
      </c>
      <c r="F3348">
        <v>33705</v>
      </c>
      <c r="G3348">
        <v>34596</v>
      </c>
      <c r="H3348" t="s">
        <v>303</v>
      </c>
      <c r="I3348">
        <v>15</v>
      </c>
      <c r="J3348" t="s">
        <v>278</v>
      </c>
      <c r="K3348">
        <v>1</v>
      </c>
      <c r="L3348" t="s">
        <v>279</v>
      </c>
      <c r="M3348" t="s">
        <v>280</v>
      </c>
      <c r="N3348">
        <v>-2849</v>
      </c>
      <c r="O3348" t="s">
        <v>281</v>
      </c>
      <c r="P3348" t="s">
        <v>279</v>
      </c>
      <c r="Q3348" t="s">
        <v>316</v>
      </c>
      <c r="R3348" t="s">
        <v>335</v>
      </c>
      <c r="S3348" t="s">
        <v>284</v>
      </c>
      <c r="T3348" t="s">
        <v>285</v>
      </c>
      <c r="U3348" t="s">
        <v>286</v>
      </c>
      <c r="V3348">
        <v>496</v>
      </c>
      <c r="W3348" t="s">
        <v>318</v>
      </c>
      <c r="X3348">
        <v>10</v>
      </c>
      <c r="Y3348" t="s">
        <v>312</v>
      </c>
      <c r="Z3348" t="s">
        <v>319</v>
      </c>
    </row>
    <row r="3349" spans="1:26" x14ac:dyDescent="0.3">
      <c r="A3349">
        <v>1455219</v>
      </c>
      <c r="B3349">
        <v>303647</v>
      </c>
      <c r="C3349" t="s">
        <v>276</v>
      </c>
      <c r="D3349">
        <v>3095.1</v>
      </c>
      <c r="E3349">
        <v>23760</v>
      </c>
      <c r="F3349">
        <v>15489</v>
      </c>
      <c r="G3349">
        <v>23760</v>
      </c>
      <c r="H3349" t="s">
        <v>332</v>
      </c>
      <c r="I3349">
        <v>10</v>
      </c>
      <c r="J3349" t="s">
        <v>278</v>
      </c>
      <c r="K3349">
        <v>1</v>
      </c>
      <c r="L3349" t="s">
        <v>279</v>
      </c>
      <c r="M3349" t="s">
        <v>280</v>
      </c>
      <c r="N3349">
        <v>-2007</v>
      </c>
      <c r="O3349" t="s">
        <v>281</v>
      </c>
      <c r="P3349" t="s">
        <v>279</v>
      </c>
      <c r="Q3349" t="s">
        <v>282</v>
      </c>
      <c r="R3349" t="s">
        <v>335</v>
      </c>
      <c r="S3349" t="s">
        <v>284</v>
      </c>
      <c r="T3349" t="s">
        <v>285</v>
      </c>
      <c r="U3349" t="s">
        <v>286</v>
      </c>
      <c r="V3349">
        <v>496</v>
      </c>
      <c r="W3349" t="s">
        <v>318</v>
      </c>
      <c r="X3349">
        <v>6</v>
      </c>
      <c r="Y3349" t="s">
        <v>288</v>
      </c>
      <c r="Z3349" t="s">
        <v>322</v>
      </c>
    </row>
    <row r="3350" spans="1:26" x14ac:dyDescent="0.3">
      <c r="A3350">
        <v>1019528</v>
      </c>
      <c r="B3350">
        <v>436211</v>
      </c>
      <c r="C3350" t="s">
        <v>276</v>
      </c>
      <c r="D3350">
        <v>9902.5650000000005</v>
      </c>
      <c r="E3350">
        <v>88092</v>
      </c>
      <c r="F3350">
        <v>87642</v>
      </c>
      <c r="G3350">
        <v>88092</v>
      </c>
      <c r="H3350" t="s">
        <v>298</v>
      </c>
      <c r="I3350">
        <v>13</v>
      </c>
      <c r="J3350" t="s">
        <v>278</v>
      </c>
      <c r="K3350">
        <v>1</v>
      </c>
      <c r="L3350" t="s">
        <v>279</v>
      </c>
      <c r="M3350" t="s">
        <v>306</v>
      </c>
      <c r="N3350">
        <v>-1479</v>
      </c>
      <c r="O3350" t="s">
        <v>281</v>
      </c>
      <c r="P3350" t="s">
        <v>336</v>
      </c>
      <c r="Q3350" t="s">
        <v>282</v>
      </c>
      <c r="R3350" t="s">
        <v>335</v>
      </c>
      <c r="S3350" t="s">
        <v>284</v>
      </c>
      <c r="T3350" t="s">
        <v>285</v>
      </c>
      <c r="U3350" t="s">
        <v>286</v>
      </c>
      <c r="V3350">
        <v>1500</v>
      </c>
      <c r="W3350" t="s">
        <v>318</v>
      </c>
      <c r="X3350">
        <v>12</v>
      </c>
      <c r="Y3350" t="s">
        <v>301</v>
      </c>
      <c r="Z3350" t="s">
        <v>322</v>
      </c>
    </row>
    <row r="3351" spans="1:26" x14ac:dyDescent="0.3">
      <c r="A3351">
        <v>1695255</v>
      </c>
      <c r="B3351">
        <v>357692</v>
      </c>
      <c r="C3351" t="s">
        <v>276</v>
      </c>
      <c r="D3351">
        <v>11366.73</v>
      </c>
      <c r="E3351">
        <v>219987</v>
      </c>
      <c r="F3351">
        <v>219987</v>
      </c>
      <c r="G3351">
        <v>219987</v>
      </c>
      <c r="H3351" t="s">
        <v>314</v>
      </c>
      <c r="I3351">
        <v>13</v>
      </c>
      <c r="J3351" t="s">
        <v>278</v>
      </c>
      <c r="K3351">
        <v>1</v>
      </c>
      <c r="L3351" t="s">
        <v>279</v>
      </c>
      <c r="M3351" t="s">
        <v>280</v>
      </c>
      <c r="N3351">
        <v>-669</v>
      </c>
      <c r="O3351" t="s">
        <v>281</v>
      </c>
      <c r="P3351" t="s">
        <v>279</v>
      </c>
      <c r="Q3351" t="s">
        <v>316</v>
      </c>
      <c r="R3351" t="s">
        <v>334</v>
      </c>
      <c r="S3351" t="s">
        <v>284</v>
      </c>
      <c r="T3351" t="s">
        <v>285</v>
      </c>
      <c r="U3351" t="s">
        <v>286</v>
      </c>
      <c r="V3351">
        <v>1500</v>
      </c>
      <c r="W3351" t="s">
        <v>285</v>
      </c>
      <c r="X3351">
        <v>24</v>
      </c>
      <c r="Y3351" t="s">
        <v>312</v>
      </c>
      <c r="Z3351" t="s">
        <v>322</v>
      </c>
    </row>
    <row r="3352" spans="1:26" x14ac:dyDescent="0.3">
      <c r="A3352">
        <v>1336995</v>
      </c>
      <c r="B3352">
        <v>287585</v>
      </c>
      <c r="C3352" t="s">
        <v>276</v>
      </c>
      <c r="D3352">
        <v>6128.91</v>
      </c>
      <c r="E3352">
        <v>116091</v>
      </c>
      <c r="F3352">
        <v>116091</v>
      </c>
      <c r="G3352">
        <v>116091</v>
      </c>
      <c r="H3352" t="s">
        <v>315</v>
      </c>
      <c r="I3352">
        <v>16</v>
      </c>
      <c r="J3352" t="s">
        <v>278</v>
      </c>
      <c r="K3352">
        <v>1</v>
      </c>
      <c r="L3352" t="s">
        <v>279</v>
      </c>
      <c r="M3352" t="s">
        <v>280</v>
      </c>
      <c r="N3352">
        <v>-361</v>
      </c>
      <c r="O3352" t="s">
        <v>281</v>
      </c>
      <c r="P3352" t="s">
        <v>279</v>
      </c>
      <c r="Q3352" t="s">
        <v>333</v>
      </c>
      <c r="R3352" t="s">
        <v>327</v>
      </c>
      <c r="S3352" t="s">
        <v>284</v>
      </c>
      <c r="T3352" t="s">
        <v>285</v>
      </c>
      <c r="U3352" t="s">
        <v>286</v>
      </c>
      <c r="V3352">
        <v>1500</v>
      </c>
      <c r="W3352" t="s">
        <v>318</v>
      </c>
      <c r="X3352">
        <v>24</v>
      </c>
      <c r="Y3352" t="s">
        <v>312</v>
      </c>
      <c r="Z3352" t="s">
        <v>322</v>
      </c>
    </row>
    <row r="3353" spans="1:26" x14ac:dyDescent="0.3">
      <c r="A3353">
        <v>2232229</v>
      </c>
      <c r="B3353">
        <v>294719</v>
      </c>
      <c r="C3353" t="s">
        <v>290</v>
      </c>
      <c r="D3353">
        <v>31792.95</v>
      </c>
      <c r="E3353">
        <v>315000</v>
      </c>
      <c r="F3353">
        <v>315000</v>
      </c>
      <c r="G3353">
        <v>315000</v>
      </c>
      <c r="H3353" t="s">
        <v>277</v>
      </c>
      <c r="I3353">
        <v>10</v>
      </c>
      <c r="J3353" t="s">
        <v>278</v>
      </c>
      <c r="K3353">
        <v>1</v>
      </c>
      <c r="L3353" t="s">
        <v>372</v>
      </c>
      <c r="M3353" t="s">
        <v>306</v>
      </c>
      <c r="N3353">
        <v>-227</v>
      </c>
      <c r="O3353" t="s">
        <v>281</v>
      </c>
      <c r="P3353" t="s">
        <v>357</v>
      </c>
      <c r="Q3353" t="s">
        <v>282</v>
      </c>
      <c r="R3353" t="s">
        <v>285</v>
      </c>
      <c r="S3353" t="s">
        <v>293</v>
      </c>
      <c r="T3353" t="s">
        <v>308</v>
      </c>
      <c r="U3353" t="s">
        <v>330</v>
      </c>
      <c r="V3353">
        <v>3</v>
      </c>
      <c r="W3353" t="s">
        <v>285</v>
      </c>
      <c r="X3353">
        <v>12</v>
      </c>
      <c r="Y3353" t="s">
        <v>288</v>
      </c>
      <c r="Z3353" t="s">
        <v>362</v>
      </c>
    </row>
    <row r="3354" spans="1:26" x14ac:dyDescent="0.3">
      <c r="A3354">
        <v>1038911</v>
      </c>
      <c r="B3354">
        <v>288115</v>
      </c>
      <c r="C3354" t="s">
        <v>290</v>
      </c>
      <c r="D3354">
        <v>9456.2999999999993</v>
      </c>
      <c r="E3354">
        <v>297000</v>
      </c>
      <c r="F3354">
        <v>297000</v>
      </c>
      <c r="G3354">
        <v>297000</v>
      </c>
      <c r="H3354" t="s">
        <v>314</v>
      </c>
      <c r="I3354">
        <v>10</v>
      </c>
      <c r="J3354" t="s">
        <v>278</v>
      </c>
      <c r="K3354">
        <v>1</v>
      </c>
      <c r="L3354" t="s">
        <v>285</v>
      </c>
      <c r="M3354" t="s">
        <v>280</v>
      </c>
      <c r="N3354">
        <v>-161</v>
      </c>
      <c r="O3354" t="s">
        <v>281</v>
      </c>
      <c r="P3354" t="s">
        <v>279</v>
      </c>
      <c r="Q3354" t="s">
        <v>333</v>
      </c>
      <c r="R3354" t="s">
        <v>285</v>
      </c>
      <c r="S3354" t="s">
        <v>293</v>
      </c>
      <c r="T3354" t="s">
        <v>294</v>
      </c>
      <c r="U3354" t="s">
        <v>330</v>
      </c>
      <c r="V3354">
        <v>3</v>
      </c>
      <c r="W3354" t="s">
        <v>285</v>
      </c>
      <c r="X3354">
        <v>48</v>
      </c>
      <c r="Y3354" t="s">
        <v>312</v>
      </c>
      <c r="Z3354" t="s">
        <v>297</v>
      </c>
    </row>
    <row r="3355" spans="1:26" x14ac:dyDescent="0.3">
      <c r="A3355">
        <v>1165772</v>
      </c>
      <c r="B3355">
        <v>366004</v>
      </c>
      <c r="C3355" t="s">
        <v>276</v>
      </c>
      <c r="D3355">
        <v>10445.85</v>
      </c>
      <c r="E3355">
        <v>50116.5</v>
      </c>
      <c r="F3355">
        <v>55953</v>
      </c>
      <c r="G3355">
        <v>50116.5</v>
      </c>
      <c r="H3355" t="s">
        <v>315</v>
      </c>
      <c r="I3355">
        <v>13</v>
      </c>
      <c r="J3355" t="s">
        <v>278</v>
      </c>
      <c r="K3355">
        <v>1</v>
      </c>
      <c r="L3355" t="s">
        <v>279</v>
      </c>
      <c r="M3355" t="s">
        <v>280</v>
      </c>
      <c r="N3355">
        <v>-297</v>
      </c>
      <c r="O3355" t="s">
        <v>281</v>
      </c>
      <c r="P3355" t="s">
        <v>279</v>
      </c>
      <c r="Q3355" t="s">
        <v>316</v>
      </c>
      <c r="R3355" t="s">
        <v>317</v>
      </c>
      <c r="S3355" t="s">
        <v>284</v>
      </c>
      <c r="T3355" t="s">
        <v>285</v>
      </c>
      <c r="U3355" t="s">
        <v>286</v>
      </c>
      <c r="V3355">
        <v>1450</v>
      </c>
      <c r="W3355" t="s">
        <v>318</v>
      </c>
      <c r="X3355">
        <v>6</v>
      </c>
      <c r="Y3355" t="s">
        <v>288</v>
      </c>
      <c r="Z3355" t="s">
        <v>322</v>
      </c>
    </row>
    <row r="3356" spans="1:26" x14ac:dyDescent="0.3">
      <c r="A3356">
        <v>1733932</v>
      </c>
      <c r="B3356">
        <v>180790</v>
      </c>
      <c r="C3356" t="s">
        <v>276</v>
      </c>
      <c r="D3356">
        <v>7379.9549999999999</v>
      </c>
      <c r="E3356">
        <v>66321</v>
      </c>
      <c r="F3356">
        <v>68206.5</v>
      </c>
      <c r="G3356">
        <v>66321</v>
      </c>
      <c r="H3356" t="s">
        <v>277</v>
      </c>
      <c r="I3356">
        <v>7</v>
      </c>
      <c r="J3356" t="s">
        <v>278</v>
      </c>
      <c r="K3356">
        <v>1</v>
      </c>
      <c r="L3356" t="s">
        <v>279</v>
      </c>
      <c r="M3356" t="s">
        <v>306</v>
      </c>
      <c r="N3356">
        <v>-1819</v>
      </c>
      <c r="O3356" t="s">
        <v>281</v>
      </c>
      <c r="P3356" t="s">
        <v>307</v>
      </c>
      <c r="Q3356" t="s">
        <v>282</v>
      </c>
      <c r="R3356" t="s">
        <v>283</v>
      </c>
      <c r="S3356" t="s">
        <v>284</v>
      </c>
      <c r="T3356" t="s">
        <v>285</v>
      </c>
      <c r="U3356" t="s">
        <v>286</v>
      </c>
      <c r="V3356">
        <v>1450</v>
      </c>
      <c r="W3356" t="s">
        <v>318</v>
      </c>
      <c r="X3356">
        <v>14</v>
      </c>
      <c r="Y3356" t="s">
        <v>301</v>
      </c>
      <c r="Z3356" t="s">
        <v>322</v>
      </c>
    </row>
    <row r="3357" spans="1:26" x14ac:dyDescent="0.3">
      <c r="A3357">
        <v>1038913</v>
      </c>
      <c r="B3357">
        <v>102043</v>
      </c>
      <c r="C3357" t="s">
        <v>276</v>
      </c>
      <c r="D3357">
        <v>11451.33</v>
      </c>
      <c r="E3357">
        <v>90436.5</v>
      </c>
      <c r="F3357">
        <v>88155</v>
      </c>
      <c r="G3357">
        <v>90436.5</v>
      </c>
      <c r="H3357" t="s">
        <v>291</v>
      </c>
      <c r="I3357">
        <v>11</v>
      </c>
      <c r="J3357" t="s">
        <v>278</v>
      </c>
      <c r="K3357">
        <v>1</v>
      </c>
      <c r="L3357" t="s">
        <v>279</v>
      </c>
      <c r="M3357" t="s">
        <v>280</v>
      </c>
      <c r="N3357">
        <v>-2041</v>
      </c>
      <c r="O3357" t="s">
        <v>281</v>
      </c>
      <c r="P3357" t="s">
        <v>279</v>
      </c>
      <c r="Q3357" t="s">
        <v>316</v>
      </c>
      <c r="R3357" t="s">
        <v>335</v>
      </c>
      <c r="S3357" t="s">
        <v>284</v>
      </c>
      <c r="T3357" t="s">
        <v>285</v>
      </c>
      <c r="U3357" t="s">
        <v>286</v>
      </c>
      <c r="V3357">
        <v>1450</v>
      </c>
      <c r="W3357" t="s">
        <v>318</v>
      </c>
      <c r="X3357">
        <v>10</v>
      </c>
      <c r="Y3357" t="s">
        <v>301</v>
      </c>
      <c r="Z3357" t="s">
        <v>322</v>
      </c>
    </row>
    <row r="3358" spans="1:26" x14ac:dyDescent="0.3">
      <c r="A3358">
        <v>2611308</v>
      </c>
      <c r="B3358">
        <v>285485</v>
      </c>
      <c r="C3358" t="s">
        <v>276</v>
      </c>
      <c r="D3358">
        <v>26122.68</v>
      </c>
      <c r="E3358">
        <v>237289.5</v>
      </c>
      <c r="F3358">
        <v>228825</v>
      </c>
      <c r="G3358">
        <v>237289.5</v>
      </c>
      <c r="H3358" t="s">
        <v>315</v>
      </c>
      <c r="I3358">
        <v>7</v>
      </c>
      <c r="J3358" t="s">
        <v>278</v>
      </c>
      <c r="K3358">
        <v>1</v>
      </c>
      <c r="L3358" t="s">
        <v>279</v>
      </c>
      <c r="M3358" t="s">
        <v>280</v>
      </c>
      <c r="N3358">
        <v>-257</v>
      </c>
      <c r="O3358" t="s">
        <v>281</v>
      </c>
      <c r="P3358" t="s">
        <v>279</v>
      </c>
      <c r="Q3358" t="s">
        <v>316</v>
      </c>
      <c r="R3358" t="s">
        <v>345</v>
      </c>
      <c r="S3358" t="s">
        <v>284</v>
      </c>
      <c r="T3358" t="s">
        <v>285</v>
      </c>
      <c r="U3358" t="s">
        <v>321</v>
      </c>
      <c r="V3358">
        <v>40</v>
      </c>
      <c r="W3358" t="s">
        <v>346</v>
      </c>
      <c r="X3358">
        <v>10</v>
      </c>
      <c r="Y3358" t="s">
        <v>312</v>
      </c>
      <c r="Z3358" t="s">
        <v>351</v>
      </c>
    </row>
    <row r="3359" spans="1:26" x14ac:dyDescent="0.3">
      <c r="A3359">
        <v>1820472</v>
      </c>
      <c r="B3359">
        <v>227671</v>
      </c>
      <c r="C3359" t="s">
        <v>276</v>
      </c>
      <c r="D3359">
        <v>12110.22</v>
      </c>
      <c r="E3359">
        <v>86400</v>
      </c>
      <c r="F3359">
        <v>82890</v>
      </c>
      <c r="G3359">
        <v>86400</v>
      </c>
      <c r="H3359" t="s">
        <v>277</v>
      </c>
      <c r="I3359">
        <v>11</v>
      </c>
      <c r="J3359" t="s">
        <v>278</v>
      </c>
      <c r="K3359">
        <v>1</v>
      </c>
      <c r="L3359" t="s">
        <v>279</v>
      </c>
      <c r="M3359" t="s">
        <v>280</v>
      </c>
      <c r="N3359">
        <v>-2215</v>
      </c>
      <c r="O3359" t="s">
        <v>281</v>
      </c>
      <c r="P3359" t="s">
        <v>279</v>
      </c>
      <c r="Q3359" t="s">
        <v>282</v>
      </c>
      <c r="R3359" t="s">
        <v>317</v>
      </c>
      <c r="S3359" t="s">
        <v>284</v>
      </c>
      <c r="T3359" t="s">
        <v>285</v>
      </c>
      <c r="U3359" t="s">
        <v>321</v>
      </c>
      <c r="V3359">
        <v>68</v>
      </c>
      <c r="W3359" t="s">
        <v>325</v>
      </c>
      <c r="X3359">
        <v>8</v>
      </c>
      <c r="Y3359" t="s">
        <v>288</v>
      </c>
      <c r="Z3359" t="s">
        <v>343</v>
      </c>
    </row>
    <row r="3360" spans="1:26" x14ac:dyDescent="0.3">
      <c r="A3360">
        <v>2560259</v>
      </c>
      <c r="B3360">
        <v>315323</v>
      </c>
      <c r="C3360" t="s">
        <v>290</v>
      </c>
      <c r="D3360">
        <v>50132.52</v>
      </c>
      <c r="E3360">
        <v>495000</v>
      </c>
      <c r="F3360">
        <v>514602</v>
      </c>
      <c r="G3360">
        <v>495000</v>
      </c>
      <c r="H3360" t="s">
        <v>277</v>
      </c>
      <c r="I3360">
        <v>4</v>
      </c>
      <c r="J3360" t="s">
        <v>278</v>
      </c>
      <c r="K3360">
        <v>1</v>
      </c>
      <c r="L3360" t="s">
        <v>285</v>
      </c>
      <c r="M3360" t="s">
        <v>280</v>
      </c>
      <c r="N3360">
        <v>-718</v>
      </c>
      <c r="O3360" t="s">
        <v>281</v>
      </c>
      <c r="P3360" t="s">
        <v>279</v>
      </c>
      <c r="Q3360" t="s">
        <v>282</v>
      </c>
      <c r="R3360" t="s">
        <v>285</v>
      </c>
      <c r="S3360" t="s">
        <v>293</v>
      </c>
      <c r="T3360" t="s">
        <v>294</v>
      </c>
      <c r="U3360" t="s">
        <v>300</v>
      </c>
      <c r="V3360">
        <v>-1</v>
      </c>
      <c r="W3360" t="s">
        <v>285</v>
      </c>
      <c r="X3360">
        <v>12</v>
      </c>
      <c r="Y3360" t="s">
        <v>312</v>
      </c>
      <c r="Z3360" t="s">
        <v>297</v>
      </c>
    </row>
    <row r="3361" spans="1:26" x14ac:dyDescent="0.3">
      <c r="A3361">
        <v>2177637</v>
      </c>
      <c r="B3361">
        <v>142101</v>
      </c>
      <c r="C3361" t="s">
        <v>276</v>
      </c>
      <c r="D3361">
        <v>5472.6750000000002</v>
      </c>
      <c r="E3361">
        <v>46165.5</v>
      </c>
      <c r="F3361">
        <v>45643.5</v>
      </c>
      <c r="G3361">
        <v>46165.5</v>
      </c>
      <c r="H3361" t="s">
        <v>277</v>
      </c>
      <c r="I3361">
        <v>19</v>
      </c>
      <c r="J3361" t="s">
        <v>278</v>
      </c>
      <c r="K3361">
        <v>1</v>
      </c>
      <c r="L3361" t="s">
        <v>279</v>
      </c>
      <c r="M3361" t="s">
        <v>280</v>
      </c>
      <c r="N3361">
        <v>-1594</v>
      </c>
      <c r="O3361" t="s">
        <v>281</v>
      </c>
      <c r="P3361" t="s">
        <v>279</v>
      </c>
      <c r="Q3361" t="s">
        <v>316</v>
      </c>
      <c r="R3361" t="s">
        <v>283</v>
      </c>
      <c r="S3361" t="s">
        <v>284</v>
      </c>
      <c r="T3361" t="s">
        <v>285</v>
      </c>
      <c r="U3361" t="s">
        <v>286</v>
      </c>
      <c r="V3361">
        <v>34</v>
      </c>
      <c r="W3361" t="s">
        <v>287</v>
      </c>
      <c r="X3361">
        <v>12</v>
      </c>
      <c r="Y3361" t="s">
        <v>301</v>
      </c>
      <c r="Z3361" t="s">
        <v>289</v>
      </c>
    </row>
    <row r="3362" spans="1:26" x14ac:dyDescent="0.3">
      <c r="A3362">
        <v>1624904</v>
      </c>
      <c r="B3362">
        <v>160989</v>
      </c>
      <c r="C3362" t="s">
        <v>290</v>
      </c>
      <c r="D3362">
        <v>11669.355</v>
      </c>
      <c r="E3362">
        <v>90000</v>
      </c>
      <c r="F3362">
        <v>94950</v>
      </c>
      <c r="G3362">
        <v>90000</v>
      </c>
      <c r="H3362" t="s">
        <v>303</v>
      </c>
      <c r="I3362">
        <v>9</v>
      </c>
      <c r="J3362" t="s">
        <v>278</v>
      </c>
      <c r="K3362">
        <v>1</v>
      </c>
      <c r="L3362" t="s">
        <v>285</v>
      </c>
      <c r="M3362" t="s">
        <v>280</v>
      </c>
      <c r="N3362">
        <v>-2717</v>
      </c>
      <c r="O3362" t="s">
        <v>285</v>
      </c>
      <c r="P3362" t="s">
        <v>279</v>
      </c>
      <c r="Q3362" t="s">
        <v>282</v>
      </c>
      <c r="R3362" t="s">
        <v>285</v>
      </c>
      <c r="S3362" t="s">
        <v>293</v>
      </c>
      <c r="T3362" t="s">
        <v>294</v>
      </c>
      <c r="U3362" t="s">
        <v>286</v>
      </c>
      <c r="V3362">
        <v>10</v>
      </c>
      <c r="W3362" t="s">
        <v>318</v>
      </c>
      <c r="X3362">
        <v>10</v>
      </c>
      <c r="Y3362" t="s">
        <v>288</v>
      </c>
      <c r="Z3362" t="s">
        <v>362</v>
      </c>
    </row>
    <row r="3363" spans="1:26" x14ac:dyDescent="0.3">
      <c r="A3363">
        <v>2427912</v>
      </c>
      <c r="B3363">
        <v>160166</v>
      </c>
      <c r="C3363" t="s">
        <v>290</v>
      </c>
      <c r="D3363">
        <v>32096.97</v>
      </c>
      <c r="E3363">
        <v>157500</v>
      </c>
      <c r="F3363">
        <v>162697.5</v>
      </c>
      <c r="G3363">
        <v>157500</v>
      </c>
      <c r="H3363" t="s">
        <v>332</v>
      </c>
      <c r="I3363">
        <v>4</v>
      </c>
      <c r="J3363" t="s">
        <v>278</v>
      </c>
      <c r="K3363">
        <v>1</v>
      </c>
      <c r="L3363" t="s">
        <v>285</v>
      </c>
      <c r="M3363" t="s">
        <v>280</v>
      </c>
      <c r="N3363">
        <v>-1850</v>
      </c>
      <c r="O3363" t="s">
        <v>285</v>
      </c>
      <c r="P3363" t="s">
        <v>279</v>
      </c>
      <c r="Q3363" t="s">
        <v>282</v>
      </c>
      <c r="R3363" t="s">
        <v>285</v>
      </c>
      <c r="S3363" t="s">
        <v>293</v>
      </c>
      <c r="T3363" t="s">
        <v>294</v>
      </c>
      <c r="U3363" t="s">
        <v>286</v>
      </c>
      <c r="V3363">
        <v>10</v>
      </c>
      <c r="W3363" t="s">
        <v>318</v>
      </c>
      <c r="X3363">
        <v>6</v>
      </c>
      <c r="Y3363" t="s">
        <v>301</v>
      </c>
      <c r="Z3363" t="s">
        <v>302</v>
      </c>
    </row>
    <row r="3364" spans="1:26" x14ac:dyDescent="0.3">
      <c r="A3364">
        <v>1288923</v>
      </c>
      <c r="B3364">
        <v>202101</v>
      </c>
      <c r="C3364" t="s">
        <v>290</v>
      </c>
      <c r="D3364">
        <v>12441.51</v>
      </c>
      <c r="E3364">
        <v>180000</v>
      </c>
      <c r="F3364">
        <v>209700</v>
      </c>
      <c r="G3364">
        <v>180000</v>
      </c>
      <c r="H3364" t="s">
        <v>303</v>
      </c>
      <c r="I3364">
        <v>6</v>
      </c>
      <c r="J3364" t="s">
        <v>278</v>
      </c>
      <c r="K3364">
        <v>1</v>
      </c>
      <c r="L3364" t="s">
        <v>285</v>
      </c>
      <c r="M3364" t="s">
        <v>280</v>
      </c>
      <c r="N3364">
        <v>-2219</v>
      </c>
      <c r="O3364" t="s">
        <v>285</v>
      </c>
      <c r="P3364" t="s">
        <v>279</v>
      </c>
      <c r="Q3364" t="s">
        <v>282</v>
      </c>
      <c r="R3364" t="s">
        <v>285</v>
      </c>
      <c r="S3364" t="s">
        <v>293</v>
      </c>
      <c r="T3364" t="s">
        <v>294</v>
      </c>
      <c r="U3364" t="s">
        <v>286</v>
      </c>
      <c r="V3364">
        <v>10</v>
      </c>
      <c r="W3364" t="s">
        <v>318</v>
      </c>
      <c r="X3364">
        <v>30</v>
      </c>
      <c r="Y3364" t="s">
        <v>301</v>
      </c>
      <c r="Z3364" t="s">
        <v>309</v>
      </c>
    </row>
    <row r="3365" spans="1:26" x14ac:dyDescent="0.3">
      <c r="A3365">
        <v>1487887</v>
      </c>
      <c r="B3365">
        <v>202101</v>
      </c>
      <c r="C3365" t="s">
        <v>290</v>
      </c>
      <c r="D3365">
        <v>12069</v>
      </c>
      <c r="E3365">
        <v>135000</v>
      </c>
      <c r="F3365">
        <v>135000</v>
      </c>
      <c r="G3365">
        <v>135000</v>
      </c>
      <c r="H3365" t="s">
        <v>303</v>
      </c>
      <c r="I3365">
        <v>7</v>
      </c>
      <c r="J3365" t="s">
        <v>278</v>
      </c>
      <c r="K3365">
        <v>1</v>
      </c>
      <c r="L3365" t="s">
        <v>285</v>
      </c>
      <c r="M3365" t="s">
        <v>280</v>
      </c>
      <c r="N3365">
        <v>-2660</v>
      </c>
      <c r="O3365" t="s">
        <v>285</v>
      </c>
      <c r="P3365" t="s">
        <v>279</v>
      </c>
      <c r="Q3365" t="s">
        <v>282</v>
      </c>
      <c r="R3365" t="s">
        <v>285</v>
      </c>
      <c r="S3365" t="s">
        <v>293</v>
      </c>
      <c r="T3365" t="s">
        <v>294</v>
      </c>
      <c r="U3365" t="s">
        <v>286</v>
      </c>
      <c r="V3365">
        <v>10</v>
      </c>
      <c r="W3365" t="s">
        <v>318</v>
      </c>
      <c r="X3365">
        <v>15</v>
      </c>
      <c r="Y3365" t="s">
        <v>288</v>
      </c>
      <c r="Z3365" t="s">
        <v>362</v>
      </c>
    </row>
    <row r="3366" spans="1:26" x14ac:dyDescent="0.3">
      <c r="A3366">
        <v>1472092</v>
      </c>
      <c r="B3366">
        <v>367032</v>
      </c>
      <c r="C3366" t="s">
        <v>276</v>
      </c>
      <c r="E3366">
        <v>39956.400000000001</v>
      </c>
      <c r="F3366">
        <v>39956.400000000001</v>
      </c>
      <c r="G3366">
        <v>39956.400000000001</v>
      </c>
      <c r="H3366" t="s">
        <v>332</v>
      </c>
      <c r="I3366">
        <v>14</v>
      </c>
      <c r="J3366" t="s">
        <v>278</v>
      </c>
      <c r="K3366">
        <v>1</v>
      </c>
      <c r="L3366" t="s">
        <v>279</v>
      </c>
      <c r="M3366" t="s">
        <v>306</v>
      </c>
      <c r="N3366">
        <v>-1349</v>
      </c>
      <c r="O3366" t="s">
        <v>285</v>
      </c>
      <c r="P3366" t="s">
        <v>336</v>
      </c>
      <c r="Q3366" t="s">
        <v>282</v>
      </c>
      <c r="R3366" t="s">
        <v>283</v>
      </c>
      <c r="S3366" t="s">
        <v>285</v>
      </c>
      <c r="T3366" t="s">
        <v>285</v>
      </c>
      <c r="U3366" t="s">
        <v>286</v>
      </c>
      <c r="V3366">
        <v>30</v>
      </c>
      <c r="W3366" t="s">
        <v>287</v>
      </c>
      <c r="Y3366" t="s">
        <v>285</v>
      </c>
      <c r="Z3366" t="s">
        <v>289</v>
      </c>
    </row>
    <row r="3367" spans="1:26" x14ac:dyDescent="0.3">
      <c r="A3367">
        <v>1415910</v>
      </c>
      <c r="B3367">
        <v>381349</v>
      </c>
      <c r="C3367" t="s">
        <v>276</v>
      </c>
      <c r="D3367">
        <v>17947.8</v>
      </c>
      <c r="E3367">
        <v>66681</v>
      </c>
      <c r="F3367">
        <v>69030</v>
      </c>
      <c r="G3367">
        <v>66681</v>
      </c>
      <c r="H3367" t="s">
        <v>277</v>
      </c>
      <c r="I3367">
        <v>9</v>
      </c>
      <c r="J3367" t="s">
        <v>278</v>
      </c>
      <c r="K3367">
        <v>1</v>
      </c>
      <c r="L3367" t="s">
        <v>279</v>
      </c>
      <c r="M3367" t="s">
        <v>280</v>
      </c>
      <c r="N3367">
        <v>-978</v>
      </c>
      <c r="O3367" t="s">
        <v>285</v>
      </c>
      <c r="P3367" t="s">
        <v>279</v>
      </c>
      <c r="Q3367" t="s">
        <v>282</v>
      </c>
      <c r="R3367" t="s">
        <v>350</v>
      </c>
      <c r="S3367" t="s">
        <v>284</v>
      </c>
      <c r="T3367" t="s">
        <v>285</v>
      </c>
      <c r="U3367" t="s">
        <v>321</v>
      </c>
      <c r="V3367">
        <v>240</v>
      </c>
      <c r="W3367" t="s">
        <v>350</v>
      </c>
      <c r="X3367">
        <v>4</v>
      </c>
      <c r="Y3367" t="s">
        <v>296</v>
      </c>
      <c r="Z3367" t="s">
        <v>343</v>
      </c>
    </row>
    <row r="3368" spans="1:26" x14ac:dyDescent="0.3">
      <c r="A3368">
        <v>2637489</v>
      </c>
      <c r="B3368">
        <v>415999</v>
      </c>
      <c r="C3368" t="s">
        <v>276</v>
      </c>
      <c r="E3368">
        <v>26024.174999999999</v>
      </c>
      <c r="F3368">
        <v>26024.174999999999</v>
      </c>
      <c r="G3368">
        <v>26024.174999999999</v>
      </c>
      <c r="H3368" t="s">
        <v>315</v>
      </c>
      <c r="I3368">
        <v>11</v>
      </c>
      <c r="J3368" t="s">
        <v>278</v>
      </c>
      <c r="K3368">
        <v>1</v>
      </c>
      <c r="L3368" t="s">
        <v>279</v>
      </c>
      <c r="M3368" t="s">
        <v>337</v>
      </c>
      <c r="N3368">
        <v>-1125</v>
      </c>
      <c r="O3368" t="s">
        <v>281</v>
      </c>
      <c r="P3368" t="s">
        <v>338</v>
      </c>
      <c r="Q3368" t="s">
        <v>333</v>
      </c>
      <c r="R3368" t="s">
        <v>283</v>
      </c>
      <c r="S3368" t="s">
        <v>285</v>
      </c>
      <c r="T3368" t="s">
        <v>285</v>
      </c>
      <c r="U3368" t="s">
        <v>286</v>
      </c>
      <c r="V3368">
        <v>45</v>
      </c>
      <c r="W3368" t="s">
        <v>287</v>
      </c>
      <c r="Y3368" t="s">
        <v>285</v>
      </c>
      <c r="Z3368" t="s">
        <v>289</v>
      </c>
    </row>
    <row r="3369" spans="1:26" x14ac:dyDescent="0.3">
      <c r="A3369">
        <v>1387498</v>
      </c>
      <c r="B3369">
        <v>384548</v>
      </c>
      <c r="C3369" t="s">
        <v>290</v>
      </c>
      <c r="D3369">
        <v>19069.29</v>
      </c>
      <c r="E3369">
        <v>270000</v>
      </c>
      <c r="F3369">
        <v>306531</v>
      </c>
      <c r="G3369">
        <v>270000</v>
      </c>
      <c r="H3369" t="s">
        <v>303</v>
      </c>
      <c r="I3369">
        <v>5</v>
      </c>
      <c r="J3369" t="s">
        <v>278</v>
      </c>
      <c r="K3369">
        <v>1</v>
      </c>
      <c r="L3369" t="s">
        <v>285</v>
      </c>
      <c r="M3369" t="s">
        <v>280</v>
      </c>
      <c r="N3369">
        <v>-784</v>
      </c>
      <c r="O3369" t="s">
        <v>285</v>
      </c>
      <c r="P3369" t="s">
        <v>279</v>
      </c>
      <c r="Q3369" t="s">
        <v>282</v>
      </c>
      <c r="R3369" t="s">
        <v>285</v>
      </c>
      <c r="S3369" t="s">
        <v>293</v>
      </c>
      <c r="T3369" t="s">
        <v>294</v>
      </c>
      <c r="U3369" t="s">
        <v>286</v>
      </c>
      <c r="V3369">
        <v>44</v>
      </c>
      <c r="W3369" t="s">
        <v>287</v>
      </c>
      <c r="X3369">
        <v>30</v>
      </c>
      <c r="Y3369" t="s">
        <v>301</v>
      </c>
      <c r="Z3369" t="s">
        <v>302</v>
      </c>
    </row>
    <row r="3370" spans="1:26" x14ac:dyDescent="0.3">
      <c r="A3370">
        <v>1898391</v>
      </c>
      <c r="B3370">
        <v>383077</v>
      </c>
      <c r="C3370" t="s">
        <v>328</v>
      </c>
      <c r="D3370">
        <v>2250</v>
      </c>
      <c r="E3370">
        <v>45000</v>
      </c>
      <c r="F3370">
        <v>45000</v>
      </c>
      <c r="G3370">
        <v>45000</v>
      </c>
      <c r="H3370" t="s">
        <v>298</v>
      </c>
      <c r="I3370">
        <v>8</v>
      </c>
      <c r="J3370" t="s">
        <v>278</v>
      </c>
      <c r="K3370">
        <v>1</v>
      </c>
      <c r="L3370" t="s">
        <v>279</v>
      </c>
      <c r="M3370" t="s">
        <v>280</v>
      </c>
      <c r="N3370">
        <v>-399</v>
      </c>
      <c r="O3370" t="s">
        <v>285</v>
      </c>
      <c r="P3370" t="s">
        <v>279</v>
      </c>
      <c r="Q3370" t="s">
        <v>316</v>
      </c>
      <c r="R3370" t="s">
        <v>285</v>
      </c>
      <c r="S3370" t="s">
        <v>329</v>
      </c>
      <c r="T3370" t="s">
        <v>308</v>
      </c>
      <c r="U3370" t="s">
        <v>286</v>
      </c>
      <c r="V3370">
        <v>44</v>
      </c>
      <c r="W3370" t="s">
        <v>287</v>
      </c>
      <c r="X3370">
        <v>0</v>
      </c>
      <c r="Y3370" t="s">
        <v>285</v>
      </c>
      <c r="Z3370" t="s">
        <v>340</v>
      </c>
    </row>
    <row r="3371" spans="1:26" x14ac:dyDescent="0.3">
      <c r="A3371">
        <v>2703503</v>
      </c>
      <c r="B3371">
        <v>379071</v>
      </c>
      <c r="C3371" t="s">
        <v>276</v>
      </c>
      <c r="D3371">
        <v>11421.63</v>
      </c>
      <c r="E3371">
        <v>224955</v>
      </c>
      <c r="F3371">
        <v>210847.5</v>
      </c>
      <c r="G3371">
        <v>224955</v>
      </c>
      <c r="H3371" t="s">
        <v>291</v>
      </c>
      <c r="I3371">
        <v>15</v>
      </c>
      <c r="J3371" t="s">
        <v>278</v>
      </c>
      <c r="K3371">
        <v>1</v>
      </c>
      <c r="L3371" t="s">
        <v>279</v>
      </c>
      <c r="M3371" t="s">
        <v>280</v>
      </c>
      <c r="N3371">
        <v>-607</v>
      </c>
      <c r="O3371" t="s">
        <v>281</v>
      </c>
      <c r="P3371" t="s">
        <v>279</v>
      </c>
      <c r="Q3371" t="s">
        <v>282</v>
      </c>
      <c r="R3371" t="s">
        <v>350</v>
      </c>
      <c r="S3371" t="s">
        <v>284</v>
      </c>
      <c r="T3371" t="s">
        <v>285</v>
      </c>
      <c r="U3371" t="s">
        <v>321</v>
      </c>
      <c r="V3371">
        <v>50</v>
      </c>
      <c r="W3371" t="s">
        <v>350</v>
      </c>
      <c r="X3371">
        <v>24</v>
      </c>
      <c r="Y3371" t="s">
        <v>312</v>
      </c>
      <c r="Z3371" t="s">
        <v>343</v>
      </c>
    </row>
    <row r="3372" spans="1:26" x14ac:dyDescent="0.3">
      <c r="A3372">
        <v>2671372</v>
      </c>
      <c r="B3372">
        <v>105749</v>
      </c>
      <c r="C3372" t="s">
        <v>290</v>
      </c>
      <c r="D3372">
        <v>12204.81</v>
      </c>
      <c r="E3372">
        <v>135000</v>
      </c>
      <c r="F3372">
        <v>152820</v>
      </c>
      <c r="G3372">
        <v>135000</v>
      </c>
      <c r="H3372" t="s">
        <v>291</v>
      </c>
      <c r="I3372">
        <v>15</v>
      </c>
      <c r="J3372" t="s">
        <v>278</v>
      </c>
      <c r="K3372">
        <v>1</v>
      </c>
      <c r="L3372" t="s">
        <v>285</v>
      </c>
      <c r="M3372" t="s">
        <v>280</v>
      </c>
      <c r="N3372">
        <v>-1399</v>
      </c>
      <c r="O3372" t="s">
        <v>285</v>
      </c>
      <c r="P3372" t="s">
        <v>279</v>
      </c>
      <c r="Q3372" t="s">
        <v>282</v>
      </c>
      <c r="R3372" t="s">
        <v>285</v>
      </c>
      <c r="S3372" t="s">
        <v>293</v>
      </c>
      <c r="T3372" t="s">
        <v>308</v>
      </c>
      <c r="U3372" t="s">
        <v>286</v>
      </c>
      <c r="V3372">
        <v>32</v>
      </c>
      <c r="W3372" t="s">
        <v>287</v>
      </c>
      <c r="X3372">
        <v>24</v>
      </c>
      <c r="Y3372" t="s">
        <v>301</v>
      </c>
      <c r="Z3372" t="s">
        <v>309</v>
      </c>
    </row>
    <row r="3373" spans="1:26" x14ac:dyDescent="0.3">
      <c r="A3373">
        <v>2503436</v>
      </c>
      <c r="B3373">
        <v>152804</v>
      </c>
      <c r="C3373" t="s">
        <v>290</v>
      </c>
      <c r="D3373">
        <v>26704.755000000001</v>
      </c>
      <c r="E3373">
        <v>225000</v>
      </c>
      <c r="F3373">
        <v>289732.5</v>
      </c>
      <c r="G3373">
        <v>225000</v>
      </c>
      <c r="H3373" t="s">
        <v>298</v>
      </c>
      <c r="I3373">
        <v>18</v>
      </c>
      <c r="J3373" t="s">
        <v>278</v>
      </c>
      <c r="K3373">
        <v>1</v>
      </c>
      <c r="L3373" t="s">
        <v>359</v>
      </c>
      <c r="M3373" t="s">
        <v>306</v>
      </c>
      <c r="N3373">
        <v>-515</v>
      </c>
      <c r="O3373" t="s">
        <v>281</v>
      </c>
      <c r="P3373" t="s">
        <v>307</v>
      </c>
      <c r="Q3373" t="s">
        <v>282</v>
      </c>
      <c r="R3373" t="s">
        <v>285</v>
      </c>
      <c r="S3373" t="s">
        <v>293</v>
      </c>
      <c r="T3373" t="s">
        <v>308</v>
      </c>
      <c r="U3373" t="s">
        <v>300</v>
      </c>
      <c r="V3373">
        <v>-1</v>
      </c>
      <c r="W3373" t="s">
        <v>285</v>
      </c>
      <c r="X3373">
        <v>18</v>
      </c>
      <c r="Y3373" t="s">
        <v>301</v>
      </c>
      <c r="Z3373" t="s">
        <v>309</v>
      </c>
    </row>
    <row r="3374" spans="1:26" x14ac:dyDescent="0.3">
      <c r="A3374">
        <v>1476143</v>
      </c>
      <c r="B3374">
        <v>316765</v>
      </c>
      <c r="C3374" t="s">
        <v>328</v>
      </c>
      <c r="E3374">
        <v>0</v>
      </c>
      <c r="F3374">
        <v>0</v>
      </c>
      <c r="H3374" t="s">
        <v>298</v>
      </c>
      <c r="I3374">
        <v>12</v>
      </c>
      <c r="J3374" t="s">
        <v>278</v>
      </c>
      <c r="K3374">
        <v>1</v>
      </c>
      <c r="L3374" t="s">
        <v>279</v>
      </c>
      <c r="M3374" t="s">
        <v>313</v>
      </c>
      <c r="N3374">
        <v>-320</v>
      </c>
      <c r="O3374" t="s">
        <v>285</v>
      </c>
      <c r="P3374" t="s">
        <v>279</v>
      </c>
      <c r="Q3374" t="s">
        <v>282</v>
      </c>
      <c r="R3374" t="s">
        <v>285</v>
      </c>
      <c r="S3374" t="s">
        <v>285</v>
      </c>
      <c r="T3374" t="s">
        <v>285</v>
      </c>
      <c r="U3374" t="s">
        <v>300</v>
      </c>
      <c r="V3374">
        <v>-1</v>
      </c>
      <c r="W3374" t="s">
        <v>285</v>
      </c>
      <c r="Y3374" t="s">
        <v>285</v>
      </c>
      <c r="Z3374" t="s">
        <v>340</v>
      </c>
    </row>
    <row r="3375" spans="1:26" x14ac:dyDescent="0.3">
      <c r="A3375">
        <v>2159882</v>
      </c>
      <c r="B3375">
        <v>339725</v>
      </c>
      <c r="C3375" t="s">
        <v>290</v>
      </c>
      <c r="E3375">
        <v>0</v>
      </c>
      <c r="F3375">
        <v>0</v>
      </c>
      <c r="H3375" t="s">
        <v>332</v>
      </c>
      <c r="I3375">
        <v>10</v>
      </c>
      <c r="J3375" t="s">
        <v>278</v>
      </c>
      <c r="K3375">
        <v>1</v>
      </c>
      <c r="L3375" t="s">
        <v>285</v>
      </c>
      <c r="M3375" t="s">
        <v>313</v>
      </c>
      <c r="N3375">
        <v>-211</v>
      </c>
      <c r="O3375" t="s">
        <v>285</v>
      </c>
      <c r="P3375" t="s">
        <v>279</v>
      </c>
      <c r="Q3375" t="s">
        <v>282</v>
      </c>
      <c r="R3375" t="s">
        <v>285</v>
      </c>
      <c r="S3375" t="s">
        <v>285</v>
      </c>
      <c r="T3375" t="s">
        <v>285</v>
      </c>
      <c r="U3375" t="s">
        <v>300</v>
      </c>
      <c r="V3375">
        <v>-1</v>
      </c>
      <c r="W3375" t="s">
        <v>285</v>
      </c>
      <c r="Y3375" t="s">
        <v>285</v>
      </c>
      <c r="Z3375" t="s">
        <v>293</v>
      </c>
    </row>
    <row r="3376" spans="1:26" x14ac:dyDescent="0.3">
      <c r="A3376">
        <v>2724227</v>
      </c>
      <c r="B3376">
        <v>376206</v>
      </c>
      <c r="C3376" t="s">
        <v>290</v>
      </c>
      <c r="D3376">
        <v>29533.5</v>
      </c>
      <c r="E3376">
        <v>450000</v>
      </c>
      <c r="F3376">
        <v>450000</v>
      </c>
      <c r="G3376">
        <v>450000</v>
      </c>
      <c r="H3376" t="s">
        <v>332</v>
      </c>
      <c r="I3376">
        <v>11</v>
      </c>
      <c r="J3376" t="s">
        <v>278</v>
      </c>
      <c r="K3376">
        <v>1</v>
      </c>
      <c r="L3376" t="s">
        <v>285</v>
      </c>
      <c r="M3376" t="s">
        <v>280</v>
      </c>
      <c r="N3376">
        <v>-452</v>
      </c>
      <c r="O3376" t="s">
        <v>285</v>
      </c>
      <c r="P3376" t="s">
        <v>279</v>
      </c>
      <c r="Q3376" t="s">
        <v>282</v>
      </c>
      <c r="R3376" t="s">
        <v>285</v>
      </c>
      <c r="S3376" t="s">
        <v>293</v>
      </c>
      <c r="T3376" t="s">
        <v>294</v>
      </c>
      <c r="U3376" t="s">
        <v>295</v>
      </c>
      <c r="V3376">
        <v>-1</v>
      </c>
      <c r="W3376" t="s">
        <v>285</v>
      </c>
      <c r="X3376">
        <v>18</v>
      </c>
      <c r="Y3376" t="s">
        <v>312</v>
      </c>
      <c r="Z3376" t="s">
        <v>297</v>
      </c>
    </row>
    <row r="3377" spans="1:26" x14ac:dyDescent="0.3">
      <c r="A3377">
        <v>1399447</v>
      </c>
      <c r="B3377">
        <v>232509</v>
      </c>
      <c r="C3377" t="s">
        <v>290</v>
      </c>
      <c r="D3377">
        <v>20516.400000000001</v>
      </c>
      <c r="E3377">
        <v>225000</v>
      </c>
      <c r="F3377">
        <v>247275</v>
      </c>
      <c r="G3377">
        <v>225000</v>
      </c>
      <c r="H3377" t="s">
        <v>303</v>
      </c>
      <c r="I3377">
        <v>17</v>
      </c>
      <c r="J3377" t="s">
        <v>278</v>
      </c>
      <c r="K3377">
        <v>1</v>
      </c>
      <c r="L3377" t="s">
        <v>285</v>
      </c>
      <c r="M3377" t="s">
        <v>306</v>
      </c>
      <c r="N3377">
        <v>-1553</v>
      </c>
      <c r="O3377" t="s">
        <v>281</v>
      </c>
      <c r="P3377" t="s">
        <v>307</v>
      </c>
      <c r="Q3377" t="s">
        <v>282</v>
      </c>
      <c r="R3377" t="s">
        <v>285</v>
      </c>
      <c r="S3377" t="s">
        <v>293</v>
      </c>
      <c r="T3377" t="s">
        <v>294</v>
      </c>
      <c r="U3377" t="s">
        <v>286</v>
      </c>
      <c r="V3377">
        <v>-1</v>
      </c>
      <c r="W3377" t="s">
        <v>318</v>
      </c>
      <c r="X3377">
        <v>18</v>
      </c>
      <c r="Y3377" t="s">
        <v>301</v>
      </c>
      <c r="Z3377" t="s">
        <v>302</v>
      </c>
    </row>
    <row r="3378" spans="1:26" x14ac:dyDescent="0.3">
      <c r="A3378">
        <v>2642720</v>
      </c>
      <c r="B3378">
        <v>321504</v>
      </c>
      <c r="C3378" t="s">
        <v>290</v>
      </c>
      <c r="D3378">
        <v>13755.825000000001</v>
      </c>
      <c r="E3378">
        <v>67500</v>
      </c>
      <c r="F3378">
        <v>69727.5</v>
      </c>
      <c r="G3378">
        <v>67500</v>
      </c>
      <c r="H3378" t="s">
        <v>291</v>
      </c>
      <c r="I3378">
        <v>11</v>
      </c>
      <c r="J3378" t="s">
        <v>278</v>
      </c>
      <c r="K3378">
        <v>1</v>
      </c>
      <c r="L3378" t="s">
        <v>285</v>
      </c>
      <c r="M3378" t="s">
        <v>280</v>
      </c>
      <c r="N3378">
        <v>-1860</v>
      </c>
      <c r="O3378" t="s">
        <v>281</v>
      </c>
      <c r="P3378" t="s">
        <v>279</v>
      </c>
      <c r="Q3378" t="s">
        <v>282</v>
      </c>
      <c r="R3378" t="s">
        <v>285</v>
      </c>
      <c r="S3378" t="s">
        <v>293</v>
      </c>
      <c r="T3378" t="s">
        <v>294</v>
      </c>
      <c r="U3378" t="s">
        <v>286</v>
      </c>
      <c r="V3378">
        <v>-1</v>
      </c>
      <c r="W3378" t="s">
        <v>318</v>
      </c>
      <c r="X3378">
        <v>6</v>
      </c>
      <c r="Y3378" t="s">
        <v>301</v>
      </c>
      <c r="Z3378" t="s">
        <v>302</v>
      </c>
    </row>
    <row r="3379" spans="1:26" x14ac:dyDescent="0.3">
      <c r="A3379">
        <v>2820443</v>
      </c>
      <c r="B3379">
        <v>407361</v>
      </c>
      <c r="C3379" t="s">
        <v>276</v>
      </c>
      <c r="D3379">
        <v>8047.08</v>
      </c>
      <c r="E3379">
        <v>44955</v>
      </c>
      <c r="F3379">
        <v>40095</v>
      </c>
      <c r="G3379">
        <v>44955</v>
      </c>
      <c r="H3379" t="s">
        <v>291</v>
      </c>
      <c r="I3379">
        <v>16</v>
      </c>
      <c r="J3379" t="s">
        <v>278</v>
      </c>
      <c r="K3379">
        <v>1</v>
      </c>
      <c r="L3379" t="s">
        <v>279</v>
      </c>
      <c r="M3379" t="s">
        <v>280</v>
      </c>
      <c r="N3379">
        <v>-2517</v>
      </c>
      <c r="O3379" t="s">
        <v>281</v>
      </c>
      <c r="P3379" t="s">
        <v>279</v>
      </c>
      <c r="Q3379" t="s">
        <v>316</v>
      </c>
      <c r="R3379" t="s">
        <v>327</v>
      </c>
      <c r="S3379" t="s">
        <v>284</v>
      </c>
      <c r="T3379" t="s">
        <v>285</v>
      </c>
      <c r="U3379" t="s">
        <v>321</v>
      </c>
      <c r="V3379">
        <v>92</v>
      </c>
      <c r="W3379" t="s">
        <v>287</v>
      </c>
      <c r="X3379">
        <v>6</v>
      </c>
      <c r="Y3379" t="s">
        <v>301</v>
      </c>
      <c r="Z3379" t="s">
        <v>289</v>
      </c>
    </row>
    <row r="3380" spans="1:26" x14ac:dyDescent="0.3">
      <c r="A3380">
        <v>1424372</v>
      </c>
      <c r="B3380">
        <v>212234</v>
      </c>
      <c r="C3380" t="s">
        <v>290</v>
      </c>
      <c r="D3380">
        <v>34767.495000000003</v>
      </c>
      <c r="E3380">
        <v>675000</v>
      </c>
      <c r="F3380">
        <v>767664</v>
      </c>
      <c r="G3380">
        <v>675000</v>
      </c>
      <c r="H3380" t="s">
        <v>332</v>
      </c>
      <c r="I3380">
        <v>16</v>
      </c>
      <c r="J3380" t="s">
        <v>278</v>
      </c>
      <c r="K3380">
        <v>1</v>
      </c>
      <c r="L3380" t="s">
        <v>285</v>
      </c>
      <c r="M3380" t="s">
        <v>280</v>
      </c>
      <c r="N3380">
        <v>-573</v>
      </c>
      <c r="O3380" t="s">
        <v>281</v>
      </c>
      <c r="P3380" t="s">
        <v>279</v>
      </c>
      <c r="Q3380" t="s">
        <v>282</v>
      </c>
      <c r="R3380" t="s">
        <v>285</v>
      </c>
      <c r="S3380" t="s">
        <v>293</v>
      </c>
      <c r="T3380" t="s">
        <v>294</v>
      </c>
      <c r="U3380" t="s">
        <v>330</v>
      </c>
      <c r="V3380">
        <v>1</v>
      </c>
      <c r="W3380" t="s">
        <v>285</v>
      </c>
      <c r="X3380">
        <v>48</v>
      </c>
      <c r="Y3380" t="s">
        <v>288</v>
      </c>
      <c r="Z3380" t="s">
        <v>304</v>
      </c>
    </row>
    <row r="3381" spans="1:26" x14ac:dyDescent="0.3">
      <c r="A3381">
        <v>1264602</v>
      </c>
      <c r="B3381">
        <v>343566</v>
      </c>
      <c r="C3381" t="s">
        <v>290</v>
      </c>
      <c r="D3381">
        <v>6832.125</v>
      </c>
      <c r="E3381">
        <v>67500</v>
      </c>
      <c r="F3381">
        <v>71955</v>
      </c>
      <c r="G3381">
        <v>67500</v>
      </c>
      <c r="H3381" t="s">
        <v>332</v>
      </c>
      <c r="I3381">
        <v>8</v>
      </c>
      <c r="J3381" t="s">
        <v>278</v>
      </c>
      <c r="K3381">
        <v>1</v>
      </c>
      <c r="L3381" t="s">
        <v>285</v>
      </c>
      <c r="M3381" t="s">
        <v>280</v>
      </c>
      <c r="N3381">
        <v>-359</v>
      </c>
      <c r="O3381" t="s">
        <v>285</v>
      </c>
      <c r="P3381" t="s">
        <v>279</v>
      </c>
      <c r="Q3381" t="s">
        <v>282</v>
      </c>
      <c r="R3381" t="s">
        <v>285</v>
      </c>
      <c r="S3381" t="s">
        <v>293</v>
      </c>
      <c r="T3381" t="s">
        <v>294</v>
      </c>
      <c r="U3381" t="s">
        <v>330</v>
      </c>
      <c r="V3381">
        <v>2</v>
      </c>
      <c r="W3381" t="s">
        <v>285</v>
      </c>
      <c r="X3381">
        <v>12</v>
      </c>
      <c r="Y3381" t="s">
        <v>312</v>
      </c>
      <c r="Z3381" t="s">
        <v>297</v>
      </c>
    </row>
    <row r="3382" spans="1:26" x14ac:dyDescent="0.3">
      <c r="A3382">
        <v>1135167</v>
      </c>
      <c r="B3382">
        <v>105916</v>
      </c>
      <c r="C3382" t="s">
        <v>290</v>
      </c>
      <c r="D3382">
        <v>17786.834999999999</v>
      </c>
      <c r="E3382">
        <v>315000</v>
      </c>
      <c r="F3382">
        <v>381528</v>
      </c>
      <c r="G3382">
        <v>315000</v>
      </c>
      <c r="H3382" t="s">
        <v>277</v>
      </c>
      <c r="I3382">
        <v>9</v>
      </c>
      <c r="J3382" t="s">
        <v>278</v>
      </c>
      <c r="K3382">
        <v>1</v>
      </c>
      <c r="L3382" t="s">
        <v>285</v>
      </c>
      <c r="M3382" t="s">
        <v>280</v>
      </c>
      <c r="N3382">
        <v>-358</v>
      </c>
      <c r="O3382" t="s">
        <v>285</v>
      </c>
      <c r="P3382" t="s">
        <v>279</v>
      </c>
      <c r="Q3382" t="s">
        <v>282</v>
      </c>
      <c r="R3382" t="s">
        <v>285</v>
      </c>
      <c r="S3382" t="s">
        <v>293</v>
      </c>
      <c r="T3382" t="s">
        <v>294</v>
      </c>
      <c r="U3382" t="s">
        <v>330</v>
      </c>
      <c r="V3382">
        <v>2</v>
      </c>
      <c r="W3382" t="s">
        <v>285</v>
      </c>
      <c r="X3382">
        <v>48</v>
      </c>
      <c r="Y3382" t="s">
        <v>288</v>
      </c>
      <c r="Z3382" t="s">
        <v>304</v>
      </c>
    </row>
    <row r="3383" spans="1:26" x14ac:dyDescent="0.3">
      <c r="A3383">
        <v>2586015</v>
      </c>
      <c r="B3383">
        <v>119614</v>
      </c>
      <c r="C3383" t="s">
        <v>328</v>
      </c>
      <c r="D3383">
        <v>2250</v>
      </c>
      <c r="E3383">
        <v>45000</v>
      </c>
      <c r="F3383">
        <v>45000</v>
      </c>
      <c r="G3383">
        <v>45000</v>
      </c>
      <c r="H3383" t="s">
        <v>314</v>
      </c>
      <c r="I3383">
        <v>14</v>
      </c>
      <c r="J3383" t="s">
        <v>278</v>
      </c>
      <c r="K3383">
        <v>1</v>
      </c>
      <c r="L3383" t="s">
        <v>279</v>
      </c>
      <c r="M3383" t="s">
        <v>280</v>
      </c>
      <c r="N3383">
        <v>-259</v>
      </c>
      <c r="O3383" t="s">
        <v>285</v>
      </c>
      <c r="P3383" t="s">
        <v>279</v>
      </c>
      <c r="Q3383" t="s">
        <v>333</v>
      </c>
      <c r="R3383" t="s">
        <v>285</v>
      </c>
      <c r="S3383" t="s">
        <v>329</v>
      </c>
      <c r="T3383" t="s">
        <v>308</v>
      </c>
      <c r="U3383" t="s">
        <v>330</v>
      </c>
      <c r="V3383">
        <v>5</v>
      </c>
      <c r="W3383" t="s">
        <v>285</v>
      </c>
      <c r="X3383">
        <v>0</v>
      </c>
      <c r="Y3383" t="s">
        <v>285</v>
      </c>
      <c r="Z3383" t="s">
        <v>340</v>
      </c>
    </row>
    <row r="3384" spans="1:26" x14ac:dyDescent="0.3">
      <c r="A3384">
        <v>2804949</v>
      </c>
      <c r="B3384">
        <v>122051</v>
      </c>
      <c r="C3384" t="s">
        <v>276</v>
      </c>
      <c r="D3384">
        <v>11638.844999999999</v>
      </c>
      <c r="E3384">
        <v>186898.5</v>
      </c>
      <c r="F3384">
        <v>197068.5</v>
      </c>
      <c r="G3384">
        <v>186898.5</v>
      </c>
      <c r="H3384" t="s">
        <v>277</v>
      </c>
      <c r="I3384">
        <v>15</v>
      </c>
      <c r="J3384" t="s">
        <v>278</v>
      </c>
      <c r="K3384">
        <v>1</v>
      </c>
      <c r="L3384" t="s">
        <v>279</v>
      </c>
      <c r="M3384" t="s">
        <v>280</v>
      </c>
      <c r="N3384">
        <v>-843</v>
      </c>
      <c r="O3384" t="s">
        <v>281</v>
      </c>
      <c r="P3384" t="s">
        <v>279</v>
      </c>
      <c r="Q3384" t="s">
        <v>316</v>
      </c>
      <c r="R3384" t="s">
        <v>317</v>
      </c>
      <c r="S3384" t="s">
        <v>284</v>
      </c>
      <c r="T3384" t="s">
        <v>285</v>
      </c>
      <c r="U3384" t="s">
        <v>286</v>
      </c>
      <c r="V3384">
        <v>1</v>
      </c>
      <c r="W3384" t="s">
        <v>318</v>
      </c>
      <c r="X3384">
        <v>24</v>
      </c>
      <c r="Y3384" t="s">
        <v>288</v>
      </c>
      <c r="Z3384" t="s">
        <v>322</v>
      </c>
    </row>
    <row r="3385" spans="1:26" x14ac:dyDescent="0.3">
      <c r="A3385">
        <v>1185564</v>
      </c>
      <c r="B3385">
        <v>192668</v>
      </c>
      <c r="C3385" t="s">
        <v>276</v>
      </c>
      <c r="D3385">
        <v>16923.825000000001</v>
      </c>
      <c r="E3385">
        <v>234886.5</v>
      </c>
      <c r="F3385">
        <v>258142.5</v>
      </c>
      <c r="G3385">
        <v>234886.5</v>
      </c>
      <c r="H3385" t="s">
        <v>277</v>
      </c>
      <c r="I3385">
        <v>12</v>
      </c>
      <c r="J3385" t="s">
        <v>278</v>
      </c>
      <c r="K3385">
        <v>1</v>
      </c>
      <c r="L3385" t="s">
        <v>279</v>
      </c>
      <c r="M3385" t="s">
        <v>280</v>
      </c>
      <c r="N3385">
        <v>-613</v>
      </c>
      <c r="O3385" t="s">
        <v>281</v>
      </c>
      <c r="P3385" t="s">
        <v>279</v>
      </c>
      <c r="Q3385" t="s">
        <v>282</v>
      </c>
      <c r="R3385" t="s">
        <v>335</v>
      </c>
      <c r="S3385" t="s">
        <v>284</v>
      </c>
      <c r="T3385" t="s">
        <v>285</v>
      </c>
      <c r="U3385" t="s">
        <v>286</v>
      </c>
      <c r="V3385">
        <v>1</v>
      </c>
      <c r="W3385" t="s">
        <v>318</v>
      </c>
      <c r="X3385">
        <v>18</v>
      </c>
      <c r="Y3385" t="s">
        <v>312</v>
      </c>
      <c r="Z3385" t="s">
        <v>322</v>
      </c>
    </row>
    <row r="3386" spans="1:26" x14ac:dyDescent="0.3">
      <c r="A3386">
        <v>2777035</v>
      </c>
      <c r="B3386">
        <v>384329</v>
      </c>
      <c r="C3386" t="s">
        <v>276</v>
      </c>
      <c r="D3386">
        <v>12734.955</v>
      </c>
      <c r="E3386">
        <v>248400</v>
      </c>
      <c r="F3386">
        <v>281187</v>
      </c>
      <c r="G3386">
        <v>248400</v>
      </c>
      <c r="H3386" t="s">
        <v>277</v>
      </c>
      <c r="I3386">
        <v>14</v>
      </c>
      <c r="J3386" t="s">
        <v>278</v>
      </c>
      <c r="K3386">
        <v>1</v>
      </c>
      <c r="L3386" t="s">
        <v>279</v>
      </c>
      <c r="M3386" t="s">
        <v>280</v>
      </c>
      <c r="N3386">
        <v>-622</v>
      </c>
      <c r="O3386" t="s">
        <v>281</v>
      </c>
      <c r="P3386" t="s">
        <v>279</v>
      </c>
      <c r="Q3386" t="s">
        <v>282</v>
      </c>
      <c r="R3386" t="s">
        <v>335</v>
      </c>
      <c r="S3386" t="s">
        <v>284</v>
      </c>
      <c r="T3386" t="s">
        <v>285</v>
      </c>
      <c r="U3386" t="s">
        <v>286</v>
      </c>
      <c r="V3386">
        <v>1</v>
      </c>
      <c r="W3386" t="s">
        <v>318</v>
      </c>
      <c r="X3386">
        <v>24</v>
      </c>
      <c r="Y3386" t="s">
        <v>296</v>
      </c>
      <c r="Z3386" t="s">
        <v>319</v>
      </c>
    </row>
    <row r="3387" spans="1:26" x14ac:dyDescent="0.3">
      <c r="A3387">
        <v>2511971</v>
      </c>
      <c r="B3387">
        <v>194112</v>
      </c>
      <c r="C3387" t="s">
        <v>276</v>
      </c>
      <c r="D3387">
        <v>4539.5550000000003</v>
      </c>
      <c r="E3387">
        <v>82755</v>
      </c>
      <c r="F3387">
        <v>100233</v>
      </c>
      <c r="G3387">
        <v>82755</v>
      </c>
      <c r="H3387" t="s">
        <v>291</v>
      </c>
      <c r="I3387">
        <v>11</v>
      </c>
      <c r="J3387" t="s">
        <v>278</v>
      </c>
      <c r="K3387">
        <v>1</v>
      </c>
      <c r="L3387" t="s">
        <v>279</v>
      </c>
      <c r="M3387" t="s">
        <v>280</v>
      </c>
      <c r="N3387">
        <v>-622</v>
      </c>
      <c r="O3387" t="s">
        <v>281</v>
      </c>
      <c r="P3387" t="s">
        <v>279</v>
      </c>
      <c r="Q3387" t="s">
        <v>282</v>
      </c>
      <c r="R3387" t="s">
        <v>317</v>
      </c>
      <c r="S3387" t="s">
        <v>284</v>
      </c>
      <c r="T3387" t="s">
        <v>285</v>
      </c>
      <c r="U3387" t="s">
        <v>286</v>
      </c>
      <c r="V3387">
        <v>1</v>
      </c>
      <c r="W3387" t="s">
        <v>318</v>
      </c>
      <c r="X3387">
        <v>24</v>
      </c>
      <c r="Y3387" t="s">
        <v>296</v>
      </c>
      <c r="Z3387" t="s">
        <v>319</v>
      </c>
    </row>
    <row r="3388" spans="1:26" x14ac:dyDescent="0.3">
      <c r="A3388">
        <v>1787411</v>
      </c>
      <c r="B3388">
        <v>362316</v>
      </c>
      <c r="C3388" t="s">
        <v>276</v>
      </c>
      <c r="D3388">
        <v>11805.705</v>
      </c>
      <c r="E3388">
        <v>60741</v>
      </c>
      <c r="F3388">
        <v>63949.5</v>
      </c>
      <c r="G3388">
        <v>60741</v>
      </c>
      <c r="H3388" t="s">
        <v>291</v>
      </c>
      <c r="I3388">
        <v>10</v>
      </c>
      <c r="J3388" t="s">
        <v>278</v>
      </c>
      <c r="K3388">
        <v>1</v>
      </c>
      <c r="L3388" t="s">
        <v>279</v>
      </c>
      <c r="M3388" t="s">
        <v>280</v>
      </c>
      <c r="N3388">
        <v>-933</v>
      </c>
      <c r="O3388" t="s">
        <v>281</v>
      </c>
      <c r="P3388" t="s">
        <v>279</v>
      </c>
      <c r="Q3388" t="s">
        <v>316</v>
      </c>
      <c r="R3388" t="s">
        <v>335</v>
      </c>
      <c r="S3388" t="s">
        <v>284</v>
      </c>
      <c r="T3388" t="s">
        <v>285</v>
      </c>
      <c r="U3388" t="s">
        <v>286</v>
      </c>
      <c r="V3388">
        <v>1</v>
      </c>
      <c r="W3388" t="s">
        <v>318</v>
      </c>
      <c r="X3388">
        <v>6</v>
      </c>
      <c r="Y3388" t="s">
        <v>288</v>
      </c>
      <c r="Z3388" t="s">
        <v>322</v>
      </c>
    </row>
    <row r="3389" spans="1:26" x14ac:dyDescent="0.3">
      <c r="A3389">
        <v>2777027</v>
      </c>
      <c r="B3389">
        <v>385164</v>
      </c>
      <c r="C3389" t="s">
        <v>276</v>
      </c>
      <c r="D3389">
        <v>7140.15</v>
      </c>
      <c r="E3389">
        <v>62995.5</v>
      </c>
      <c r="F3389">
        <v>69646.5</v>
      </c>
      <c r="G3389">
        <v>62995.5</v>
      </c>
      <c r="H3389" t="s">
        <v>303</v>
      </c>
      <c r="I3389">
        <v>14</v>
      </c>
      <c r="J3389" t="s">
        <v>278</v>
      </c>
      <c r="K3389">
        <v>1</v>
      </c>
      <c r="L3389" t="s">
        <v>279</v>
      </c>
      <c r="M3389" t="s">
        <v>280</v>
      </c>
      <c r="N3389">
        <v>-1015</v>
      </c>
      <c r="O3389" t="s">
        <v>281</v>
      </c>
      <c r="P3389" t="s">
        <v>279</v>
      </c>
      <c r="Q3389" t="s">
        <v>282</v>
      </c>
      <c r="R3389" t="s">
        <v>335</v>
      </c>
      <c r="S3389" t="s">
        <v>284</v>
      </c>
      <c r="T3389" t="s">
        <v>285</v>
      </c>
      <c r="U3389" t="s">
        <v>286</v>
      </c>
      <c r="V3389">
        <v>1</v>
      </c>
      <c r="W3389" t="s">
        <v>318</v>
      </c>
      <c r="X3389">
        <v>12</v>
      </c>
      <c r="Y3389" t="s">
        <v>288</v>
      </c>
      <c r="Z3389" t="s">
        <v>322</v>
      </c>
    </row>
    <row r="3390" spans="1:26" x14ac:dyDescent="0.3">
      <c r="A3390">
        <v>1313072</v>
      </c>
      <c r="B3390">
        <v>351823</v>
      </c>
      <c r="C3390" t="s">
        <v>276</v>
      </c>
      <c r="D3390">
        <v>7123.0950000000003</v>
      </c>
      <c r="E3390">
        <v>128151</v>
      </c>
      <c r="F3390">
        <v>155218.5</v>
      </c>
      <c r="G3390">
        <v>128151</v>
      </c>
      <c r="H3390" t="s">
        <v>277</v>
      </c>
      <c r="I3390">
        <v>8</v>
      </c>
      <c r="J3390" t="s">
        <v>278</v>
      </c>
      <c r="K3390">
        <v>1</v>
      </c>
      <c r="L3390" t="s">
        <v>279</v>
      </c>
      <c r="M3390" t="s">
        <v>280</v>
      </c>
      <c r="N3390">
        <v>-887</v>
      </c>
      <c r="O3390" t="s">
        <v>281</v>
      </c>
      <c r="P3390" t="s">
        <v>279</v>
      </c>
      <c r="Q3390" t="s">
        <v>282</v>
      </c>
      <c r="R3390" t="s">
        <v>317</v>
      </c>
      <c r="S3390" t="s">
        <v>284</v>
      </c>
      <c r="T3390" t="s">
        <v>285</v>
      </c>
      <c r="U3390" t="s">
        <v>286</v>
      </c>
      <c r="V3390">
        <v>1</v>
      </c>
      <c r="W3390" t="s">
        <v>318</v>
      </c>
      <c r="X3390">
        <v>24</v>
      </c>
      <c r="Y3390" t="s">
        <v>296</v>
      </c>
      <c r="Z3390" t="s">
        <v>319</v>
      </c>
    </row>
    <row r="3391" spans="1:26" x14ac:dyDescent="0.3">
      <c r="A3391">
        <v>1275222</v>
      </c>
      <c r="B3391">
        <v>337766</v>
      </c>
      <c r="C3391" t="s">
        <v>276</v>
      </c>
      <c r="D3391">
        <v>6115.5</v>
      </c>
      <c r="E3391">
        <v>113188.5</v>
      </c>
      <c r="F3391">
        <v>135598.5</v>
      </c>
      <c r="G3391">
        <v>113188.5</v>
      </c>
      <c r="H3391" t="s">
        <v>314</v>
      </c>
      <c r="I3391">
        <v>10</v>
      </c>
      <c r="J3391" t="s">
        <v>278</v>
      </c>
      <c r="K3391">
        <v>1</v>
      </c>
      <c r="L3391" t="s">
        <v>279</v>
      </c>
      <c r="M3391" t="s">
        <v>306</v>
      </c>
      <c r="N3391">
        <v>-1702</v>
      </c>
      <c r="O3391" t="s">
        <v>281</v>
      </c>
      <c r="P3391" t="s">
        <v>336</v>
      </c>
      <c r="Q3391" t="s">
        <v>282</v>
      </c>
      <c r="R3391" t="s">
        <v>317</v>
      </c>
      <c r="S3391" t="s">
        <v>284</v>
      </c>
      <c r="T3391" t="s">
        <v>285</v>
      </c>
      <c r="U3391" t="s">
        <v>286</v>
      </c>
      <c r="V3391">
        <v>1800</v>
      </c>
      <c r="W3391" t="s">
        <v>318</v>
      </c>
      <c r="X3391">
        <v>24</v>
      </c>
      <c r="Y3391" t="s">
        <v>296</v>
      </c>
      <c r="Z3391" t="s">
        <v>319</v>
      </c>
    </row>
    <row r="3392" spans="1:26" x14ac:dyDescent="0.3">
      <c r="A3392">
        <v>2297998</v>
      </c>
      <c r="B3392">
        <v>295293</v>
      </c>
      <c r="C3392" t="s">
        <v>276</v>
      </c>
      <c r="D3392">
        <v>6862.2749999999996</v>
      </c>
      <c r="E3392">
        <v>31450.5</v>
      </c>
      <c r="F3392">
        <v>33007.5</v>
      </c>
      <c r="G3392">
        <v>31450.5</v>
      </c>
      <c r="H3392" t="s">
        <v>314</v>
      </c>
      <c r="I3392">
        <v>15</v>
      </c>
      <c r="J3392" t="s">
        <v>278</v>
      </c>
      <c r="K3392">
        <v>1</v>
      </c>
      <c r="L3392" t="s">
        <v>279</v>
      </c>
      <c r="M3392" t="s">
        <v>306</v>
      </c>
      <c r="N3392">
        <v>-1688</v>
      </c>
      <c r="O3392" t="s">
        <v>281</v>
      </c>
      <c r="P3392" t="s">
        <v>336</v>
      </c>
      <c r="Q3392" t="s">
        <v>282</v>
      </c>
      <c r="R3392" t="s">
        <v>283</v>
      </c>
      <c r="S3392" t="s">
        <v>284</v>
      </c>
      <c r="T3392" t="s">
        <v>285</v>
      </c>
      <c r="U3392" t="s">
        <v>286</v>
      </c>
      <c r="V3392">
        <v>1800</v>
      </c>
      <c r="W3392" t="s">
        <v>318</v>
      </c>
      <c r="X3392">
        <v>6</v>
      </c>
      <c r="Y3392" t="s">
        <v>301</v>
      </c>
      <c r="Z3392" t="s">
        <v>322</v>
      </c>
    </row>
    <row r="3393" spans="1:26" x14ac:dyDescent="0.3">
      <c r="A3393">
        <v>2260587</v>
      </c>
      <c r="B3393">
        <v>107477</v>
      </c>
      <c r="C3393" t="s">
        <v>276</v>
      </c>
      <c r="D3393">
        <v>3665.61</v>
      </c>
      <c r="E3393">
        <v>19035</v>
      </c>
      <c r="F3393">
        <v>17977.5</v>
      </c>
      <c r="G3393">
        <v>19035</v>
      </c>
      <c r="H3393" t="s">
        <v>314</v>
      </c>
      <c r="I3393">
        <v>10</v>
      </c>
      <c r="J3393" t="s">
        <v>278</v>
      </c>
      <c r="K3393">
        <v>1</v>
      </c>
      <c r="L3393" t="s">
        <v>279</v>
      </c>
      <c r="M3393" t="s">
        <v>280</v>
      </c>
      <c r="N3393">
        <v>-1624</v>
      </c>
      <c r="O3393" t="s">
        <v>285</v>
      </c>
      <c r="P3393" t="s">
        <v>279</v>
      </c>
      <c r="Q3393" t="s">
        <v>282</v>
      </c>
      <c r="R3393" t="s">
        <v>283</v>
      </c>
      <c r="S3393" t="s">
        <v>284</v>
      </c>
      <c r="T3393" t="s">
        <v>285</v>
      </c>
      <c r="U3393" t="s">
        <v>321</v>
      </c>
      <c r="V3393">
        <v>63</v>
      </c>
      <c r="W3393" t="s">
        <v>318</v>
      </c>
      <c r="X3393">
        <v>6</v>
      </c>
      <c r="Y3393" t="s">
        <v>301</v>
      </c>
      <c r="Z3393" t="s">
        <v>322</v>
      </c>
    </row>
    <row r="3394" spans="1:26" x14ac:dyDescent="0.3">
      <c r="A3394">
        <v>1696743</v>
      </c>
      <c r="B3394">
        <v>237154</v>
      </c>
      <c r="C3394" t="s">
        <v>290</v>
      </c>
      <c r="D3394">
        <v>19452.87</v>
      </c>
      <c r="E3394">
        <v>225000</v>
      </c>
      <c r="F3394">
        <v>279495</v>
      </c>
      <c r="G3394">
        <v>225000</v>
      </c>
      <c r="H3394" t="s">
        <v>277</v>
      </c>
      <c r="I3394">
        <v>14</v>
      </c>
      <c r="J3394" t="s">
        <v>278</v>
      </c>
      <c r="K3394">
        <v>1</v>
      </c>
      <c r="L3394" t="s">
        <v>285</v>
      </c>
      <c r="M3394" t="s">
        <v>306</v>
      </c>
      <c r="N3394">
        <v>-161</v>
      </c>
      <c r="O3394" t="s">
        <v>281</v>
      </c>
      <c r="P3394" t="s">
        <v>307</v>
      </c>
      <c r="Q3394" t="s">
        <v>282</v>
      </c>
      <c r="R3394" t="s">
        <v>285</v>
      </c>
      <c r="S3394" t="s">
        <v>293</v>
      </c>
      <c r="T3394" t="s">
        <v>294</v>
      </c>
      <c r="U3394" t="s">
        <v>330</v>
      </c>
      <c r="V3394">
        <v>2</v>
      </c>
      <c r="W3394" t="s">
        <v>285</v>
      </c>
      <c r="X3394">
        <v>18</v>
      </c>
      <c r="Y3394" t="s">
        <v>312</v>
      </c>
      <c r="Z3394" t="s">
        <v>297</v>
      </c>
    </row>
    <row r="3395" spans="1:26" x14ac:dyDescent="0.3">
      <c r="A3395">
        <v>1861170</v>
      </c>
      <c r="B3395">
        <v>389861</v>
      </c>
      <c r="C3395" t="s">
        <v>276</v>
      </c>
      <c r="D3395">
        <v>12161.79</v>
      </c>
      <c r="E3395">
        <v>112360.5</v>
      </c>
      <c r="F3395">
        <v>109467</v>
      </c>
      <c r="G3395">
        <v>112360.5</v>
      </c>
      <c r="H3395" t="s">
        <v>315</v>
      </c>
      <c r="I3395">
        <v>7</v>
      </c>
      <c r="J3395" t="s">
        <v>278</v>
      </c>
      <c r="K3395">
        <v>1</v>
      </c>
      <c r="L3395" t="s">
        <v>279</v>
      </c>
      <c r="M3395" t="s">
        <v>280</v>
      </c>
      <c r="N3395">
        <v>-2585</v>
      </c>
      <c r="O3395" t="s">
        <v>281</v>
      </c>
      <c r="P3395" t="s">
        <v>279</v>
      </c>
      <c r="Q3395" t="s">
        <v>316</v>
      </c>
      <c r="R3395" t="s">
        <v>317</v>
      </c>
      <c r="S3395" t="s">
        <v>284</v>
      </c>
      <c r="T3395" t="s">
        <v>285</v>
      </c>
      <c r="U3395" t="s">
        <v>286</v>
      </c>
      <c r="V3395">
        <v>3180</v>
      </c>
      <c r="W3395" t="s">
        <v>318</v>
      </c>
      <c r="X3395">
        <v>10</v>
      </c>
      <c r="Y3395" t="s">
        <v>312</v>
      </c>
      <c r="Z3395" t="s">
        <v>319</v>
      </c>
    </row>
    <row r="3396" spans="1:26" x14ac:dyDescent="0.3">
      <c r="A3396">
        <v>1600449</v>
      </c>
      <c r="B3396">
        <v>216728</v>
      </c>
      <c r="C3396" t="s">
        <v>276</v>
      </c>
      <c r="D3396">
        <v>9272.7450000000008</v>
      </c>
      <c r="E3396">
        <v>48280.5</v>
      </c>
      <c r="F3396">
        <v>45477</v>
      </c>
      <c r="G3396">
        <v>48280.5</v>
      </c>
      <c r="H3396" t="s">
        <v>277</v>
      </c>
      <c r="I3396">
        <v>10</v>
      </c>
      <c r="J3396" t="s">
        <v>278</v>
      </c>
      <c r="K3396">
        <v>1</v>
      </c>
      <c r="L3396" t="s">
        <v>279</v>
      </c>
      <c r="M3396" t="s">
        <v>280</v>
      </c>
      <c r="N3396">
        <v>-1899</v>
      </c>
      <c r="O3396" t="s">
        <v>281</v>
      </c>
      <c r="P3396" t="s">
        <v>279</v>
      </c>
      <c r="Q3396" t="s">
        <v>316</v>
      </c>
      <c r="R3396" t="s">
        <v>283</v>
      </c>
      <c r="S3396" t="s">
        <v>284</v>
      </c>
      <c r="T3396" t="s">
        <v>285</v>
      </c>
      <c r="U3396" t="s">
        <v>286</v>
      </c>
      <c r="V3396">
        <v>55</v>
      </c>
      <c r="W3396" t="s">
        <v>287</v>
      </c>
      <c r="X3396">
        <v>6</v>
      </c>
      <c r="Y3396" t="s">
        <v>301</v>
      </c>
      <c r="Z3396" t="s">
        <v>289</v>
      </c>
    </row>
    <row r="3397" spans="1:26" x14ac:dyDescent="0.3">
      <c r="A3397">
        <v>1281173</v>
      </c>
      <c r="B3397">
        <v>420715</v>
      </c>
      <c r="C3397" t="s">
        <v>276</v>
      </c>
      <c r="D3397">
        <v>7877.52</v>
      </c>
      <c r="E3397">
        <v>154390.5</v>
      </c>
      <c r="F3397">
        <v>171774</v>
      </c>
      <c r="G3397">
        <v>154390.5</v>
      </c>
      <c r="H3397" t="s">
        <v>298</v>
      </c>
      <c r="I3397">
        <v>19</v>
      </c>
      <c r="J3397" t="s">
        <v>278</v>
      </c>
      <c r="K3397">
        <v>1</v>
      </c>
      <c r="L3397" t="s">
        <v>279</v>
      </c>
      <c r="M3397" t="s">
        <v>280</v>
      </c>
      <c r="N3397">
        <v>-1564</v>
      </c>
      <c r="O3397" t="s">
        <v>281</v>
      </c>
      <c r="P3397" t="s">
        <v>279</v>
      </c>
      <c r="Q3397" t="s">
        <v>282</v>
      </c>
      <c r="R3397" t="s">
        <v>317</v>
      </c>
      <c r="S3397" t="s">
        <v>284</v>
      </c>
      <c r="T3397" t="s">
        <v>285</v>
      </c>
      <c r="U3397" t="s">
        <v>286</v>
      </c>
      <c r="V3397">
        <v>1099</v>
      </c>
      <c r="W3397" t="s">
        <v>318</v>
      </c>
      <c r="X3397">
        <v>24</v>
      </c>
      <c r="Y3397" t="s">
        <v>296</v>
      </c>
      <c r="Z3397" t="s">
        <v>319</v>
      </c>
    </row>
    <row r="3398" spans="1:26" x14ac:dyDescent="0.3">
      <c r="A3398">
        <v>2052810</v>
      </c>
      <c r="B3398">
        <v>290063</v>
      </c>
      <c r="C3398" t="s">
        <v>290</v>
      </c>
      <c r="E3398">
        <v>0</v>
      </c>
      <c r="F3398">
        <v>0</v>
      </c>
      <c r="H3398" t="s">
        <v>303</v>
      </c>
      <c r="I3398">
        <v>15</v>
      </c>
      <c r="J3398" t="s">
        <v>278</v>
      </c>
      <c r="K3398">
        <v>1</v>
      </c>
      <c r="L3398" t="s">
        <v>285</v>
      </c>
      <c r="M3398" t="s">
        <v>313</v>
      </c>
      <c r="N3398">
        <v>-288</v>
      </c>
      <c r="O3398" t="s">
        <v>285</v>
      </c>
      <c r="P3398" t="s">
        <v>279</v>
      </c>
      <c r="Q3398" t="s">
        <v>316</v>
      </c>
      <c r="R3398" t="s">
        <v>285</v>
      </c>
      <c r="S3398" t="s">
        <v>285</v>
      </c>
      <c r="T3398" t="s">
        <v>285</v>
      </c>
      <c r="U3398" t="s">
        <v>286</v>
      </c>
      <c r="V3398">
        <v>42</v>
      </c>
      <c r="W3398" t="s">
        <v>287</v>
      </c>
      <c r="Y3398" t="s">
        <v>285</v>
      </c>
      <c r="Z3398" t="s">
        <v>293</v>
      </c>
    </row>
    <row r="3399" spans="1:26" x14ac:dyDescent="0.3">
      <c r="A3399">
        <v>2308672</v>
      </c>
      <c r="B3399">
        <v>381003</v>
      </c>
      <c r="C3399" t="s">
        <v>276</v>
      </c>
      <c r="E3399">
        <v>68301</v>
      </c>
      <c r="F3399">
        <v>68301</v>
      </c>
      <c r="G3399">
        <v>68301</v>
      </c>
      <c r="H3399" t="s">
        <v>303</v>
      </c>
      <c r="I3399">
        <v>10</v>
      </c>
      <c r="J3399" t="s">
        <v>278</v>
      </c>
      <c r="K3399">
        <v>1</v>
      </c>
      <c r="L3399" t="s">
        <v>279</v>
      </c>
      <c r="M3399" t="s">
        <v>306</v>
      </c>
      <c r="N3399">
        <v>-789</v>
      </c>
      <c r="O3399" t="s">
        <v>281</v>
      </c>
      <c r="P3399" t="s">
        <v>357</v>
      </c>
      <c r="Q3399" t="s">
        <v>282</v>
      </c>
      <c r="R3399" t="s">
        <v>334</v>
      </c>
      <c r="S3399" t="s">
        <v>285</v>
      </c>
      <c r="T3399" t="s">
        <v>285</v>
      </c>
      <c r="U3399" t="s">
        <v>286</v>
      </c>
      <c r="V3399">
        <v>42</v>
      </c>
      <c r="W3399" t="s">
        <v>287</v>
      </c>
      <c r="Y3399" t="s">
        <v>285</v>
      </c>
      <c r="Z3399" t="s">
        <v>289</v>
      </c>
    </row>
    <row r="3400" spans="1:26" x14ac:dyDescent="0.3">
      <c r="A3400">
        <v>1471151</v>
      </c>
      <c r="B3400">
        <v>144670</v>
      </c>
      <c r="C3400" t="s">
        <v>276</v>
      </c>
      <c r="D3400">
        <v>6732.4949999999999</v>
      </c>
      <c r="E3400">
        <v>149445</v>
      </c>
      <c r="F3400">
        <v>149445</v>
      </c>
      <c r="G3400">
        <v>149445</v>
      </c>
      <c r="H3400" t="s">
        <v>314</v>
      </c>
      <c r="I3400">
        <v>12</v>
      </c>
      <c r="J3400" t="s">
        <v>278</v>
      </c>
      <c r="K3400">
        <v>1</v>
      </c>
      <c r="L3400" t="s">
        <v>279</v>
      </c>
      <c r="M3400" t="s">
        <v>280</v>
      </c>
      <c r="N3400">
        <v>-719</v>
      </c>
      <c r="O3400" t="s">
        <v>281</v>
      </c>
      <c r="P3400" t="s">
        <v>279</v>
      </c>
      <c r="Q3400" t="s">
        <v>282</v>
      </c>
      <c r="R3400" t="s">
        <v>370</v>
      </c>
      <c r="S3400" t="s">
        <v>284</v>
      </c>
      <c r="T3400" t="s">
        <v>285</v>
      </c>
      <c r="U3400" t="s">
        <v>286</v>
      </c>
      <c r="V3400">
        <v>50</v>
      </c>
      <c r="W3400" t="s">
        <v>325</v>
      </c>
      <c r="X3400">
        <v>24</v>
      </c>
      <c r="Y3400" t="s">
        <v>296</v>
      </c>
      <c r="Z3400" t="s">
        <v>381</v>
      </c>
    </row>
    <row r="3401" spans="1:26" x14ac:dyDescent="0.3">
      <c r="A3401">
        <v>2504369</v>
      </c>
      <c r="B3401">
        <v>179151</v>
      </c>
      <c r="C3401" t="s">
        <v>276</v>
      </c>
      <c r="D3401">
        <v>2271.7350000000001</v>
      </c>
      <c r="E3401">
        <v>20070</v>
      </c>
      <c r="F3401">
        <v>19584</v>
      </c>
      <c r="G3401">
        <v>20070</v>
      </c>
      <c r="H3401" t="s">
        <v>315</v>
      </c>
      <c r="I3401">
        <v>20</v>
      </c>
      <c r="J3401" t="s">
        <v>278</v>
      </c>
      <c r="K3401">
        <v>1</v>
      </c>
      <c r="L3401" t="s">
        <v>279</v>
      </c>
      <c r="M3401" t="s">
        <v>280</v>
      </c>
      <c r="N3401">
        <v>-1297</v>
      </c>
      <c r="O3401" t="s">
        <v>281</v>
      </c>
      <c r="P3401" t="s">
        <v>279</v>
      </c>
      <c r="Q3401" t="s">
        <v>316</v>
      </c>
      <c r="R3401" t="s">
        <v>283</v>
      </c>
      <c r="S3401" t="s">
        <v>284</v>
      </c>
      <c r="T3401" t="s">
        <v>285</v>
      </c>
      <c r="U3401" t="s">
        <v>286</v>
      </c>
      <c r="V3401">
        <v>62</v>
      </c>
      <c r="W3401" t="s">
        <v>287</v>
      </c>
      <c r="X3401">
        <v>12</v>
      </c>
      <c r="Y3401" t="s">
        <v>301</v>
      </c>
      <c r="Z3401" t="s">
        <v>289</v>
      </c>
    </row>
    <row r="3402" spans="1:26" x14ac:dyDescent="0.3">
      <c r="A3402">
        <v>2016008</v>
      </c>
      <c r="B3402">
        <v>323935</v>
      </c>
      <c r="C3402" t="s">
        <v>276</v>
      </c>
      <c r="D3402">
        <v>3172.1849999999999</v>
      </c>
      <c r="E3402">
        <v>31725</v>
      </c>
      <c r="F3402">
        <v>28552.5</v>
      </c>
      <c r="G3402">
        <v>31725</v>
      </c>
      <c r="H3402" t="s">
        <v>314</v>
      </c>
      <c r="I3402">
        <v>10</v>
      </c>
      <c r="J3402" t="s">
        <v>278</v>
      </c>
      <c r="K3402">
        <v>1</v>
      </c>
      <c r="L3402" t="s">
        <v>279</v>
      </c>
      <c r="M3402" t="s">
        <v>280</v>
      </c>
      <c r="N3402">
        <v>-2763</v>
      </c>
      <c r="O3402" t="s">
        <v>285</v>
      </c>
      <c r="P3402" t="s">
        <v>279</v>
      </c>
      <c r="Q3402" t="s">
        <v>282</v>
      </c>
      <c r="R3402" t="s">
        <v>334</v>
      </c>
      <c r="S3402" t="s">
        <v>284</v>
      </c>
      <c r="T3402" t="s">
        <v>285</v>
      </c>
      <c r="U3402" t="s">
        <v>321</v>
      </c>
      <c r="V3402">
        <v>40</v>
      </c>
      <c r="W3402" t="s">
        <v>318</v>
      </c>
      <c r="X3402">
        <v>10</v>
      </c>
      <c r="Y3402" t="s">
        <v>312</v>
      </c>
      <c r="Z3402" t="s">
        <v>319</v>
      </c>
    </row>
    <row r="3403" spans="1:26" x14ac:dyDescent="0.3">
      <c r="A3403">
        <v>2052249</v>
      </c>
      <c r="B3403">
        <v>251872</v>
      </c>
      <c r="C3403" t="s">
        <v>276</v>
      </c>
      <c r="D3403">
        <v>14383.665000000001</v>
      </c>
      <c r="E3403">
        <v>126900</v>
      </c>
      <c r="F3403">
        <v>140301</v>
      </c>
      <c r="G3403">
        <v>126900</v>
      </c>
      <c r="H3403" t="s">
        <v>277</v>
      </c>
      <c r="I3403">
        <v>9</v>
      </c>
      <c r="J3403" t="s">
        <v>278</v>
      </c>
      <c r="K3403">
        <v>1</v>
      </c>
      <c r="L3403" t="s">
        <v>279</v>
      </c>
      <c r="M3403" t="s">
        <v>280</v>
      </c>
      <c r="N3403">
        <v>-468</v>
      </c>
      <c r="O3403" t="s">
        <v>281</v>
      </c>
      <c r="P3403" t="s">
        <v>279</v>
      </c>
      <c r="Q3403" t="s">
        <v>316</v>
      </c>
      <c r="R3403" t="s">
        <v>350</v>
      </c>
      <c r="S3403" t="s">
        <v>284</v>
      </c>
      <c r="T3403" t="s">
        <v>285</v>
      </c>
      <c r="U3403" t="s">
        <v>321</v>
      </c>
      <c r="V3403">
        <v>285</v>
      </c>
      <c r="W3403" t="s">
        <v>350</v>
      </c>
      <c r="X3403">
        <v>12</v>
      </c>
      <c r="Y3403" t="s">
        <v>288</v>
      </c>
      <c r="Z3403" t="s">
        <v>343</v>
      </c>
    </row>
    <row r="3404" spans="1:26" x14ac:dyDescent="0.3">
      <c r="A3404">
        <v>2763595</v>
      </c>
      <c r="B3404">
        <v>188587</v>
      </c>
      <c r="C3404" t="s">
        <v>276</v>
      </c>
      <c r="D3404">
        <v>8578.8449999999993</v>
      </c>
      <c r="E3404">
        <v>99720</v>
      </c>
      <c r="F3404">
        <v>90351</v>
      </c>
      <c r="G3404">
        <v>99720</v>
      </c>
      <c r="H3404" t="s">
        <v>298</v>
      </c>
      <c r="I3404">
        <v>10</v>
      </c>
      <c r="J3404" t="s">
        <v>278</v>
      </c>
      <c r="K3404">
        <v>1</v>
      </c>
      <c r="L3404" t="s">
        <v>279</v>
      </c>
      <c r="M3404" t="s">
        <v>280</v>
      </c>
      <c r="N3404">
        <v>-35</v>
      </c>
      <c r="O3404" t="s">
        <v>281</v>
      </c>
      <c r="P3404" t="s">
        <v>279</v>
      </c>
      <c r="Q3404" t="s">
        <v>282</v>
      </c>
      <c r="R3404" t="s">
        <v>350</v>
      </c>
      <c r="S3404" t="s">
        <v>284</v>
      </c>
      <c r="T3404" t="s">
        <v>285</v>
      </c>
      <c r="U3404" t="s">
        <v>321</v>
      </c>
      <c r="V3404">
        <v>250</v>
      </c>
      <c r="W3404" t="s">
        <v>350</v>
      </c>
      <c r="X3404">
        <v>12</v>
      </c>
      <c r="Y3404" t="s">
        <v>312</v>
      </c>
      <c r="Z3404" t="s">
        <v>343</v>
      </c>
    </row>
    <row r="3405" spans="1:26" x14ac:dyDescent="0.3">
      <c r="A3405">
        <v>2657752</v>
      </c>
      <c r="B3405">
        <v>129913</v>
      </c>
      <c r="C3405" t="s">
        <v>276</v>
      </c>
      <c r="D3405">
        <v>1629.585</v>
      </c>
      <c r="E3405">
        <v>32656.5</v>
      </c>
      <c r="F3405">
        <v>34969.5</v>
      </c>
      <c r="G3405">
        <v>32656.5</v>
      </c>
      <c r="H3405" t="s">
        <v>315</v>
      </c>
      <c r="I3405">
        <v>13</v>
      </c>
      <c r="J3405" t="s">
        <v>278</v>
      </c>
      <c r="K3405">
        <v>1</v>
      </c>
      <c r="L3405" t="s">
        <v>279</v>
      </c>
      <c r="M3405" t="s">
        <v>280</v>
      </c>
      <c r="N3405">
        <v>-2596</v>
      </c>
      <c r="O3405" t="s">
        <v>281</v>
      </c>
      <c r="P3405" t="s">
        <v>279</v>
      </c>
      <c r="Q3405" t="s">
        <v>282</v>
      </c>
      <c r="R3405" t="s">
        <v>283</v>
      </c>
      <c r="S3405" t="s">
        <v>284</v>
      </c>
      <c r="T3405" t="s">
        <v>285</v>
      </c>
      <c r="U3405" t="s">
        <v>286</v>
      </c>
      <c r="V3405">
        <v>-1</v>
      </c>
      <c r="W3405" t="s">
        <v>318</v>
      </c>
      <c r="X3405">
        <v>24</v>
      </c>
      <c r="Y3405" t="s">
        <v>296</v>
      </c>
      <c r="Z3405" t="s">
        <v>319</v>
      </c>
    </row>
    <row r="3406" spans="1:26" x14ac:dyDescent="0.3">
      <c r="A3406">
        <v>1581676</v>
      </c>
      <c r="B3406">
        <v>311119</v>
      </c>
      <c r="C3406" t="s">
        <v>276</v>
      </c>
      <c r="D3406">
        <v>10246.725</v>
      </c>
      <c r="E3406">
        <v>133627.5</v>
      </c>
      <c r="F3406">
        <v>97402.5</v>
      </c>
      <c r="G3406">
        <v>133627.5</v>
      </c>
      <c r="H3406" t="s">
        <v>303</v>
      </c>
      <c r="I3406">
        <v>10</v>
      </c>
      <c r="J3406" t="s">
        <v>278</v>
      </c>
      <c r="K3406">
        <v>1</v>
      </c>
      <c r="L3406" t="s">
        <v>279</v>
      </c>
      <c r="M3406" t="s">
        <v>280</v>
      </c>
      <c r="N3406">
        <v>-1316</v>
      </c>
      <c r="O3406" t="s">
        <v>281</v>
      </c>
      <c r="P3406" t="s">
        <v>279</v>
      </c>
      <c r="Q3406" t="s">
        <v>316</v>
      </c>
      <c r="R3406" t="s">
        <v>334</v>
      </c>
      <c r="S3406" t="s">
        <v>284</v>
      </c>
      <c r="T3406" t="s">
        <v>285</v>
      </c>
      <c r="U3406" t="s">
        <v>324</v>
      </c>
      <c r="V3406">
        <v>50</v>
      </c>
      <c r="W3406" t="s">
        <v>318</v>
      </c>
      <c r="X3406">
        <v>12</v>
      </c>
      <c r="Y3406" t="s">
        <v>288</v>
      </c>
      <c r="Z3406" t="s">
        <v>322</v>
      </c>
    </row>
    <row r="3407" spans="1:26" x14ac:dyDescent="0.3">
      <c r="A3407">
        <v>2795881</v>
      </c>
      <c r="B3407">
        <v>148889</v>
      </c>
      <c r="C3407" t="s">
        <v>276</v>
      </c>
      <c r="E3407">
        <v>17055</v>
      </c>
      <c r="F3407">
        <v>17055</v>
      </c>
      <c r="G3407">
        <v>17055</v>
      </c>
      <c r="H3407" t="s">
        <v>303</v>
      </c>
      <c r="I3407">
        <v>9</v>
      </c>
      <c r="J3407" t="s">
        <v>278</v>
      </c>
      <c r="K3407">
        <v>1</v>
      </c>
      <c r="L3407" t="s">
        <v>279</v>
      </c>
      <c r="M3407" t="s">
        <v>337</v>
      </c>
      <c r="N3407">
        <v>-1809</v>
      </c>
      <c r="O3407" t="s">
        <v>281</v>
      </c>
      <c r="P3407" t="s">
        <v>338</v>
      </c>
      <c r="Q3407" t="s">
        <v>316</v>
      </c>
      <c r="R3407" t="s">
        <v>283</v>
      </c>
      <c r="S3407" t="s">
        <v>285</v>
      </c>
      <c r="T3407" t="s">
        <v>285</v>
      </c>
      <c r="U3407" t="s">
        <v>286</v>
      </c>
      <c r="V3407">
        <v>30</v>
      </c>
      <c r="W3407" t="s">
        <v>287</v>
      </c>
      <c r="Y3407" t="s">
        <v>285</v>
      </c>
      <c r="Z3407" t="s">
        <v>289</v>
      </c>
    </row>
    <row r="3408" spans="1:26" x14ac:dyDescent="0.3">
      <c r="A3408">
        <v>2832128</v>
      </c>
      <c r="B3408">
        <v>422113</v>
      </c>
      <c r="C3408" t="s">
        <v>276</v>
      </c>
      <c r="D3408">
        <v>3655.0349999999999</v>
      </c>
      <c r="E3408">
        <v>20461.5</v>
      </c>
      <c r="F3408">
        <v>18211.5</v>
      </c>
      <c r="G3408">
        <v>20461.5</v>
      </c>
      <c r="H3408" t="s">
        <v>298</v>
      </c>
      <c r="I3408">
        <v>5</v>
      </c>
      <c r="J3408" t="s">
        <v>278</v>
      </c>
      <c r="K3408">
        <v>1</v>
      </c>
      <c r="L3408" t="s">
        <v>279</v>
      </c>
      <c r="M3408" t="s">
        <v>280</v>
      </c>
      <c r="N3408">
        <v>-2863</v>
      </c>
      <c r="O3408" t="s">
        <v>285</v>
      </c>
      <c r="P3408" t="s">
        <v>279</v>
      </c>
      <c r="Q3408" t="s">
        <v>316</v>
      </c>
      <c r="R3408" t="s">
        <v>283</v>
      </c>
      <c r="S3408" t="s">
        <v>284</v>
      </c>
      <c r="T3408" t="s">
        <v>285</v>
      </c>
      <c r="U3408" t="s">
        <v>321</v>
      </c>
      <c r="V3408">
        <v>17</v>
      </c>
      <c r="W3408" t="s">
        <v>287</v>
      </c>
      <c r="X3408">
        <v>6</v>
      </c>
      <c r="Y3408" t="s">
        <v>301</v>
      </c>
      <c r="Z3408" t="s">
        <v>289</v>
      </c>
    </row>
    <row r="3409" spans="1:26" x14ac:dyDescent="0.3">
      <c r="A3409">
        <v>1385831</v>
      </c>
      <c r="B3409">
        <v>412549</v>
      </c>
      <c r="C3409" t="s">
        <v>276</v>
      </c>
      <c r="D3409">
        <v>7571.88</v>
      </c>
      <c r="E3409">
        <v>34488</v>
      </c>
      <c r="F3409">
        <v>36193.5</v>
      </c>
      <c r="G3409">
        <v>34488</v>
      </c>
      <c r="H3409" t="s">
        <v>277</v>
      </c>
      <c r="I3409">
        <v>11</v>
      </c>
      <c r="J3409" t="s">
        <v>278</v>
      </c>
      <c r="K3409">
        <v>1</v>
      </c>
      <c r="L3409" t="s">
        <v>279</v>
      </c>
      <c r="M3409" t="s">
        <v>280</v>
      </c>
      <c r="N3409">
        <v>-1746</v>
      </c>
      <c r="O3409" t="s">
        <v>281</v>
      </c>
      <c r="P3409" t="s">
        <v>279</v>
      </c>
      <c r="Q3409" t="s">
        <v>282</v>
      </c>
      <c r="R3409" t="s">
        <v>323</v>
      </c>
      <c r="S3409" t="s">
        <v>284</v>
      </c>
      <c r="T3409" t="s">
        <v>285</v>
      </c>
      <c r="U3409" t="s">
        <v>321</v>
      </c>
      <c r="V3409">
        <v>148</v>
      </c>
      <c r="W3409" t="s">
        <v>355</v>
      </c>
      <c r="X3409">
        <v>6</v>
      </c>
      <c r="Y3409" t="s">
        <v>301</v>
      </c>
      <c r="Z3409" t="s">
        <v>343</v>
      </c>
    </row>
    <row r="3410" spans="1:26" x14ac:dyDescent="0.3">
      <c r="A3410">
        <v>1988011</v>
      </c>
      <c r="B3410">
        <v>102591</v>
      </c>
      <c r="C3410" t="s">
        <v>276</v>
      </c>
      <c r="D3410">
        <v>3419.2350000000001</v>
      </c>
      <c r="E3410">
        <v>21240</v>
      </c>
      <c r="F3410">
        <v>17568</v>
      </c>
      <c r="G3410">
        <v>21240</v>
      </c>
      <c r="H3410" t="s">
        <v>298</v>
      </c>
      <c r="I3410">
        <v>14</v>
      </c>
      <c r="J3410" t="s">
        <v>278</v>
      </c>
      <c r="K3410">
        <v>1</v>
      </c>
      <c r="L3410" t="s">
        <v>279</v>
      </c>
      <c r="M3410" t="s">
        <v>280</v>
      </c>
      <c r="N3410">
        <v>-1744</v>
      </c>
      <c r="O3410" t="s">
        <v>281</v>
      </c>
      <c r="P3410" t="s">
        <v>279</v>
      </c>
      <c r="Q3410" t="s">
        <v>282</v>
      </c>
      <c r="R3410" t="s">
        <v>334</v>
      </c>
      <c r="S3410" t="s">
        <v>284</v>
      </c>
      <c r="T3410" t="s">
        <v>285</v>
      </c>
      <c r="U3410" t="s">
        <v>324</v>
      </c>
      <c r="V3410">
        <v>128</v>
      </c>
      <c r="W3410" t="s">
        <v>318</v>
      </c>
      <c r="X3410">
        <v>6</v>
      </c>
      <c r="Y3410" t="s">
        <v>288</v>
      </c>
      <c r="Z3410" t="s">
        <v>322</v>
      </c>
    </row>
    <row r="3411" spans="1:26" x14ac:dyDescent="0.3">
      <c r="A3411">
        <v>1997715</v>
      </c>
      <c r="B3411">
        <v>444397</v>
      </c>
      <c r="C3411" t="s">
        <v>276</v>
      </c>
      <c r="D3411">
        <v>6078.1049999999996</v>
      </c>
      <c r="E3411">
        <v>66916.800000000003</v>
      </c>
      <c r="F3411">
        <v>60220.800000000003</v>
      </c>
      <c r="G3411">
        <v>66916.800000000003</v>
      </c>
      <c r="H3411" t="s">
        <v>298</v>
      </c>
      <c r="I3411">
        <v>19</v>
      </c>
      <c r="J3411" t="s">
        <v>278</v>
      </c>
      <c r="K3411">
        <v>1</v>
      </c>
      <c r="L3411" t="s">
        <v>279</v>
      </c>
      <c r="M3411" t="s">
        <v>280</v>
      </c>
      <c r="N3411">
        <v>-175</v>
      </c>
      <c r="O3411" t="s">
        <v>281</v>
      </c>
      <c r="P3411" t="s">
        <v>279</v>
      </c>
      <c r="Q3411" t="s">
        <v>282</v>
      </c>
      <c r="R3411" t="s">
        <v>283</v>
      </c>
      <c r="S3411" t="s">
        <v>284</v>
      </c>
      <c r="T3411" t="s">
        <v>285</v>
      </c>
      <c r="U3411" t="s">
        <v>286</v>
      </c>
      <c r="V3411">
        <v>22</v>
      </c>
      <c r="W3411" t="s">
        <v>287</v>
      </c>
      <c r="X3411">
        <v>12</v>
      </c>
      <c r="Y3411" t="s">
        <v>288</v>
      </c>
      <c r="Z3411" t="s">
        <v>289</v>
      </c>
    </row>
    <row r="3412" spans="1:26" x14ac:dyDescent="0.3">
      <c r="A3412">
        <v>2410794</v>
      </c>
      <c r="B3412">
        <v>415379</v>
      </c>
      <c r="C3412" t="s">
        <v>276</v>
      </c>
      <c r="D3412">
        <v>12085.245000000001</v>
      </c>
      <c r="E3412">
        <v>117882</v>
      </c>
      <c r="F3412">
        <v>117882</v>
      </c>
      <c r="G3412">
        <v>117882</v>
      </c>
      <c r="H3412" t="s">
        <v>277</v>
      </c>
      <c r="I3412">
        <v>21</v>
      </c>
      <c r="J3412" t="s">
        <v>278</v>
      </c>
      <c r="K3412">
        <v>1</v>
      </c>
      <c r="L3412" t="s">
        <v>279</v>
      </c>
      <c r="M3412" t="s">
        <v>280</v>
      </c>
      <c r="N3412">
        <v>-476</v>
      </c>
      <c r="O3412" t="s">
        <v>281</v>
      </c>
      <c r="P3412" t="s">
        <v>279</v>
      </c>
      <c r="Q3412" t="s">
        <v>316</v>
      </c>
      <c r="R3412" t="s">
        <v>317</v>
      </c>
      <c r="S3412" t="s">
        <v>284</v>
      </c>
      <c r="T3412" t="s">
        <v>285</v>
      </c>
      <c r="U3412" t="s">
        <v>324</v>
      </c>
      <c r="V3412">
        <v>300</v>
      </c>
      <c r="W3412" t="s">
        <v>318</v>
      </c>
      <c r="X3412">
        <v>12</v>
      </c>
      <c r="Y3412" t="s">
        <v>288</v>
      </c>
      <c r="Z3412" t="s">
        <v>322</v>
      </c>
    </row>
    <row r="3413" spans="1:26" x14ac:dyDescent="0.3">
      <c r="A3413">
        <v>1832612</v>
      </c>
      <c r="B3413">
        <v>102523</v>
      </c>
      <c r="C3413" t="s">
        <v>290</v>
      </c>
      <c r="D3413">
        <v>23473.98</v>
      </c>
      <c r="E3413">
        <v>211500</v>
      </c>
      <c r="F3413">
        <v>211500</v>
      </c>
      <c r="G3413">
        <v>211500</v>
      </c>
      <c r="H3413" t="s">
        <v>277</v>
      </c>
      <c r="I3413">
        <v>7</v>
      </c>
      <c r="J3413" t="s">
        <v>278</v>
      </c>
      <c r="K3413">
        <v>1</v>
      </c>
      <c r="L3413" t="s">
        <v>285</v>
      </c>
      <c r="M3413" t="s">
        <v>280</v>
      </c>
      <c r="N3413">
        <v>-1501</v>
      </c>
      <c r="O3413" t="s">
        <v>281</v>
      </c>
      <c r="P3413" t="s">
        <v>279</v>
      </c>
      <c r="Q3413" t="s">
        <v>282</v>
      </c>
      <c r="R3413" t="s">
        <v>285</v>
      </c>
      <c r="S3413" t="s">
        <v>293</v>
      </c>
      <c r="T3413" t="s">
        <v>294</v>
      </c>
      <c r="U3413" t="s">
        <v>324</v>
      </c>
      <c r="V3413">
        <v>129</v>
      </c>
      <c r="W3413" t="s">
        <v>318</v>
      </c>
      <c r="X3413">
        <v>12</v>
      </c>
      <c r="Y3413" t="s">
        <v>301</v>
      </c>
      <c r="Z3413" t="s">
        <v>302</v>
      </c>
    </row>
    <row r="3414" spans="1:26" x14ac:dyDescent="0.3">
      <c r="A3414">
        <v>2121399</v>
      </c>
      <c r="B3414">
        <v>149602</v>
      </c>
      <c r="C3414" t="s">
        <v>276</v>
      </c>
      <c r="D3414">
        <v>15340.68</v>
      </c>
      <c r="E3414">
        <v>147708</v>
      </c>
      <c r="F3414">
        <v>142551</v>
      </c>
      <c r="G3414">
        <v>147708</v>
      </c>
      <c r="H3414" t="s">
        <v>332</v>
      </c>
      <c r="I3414">
        <v>9</v>
      </c>
      <c r="J3414" t="s">
        <v>278</v>
      </c>
      <c r="K3414">
        <v>1</v>
      </c>
      <c r="L3414" t="s">
        <v>279</v>
      </c>
      <c r="M3414" t="s">
        <v>280</v>
      </c>
      <c r="N3414">
        <v>-1339</v>
      </c>
      <c r="O3414" t="s">
        <v>281</v>
      </c>
      <c r="P3414" t="s">
        <v>279</v>
      </c>
      <c r="Q3414" t="s">
        <v>282</v>
      </c>
      <c r="R3414" t="s">
        <v>334</v>
      </c>
      <c r="S3414" t="s">
        <v>284</v>
      </c>
      <c r="T3414" t="s">
        <v>285</v>
      </c>
      <c r="U3414" t="s">
        <v>324</v>
      </c>
      <c r="V3414">
        <v>129</v>
      </c>
      <c r="W3414" t="s">
        <v>318</v>
      </c>
      <c r="X3414">
        <v>12</v>
      </c>
      <c r="Y3414" t="s">
        <v>288</v>
      </c>
      <c r="Z3414" t="s">
        <v>322</v>
      </c>
    </row>
    <row r="3415" spans="1:26" x14ac:dyDescent="0.3">
      <c r="A3415">
        <v>1538837</v>
      </c>
      <c r="B3415">
        <v>279488</v>
      </c>
      <c r="C3415" t="s">
        <v>290</v>
      </c>
      <c r="D3415">
        <v>9336.42</v>
      </c>
      <c r="E3415">
        <v>45000</v>
      </c>
      <c r="F3415">
        <v>47970</v>
      </c>
      <c r="G3415">
        <v>45000</v>
      </c>
      <c r="H3415" t="s">
        <v>315</v>
      </c>
      <c r="I3415">
        <v>13</v>
      </c>
      <c r="J3415" t="s">
        <v>278</v>
      </c>
      <c r="K3415">
        <v>1</v>
      </c>
      <c r="L3415" t="s">
        <v>285</v>
      </c>
      <c r="M3415" t="s">
        <v>280</v>
      </c>
      <c r="N3415">
        <v>-142</v>
      </c>
      <c r="O3415" t="s">
        <v>281</v>
      </c>
      <c r="P3415" t="s">
        <v>279</v>
      </c>
      <c r="Q3415" t="s">
        <v>282</v>
      </c>
      <c r="R3415" t="s">
        <v>285</v>
      </c>
      <c r="S3415" t="s">
        <v>293</v>
      </c>
      <c r="T3415" t="s">
        <v>294</v>
      </c>
      <c r="U3415" t="s">
        <v>300</v>
      </c>
      <c r="V3415">
        <v>-1</v>
      </c>
      <c r="W3415" t="s">
        <v>285</v>
      </c>
      <c r="X3415">
        <v>6</v>
      </c>
      <c r="Y3415" t="s">
        <v>288</v>
      </c>
      <c r="Z3415" t="s">
        <v>304</v>
      </c>
    </row>
    <row r="3416" spans="1:26" x14ac:dyDescent="0.3">
      <c r="A3416">
        <v>2061026</v>
      </c>
      <c r="B3416">
        <v>281893</v>
      </c>
      <c r="C3416" t="s">
        <v>328</v>
      </c>
      <c r="D3416">
        <v>19125</v>
      </c>
      <c r="E3416">
        <v>382500</v>
      </c>
      <c r="F3416">
        <v>382500</v>
      </c>
      <c r="G3416">
        <v>382500</v>
      </c>
      <c r="H3416" t="s">
        <v>277</v>
      </c>
      <c r="I3416">
        <v>10</v>
      </c>
      <c r="J3416" t="s">
        <v>278</v>
      </c>
      <c r="K3416">
        <v>1</v>
      </c>
      <c r="L3416" t="s">
        <v>279</v>
      </c>
      <c r="M3416" t="s">
        <v>306</v>
      </c>
      <c r="N3416">
        <v>-13</v>
      </c>
      <c r="O3416" t="s">
        <v>285</v>
      </c>
      <c r="P3416" t="s">
        <v>307</v>
      </c>
      <c r="Q3416" t="s">
        <v>282</v>
      </c>
      <c r="R3416" t="s">
        <v>285</v>
      </c>
      <c r="S3416" t="s">
        <v>329</v>
      </c>
      <c r="T3416" t="s">
        <v>294</v>
      </c>
      <c r="U3416" t="s">
        <v>300</v>
      </c>
      <c r="V3416">
        <v>-1</v>
      </c>
      <c r="W3416" t="s">
        <v>285</v>
      </c>
      <c r="X3416">
        <v>0</v>
      </c>
      <c r="Y3416" t="s">
        <v>285</v>
      </c>
      <c r="Z3416" t="s">
        <v>331</v>
      </c>
    </row>
    <row r="3417" spans="1:26" x14ac:dyDescent="0.3">
      <c r="A3417">
        <v>2501768</v>
      </c>
      <c r="B3417">
        <v>241039</v>
      </c>
      <c r="C3417" t="s">
        <v>290</v>
      </c>
      <c r="E3417">
        <v>0</v>
      </c>
      <c r="F3417">
        <v>0</v>
      </c>
      <c r="H3417" t="s">
        <v>298</v>
      </c>
      <c r="I3417">
        <v>19</v>
      </c>
      <c r="J3417" t="s">
        <v>278</v>
      </c>
      <c r="K3417">
        <v>1</v>
      </c>
      <c r="L3417" t="s">
        <v>285</v>
      </c>
      <c r="M3417" t="s">
        <v>313</v>
      </c>
      <c r="N3417">
        <v>-391</v>
      </c>
      <c r="O3417" t="s">
        <v>285</v>
      </c>
      <c r="P3417" t="s">
        <v>279</v>
      </c>
      <c r="Q3417" t="s">
        <v>282</v>
      </c>
      <c r="R3417" t="s">
        <v>285</v>
      </c>
      <c r="S3417" t="s">
        <v>285</v>
      </c>
      <c r="T3417" t="s">
        <v>285</v>
      </c>
      <c r="U3417" t="s">
        <v>300</v>
      </c>
      <c r="V3417">
        <v>-1</v>
      </c>
      <c r="W3417" t="s">
        <v>285</v>
      </c>
      <c r="Y3417" t="s">
        <v>285</v>
      </c>
      <c r="Z3417" t="s">
        <v>293</v>
      </c>
    </row>
    <row r="3418" spans="1:26" x14ac:dyDescent="0.3">
      <c r="A3418">
        <v>1475977</v>
      </c>
      <c r="B3418">
        <v>222007</v>
      </c>
      <c r="C3418" t="s">
        <v>290</v>
      </c>
      <c r="D3418">
        <v>41036.76</v>
      </c>
      <c r="E3418">
        <v>1386000</v>
      </c>
      <c r="F3418">
        <v>1550655</v>
      </c>
      <c r="G3418">
        <v>1386000</v>
      </c>
      <c r="H3418" t="s">
        <v>277</v>
      </c>
      <c r="I3418">
        <v>12</v>
      </c>
      <c r="J3418" t="s">
        <v>278</v>
      </c>
      <c r="K3418">
        <v>1</v>
      </c>
      <c r="L3418" t="s">
        <v>285</v>
      </c>
      <c r="M3418" t="s">
        <v>306</v>
      </c>
      <c r="N3418">
        <v>-265</v>
      </c>
      <c r="O3418" t="s">
        <v>281</v>
      </c>
      <c r="P3418" t="s">
        <v>307</v>
      </c>
      <c r="Q3418" t="s">
        <v>282</v>
      </c>
      <c r="R3418" t="s">
        <v>285</v>
      </c>
      <c r="S3418" t="s">
        <v>293</v>
      </c>
      <c r="T3418" t="s">
        <v>294</v>
      </c>
      <c r="U3418" t="s">
        <v>300</v>
      </c>
      <c r="V3418">
        <v>-1</v>
      </c>
      <c r="W3418" t="s">
        <v>285</v>
      </c>
      <c r="X3418">
        <v>60</v>
      </c>
      <c r="Y3418" t="s">
        <v>296</v>
      </c>
      <c r="Z3418" t="s">
        <v>297</v>
      </c>
    </row>
    <row r="3419" spans="1:26" x14ac:dyDescent="0.3">
      <c r="A3419">
        <v>1341628</v>
      </c>
      <c r="B3419">
        <v>365471</v>
      </c>
      <c r="C3419" t="s">
        <v>290</v>
      </c>
      <c r="D3419">
        <v>49017.824999999997</v>
      </c>
      <c r="E3419">
        <v>1354500</v>
      </c>
      <c r="F3419">
        <v>1515415.5</v>
      </c>
      <c r="G3419">
        <v>1354500</v>
      </c>
      <c r="H3419" t="s">
        <v>277</v>
      </c>
      <c r="I3419">
        <v>13</v>
      </c>
      <c r="J3419" t="s">
        <v>278</v>
      </c>
      <c r="K3419">
        <v>1</v>
      </c>
      <c r="L3419" t="s">
        <v>285</v>
      </c>
      <c r="M3419" t="s">
        <v>306</v>
      </c>
      <c r="N3419">
        <v>-375</v>
      </c>
      <c r="O3419" t="s">
        <v>281</v>
      </c>
      <c r="P3419" t="s">
        <v>307</v>
      </c>
      <c r="Q3419" t="s">
        <v>282</v>
      </c>
      <c r="R3419" t="s">
        <v>285</v>
      </c>
      <c r="S3419" t="s">
        <v>293</v>
      </c>
      <c r="T3419" t="s">
        <v>294</v>
      </c>
      <c r="U3419" t="s">
        <v>300</v>
      </c>
      <c r="V3419">
        <v>-1</v>
      </c>
      <c r="W3419" t="s">
        <v>285</v>
      </c>
      <c r="X3419">
        <v>60</v>
      </c>
      <c r="Y3419" t="s">
        <v>312</v>
      </c>
      <c r="Z3419" t="s">
        <v>297</v>
      </c>
    </row>
    <row r="3420" spans="1:26" x14ac:dyDescent="0.3">
      <c r="A3420">
        <v>1272580</v>
      </c>
      <c r="B3420">
        <v>290041</v>
      </c>
      <c r="C3420" t="s">
        <v>290</v>
      </c>
      <c r="D3420">
        <v>23431.904999999999</v>
      </c>
      <c r="E3420">
        <v>364500</v>
      </c>
      <c r="F3420">
        <v>441481.5</v>
      </c>
      <c r="G3420">
        <v>364500</v>
      </c>
      <c r="H3420" t="s">
        <v>303</v>
      </c>
      <c r="I3420">
        <v>13</v>
      </c>
      <c r="J3420" t="s">
        <v>278</v>
      </c>
      <c r="K3420">
        <v>1</v>
      </c>
      <c r="L3420" t="s">
        <v>305</v>
      </c>
      <c r="M3420" t="s">
        <v>306</v>
      </c>
      <c r="N3420">
        <v>-189</v>
      </c>
      <c r="O3420" t="s">
        <v>281</v>
      </c>
      <c r="P3420" t="s">
        <v>307</v>
      </c>
      <c r="Q3420" t="s">
        <v>282</v>
      </c>
      <c r="R3420" t="s">
        <v>285</v>
      </c>
      <c r="S3420" t="s">
        <v>293</v>
      </c>
      <c r="T3420" t="s">
        <v>308</v>
      </c>
      <c r="U3420" t="s">
        <v>300</v>
      </c>
      <c r="V3420">
        <v>-1</v>
      </c>
      <c r="W3420" t="s">
        <v>285</v>
      </c>
      <c r="X3420">
        <v>24</v>
      </c>
      <c r="Y3420" t="s">
        <v>312</v>
      </c>
      <c r="Z3420" t="s">
        <v>349</v>
      </c>
    </row>
    <row r="3421" spans="1:26" x14ac:dyDescent="0.3">
      <c r="A3421">
        <v>1167657</v>
      </c>
      <c r="B3421">
        <v>366138</v>
      </c>
      <c r="C3421" t="s">
        <v>290</v>
      </c>
      <c r="D3421">
        <v>55400.894999999997</v>
      </c>
      <c r="E3421">
        <v>1354500</v>
      </c>
      <c r="F3421">
        <v>1451047.5</v>
      </c>
      <c r="G3421">
        <v>1354500</v>
      </c>
      <c r="H3421" t="s">
        <v>303</v>
      </c>
      <c r="I3421">
        <v>17</v>
      </c>
      <c r="J3421" t="s">
        <v>278</v>
      </c>
      <c r="K3421">
        <v>1</v>
      </c>
      <c r="L3421" t="s">
        <v>285</v>
      </c>
      <c r="M3421" t="s">
        <v>306</v>
      </c>
      <c r="N3421">
        <v>-231</v>
      </c>
      <c r="O3421" t="s">
        <v>281</v>
      </c>
      <c r="P3421" t="s">
        <v>307</v>
      </c>
      <c r="Q3421" t="s">
        <v>285</v>
      </c>
      <c r="R3421" t="s">
        <v>285</v>
      </c>
      <c r="S3421" t="s">
        <v>293</v>
      </c>
      <c r="T3421" t="s">
        <v>294</v>
      </c>
      <c r="U3421" t="s">
        <v>300</v>
      </c>
      <c r="V3421">
        <v>-1</v>
      </c>
      <c r="W3421" t="s">
        <v>285</v>
      </c>
      <c r="X3421">
        <v>36</v>
      </c>
      <c r="Y3421" t="s">
        <v>312</v>
      </c>
      <c r="Z3421" t="s">
        <v>297</v>
      </c>
    </row>
    <row r="3422" spans="1:26" x14ac:dyDescent="0.3">
      <c r="A3422">
        <v>1538829</v>
      </c>
      <c r="B3422">
        <v>146074</v>
      </c>
      <c r="C3422" t="s">
        <v>290</v>
      </c>
      <c r="D3422">
        <v>39691.53</v>
      </c>
      <c r="E3422">
        <v>990000</v>
      </c>
      <c r="F3422">
        <v>1104997.5</v>
      </c>
      <c r="G3422">
        <v>990000</v>
      </c>
      <c r="H3422" t="s">
        <v>277</v>
      </c>
      <c r="I3422">
        <v>12</v>
      </c>
      <c r="J3422" t="s">
        <v>278</v>
      </c>
      <c r="K3422">
        <v>1</v>
      </c>
      <c r="L3422" t="s">
        <v>285</v>
      </c>
      <c r="M3422" t="s">
        <v>280</v>
      </c>
      <c r="N3422">
        <v>-1035</v>
      </c>
      <c r="O3422" t="s">
        <v>281</v>
      </c>
      <c r="P3422" t="s">
        <v>279</v>
      </c>
      <c r="Q3422" t="s">
        <v>282</v>
      </c>
      <c r="R3422" t="s">
        <v>285</v>
      </c>
      <c r="S3422" t="s">
        <v>293</v>
      </c>
      <c r="T3422" t="s">
        <v>294</v>
      </c>
      <c r="U3422" t="s">
        <v>300</v>
      </c>
      <c r="V3422">
        <v>-1</v>
      </c>
      <c r="W3422" t="s">
        <v>285</v>
      </c>
      <c r="X3422">
        <v>48</v>
      </c>
      <c r="Y3422" t="s">
        <v>312</v>
      </c>
      <c r="Z3422" t="s">
        <v>297</v>
      </c>
    </row>
    <row r="3423" spans="1:26" x14ac:dyDescent="0.3">
      <c r="A3423">
        <v>2441658</v>
      </c>
      <c r="B3423">
        <v>209982</v>
      </c>
      <c r="C3423" t="s">
        <v>290</v>
      </c>
      <c r="E3423">
        <v>0</v>
      </c>
      <c r="F3423">
        <v>0</v>
      </c>
      <c r="H3423" t="s">
        <v>303</v>
      </c>
      <c r="I3423">
        <v>13</v>
      </c>
      <c r="J3423" t="s">
        <v>278</v>
      </c>
      <c r="K3423">
        <v>1</v>
      </c>
      <c r="L3423" t="s">
        <v>285</v>
      </c>
      <c r="M3423" t="s">
        <v>313</v>
      </c>
      <c r="N3423">
        <v>-205</v>
      </c>
      <c r="O3423" t="s">
        <v>285</v>
      </c>
      <c r="P3423" t="s">
        <v>279</v>
      </c>
      <c r="Q3423" t="s">
        <v>282</v>
      </c>
      <c r="R3423" t="s">
        <v>285</v>
      </c>
      <c r="S3423" t="s">
        <v>285</v>
      </c>
      <c r="T3423" t="s">
        <v>285</v>
      </c>
      <c r="U3423" t="s">
        <v>300</v>
      </c>
      <c r="V3423">
        <v>-1</v>
      </c>
      <c r="W3423" t="s">
        <v>285</v>
      </c>
      <c r="Y3423" t="s">
        <v>285</v>
      </c>
      <c r="Z3423" t="s">
        <v>293</v>
      </c>
    </row>
    <row r="3424" spans="1:26" x14ac:dyDescent="0.3">
      <c r="A3424">
        <v>1186521</v>
      </c>
      <c r="B3424">
        <v>289820</v>
      </c>
      <c r="C3424" t="s">
        <v>290</v>
      </c>
      <c r="D3424">
        <v>6856.7849999999999</v>
      </c>
      <c r="E3424">
        <v>103500</v>
      </c>
      <c r="F3424">
        <v>117162</v>
      </c>
      <c r="G3424">
        <v>103500</v>
      </c>
      <c r="H3424" t="s">
        <v>291</v>
      </c>
      <c r="I3424">
        <v>10</v>
      </c>
      <c r="J3424" t="s">
        <v>278</v>
      </c>
      <c r="K3424">
        <v>1</v>
      </c>
      <c r="L3424" t="s">
        <v>285</v>
      </c>
      <c r="M3424" t="s">
        <v>280</v>
      </c>
      <c r="N3424">
        <v>-181</v>
      </c>
      <c r="O3424" t="s">
        <v>281</v>
      </c>
      <c r="P3424" t="s">
        <v>279</v>
      </c>
      <c r="Q3424" t="s">
        <v>282</v>
      </c>
      <c r="R3424" t="s">
        <v>285</v>
      </c>
      <c r="S3424" t="s">
        <v>293</v>
      </c>
      <c r="T3424" t="s">
        <v>294</v>
      </c>
      <c r="U3424" t="s">
        <v>300</v>
      </c>
      <c r="V3424">
        <v>-1</v>
      </c>
      <c r="W3424" t="s">
        <v>285</v>
      </c>
      <c r="X3424">
        <v>24</v>
      </c>
      <c r="Y3424" t="s">
        <v>288</v>
      </c>
      <c r="Z3424" t="s">
        <v>304</v>
      </c>
    </row>
    <row r="3425" spans="1:26" x14ac:dyDescent="0.3">
      <c r="A3425">
        <v>1768674</v>
      </c>
      <c r="B3425">
        <v>417020</v>
      </c>
      <c r="C3425" t="s">
        <v>290</v>
      </c>
      <c r="D3425">
        <v>49882.68</v>
      </c>
      <c r="E3425">
        <v>1201500</v>
      </c>
      <c r="F3425">
        <v>1306174.5</v>
      </c>
      <c r="G3425">
        <v>1201500</v>
      </c>
      <c r="H3425" t="s">
        <v>332</v>
      </c>
      <c r="I3425">
        <v>15</v>
      </c>
      <c r="J3425" t="s">
        <v>278</v>
      </c>
      <c r="K3425">
        <v>1</v>
      </c>
      <c r="L3425" t="s">
        <v>285</v>
      </c>
      <c r="M3425" t="s">
        <v>280</v>
      </c>
      <c r="N3425">
        <v>-166</v>
      </c>
      <c r="O3425" t="s">
        <v>281</v>
      </c>
      <c r="P3425" t="s">
        <v>279</v>
      </c>
      <c r="Q3425" t="s">
        <v>282</v>
      </c>
      <c r="R3425" t="s">
        <v>285</v>
      </c>
      <c r="S3425" t="s">
        <v>293</v>
      </c>
      <c r="T3425" t="s">
        <v>294</v>
      </c>
      <c r="U3425" t="s">
        <v>300</v>
      </c>
      <c r="V3425">
        <v>-1</v>
      </c>
      <c r="W3425" t="s">
        <v>285</v>
      </c>
      <c r="X3425">
        <v>36</v>
      </c>
      <c r="Y3425" t="s">
        <v>312</v>
      </c>
      <c r="Z3425" t="s">
        <v>297</v>
      </c>
    </row>
    <row r="3426" spans="1:26" x14ac:dyDescent="0.3">
      <c r="A3426">
        <v>1272325</v>
      </c>
      <c r="B3426">
        <v>409298</v>
      </c>
      <c r="C3426" t="s">
        <v>328</v>
      </c>
      <c r="D3426">
        <v>22500</v>
      </c>
      <c r="E3426">
        <v>450000</v>
      </c>
      <c r="F3426">
        <v>450000</v>
      </c>
      <c r="G3426">
        <v>450000</v>
      </c>
      <c r="H3426" t="s">
        <v>298</v>
      </c>
      <c r="I3426">
        <v>12</v>
      </c>
      <c r="J3426" t="s">
        <v>278</v>
      </c>
      <c r="K3426">
        <v>1</v>
      </c>
      <c r="L3426" t="s">
        <v>279</v>
      </c>
      <c r="M3426" t="s">
        <v>306</v>
      </c>
      <c r="N3426">
        <v>-570</v>
      </c>
      <c r="O3426" t="s">
        <v>285</v>
      </c>
      <c r="P3426" t="s">
        <v>307</v>
      </c>
      <c r="Q3426" t="s">
        <v>282</v>
      </c>
      <c r="R3426" t="s">
        <v>285</v>
      </c>
      <c r="S3426" t="s">
        <v>329</v>
      </c>
      <c r="T3426" t="s">
        <v>294</v>
      </c>
      <c r="U3426" t="s">
        <v>300</v>
      </c>
      <c r="V3426">
        <v>-1</v>
      </c>
      <c r="W3426" t="s">
        <v>285</v>
      </c>
      <c r="X3426">
        <v>0</v>
      </c>
      <c r="Y3426" t="s">
        <v>285</v>
      </c>
      <c r="Z3426" t="s">
        <v>331</v>
      </c>
    </row>
    <row r="3427" spans="1:26" x14ac:dyDescent="0.3">
      <c r="A3427">
        <v>2250973</v>
      </c>
      <c r="B3427">
        <v>251807</v>
      </c>
      <c r="C3427" t="s">
        <v>290</v>
      </c>
      <c r="E3427">
        <v>0</v>
      </c>
      <c r="F3427">
        <v>0</v>
      </c>
      <c r="H3427" t="s">
        <v>332</v>
      </c>
      <c r="I3427">
        <v>11</v>
      </c>
      <c r="J3427" t="s">
        <v>278</v>
      </c>
      <c r="K3427">
        <v>1</v>
      </c>
      <c r="L3427" t="s">
        <v>285</v>
      </c>
      <c r="M3427" t="s">
        <v>313</v>
      </c>
      <c r="N3427">
        <v>-280</v>
      </c>
      <c r="O3427" t="s">
        <v>285</v>
      </c>
      <c r="P3427" t="s">
        <v>279</v>
      </c>
      <c r="Q3427" t="s">
        <v>282</v>
      </c>
      <c r="R3427" t="s">
        <v>285</v>
      </c>
      <c r="S3427" t="s">
        <v>285</v>
      </c>
      <c r="T3427" t="s">
        <v>285</v>
      </c>
      <c r="U3427" t="s">
        <v>300</v>
      </c>
      <c r="V3427">
        <v>-1</v>
      </c>
      <c r="W3427" t="s">
        <v>285</v>
      </c>
      <c r="Y3427" t="s">
        <v>285</v>
      </c>
      <c r="Z3427" t="s">
        <v>293</v>
      </c>
    </row>
    <row r="3428" spans="1:26" x14ac:dyDescent="0.3">
      <c r="A3428">
        <v>1476155</v>
      </c>
      <c r="B3428">
        <v>367130</v>
      </c>
      <c r="C3428" t="s">
        <v>290</v>
      </c>
      <c r="E3428">
        <v>0</v>
      </c>
      <c r="F3428">
        <v>0</v>
      </c>
      <c r="H3428" t="s">
        <v>332</v>
      </c>
      <c r="I3428">
        <v>12</v>
      </c>
      <c r="J3428" t="s">
        <v>278</v>
      </c>
      <c r="K3428">
        <v>1</v>
      </c>
      <c r="L3428" t="s">
        <v>285</v>
      </c>
      <c r="M3428" t="s">
        <v>313</v>
      </c>
      <c r="N3428">
        <v>-266</v>
      </c>
      <c r="O3428" t="s">
        <v>285</v>
      </c>
      <c r="P3428" t="s">
        <v>279</v>
      </c>
      <c r="Q3428" t="s">
        <v>282</v>
      </c>
      <c r="R3428" t="s">
        <v>285</v>
      </c>
      <c r="S3428" t="s">
        <v>285</v>
      </c>
      <c r="T3428" t="s">
        <v>285</v>
      </c>
      <c r="U3428" t="s">
        <v>300</v>
      </c>
      <c r="V3428">
        <v>-1</v>
      </c>
      <c r="W3428" t="s">
        <v>285</v>
      </c>
      <c r="Y3428" t="s">
        <v>285</v>
      </c>
      <c r="Z3428" t="s">
        <v>293</v>
      </c>
    </row>
    <row r="3429" spans="1:26" x14ac:dyDescent="0.3">
      <c r="A3429">
        <v>2629024</v>
      </c>
      <c r="B3429">
        <v>361591</v>
      </c>
      <c r="C3429" t="s">
        <v>290</v>
      </c>
      <c r="D3429">
        <v>34578.404999999999</v>
      </c>
      <c r="E3429">
        <v>787500</v>
      </c>
      <c r="F3429">
        <v>868581</v>
      </c>
      <c r="G3429">
        <v>787500</v>
      </c>
      <c r="H3429" t="s">
        <v>332</v>
      </c>
      <c r="I3429">
        <v>14</v>
      </c>
      <c r="J3429" t="s">
        <v>278</v>
      </c>
      <c r="K3429">
        <v>1</v>
      </c>
      <c r="L3429" t="s">
        <v>285</v>
      </c>
      <c r="M3429" t="s">
        <v>280</v>
      </c>
      <c r="N3429">
        <v>-918</v>
      </c>
      <c r="O3429" t="s">
        <v>281</v>
      </c>
      <c r="P3429" t="s">
        <v>279</v>
      </c>
      <c r="Q3429" t="s">
        <v>282</v>
      </c>
      <c r="R3429" t="s">
        <v>285</v>
      </c>
      <c r="S3429" t="s">
        <v>293</v>
      </c>
      <c r="T3429" t="s">
        <v>294</v>
      </c>
      <c r="U3429" t="s">
        <v>300</v>
      </c>
      <c r="V3429">
        <v>-1</v>
      </c>
      <c r="W3429" t="s">
        <v>285</v>
      </c>
      <c r="X3429">
        <v>36</v>
      </c>
      <c r="Y3429" t="s">
        <v>312</v>
      </c>
      <c r="Z3429" t="s">
        <v>297</v>
      </c>
    </row>
    <row r="3430" spans="1:26" x14ac:dyDescent="0.3">
      <c r="A3430">
        <v>1848317</v>
      </c>
      <c r="B3430">
        <v>349651</v>
      </c>
      <c r="C3430" t="s">
        <v>290</v>
      </c>
      <c r="D3430">
        <v>29823.255000000001</v>
      </c>
      <c r="E3430">
        <v>135000</v>
      </c>
      <c r="F3430">
        <v>156015</v>
      </c>
      <c r="G3430">
        <v>135000</v>
      </c>
      <c r="H3430" t="s">
        <v>314</v>
      </c>
      <c r="I3430">
        <v>11</v>
      </c>
      <c r="J3430" t="s">
        <v>278</v>
      </c>
      <c r="K3430">
        <v>1</v>
      </c>
      <c r="L3430" t="s">
        <v>285</v>
      </c>
      <c r="M3430" t="s">
        <v>280</v>
      </c>
      <c r="N3430">
        <v>-354</v>
      </c>
      <c r="O3430" t="s">
        <v>281</v>
      </c>
      <c r="P3430" t="s">
        <v>279</v>
      </c>
      <c r="Q3430" t="s">
        <v>282</v>
      </c>
      <c r="R3430" t="s">
        <v>285</v>
      </c>
      <c r="S3430" t="s">
        <v>293</v>
      </c>
      <c r="T3430" t="s">
        <v>294</v>
      </c>
      <c r="U3430" t="s">
        <v>300</v>
      </c>
      <c r="V3430">
        <v>-1</v>
      </c>
      <c r="W3430" t="s">
        <v>285</v>
      </c>
      <c r="X3430">
        <v>6</v>
      </c>
      <c r="Y3430" t="s">
        <v>288</v>
      </c>
      <c r="Z3430" t="s">
        <v>304</v>
      </c>
    </row>
    <row r="3431" spans="1:26" x14ac:dyDescent="0.3">
      <c r="A3431">
        <v>2264561</v>
      </c>
      <c r="B3431">
        <v>219181</v>
      </c>
      <c r="C3431" t="s">
        <v>290</v>
      </c>
      <c r="E3431">
        <v>0</v>
      </c>
      <c r="F3431">
        <v>0</v>
      </c>
      <c r="H3431" t="s">
        <v>298</v>
      </c>
      <c r="I3431">
        <v>12</v>
      </c>
      <c r="J3431" t="s">
        <v>278</v>
      </c>
      <c r="K3431">
        <v>1</v>
      </c>
      <c r="L3431" t="s">
        <v>285</v>
      </c>
      <c r="M3431" t="s">
        <v>313</v>
      </c>
      <c r="N3431">
        <v>-272</v>
      </c>
      <c r="O3431" t="s">
        <v>285</v>
      </c>
      <c r="P3431" t="s">
        <v>279</v>
      </c>
      <c r="Q3431" t="s">
        <v>282</v>
      </c>
      <c r="R3431" t="s">
        <v>285</v>
      </c>
      <c r="S3431" t="s">
        <v>285</v>
      </c>
      <c r="T3431" t="s">
        <v>285</v>
      </c>
      <c r="U3431" t="s">
        <v>300</v>
      </c>
      <c r="V3431">
        <v>-1</v>
      </c>
      <c r="W3431" t="s">
        <v>285</v>
      </c>
      <c r="Y3431" t="s">
        <v>285</v>
      </c>
      <c r="Z3431" t="s">
        <v>293</v>
      </c>
    </row>
    <row r="3432" spans="1:26" x14ac:dyDescent="0.3">
      <c r="A3432">
        <v>1488386</v>
      </c>
      <c r="B3432">
        <v>207705</v>
      </c>
      <c r="C3432" t="s">
        <v>290</v>
      </c>
      <c r="D3432">
        <v>23772.105</v>
      </c>
      <c r="E3432">
        <v>270000</v>
      </c>
      <c r="F3432">
        <v>299223</v>
      </c>
      <c r="G3432">
        <v>270000</v>
      </c>
      <c r="H3432" t="s">
        <v>303</v>
      </c>
      <c r="I3432">
        <v>11</v>
      </c>
      <c r="J3432" t="s">
        <v>278</v>
      </c>
      <c r="K3432">
        <v>1</v>
      </c>
      <c r="L3432" t="s">
        <v>359</v>
      </c>
      <c r="M3432" t="s">
        <v>280</v>
      </c>
      <c r="N3432">
        <v>-408</v>
      </c>
      <c r="O3432" t="s">
        <v>281</v>
      </c>
      <c r="P3432" t="s">
        <v>279</v>
      </c>
      <c r="Q3432" t="s">
        <v>282</v>
      </c>
      <c r="R3432" t="s">
        <v>285</v>
      </c>
      <c r="S3432" t="s">
        <v>293</v>
      </c>
      <c r="T3432" t="s">
        <v>308</v>
      </c>
      <c r="U3432" t="s">
        <v>300</v>
      </c>
      <c r="V3432">
        <v>-1</v>
      </c>
      <c r="W3432" t="s">
        <v>285</v>
      </c>
      <c r="X3432">
        <v>24</v>
      </c>
      <c r="Y3432" t="s">
        <v>301</v>
      </c>
      <c r="Z3432" t="s">
        <v>309</v>
      </c>
    </row>
    <row r="3433" spans="1:26" x14ac:dyDescent="0.3">
      <c r="A3433">
        <v>2305712</v>
      </c>
      <c r="B3433">
        <v>299237</v>
      </c>
      <c r="C3433" t="s">
        <v>290</v>
      </c>
      <c r="D3433">
        <v>14746.455</v>
      </c>
      <c r="E3433">
        <v>135000</v>
      </c>
      <c r="F3433">
        <v>143910</v>
      </c>
      <c r="G3433">
        <v>135000</v>
      </c>
      <c r="H3433" t="s">
        <v>314</v>
      </c>
      <c r="I3433">
        <v>11</v>
      </c>
      <c r="J3433" t="s">
        <v>278</v>
      </c>
      <c r="K3433">
        <v>1</v>
      </c>
      <c r="L3433" t="s">
        <v>285</v>
      </c>
      <c r="M3433" t="s">
        <v>280</v>
      </c>
      <c r="N3433">
        <v>-1049</v>
      </c>
      <c r="O3433" t="s">
        <v>281</v>
      </c>
      <c r="P3433" t="s">
        <v>279</v>
      </c>
      <c r="Q3433" t="s">
        <v>282</v>
      </c>
      <c r="R3433" t="s">
        <v>285</v>
      </c>
      <c r="S3433" t="s">
        <v>293</v>
      </c>
      <c r="T3433" t="s">
        <v>294</v>
      </c>
      <c r="U3433" t="s">
        <v>300</v>
      </c>
      <c r="V3433">
        <v>-1</v>
      </c>
      <c r="W3433" t="s">
        <v>285</v>
      </c>
      <c r="X3433">
        <v>12</v>
      </c>
      <c r="Y3433" t="s">
        <v>288</v>
      </c>
      <c r="Z3433" t="s">
        <v>304</v>
      </c>
    </row>
    <row r="3434" spans="1:26" x14ac:dyDescent="0.3">
      <c r="A3434">
        <v>2057311</v>
      </c>
      <c r="B3434">
        <v>402348</v>
      </c>
      <c r="C3434" t="s">
        <v>290</v>
      </c>
      <c r="E3434">
        <v>0</v>
      </c>
      <c r="F3434">
        <v>0</v>
      </c>
      <c r="H3434" t="s">
        <v>291</v>
      </c>
      <c r="I3434">
        <v>12</v>
      </c>
      <c r="J3434" t="s">
        <v>278</v>
      </c>
      <c r="K3434">
        <v>1</v>
      </c>
      <c r="L3434" t="s">
        <v>285</v>
      </c>
      <c r="M3434" t="s">
        <v>313</v>
      </c>
      <c r="N3434">
        <v>-282</v>
      </c>
      <c r="O3434" t="s">
        <v>285</v>
      </c>
      <c r="P3434" t="s">
        <v>279</v>
      </c>
      <c r="Q3434" t="s">
        <v>282</v>
      </c>
      <c r="R3434" t="s">
        <v>285</v>
      </c>
      <c r="S3434" t="s">
        <v>285</v>
      </c>
      <c r="T3434" t="s">
        <v>285</v>
      </c>
      <c r="U3434" t="s">
        <v>300</v>
      </c>
      <c r="V3434">
        <v>-1</v>
      </c>
      <c r="W3434" t="s">
        <v>285</v>
      </c>
      <c r="Y3434" t="s">
        <v>285</v>
      </c>
      <c r="Z3434" t="s">
        <v>293</v>
      </c>
    </row>
    <row r="3435" spans="1:26" x14ac:dyDescent="0.3">
      <c r="A3435">
        <v>1325252</v>
      </c>
      <c r="B3435">
        <v>455733</v>
      </c>
      <c r="C3435" t="s">
        <v>290</v>
      </c>
      <c r="E3435">
        <v>0</v>
      </c>
      <c r="F3435">
        <v>0</v>
      </c>
      <c r="H3435" t="s">
        <v>332</v>
      </c>
      <c r="I3435">
        <v>13</v>
      </c>
      <c r="J3435" t="s">
        <v>278</v>
      </c>
      <c r="K3435">
        <v>1</v>
      </c>
      <c r="L3435" t="s">
        <v>285</v>
      </c>
      <c r="M3435" t="s">
        <v>313</v>
      </c>
      <c r="N3435">
        <v>-519</v>
      </c>
      <c r="O3435" t="s">
        <v>285</v>
      </c>
      <c r="P3435" t="s">
        <v>279</v>
      </c>
      <c r="Q3435" t="s">
        <v>333</v>
      </c>
      <c r="R3435" t="s">
        <v>285</v>
      </c>
      <c r="S3435" t="s">
        <v>285</v>
      </c>
      <c r="T3435" t="s">
        <v>285</v>
      </c>
      <c r="U3435" t="s">
        <v>300</v>
      </c>
      <c r="V3435">
        <v>-1</v>
      </c>
      <c r="W3435" t="s">
        <v>285</v>
      </c>
      <c r="Y3435" t="s">
        <v>285</v>
      </c>
      <c r="Z3435" t="s">
        <v>293</v>
      </c>
    </row>
    <row r="3436" spans="1:26" x14ac:dyDescent="0.3">
      <c r="A3436">
        <v>2582493</v>
      </c>
      <c r="B3436">
        <v>134755</v>
      </c>
      <c r="C3436" t="s">
        <v>276</v>
      </c>
      <c r="D3436">
        <v>6318.7650000000003</v>
      </c>
      <c r="E3436">
        <v>46305</v>
      </c>
      <c r="F3436">
        <v>50890.5</v>
      </c>
      <c r="G3436">
        <v>46305</v>
      </c>
      <c r="H3436" t="s">
        <v>332</v>
      </c>
      <c r="I3436">
        <v>14</v>
      </c>
      <c r="J3436" t="s">
        <v>278</v>
      </c>
      <c r="K3436">
        <v>1</v>
      </c>
      <c r="L3436" t="s">
        <v>279</v>
      </c>
      <c r="M3436" t="s">
        <v>306</v>
      </c>
      <c r="N3436">
        <v>-1398</v>
      </c>
      <c r="O3436" t="s">
        <v>361</v>
      </c>
      <c r="P3436" t="s">
        <v>307</v>
      </c>
      <c r="Q3436" t="s">
        <v>282</v>
      </c>
      <c r="R3436" t="s">
        <v>382</v>
      </c>
      <c r="S3436" t="s">
        <v>284</v>
      </c>
      <c r="T3436" t="s">
        <v>285</v>
      </c>
      <c r="U3436" t="s">
        <v>324</v>
      </c>
      <c r="V3436">
        <v>900</v>
      </c>
      <c r="W3436" t="s">
        <v>318</v>
      </c>
      <c r="X3436">
        <v>12</v>
      </c>
      <c r="Y3436" t="s">
        <v>301</v>
      </c>
      <c r="Z3436" t="s">
        <v>322</v>
      </c>
    </row>
    <row r="3437" spans="1:26" x14ac:dyDescent="0.3">
      <c r="A3437">
        <v>2638495</v>
      </c>
      <c r="B3437">
        <v>158991</v>
      </c>
      <c r="C3437" t="s">
        <v>276</v>
      </c>
      <c r="D3437">
        <v>5765.8050000000003</v>
      </c>
      <c r="E3437">
        <v>62491.5</v>
      </c>
      <c r="F3437">
        <v>56241</v>
      </c>
      <c r="G3437">
        <v>62491.5</v>
      </c>
      <c r="H3437" t="s">
        <v>332</v>
      </c>
      <c r="I3437">
        <v>12</v>
      </c>
      <c r="J3437" t="s">
        <v>278</v>
      </c>
      <c r="K3437">
        <v>1</v>
      </c>
      <c r="L3437" t="s">
        <v>279</v>
      </c>
      <c r="M3437" t="s">
        <v>280</v>
      </c>
      <c r="N3437">
        <v>-605</v>
      </c>
      <c r="O3437" t="s">
        <v>285</v>
      </c>
      <c r="P3437" t="s">
        <v>279</v>
      </c>
      <c r="Q3437" t="s">
        <v>316</v>
      </c>
      <c r="R3437" t="s">
        <v>317</v>
      </c>
      <c r="S3437" t="s">
        <v>284</v>
      </c>
      <c r="T3437" t="s">
        <v>285</v>
      </c>
      <c r="U3437" t="s">
        <v>321</v>
      </c>
      <c r="V3437">
        <v>55</v>
      </c>
      <c r="W3437" t="s">
        <v>318</v>
      </c>
      <c r="X3437">
        <v>12</v>
      </c>
      <c r="Y3437" t="s">
        <v>288</v>
      </c>
      <c r="Z3437" t="s">
        <v>322</v>
      </c>
    </row>
    <row r="3438" spans="1:26" x14ac:dyDescent="0.3">
      <c r="A3438">
        <v>1394349</v>
      </c>
      <c r="B3438">
        <v>391769</v>
      </c>
      <c r="C3438" t="s">
        <v>276</v>
      </c>
      <c r="E3438">
        <v>53955</v>
      </c>
      <c r="F3438">
        <v>53955</v>
      </c>
      <c r="G3438">
        <v>53955</v>
      </c>
      <c r="H3438" t="s">
        <v>314</v>
      </c>
      <c r="I3438">
        <v>19</v>
      </c>
      <c r="J3438" t="s">
        <v>278</v>
      </c>
      <c r="K3438">
        <v>1</v>
      </c>
      <c r="L3438" t="s">
        <v>279</v>
      </c>
      <c r="M3438" t="s">
        <v>337</v>
      </c>
      <c r="N3438">
        <v>-399</v>
      </c>
      <c r="O3438" t="s">
        <v>281</v>
      </c>
      <c r="P3438" t="s">
        <v>338</v>
      </c>
      <c r="Q3438" t="s">
        <v>282</v>
      </c>
      <c r="R3438" t="s">
        <v>283</v>
      </c>
      <c r="S3438" t="s">
        <v>285</v>
      </c>
      <c r="T3438" t="s">
        <v>285</v>
      </c>
      <c r="U3438" t="s">
        <v>286</v>
      </c>
      <c r="V3438">
        <v>40</v>
      </c>
      <c r="W3438" t="s">
        <v>287</v>
      </c>
      <c r="Y3438" t="s">
        <v>285</v>
      </c>
      <c r="Z3438" t="s">
        <v>289</v>
      </c>
    </row>
    <row r="3439" spans="1:26" x14ac:dyDescent="0.3">
      <c r="A3439">
        <v>2318769</v>
      </c>
      <c r="B3439">
        <v>250241</v>
      </c>
      <c r="C3439" t="s">
        <v>276</v>
      </c>
      <c r="D3439">
        <v>6206.94</v>
      </c>
      <c r="E3439">
        <v>40455</v>
      </c>
      <c r="F3439">
        <v>34074</v>
      </c>
      <c r="G3439">
        <v>40455</v>
      </c>
      <c r="H3439" t="s">
        <v>332</v>
      </c>
      <c r="I3439">
        <v>16</v>
      </c>
      <c r="J3439" t="s">
        <v>278</v>
      </c>
      <c r="K3439">
        <v>1</v>
      </c>
      <c r="L3439" t="s">
        <v>279</v>
      </c>
      <c r="M3439" t="s">
        <v>280</v>
      </c>
      <c r="N3439">
        <v>-638</v>
      </c>
      <c r="O3439" t="s">
        <v>281</v>
      </c>
      <c r="P3439" t="s">
        <v>279</v>
      </c>
      <c r="Q3439" t="s">
        <v>333</v>
      </c>
      <c r="R3439" t="s">
        <v>283</v>
      </c>
      <c r="S3439" t="s">
        <v>284</v>
      </c>
      <c r="T3439" t="s">
        <v>285</v>
      </c>
      <c r="U3439" t="s">
        <v>286</v>
      </c>
      <c r="V3439">
        <v>15</v>
      </c>
      <c r="W3439" t="s">
        <v>287</v>
      </c>
      <c r="X3439">
        <v>6</v>
      </c>
      <c r="Y3439" t="s">
        <v>288</v>
      </c>
      <c r="Z3439" t="s">
        <v>339</v>
      </c>
    </row>
    <row r="3440" spans="1:26" x14ac:dyDescent="0.3">
      <c r="A3440">
        <v>1397697</v>
      </c>
      <c r="B3440">
        <v>339418</v>
      </c>
      <c r="C3440" t="s">
        <v>276</v>
      </c>
      <c r="D3440">
        <v>8919.2250000000004</v>
      </c>
      <c r="E3440">
        <v>34785</v>
      </c>
      <c r="F3440">
        <v>31306.5</v>
      </c>
      <c r="G3440">
        <v>34785</v>
      </c>
      <c r="H3440" t="s">
        <v>291</v>
      </c>
      <c r="I3440">
        <v>16</v>
      </c>
      <c r="J3440" t="s">
        <v>278</v>
      </c>
      <c r="K3440">
        <v>1</v>
      </c>
      <c r="L3440" t="s">
        <v>279</v>
      </c>
      <c r="M3440" t="s">
        <v>280</v>
      </c>
      <c r="N3440">
        <v>-2788</v>
      </c>
      <c r="O3440" t="s">
        <v>281</v>
      </c>
      <c r="P3440" t="s">
        <v>279</v>
      </c>
      <c r="Q3440" t="s">
        <v>282</v>
      </c>
      <c r="R3440" t="s">
        <v>327</v>
      </c>
      <c r="S3440" t="s">
        <v>284</v>
      </c>
      <c r="T3440" t="s">
        <v>285</v>
      </c>
      <c r="U3440" t="s">
        <v>286</v>
      </c>
      <c r="V3440">
        <v>71</v>
      </c>
      <c r="W3440" t="s">
        <v>287</v>
      </c>
      <c r="X3440">
        <v>4</v>
      </c>
      <c r="Y3440" t="s">
        <v>312</v>
      </c>
      <c r="Z3440" t="s">
        <v>289</v>
      </c>
    </row>
    <row r="3441" spans="1:26" x14ac:dyDescent="0.3">
      <c r="A3441">
        <v>2532744</v>
      </c>
      <c r="B3441">
        <v>197849</v>
      </c>
      <c r="C3441" t="s">
        <v>276</v>
      </c>
      <c r="D3441">
        <v>8955.2250000000004</v>
      </c>
      <c r="E3441">
        <v>84793.5</v>
      </c>
      <c r="F3441">
        <v>93186</v>
      </c>
      <c r="G3441">
        <v>84793.5</v>
      </c>
      <c r="H3441" t="s">
        <v>298</v>
      </c>
      <c r="I3441">
        <v>9</v>
      </c>
      <c r="J3441" t="s">
        <v>278</v>
      </c>
      <c r="K3441">
        <v>1</v>
      </c>
      <c r="L3441" t="s">
        <v>279</v>
      </c>
      <c r="M3441" t="s">
        <v>280</v>
      </c>
      <c r="N3441">
        <v>-1858</v>
      </c>
      <c r="O3441" t="s">
        <v>281</v>
      </c>
      <c r="P3441" t="s">
        <v>279</v>
      </c>
      <c r="Q3441" t="s">
        <v>282</v>
      </c>
      <c r="R3441" t="s">
        <v>335</v>
      </c>
      <c r="S3441" t="s">
        <v>284</v>
      </c>
      <c r="T3441" t="s">
        <v>285</v>
      </c>
      <c r="U3441" t="s">
        <v>286</v>
      </c>
      <c r="V3441">
        <v>6900</v>
      </c>
      <c r="W3441" t="s">
        <v>318</v>
      </c>
      <c r="X3441">
        <v>12</v>
      </c>
      <c r="Y3441" t="s">
        <v>312</v>
      </c>
      <c r="Z3441" t="s">
        <v>319</v>
      </c>
    </row>
    <row r="3442" spans="1:26" x14ac:dyDescent="0.3">
      <c r="A3442">
        <v>1822834</v>
      </c>
      <c r="B3442">
        <v>287032</v>
      </c>
      <c r="C3442" t="s">
        <v>276</v>
      </c>
      <c r="D3442">
        <v>6237.27</v>
      </c>
      <c r="E3442">
        <v>45697.5</v>
      </c>
      <c r="F3442">
        <v>50220</v>
      </c>
      <c r="G3442">
        <v>45697.5</v>
      </c>
      <c r="H3442" t="s">
        <v>303</v>
      </c>
      <c r="I3442">
        <v>12</v>
      </c>
      <c r="J3442" t="s">
        <v>278</v>
      </c>
      <c r="K3442">
        <v>1</v>
      </c>
      <c r="L3442" t="s">
        <v>279</v>
      </c>
      <c r="M3442" t="s">
        <v>280</v>
      </c>
      <c r="N3442">
        <v>-2018</v>
      </c>
      <c r="O3442" t="s">
        <v>281</v>
      </c>
      <c r="P3442" t="s">
        <v>279</v>
      </c>
      <c r="Q3442" t="s">
        <v>282</v>
      </c>
      <c r="R3442" t="s">
        <v>327</v>
      </c>
      <c r="S3442" t="s">
        <v>284</v>
      </c>
      <c r="T3442" t="s">
        <v>285</v>
      </c>
      <c r="U3442" t="s">
        <v>286</v>
      </c>
      <c r="V3442">
        <v>6900</v>
      </c>
      <c r="W3442" t="s">
        <v>318</v>
      </c>
      <c r="X3442">
        <v>12</v>
      </c>
      <c r="Y3442" t="s">
        <v>301</v>
      </c>
      <c r="Z3442" t="s">
        <v>322</v>
      </c>
    </row>
    <row r="3443" spans="1:26" x14ac:dyDescent="0.3">
      <c r="A3443">
        <v>2797719</v>
      </c>
      <c r="B3443">
        <v>170131</v>
      </c>
      <c r="C3443" t="s">
        <v>276</v>
      </c>
      <c r="D3443">
        <v>8242.0650000000005</v>
      </c>
      <c r="E3443">
        <v>155331</v>
      </c>
      <c r="F3443">
        <v>181984.5</v>
      </c>
      <c r="G3443">
        <v>155331</v>
      </c>
      <c r="H3443" t="s">
        <v>332</v>
      </c>
      <c r="I3443">
        <v>12</v>
      </c>
      <c r="J3443" t="s">
        <v>278</v>
      </c>
      <c r="K3443">
        <v>1</v>
      </c>
      <c r="L3443" t="s">
        <v>279</v>
      </c>
      <c r="M3443" t="s">
        <v>280</v>
      </c>
      <c r="N3443">
        <v>-749</v>
      </c>
      <c r="O3443" t="s">
        <v>281</v>
      </c>
      <c r="P3443" t="s">
        <v>279</v>
      </c>
      <c r="Q3443" t="s">
        <v>333</v>
      </c>
      <c r="R3443" t="s">
        <v>334</v>
      </c>
      <c r="S3443" t="s">
        <v>284</v>
      </c>
      <c r="T3443" t="s">
        <v>285</v>
      </c>
      <c r="U3443" t="s">
        <v>286</v>
      </c>
      <c r="V3443">
        <v>6900</v>
      </c>
      <c r="W3443" t="s">
        <v>318</v>
      </c>
      <c r="X3443">
        <v>24</v>
      </c>
      <c r="Y3443" t="s">
        <v>296</v>
      </c>
      <c r="Z3443" t="s">
        <v>319</v>
      </c>
    </row>
    <row r="3444" spans="1:26" x14ac:dyDescent="0.3">
      <c r="A3444">
        <v>2393395</v>
      </c>
      <c r="B3444">
        <v>311409</v>
      </c>
      <c r="C3444" t="s">
        <v>276</v>
      </c>
      <c r="D3444">
        <v>10956.15</v>
      </c>
      <c r="E3444">
        <v>89995.5</v>
      </c>
      <c r="F3444">
        <v>90796.5</v>
      </c>
      <c r="G3444">
        <v>89995.5</v>
      </c>
      <c r="H3444" t="s">
        <v>314</v>
      </c>
      <c r="I3444">
        <v>18</v>
      </c>
      <c r="J3444" t="s">
        <v>278</v>
      </c>
      <c r="K3444">
        <v>1</v>
      </c>
      <c r="L3444" t="s">
        <v>279</v>
      </c>
      <c r="M3444" t="s">
        <v>306</v>
      </c>
      <c r="N3444">
        <v>-167</v>
      </c>
      <c r="O3444" t="s">
        <v>281</v>
      </c>
      <c r="P3444" t="s">
        <v>357</v>
      </c>
      <c r="Q3444" t="s">
        <v>282</v>
      </c>
      <c r="R3444" t="s">
        <v>335</v>
      </c>
      <c r="S3444" t="s">
        <v>284</v>
      </c>
      <c r="T3444" t="s">
        <v>285</v>
      </c>
      <c r="U3444" t="s">
        <v>286</v>
      </c>
      <c r="V3444">
        <v>6900</v>
      </c>
      <c r="W3444" t="s">
        <v>318</v>
      </c>
      <c r="X3444">
        <v>10</v>
      </c>
      <c r="Y3444" t="s">
        <v>288</v>
      </c>
      <c r="Z3444" t="s">
        <v>322</v>
      </c>
    </row>
    <row r="3445" spans="1:26" x14ac:dyDescent="0.3">
      <c r="A3445">
        <v>2197472</v>
      </c>
      <c r="B3445">
        <v>134566</v>
      </c>
      <c r="C3445" t="s">
        <v>290</v>
      </c>
      <c r="D3445">
        <v>5894.3249999999998</v>
      </c>
      <c r="E3445">
        <v>45000</v>
      </c>
      <c r="F3445">
        <v>54319.5</v>
      </c>
      <c r="G3445">
        <v>45000</v>
      </c>
      <c r="H3445" t="s">
        <v>298</v>
      </c>
      <c r="I3445">
        <v>8</v>
      </c>
      <c r="J3445" t="s">
        <v>278</v>
      </c>
      <c r="K3445">
        <v>1</v>
      </c>
      <c r="L3445" t="s">
        <v>359</v>
      </c>
      <c r="M3445" t="s">
        <v>306</v>
      </c>
      <c r="N3445">
        <v>-368</v>
      </c>
      <c r="O3445" t="s">
        <v>281</v>
      </c>
      <c r="P3445" t="s">
        <v>347</v>
      </c>
      <c r="Q3445" t="s">
        <v>282</v>
      </c>
      <c r="R3445" t="s">
        <v>285</v>
      </c>
      <c r="S3445" t="s">
        <v>293</v>
      </c>
      <c r="T3445" t="s">
        <v>308</v>
      </c>
      <c r="U3445" t="s">
        <v>286</v>
      </c>
      <c r="V3445">
        <v>45</v>
      </c>
      <c r="W3445" t="s">
        <v>287</v>
      </c>
      <c r="X3445">
        <v>12</v>
      </c>
      <c r="Y3445" t="s">
        <v>288</v>
      </c>
      <c r="Z3445" t="s">
        <v>362</v>
      </c>
    </row>
    <row r="3446" spans="1:26" x14ac:dyDescent="0.3">
      <c r="A3446">
        <v>1862253</v>
      </c>
      <c r="B3446">
        <v>409826</v>
      </c>
      <c r="C3446" t="s">
        <v>328</v>
      </c>
      <c r="D3446">
        <v>5625</v>
      </c>
      <c r="E3446">
        <v>112500</v>
      </c>
      <c r="F3446">
        <v>112500</v>
      </c>
      <c r="G3446">
        <v>112500</v>
      </c>
      <c r="H3446" t="s">
        <v>332</v>
      </c>
      <c r="I3446">
        <v>13</v>
      </c>
      <c r="J3446" t="s">
        <v>278</v>
      </c>
      <c r="K3446">
        <v>1</v>
      </c>
      <c r="L3446" t="s">
        <v>279</v>
      </c>
      <c r="M3446" t="s">
        <v>280</v>
      </c>
      <c r="N3446">
        <v>-328</v>
      </c>
      <c r="O3446" t="s">
        <v>285</v>
      </c>
      <c r="P3446" t="s">
        <v>279</v>
      </c>
      <c r="Q3446" t="s">
        <v>282</v>
      </c>
      <c r="R3446" t="s">
        <v>285</v>
      </c>
      <c r="S3446" t="s">
        <v>329</v>
      </c>
      <c r="T3446" t="s">
        <v>294</v>
      </c>
      <c r="U3446" t="s">
        <v>286</v>
      </c>
      <c r="V3446">
        <v>45</v>
      </c>
      <c r="W3446" t="s">
        <v>287</v>
      </c>
      <c r="X3446">
        <v>0</v>
      </c>
      <c r="Y3446" t="s">
        <v>285</v>
      </c>
      <c r="Z3446" t="s">
        <v>331</v>
      </c>
    </row>
    <row r="3447" spans="1:26" x14ac:dyDescent="0.3">
      <c r="A3447">
        <v>2323288</v>
      </c>
      <c r="B3447">
        <v>335391</v>
      </c>
      <c r="C3447" t="s">
        <v>276</v>
      </c>
      <c r="D3447">
        <v>16713</v>
      </c>
      <c r="E3447">
        <v>90711</v>
      </c>
      <c r="F3447">
        <v>85950</v>
      </c>
      <c r="G3447">
        <v>90711</v>
      </c>
      <c r="H3447" t="s">
        <v>315</v>
      </c>
      <c r="I3447">
        <v>14</v>
      </c>
      <c r="J3447" t="s">
        <v>278</v>
      </c>
      <c r="K3447">
        <v>1</v>
      </c>
      <c r="L3447" t="s">
        <v>279</v>
      </c>
      <c r="M3447" t="s">
        <v>280</v>
      </c>
      <c r="N3447">
        <v>-692</v>
      </c>
      <c r="O3447" t="s">
        <v>281</v>
      </c>
      <c r="P3447" t="s">
        <v>279</v>
      </c>
      <c r="Q3447" t="s">
        <v>282</v>
      </c>
      <c r="R3447" t="s">
        <v>334</v>
      </c>
      <c r="S3447" t="s">
        <v>284</v>
      </c>
      <c r="T3447" t="s">
        <v>285</v>
      </c>
      <c r="U3447" t="s">
        <v>286</v>
      </c>
      <c r="V3447">
        <v>45</v>
      </c>
      <c r="W3447" t="s">
        <v>287</v>
      </c>
      <c r="X3447">
        <v>6</v>
      </c>
      <c r="Y3447" t="s">
        <v>301</v>
      </c>
      <c r="Z3447" t="s">
        <v>289</v>
      </c>
    </row>
    <row r="3448" spans="1:26" x14ac:dyDescent="0.3">
      <c r="A3448">
        <v>2515787</v>
      </c>
      <c r="B3448">
        <v>411670</v>
      </c>
      <c r="C3448" t="s">
        <v>290</v>
      </c>
      <c r="D3448">
        <v>27036.45</v>
      </c>
      <c r="E3448">
        <v>315000</v>
      </c>
      <c r="F3448">
        <v>315000</v>
      </c>
      <c r="G3448">
        <v>315000</v>
      </c>
      <c r="H3448" t="s">
        <v>298</v>
      </c>
      <c r="I3448">
        <v>17</v>
      </c>
      <c r="J3448" t="s">
        <v>278</v>
      </c>
      <c r="K3448">
        <v>1</v>
      </c>
      <c r="L3448" t="s">
        <v>285</v>
      </c>
      <c r="M3448" t="s">
        <v>306</v>
      </c>
      <c r="N3448">
        <v>-401</v>
      </c>
      <c r="O3448" t="s">
        <v>281</v>
      </c>
      <c r="P3448" t="s">
        <v>307</v>
      </c>
      <c r="Q3448" t="s">
        <v>282</v>
      </c>
      <c r="R3448" t="s">
        <v>285</v>
      </c>
      <c r="S3448" t="s">
        <v>293</v>
      </c>
      <c r="T3448" t="s">
        <v>294</v>
      </c>
      <c r="U3448" t="s">
        <v>286</v>
      </c>
      <c r="V3448">
        <v>45</v>
      </c>
      <c r="W3448" t="s">
        <v>287</v>
      </c>
      <c r="X3448">
        <v>18</v>
      </c>
      <c r="Y3448" t="s">
        <v>301</v>
      </c>
      <c r="Z3448" t="s">
        <v>302</v>
      </c>
    </row>
    <row r="3449" spans="1:26" x14ac:dyDescent="0.3">
      <c r="A3449">
        <v>2017893</v>
      </c>
      <c r="B3449">
        <v>284903</v>
      </c>
      <c r="C3449" t="s">
        <v>276</v>
      </c>
      <c r="D3449">
        <v>3152.0250000000001</v>
      </c>
      <c r="E3449">
        <v>39042</v>
      </c>
      <c r="F3449">
        <v>31230</v>
      </c>
      <c r="G3449">
        <v>39042</v>
      </c>
      <c r="H3449" t="s">
        <v>314</v>
      </c>
      <c r="I3449">
        <v>13</v>
      </c>
      <c r="J3449" t="s">
        <v>278</v>
      </c>
      <c r="K3449">
        <v>1</v>
      </c>
      <c r="L3449" t="s">
        <v>279</v>
      </c>
      <c r="M3449" t="s">
        <v>280</v>
      </c>
      <c r="N3449">
        <v>-10</v>
      </c>
      <c r="O3449" t="s">
        <v>281</v>
      </c>
      <c r="P3449" t="s">
        <v>279</v>
      </c>
      <c r="Q3449" t="s">
        <v>282</v>
      </c>
      <c r="R3449" t="s">
        <v>283</v>
      </c>
      <c r="S3449" t="s">
        <v>284</v>
      </c>
      <c r="T3449" t="s">
        <v>285</v>
      </c>
      <c r="U3449" t="s">
        <v>286</v>
      </c>
      <c r="V3449">
        <v>45</v>
      </c>
      <c r="W3449" t="s">
        <v>287</v>
      </c>
      <c r="X3449">
        <v>12</v>
      </c>
      <c r="Y3449" t="s">
        <v>288</v>
      </c>
      <c r="Z3449" t="s">
        <v>289</v>
      </c>
    </row>
    <row r="3450" spans="1:26" x14ac:dyDescent="0.3">
      <c r="A3450">
        <v>1727824</v>
      </c>
      <c r="B3450">
        <v>172476</v>
      </c>
      <c r="C3450" t="s">
        <v>276</v>
      </c>
      <c r="D3450">
        <v>7723.8450000000003</v>
      </c>
      <c r="E3450">
        <v>99765</v>
      </c>
      <c r="F3450">
        <v>103122</v>
      </c>
      <c r="G3450">
        <v>99765</v>
      </c>
      <c r="H3450" t="s">
        <v>298</v>
      </c>
      <c r="I3450">
        <v>10</v>
      </c>
      <c r="J3450" t="s">
        <v>278</v>
      </c>
      <c r="K3450">
        <v>1</v>
      </c>
      <c r="L3450" t="s">
        <v>279</v>
      </c>
      <c r="M3450" t="s">
        <v>280</v>
      </c>
      <c r="N3450">
        <v>-2460</v>
      </c>
      <c r="O3450" t="s">
        <v>281</v>
      </c>
      <c r="P3450" t="s">
        <v>279</v>
      </c>
      <c r="Q3450" t="s">
        <v>316</v>
      </c>
      <c r="R3450" t="s">
        <v>334</v>
      </c>
      <c r="S3450" t="s">
        <v>284</v>
      </c>
      <c r="T3450" t="s">
        <v>285</v>
      </c>
      <c r="U3450" t="s">
        <v>321</v>
      </c>
      <c r="V3450">
        <v>443</v>
      </c>
      <c r="W3450" t="s">
        <v>318</v>
      </c>
      <c r="X3450">
        <v>18</v>
      </c>
      <c r="Y3450" t="s">
        <v>288</v>
      </c>
      <c r="Z3450" t="s">
        <v>322</v>
      </c>
    </row>
    <row r="3451" spans="1:26" x14ac:dyDescent="0.3">
      <c r="A3451">
        <v>2665410</v>
      </c>
      <c r="B3451">
        <v>454444</v>
      </c>
      <c r="C3451" t="s">
        <v>276</v>
      </c>
      <c r="D3451">
        <v>7833.33</v>
      </c>
      <c r="E3451">
        <v>60705</v>
      </c>
      <c r="F3451">
        <v>54630</v>
      </c>
      <c r="G3451">
        <v>60705</v>
      </c>
      <c r="H3451" t="s">
        <v>315</v>
      </c>
      <c r="I3451">
        <v>12</v>
      </c>
      <c r="J3451" t="s">
        <v>278</v>
      </c>
      <c r="K3451">
        <v>1</v>
      </c>
      <c r="L3451" t="s">
        <v>279</v>
      </c>
      <c r="M3451" t="s">
        <v>280</v>
      </c>
      <c r="N3451">
        <v>-1343</v>
      </c>
      <c r="O3451" t="s">
        <v>281</v>
      </c>
      <c r="P3451" t="s">
        <v>279</v>
      </c>
      <c r="Q3451" t="s">
        <v>282</v>
      </c>
      <c r="R3451" t="s">
        <v>283</v>
      </c>
      <c r="S3451" t="s">
        <v>284</v>
      </c>
      <c r="T3451" t="s">
        <v>285</v>
      </c>
      <c r="U3451" t="s">
        <v>321</v>
      </c>
      <c r="V3451">
        <v>443</v>
      </c>
      <c r="W3451" t="s">
        <v>318</v>
      </c>
      <c r="X3451">
        <v>10</v>
      </c>
      <c r="Y3451" t="s">
        <v>301</v>
      </c>
      <c r="Z3451" t="s">
        <v>322</v>
      </c>
    </row>
    <row r="3452" spans="1:26" x14ac:dyDescent="0.3">
      <c r="A3452">
        <v>2469919</v>
      </c>
      <c r="B3452">
        <v>213360</v>
      </c>
      <c r="C3452" t="s">
        <v>276</v>
      </c>
      <c r="D3452">
        <v>14274</v>
      </c>
      <c r="E3452">
        <v>106245</v>
      </c>
      <c r="F3452">
        <v>90000</v>
      </c>
      <c r="G3452">
        <v>106245</v>
      </c>
      <c r="H3452" t="s">
        <v>332</v>
      </c>
      <c r="I3452">
        <v>15</v>
      </c>
      <c r="J3452" t="s">
        <v>278</v>
      </c>
      <c r="K3452">
        <v>1</v>
      </c>
      <c r="L3452" t="s">
        <v>279</v>
      </c>
      <c r="M3452" t="s">
        <v>280</v>
      </c>
      <c r="N3452">
        <v>-2625</v>
      </c>
      <c r="O3452" t="s">
        <v>361</v>
      </c>
      <c r="P3452" t="s">
        <v>279</v>
      </c>
      <c r="Q3452" t="s">
        <v>316</v>
      </c>
      <c r="R3452" t="s">
        <v>283</v>
      </c>
      <c r="S3452" t="s">
        <v>284</v>
      </c>
      <c r="T3452" t="s">
        <v>285</v>
      </c>
      <c r="U3452" t="s">
        <v>286</v>
      </c>
      <c r="V3452">
        <v>63</v>
      </c>
      <c r="W3452" t="s">
        <v>287</v>
      </c>
      <c r="X3452">
        <v>8</v>
      </c>
      <c r="Y3452" t="s">
        <v>312</v>
      </c>
      <c r="Z3452" t="s">
        <v>289</v>
      </c>
    </row>
    <row r="3453" spans="1:26" x14ac:dyDescent="0.3">
      <c r="A3453">
        <v>2653735</v>
      </c>
      <c r="B3453">
        <v>230439</v>
      </c>
      <c r="C3453" t="s">
        <v>276</v>
      </c>
      <c r="D3453">
        <v>4379.76</v>
      </c>
      <c r="E3453">
        <v>41805</v>
      </c>
      <c r="F3453">
        <v>37530</v>
      </c>
      <c r="G3453">
        <v>41805</v>
      </c>
      <c r="H3453" t="s">
        <v>298</v>
      </c>
      <c r="I3453">
        <v>14</v>
      </c>
      <c r="J3453" t="s">
        <v>278</v>
      </c>
      <c r="K3453">
        <v>1</v>
      </c>
      <c r="L3453" t="s">
        <v>279</v>
      </c>
      <c r="M3453" t="s">
        <v>280</v>
      </c>
      <c r="N3453">
        <v>-2225</v>
      </c>
      <c r="O3453" t="s">
        <v>285</v>
      </c>
      <c r="P3453" t="s">
        <v>279</v>
      </c>
      <c r="Q3453" t="s">
        <v>316</v>
      </c>
      <c r="R3453" t="s">
        <v>283</v>
      </c>
      <c r="S3453" t="s">
        <v>284</v>
      </c>
      <c r="T3453" t="s">
        <v>285</v>
      </c>
      <c r="U3453" t="s">
        <v>286</v>
      </c>
      <c r="V3453">
        <v>29</v>
      </c>
      <c r="W3453" t="s">
        <v>287</v>
      </c>
      <c r="X3453">
        <v>12</v>
      </c>
      <c r="Y3453" t="s">
        <v>312</v>
      </c>
      <c r="Z3453" t="s">
        <v>289</v>
      </c>
    </row>
    <row r="3454" spans="1:26" x14ac:dyDescent="0.3">
      <c r="A3454">
        <v>1392151</v>
      </c>
      <c r="B3454">
        <v>418722</v>
      </c>
      <c r="C3454" t="s">
        <v>276</v>
      </c>
      <c r="D3454">
        <v>9807.93</v>
      </c>
      <c r="E3454">
        <v>35955</v>
      </c>
      <c r="F3454">
        <v>37219.5</v>
      </c>
      <c r="G3454">
        <v>35955</v>
      </c>
      <c r="H3454" t="s">
        <v>291</v>
      </c>
      <c r="I3454">
        <v>17</v>
      </c>
      <c r="J3454" t="s">
        <v>278</v>
      </c>
      <c r="K3454">
        <v>1</v>
      </c>
      <c r="L3454" t="s">
        <v>279</v>
      </c>
      <c r="M3454" t="s">
        <v>280</v>
      </c>
      <c r="N3454">
        <v>-637</v>
      </c>
      <c r="O3454" t="s">
        <v>281</v>
      </c>
      <c r="P3454" t="s">
        <v>279</v>
      </c>
      <c r="Q3454" t="s">
        <v>316</v>
      </c>
      <c r="R3454" t="s">
        <v>317</v>
      </c>
      <c r="S3454" t="s">
        <v>284</v>
      </c>
      <c r="T3454" t="s">
        <v>285</v>
      </c>
      <c r="U3454" t="s">
        <v>321</v>
      </c>
      <c r="V3454">
        <v>285</v>
      </c>
      <c r="W3454" t="s">
        <v>318</v>
      </c>
      <c r="X3454">
        <v>4</v>
      </c>
      <c r="Y3454" t="s">
        <v>296</v>
      </c>
      <c r="Z3454" t="s">
        <v>322</v>
      </c>
    </row>
    <row r="3455" spans="1:26" x14ac:dyDescent="0.3">
      <c r="A3455">
        <v>2046132</v>
      </c>
      <c r="B3455">
        <v>409765</v>
      </c>
      <c r="C3455" t="s">
        <v>276</v>
      </c>
      <c r="D3455">
        <v>4224.51</v>
      </c>
      <c r="E3455">
        <v>50701.5</v>
      </c>
      <c r="F3455">
        <v>40563</v>
      </c>
      <c r="G3455">
        <v>50701.5</v>
      </c>
      <c r="H3455" t="s">
        <v>291</v>
      </c>
      <c r="I3455">
        <v>11</v>
      </c>
      <c r="J3455" t="s">
        <v>278</v>
      </c>
      <c r="K3455">
        <v>1</v>
      </c>
      <c r="L3455" t="s">
        <v>279</v>
      </c>
      <c r="M3455" t="s">
        <v>280</v>
      </c>
      <c r="N3455">
        <v>-32</v>
      </c>
      <c r="O3455" t="s">
        <v>281</v>
      </c>
      <c r="P3455" t="s">
        <v>279</v>
      </c>
      <c r="Q3455" t="s">
        <v>333</v>
      </c>
      <c r="R3455" t="s">
        <v>283</v>
      </c>
      <c r="S3455" t="s">
        <v>284</v>
      </c>
      <c r="T3455" t="s">
        <v>285</v>
      </c>
      <c r="U3455" t="s">
        <v>286</v>
      </c>
      <c r="V3455">
        <v>32</v>
      </c>
      <c r="W3455" t="s">
        <v>287</v>
      </c>
      <c r="X3455">
        <v>12</v>
      </c>
      <c r="Y3455" t="s">
        <v>288</v>
      </c>
      <c r="Z3455" t="s">
        <v>289</v>
      </c>
    </row>
    <row r="3456" spans="1:26" x14ac:dyDescent="0.3">
      <c r="A3456">
        <v>2096935</v>
      </c>
      <c r="B3456">
        <v>424430</v>
      </c>
      <c r="C3456" t="s">
        <v>276</v>
      </c>
      <c r="E3456">
        <v>36702</v>
      </c>
      <c r="F3456">
        <v>36702</v>
      </c>
      <c r="G3456">
        <v>36702</v>
      </c>
      <c r="H3456" t="s">
        <v>291</v>
      </c>
      <c r="I3456">
        <v>15</v>
      </c>
      <c r="J3456" t="s">
        <v>278</v>
      </c>
      <c r="K3456">
        <v>1</v>
      </c>
      <c r="L3456" t="s">
        <v>279</v>
      </c>
      <c r="M3456" t="s">
        <v>337</v>
      </c>
      <c r="N3456">
        <v>-728</v>
      </c>
      <c r="O3456" t="s">
        <v>281</v>
      </c>
      <c r="P3456" t="s">
        <v>338</v>
      </c>
      <c r="Q3456" t="s">
        <v>316</v>
      </c>
      <c r="R3456" t="s">
        <v>283</v>
      </c>
      <c r="S3456" t="s">
        <v>285</v>
      </c>
      <c r="T3456" t="s">
        <v>285</v>
      </c>
      <c r="U3456" t="s">
        <v>286</v>
      </c>
      <c r="V3456">
        <v>32</v>
      </c>
      <c r="W3456" t="s">
        <v>287</v>
      </c>
      <c r="Y3456" t="s">
        <v>285</v>
      </c>
      <c r="Z3456" t="s">
        <v>289</v>
      </c>
    </row>
    <row r="3457" spans="1:26" x14ac:dyDescent="0.3">
      <c r="A3457">
        <v>1712188</v>
      </c>
      <c r="B3457">
        <v>264928</v>
      </c>
      <c r="C3457" t="s">
        <v>276</v>
      </c>
      <c r="D3457">
        <v>11200.635</v>
      </c>
      <c r="E3457">
        <v>94320</v>
      </c>
      <c r="F3457">
        <v>94329</v>
      </c>
      <c r="G3457">
        <v>94320</v>
      </c>
      <c r="H3457" t="s">
        <v>315</v>
      </c>
      <c r="I3457">
        <v>14</v>
      </c>
      <c r="J3457" t="s">
        <v>278</v>
      </c>
      <c r="K3457">
        <v>1</v>
      </c>
      <c r="L3457" t="s">
        <v>279</v>
      </c>
      <c r="M3457" t="s">
        <v>280</v>
      </c>
      <c r="N3457">
        <v>-946</v>
      </c>
      <c r="O3457" t="s">
        <v>281</v>
      </c>
      <c r="P3457" t="s">
        <v>279</v>
      </c>
      <c r="Q3457" t="s">
        <v>316</v>
      </c>
      <c r="R3457" t="s">
        <v>283</v>
      </c>
      <c r="S3457" t="s">
        <v>284</v>
      </c>
      <c r="T3457" t="s">
        <v>285</v>
      </c>
      <c r="U3457" t="s">
        <v>286</v>
      </c>
      <c r="V3457">
        <v>30</v>
      </c>
      <c r="W3457" t="s">
        <v>287</v>
      </c>
      <c r="X3457">
        <v>12</v>
      </c>
      <c r="Y3457" t="s">
        <v>301</v>
      </c>
      <c r="Z3457" t="s">
        <v>289</v>
      </c>
    </row>
    <row r="3458" spans="1:26" x14ac:dyDescent="0.3">
      <c r="A3458">
        <v>2622078</v>
      </c>
      <c r="B3458">
        <v>243173</v>
      </c>
      <c r="C3458" t="s">
        <v>328</v>
      </c>
      <c r="D3458">
        <v>4500</v>
      </c>
      <c r="E3458">
        <v>0</v>
      </c>
      <c r="F3458">
        <v>90000</v>
      </c>
      <c r="H3458" t="s">
        <v>303</v>
      </c>
      <c r="I3458">
        <v>13</v>
      </c>
      <c r="J3458" t="s">
        <v>278</v>
      </c>
      <c r="K3458">
        <v>1</v>
      </c>
      <c r="L3458" t="s">
        <v>279</v>
      </c>
      <c r="M3458" t="s">
        <v>280</v>
      </c>
      <c r="N3458">
        <v>-954</v>
      </c>
      <c r="O3458" t="s">
        <v>285</v>
      </c>
      <c r="P3458" t="s">
        <v>279</v>
      </c>
      <c r="Q3458" t="s">
        <v>282</v>
      </c>
      <c r="R3458" t="s">
        <v>285</v>
      </c>
      <c r="S3458" t="s">
        <v>329</v>
      </c>
      <c r="T3458" t="s">
        <v>294</v>
      </c>
      <c r="U3458" t="s">
        <v>295</v>
      </c>
      <c r="V3458">
        <v>-1</v>
      </c>
      <c r="W3458" t="s">
        <v>285</v>
      </c>
      <c r="X3458">
        <v>0</v>
      </c>
      <c r="Y3458" t="s">
        <v>285</v>
      </c>
      <c r="Z3458" t="s">
        <v>331</v>
      </c>
    </row>
    <row r="3459" spans="1:26" x14ac:dyDescent="0.3">
      <c r="A3459">
        <v>2356301</v>
      </c>
      <c r="B3459">
        <v>374039</v>
      </c>
      <c r="C3459" t="s">
        <v>328</v>
      </c>
      <c r="D3459">
        <v>10125</v>
      </c>
      <c r="E3459">
        <v>0</v>
      </c>
      <c r="F3459">
        <v>202500</v>
      </c>
      <c r="H3459" t="s">
        <v>315</v>
      </c>
      <c r="I3459">
        <v>13</v>
      </c>
      <c r="J3459" t="s">
        <v>278</v>
      </c>
      <c r="K3459">
        <v>1</v>
      </c>
      <c r="L3459" t="s">
        <v>279</v>
      </c>
      <c r="M3459" t="s">
        <v>280</v>
      </c>
      <c r="N3459">
        <v>-1263</v>
      </c>
      <c r="O3459" t="s">
        <v>285</v>
      </c>
      <c r="P3459" t="s">
        <v>279</v>
      </c>
      <c r="Q3459" t="s">
        <v>282</v>
      </c>
      <c r="R3459" t="s">
        <v>285</v>
      </c>
      <c r="S3459" t="s">
        <v>329</v>
      </c>
      <c r="T3459" t="s">
        <v>294</v>
      </c>
      <c r="U3459" t="s">
        <v>295</v>
      </c>
      <c r="V3459">
        <v>-1</v>
      </c>
      <c r="W3459" t="s">
        <v>285</v>
      </c>
      <c r="X3459">
        <v>0</v>
      </c>
      <c r="Y3459" t="s">
        <v>285</v>
      </c>
      <c r="Z3459" t="s">
        <v>331</v>
      </c>
    </row>
    <row r="3460" spans="1:26" x14ac:dyDescent="0.3">
      <c r="A3460">
        <v>1405208</v>
      </c>
      <c r="B3460">
        <v>227276</v>
      </c>
      <c r="C3460" t="s">
        <v>328</v>
      </c>
      <c r="D3460">
        <v>22500</v>
      </c>
      <c r="E3460">
        <v>0</v>
      </c>
      <c r="F3460">
        <v>450000</v>
      </c>
      <c r="H3460" t="s">
        <v>314</v>
      </c>
      <c r="I3460">
        <v>10</v>
      </c>
      <c r="J3460" t="s">
        <v>278</v>
      </c>
      <c r="K3460">
        <v>1</v>
      </c>
      <c r="L3460" t="s">
        <v>279</v>
      </c>
      <c r="M3460" t="s">
        <v>280</v>
      </c>
      <c r="N3460">
        <v>-1071</v>
      </c>
      <c r="O3460" t="s">
        <v>285</v>
      </c>
      <c r="P3460" t="s">
        <v>279</v>
      </c>
      <c r="Q3460" t="s">
        <v>282</v>
      </c>
      <c r="R3460" t="s">
        <v>285</v>
      </c>
      <c r="S3460" t="s">
        <v>329</v>
      </c>
      <c r="T3460" t="s">
        <v>294</v>
      </c>
      <c r="U3460" t="s">
        <v>295</v>
      </c>
      <c r="V3460">
        <v>-1</v>
      </c>
      <c r="W3460" t="s">
        <v>285</v>
      </c>
      <c r="X3460">
        <v>0</v>
      </c>
      <c r="Y3460" t="s">
        <v>285</v>
      </c>
      <c r="Z3460" t="s">
        <v>331</v>
      </c>
    </row>
    <row r="3461" spans="1:26" x14ac:dyDescent="0.3">
      <c r="A3461">
        <v>1531290</v>
      </c>
      <c r="B3461">
        <v>285504</v>
      </c>
      <c r="C3461" t="s">
        <v>328</v>
      </c>
      <c r="D3461">
        <v>9000</v>
      </c>
      <c r="E3461">
        <v>0</v>
      </c>
      <c r="F3461">
        <v>180000</v>
      </c>
      <c r="H3461" t="s">
        <v>314</v>
      </c>
      <c r="I3461">
        <v>11</v>
      </c>
      <c r="J3461" t="s">
        <v>278</v>
      </c>
      <c r="K3461">
        <v>1</v>
      </c>
      <c r="L3461" t="s">
        <v>279</v>
      </c>
      <c r="M3461" t="s">
        <v>280</v>
      </c>
      <c r="N3461">
        <v>-938</v>
      </c>
      <c r="O3461" t="s">
        <v>285</v>
      </c>
      <c r="P3461" t="s">
        <v>279</v>
      </c>
      <c r="Q3461" t="s">
        <v>282</v>
      </c>
      <c r="R3461" t="s">
        <v>285</v>
      </c>
      <c r="S3461" t="s">
        <v>329</v>
      </c>
      <c r="T3461" t="s">
        <v>294</v>
      </c>
      <c r="U3461" t="s">
        <v>295</v>
      </c>
      <c r="V3461">
        <v>-1</v>
      </c>
      <c r="W3461" t="s">
        <v>285</v>
      </c>
      <c r="X3461">
        <v>0</v>
      </c>
      <c r="Y3461" t="s">
        <v>285</v>
      </c>
      <c r="Z3461" t="s">
        <v>331</v>
      </c>
    </row>
    <row r="3462" spans="1:26" x14ac:dyDescent="0.3">
      <c r="A3462">
        <v>1100316</v>
      </c>
      <c r="B3462">
        <v>334039</v>
      </c>
      <c r="C3462" t="s">
        <v>328</v>
      </c>
      <c r="D3462">
        <v>3375</v>
      </c>
      <c r="E3462">
        <v>0</v>
      </c>
      <c r="F3462">
        <v>67500</v>
      </c>
      <c r="H3462" t="s">
        <v>277</v>
      </c>
      <c r="I3462">
        <v>17</v>
      </c>
      <c r="J3462" t="s">
        <v>278</v>
      </c>
      <c r="K3462">
        <v>1</v>
      </c>
      <c r="L3462" t="s">
        <v>279</v>
      </c>
      <c r="M3462" t="s">
        <v>280</v>
      </c>
      <c r="N3462">
        <v>-2362</v>
      </c>
      <c r="O3462" t="s">
        <v>285</v>
      </c>
      <c r="P3462" t="s">
        <v>279</v>
      </c>
      <c r="Q3462" t="s">
        <v>282</v>
      </c>
      <c r="R3462" t="s">
        <v>285</v>
      </c>
      <c r="S3462" t="s">
        <v>329</v>
      </c>
      <c r="T3462" t="s">
        <v>294</v>
      </c>
      <c r="U3462" t="s">
        <v>295</v>
      </c>
      <c r="V3462">
        <v>-1</v>
      </c>
      <c r="W3462" t="s">
        <v>285</v>
      </c>
      <c r="X3462">
        <v>0</v>
      </c>
      <c r="Y3462" t="s">
        <v>285</v>
      </c>
      <c r="Z3462" t="s">
        <v>331</v>
      </c>
    </row>
    <row r="3463" spans="1:26" x14ac:dyDescent="0.3">
      <c r="A3463">
        <v>2355421</v>
      </c>
      <c r="B3463">
        <v>191514</v>
      </c>
      <c r="C3463" t="s">
        <v>328</v>
      </c>
      <c r="D3463">
        <v>22500</v>
      </c>
      <c r="E3463">
        <v>0</v>
      </c>
      <c r="F3463">
        <v>450000</v>
      </c>
      <c r="H3463" t="s">
        <v>315</v>
      </c>
      <c r="I3463">
        <v>12</v>
      </c>
      <c r="J3463" t="s">
        <v>363</v>
      </c>
      <c r="K3463">
        <v>1</v>
      </c>
      <c r="L3463" t="s">
        <v>279</v>
      </c>
      <c r="M3463" t="s">
        <v>306</v>
      </c>
      <c r="N3463">
        <v>-772</v>
      </c>
      <c r="O3463" t="s">
        <v>285</v>
      </c>
      <c r="P3463" t="s">
        <v>307</v>
      </c>
      <c r="Q3463" t="s">
        <v>282</v>
      </c>
      <c r="R3463" t="s">
        <v>285</v>
      </c>
      <c r="S3463" t="s">
        <v>329</v>
      </c>
      <c r="T3463" t="s">
        <v>294</v>
      </c>
      <c r="U3463" t="s">
        <v>295</v>
      </c>
      <c r="V3463">
        <v>-1</v>
      </c>
      <c r="W3463" t="s">
        <v>285</v>
      </c>
      <c r="X3463">
        <v>0</v>
      </c>
      <c r="Y3463" t="s">
        <v>285</v>
      </c>
      <c r="Z3463" t="s">
        <v>331</v>
      </c>
    </row>
    <row r="3464" spans="1:26" x14ac:dyDescent="0.3">
      <c r="A3464">
        <v>1940449</v>
      </c>
      <c r="B3464">
        <v>142171</v>
      </c>
      <c r="C3464" t="s">
        <v>328</v>
      </c>
      <c r="D3464">
        <v>3375</v>
      </c>
      <c r="E3464">
        <v>0</v>
      </c>
      <c r="F3464">
        <v>67500</v>
      </c>
      <c r="H3464" t="s">
        <v>315</v>
      </c>
      <c r="I3464">
        <v>12</v>
      </c>
      <c r="J3464" t="s">
        <v>278</v>
      </c>
      <c r="K3464">
        <v>1</v>
      </c>
      <c r="L3464" t="s">
        <v>279</v>
      </c>
      <c r="M3464" t="s">
        <v>280</v>
      </c>
      <c r="N3464">
        <v>-2435</v>
      </c>
      <c r="O3464" t="s">
        <v>285</v>
      </c>
      <c r="P3464" t="s">
        <v>279</v>
      </c>
      <c r="Q3464" t="s">
        <v>282</v>
      </c>
      <c r="R3464" t="s">
        <v>285</v>
      </c>
      <c r="S3464" t="s">
        <v>329</v>
      </c>
      <c r="T3464" t="s">
        <v>294</v>
      </c>
      <c r="U3464" t="s">
        <v>295</v>
      </c>
      <c r="V3464">
        <v>-1</v>
      </c>
      <c r="W3464" t="s">
        <v>285</v>
      </c>
      <c r="X3464">
        <v>0</v>
      </c>
      <c r="Y3464" t="s">
        <v>285</v>
      </c>
      <c r="Z3464" t="s">
        <v>340</v>
      </c>
    </row>
    <row r="3465" spans="1:26" x14ac:dyDescent="0.3">
      <c r="A3465">
        <v>2617662</v>
      </c>
      <c r="B3465">
        <v>176907</v>
      </c>
      <c r="C3465" t="s">
        <v>328</v>
      </c>
      <c r="D3465">
        <v>2250</v>
      </c>
      <c r="E3465">
        <v>0</v>
      </c>
      <c r="F3465">
        <v>45000</v>
      </c>
      <c r="H3465" t="s">
        <v>303</v>
      </c>
      <c r="I3465">
        <v>10</v>
      </c>
      <c r="J3465" t="s">
        <v>278</v>
      </c>
      <c r="K3465">
        <v>1</v>
      </c>
      <c r="L3465" t="s">
        <v>279</v>
      </c>
      <c r="M3465" t="s">
        <v>280</v>
      </c>
      <c r="N3465">
        <v>-2298</v>
      </c>
      <c r="O3465" t="s">
        <v>285</v>
      </c>
      <c r="P3465" t="s">
        <v>279</v>
      </c>
      <c r="Q3465" t="s">
        <v>282</v>
      </c>
      <c r="R3465" t="s">
        <v>285</v>
      </c>
      <c r="S3465" t="s">
        <v>329</v>
      </c>
      <c r="T3465" t="s">
        <v>294</v>
      </c>
      <c r="U3465" t="s">
        <v>295</v>
      </c>
      <c r="V3465">
        <v>-1</v>
      </c>
      <c r="W3465" t="s">
        <v>285</v>
      </c>
      <c r="X3465">
        <v>0</v>
      </c>
      <c r="Y3465" t="s">
        <v>285</v>
      </c>
      <c r="Z3465" t="s">
        <v>331</v>
      </c>
    </row>
    <row r="3466" spans="1:26" x14ac:dyDescent="0.3">
      <c r="A3466">
        <v>1529770</v>
      </c>
      <c r="B3466">
        <v>287707</v>
      </c>
      <c r="C3466" t="s">
        <v>276</v>
      </c>
      <c r="D3466">
        <v>1631.835</v>
      </c>
      <c r="E3466">
        <v>18850.5</v>
      </c>
      <c r="F3466">
        <v>20322</v>
      </c>
      <c r="G3466">
        <v>18850.5</v>
      </c>
      <c r="H3466" t="s">
        <v>277</v>
      </c>
      <c r="I3466">
        <v>16</v>
      </c>
      <c r="J3466" t="s">
        <v>278</v>
      </c>
      <c r="K3466">
        <v>1</v>
      </c>
      <c r="L3466" t="s">
        <v>279</v>
      </c>
      <c r="M3466" t="s">
        <v>306</v>
      </c>
      <c r="N3466">
        <v>-2075</v>
      </c>
      <c r="O3466" t="s">
        <v>281</v>
      </c>
      <c r="P3466" t="s">
        <v>307</v>
      </c>
      <c r="Q3466" t="s">
        <v>282</v>
      </c>
      <c r="R3466" t="s">
        <v>317</v>
      </c>
      <c r="S3466" t="s">
        <v>284</v>
      </c>
      <c r="T3466" t="s">
        <v>285</v>
      </c>
      <c r="U3466" t="s">
        <v>286</v>
      </c>
      <c r="V3466">
        <v>1200</v>
      </c>
      <c r="W3466" t="s">
        <v>318</v>
      </c>
      <c r="X3466">
        <v>24</v>
      </c>
      <c r="Y3466" t="s">
        <v>301</v>
      </c>
      <c r="Z3466" t="s">
        <v>322</v>
      </c>
    </row>
    <row r="3467" spans="1:26" x14ac:dyDescent="0.3">
      <c r="A3467">
        <v>2807506</v>
      </c>
      <c r="B3467">
        <v>320768</v>
      </c>
      <c r="C3467" t="s">
        <v>290</v>
      </c>
      <c r="D3467">
        <v>25198.65</v>
      </c>
      <c r="E3467">
        <v>225000</v>
      </c>
      <c r="F3467">
        <v>239850</v>
      </c>
      <c r="G3467">
        <v>225000</v>
      </c>
      <c r="H3467" t="s">
        <v>298</v>
      </c>
      <c r="I3467">
        <v>9</v>
      </c>
      <c r="J3467" t="s">
        <v>278</v>
      </c>
      <c r="K3467">
        <v>1</v>
      </c>
      <c r="L3467" t="s">
        <v>285</v>
      </c>
      <c r="M3467" t="s">
        <v>280</v>
      </c>
      <c r="N3467">
        <v>-853</v>
      </c>
      <c r="O3467" t="s">
        <v>285</v>
      </c>
      <c r="P3467" t="s">
        <v>279</v>
      </c>
      <c r="Q3467" t="s">
        <v>282</v>
      </c>
      <c r="R3467" t="s">
        <v>285</v>
      </c>
      <c r="S3467" t="s">
        <v>293</v>
      </c>
      <c r="T3467" t="s">
        <v>294</v>
      </c>
      <c r="U3467" t="s">
        <v>324</v>
      </c>
      <c r="V3467">
        <v>60</v>
      </c>
      <c r="W3467" t="s">
        <v>318</v>
      </c>
      <c r="X3467">
        <v>12</v>
      </c>
      <c r="Y3467" t="s">
        <v>288</v>
      </c>
      <c r="Z3467" t="s">
        <v>304</v>
      </c>
    </row>
    <row r="3468" spans="1:26" x14ac:dyDescent="0.3">
      <c r="A3468">
        <v>1394338</v>
      </c>
      <c r="B3468">
        <v>195977</v>
      </c>
      <c r="C3468" t="s">
        <v>276</v>
      </c>
      <c r="D3468">
        <v>32040</v>
      </c>
      <c r="E3468">
        <v>562500</v>
      </c>
      <c r="F3468">
        <v>450000</v>
      </c>
      <c r="G3468">
        <v>562500</v>
      </c>
      <c r="H3468" t="s">
        <v>298</v>
      </c>
      <c r="I3468">
        <v>13</v>
      </c>
      <c r="J3468" t="s">
        <v>278</v>
      </c>
      <c r="K3468">
        <v>1</v>
      </c>
      <c r="L3468" t="s">
        <v>279</v>
      </c>
      <c r="M3468" t="s">
        <v>306</v>
      </c>
      <c r="N3468">
        <v>-792</v>
      </c>
      <c r="O3468" t="s">
        <v>285</v>
      </c>
      <c r="P3468" t="s">
        <v>336</v>
      </c>
      <c r="Q3468" t="s">
        <v>282</v>
      </c>
      <c r="R3468" t="s">
        <v>354</v>
      </c>
      <c r="S3468" t="s">
        <v>284</v>
      </c>
      <c r="T3468" t="s">
        <v>285</v>
      </c>
      <c r="U3468" t="s">
        <v>324</v>
      </c>
      <c r="V3468">
        <v>150</v>
      </c>
      <c r="W3468" t="s">
        <v>355</v>
      </c>
      <c r="X3468">
        <v>16</v>
      </c>
      <c r="Y3468" t="s">
        <v>296</v>
      </c>
      <c r="Z3468" t="s">
        <v>326</v>
      </c>
    </row>
    <row r="3469" spans="1:26" x14ac:dyDescent="0.3">
      <c r="A3469">
        <v>1548952</v>
      </c>
      <c r="B3469">
        <v>206006</v>
      </c>
      <c r="C3469" t="s">
        <v>290</v>
      </c>
      <c r="D3469">
        <v>16845.884999999998</v>
      </c>
      <c r="E3469">
        <v>288000</v>
      </c>
      <c r="F3469">
        <v>319171.5</v>
      </c>
      <c r="G3469">
        <v>288000</v>
      </c>
      <c r="H3469" t="s">
        <v>332</v>
      </c>
      <c r="I3469">
        <v>9</v>
      </c>
      <c r="J3469" t="s">
        <v>278</v>
      </c>
      <c r="K3469">
        <v>1</v>
      </c>
      <c r="L3469" t="s">
        <v>359</v>
      </c>
      <c r="M3469" t="s">
        <v>306</v>
      </c>
      <c r="N3469">
        <v>-598</v>
      </c>
      <c r="O3469" t="s">
        <v>281</v>
      </c>
      <c r="P3469" t="s">
        <v>307</v>
      </c>
      <c r="Q3469" t="s">
        <v>282</v>
      </c>
      <c r="R3469" t="s">
        <v>285</v>
      </c>
      <c r="S3469" t="s">
        <v>293</v>
      </c>
      <c r="T3469" t="s">
        <v>308</v>
      </c>
      <c r="U3469" t="s">
        <v>353</v>
      </c>
      <c r="V3469">
        <v>-1</v>
      </c>
      <c r="W3469" t="s">
        <v>285</v>
      </c>
      <c r="X3469">
        <v>24</v>
      </c>
      <c r="Y3469" t="s">
        <v>312</v>
      </c>
      <c r="Z3469" t="s">
        <v>349</v>
      </c>
    </row>
    <row r="3470" spans="1:26" x14ac:dyDescent="0.3">
      <c r="A3470">
        <v>2800008</v>
      </c>
      <c r="B3470">
        <v>275486</v>
      </c>
      <c r="C3470" t="s">
        <v>290</v>
      </c>
      <c r="D3470">
        <v>30715.200000000001</v>
      </c>
      <c r="E3470">
        <v>1215000</v>
      </c>
      <c r="F3470">
        <v>1215000</v>
      </c>
      <c r="G3470">
        <v>1215000</v>
      </c>
      <c r="H3470" t="s">
        <v>332</v>
      </c>
      <c r="I3470">
        <v>8</v>
      </c>
      <c r="J3470" t="s">
        <v>278</v>
      </c>
      <c r="K3470">
        <v>1</v>
      </c>
      <c r="L3470" t="s">
        <v>379</v>
      </c>
      <c r="M3470" t="s">
        <v>306</v>
      </c>
      <c r="N3470">
        <v>-33</v>
      </c>
      <c r="O3470" t="s">
        <v>281</v>
      </c>
      <c r="P3470" t="s">
        <v>307</v>
      </c>
      <c r="Q3470" t="s">
        <v>282</v>
      </c>
      <c r="R3470" t="s">
        <v>285</v>
      </c>
      <c r="S3470" t="s">
        <v>293</v>
      </c>
      <c r="T3470" t="s">
        <v>308</v>
      </c>
      <c r="U3470" t="s">
        <v>353</v>
      </c>
      <c r="V3470">
        <v>-1</v>
      </c>
      <c r="W3470" t="s">
        <v>285</v>
      </c>
      <c r="X3470">
        <v>60</v>
      </c>
      <c r="Y3470" t="s">
        <v>296</v>
      </c>
      <c r="Z3470" t="s">
        <v>349</v>
      </c>
    </row>
    <row r="3471" spans="1:26" x14ac:dyDescent="0.3">
      <c r="A3471">
        <v>2260384</v>
      </c>
      <c r="B3471">
        <v>408092</v>
      </c>
      <c r="C3471" t="s">
        <v>290</v>
      </c>
      <c r="D3471">
        <v>16539.615000000002</v>
      </c>
      <c r="E3471">
        <v>202500</v>
      </c>
      <c r="F3471">
        <v>242595</v>
      </c>
      <c r="G3471">
        <v>202500</v>
      </c>
      <c r="H3471" t="s">
        <v>298</v>
      </c>
      <c r="I3471">
        <v>10</v>
      </c>
      <c r="J3471" t="s">
        <v>278</v>
      </c>
      <c r="K3471">
        <v>1</v>
      </c>
      <c r="L3471" t="s">
        <v>285</v>
      </c>
      <c r="M3471" t="s">
        <v>280</v>
      </c>
      <c r="N3471">
        <v>-716</v>
      </c>
      <c r="O3471" t="s">
        <v>281</v>
      </c>
      <c r="P3471" t="s">
        <v>279</v>
      </c>
      <c r="Q3471" t="s">
        <v>282</v>
      </c>
      <c r="R3471" t="s">
        <v>285</v>
      </c>
      <c r="S3471" t="s">
        <v>293</v>
      </c>
      <c r="T3471" t="s">
        <v>308</v>
      </c>
      <c r="U3471" t="s">
        <v>300</v>
      </c>
      <c r="V3471">
        <v>-1</v>
      </c>
      <c r="W3471" t="s">
        <v>285</v>
      </c>
      <c r="X3471">
        <v>36</v>
      </c>
      <c r="Y3471" t="s">
        <v>301</v>
      </c>
      <c r="Z3471" t="s">
        <v>309</v>
      </c>
    </row>
    <row r="3472" spans="1:26" x14ac:dyDescent="0.3">
      <c r="A3472">
        <v>1828549</v>
      </c>
      <c r="B3472">
        <v>317224</v>
      </c>
      <c r="C3472" t="s">
        <v>290</v>
      </c>
      <c r="E3472">
        <v>0</v>
      </c>
      <c r="F3472">
        <v>0</v>
      </c>
      <c r="H3472" t="s">
        <v>298</v>
      </c>
      <c r="I3472">
        <v>13</v>
      </c>
      <c r="J3472" t="s">
        <v>278</v>
      </c>
      <c r="K3472">
        <v>1</v>
      </c>
      <c r="L3472" t="s">
        <v>285</v>
      </c>
      <c r="M3472" t="s">
        <v>313</v>
      </c>
      <c r="N3472">
        <v>-352</v>
      </c>
      <c r="O3472" t="s">
        <v>285</v>
      </c>
      <c r="P3472" t="s">
        <v>279</v>
      </c>
      <c r="Q3472" t="s">
        <v>282</v>
      </c>
      <c r="R3472" t="s">
        <v>285</v>
      </c>
      <c r="S3472" t="s">
        <v>285</v>
      </c>
      <c r="T3472" t="s">
        <v>285</v>
      </c>
      <c r="U3472" t="s">
        <v>300</v>
      </c>
      <c r="V3472">
        <v>-1</v>
      </c>
      <c r="W3472" t="s">
        <v>285</v>
      </c>
      <c r="Y3472" t="s">
        <v>285</v>
      </c>
      <c r="Z3472" t="s">
        <v>293</v>
      </c>
    </row>
    <row r="3473" spans="1:26" x14ac:dyDescent="0.3">
      <c r="A3473">
        <v>2209435</v>
      </c>
      <c r="B3473">
        <v>429933</v>
      </c>
      <c r="C3473" t="s">
        <v>290</v>
      </c>
      <c r="D3473">
        <v>25330.05</v>
      </c>
      <c r="E3473">
        <v>445500</v>
      </c>
      <c r="F3473">
        <v>486666</v>
      </c>
      <c r="G3473">
        <v>445500</v>
      </c>
      <c r="H3473" t="s">
        <v>314</v>
      </c>
      <c r="I3473">
        <v>14</v>
      </c>
      <c r="J3473" t="s">
        <v>278</v>
      </c>
      <c r="K3473">
        <v>1</v>
      </c>
      <c r="L3473" t="s">
        <v>285</v>
      </c>
      <c r="M3473" t="s">
        <v>306</v>
      </c>
      <c r="N3473">
        <v>-479</v>
      </c>
      <c r="O3473" t="s">
        <v>281</v>
      </c>
      <c r="P3473" t="s">
        <v>307</v>
      </c>
      <c r="Q3473" t="s">
        <v>282</v>
      </c>
      <c r="R3473" t="s">
        <v>285</v>
      </c>
      <c r="S3473" t="s">
        <v>293</v>
      </c>
      <c r="T3473" t="s">
        <v>294</v>
      </c>
      <c r="U3473" t="s">
        <v>300</v>
      </c>
      <c r="V3473">
        <v>-1</v>
      </c>
      <c r="W3473" t="s">
        <v>285</v>
      </c>
      <c r="X3473">
        <v>24</v>
      </c>
      <c r="Y3473" t="s">
        <v>312</v>
      </c>
      <c r="Z3473" t="s">
        <v>297</v>
      </c>
    </row>
    <row r="3474" spans="1:26" x14ac:dyDescent="0.3">
      <c r="A3474">
        <v>1601918</v>
      </c>
      <c r="B3474">
        <v>127813</v>
      </c>
      <c r="C3474" t="s">
        <v>290</v>
      </c>
      <c r="E3474">
        <v>0</v>
      </c>
      <c r="F3474">
        <v>0</v>
      </c>
      <c r="H3474" t="s">
        <v>303</v>
      </c>
      <c r="I3474">
        <v>13</v>
      </c>
      <c r="J3474" t="s">
        <v>278</v>
      </c>
      <c r="K3474">
        <v>1</v>
      </c>
      <c r="L3474" t="s">
        <v>285</v>
      </c>
      <c r="M3474" t="s">
        <v>313</v>
      </c>
      <c r="N3474">
        <v>-271</v>
      </c>
      <c r="O3474" t="s">
        <v>285</v>
      </c>
      <c r="P3474" t="s">
        <v>279</v>
      </c>
      <c r="Q3474" t="s">
        <v>282</v>
      </c>
      <c r="R3474" t="s">
        <v>285</v>
      </c>
      <c r="S3474" t="s">
        <v>285</v>
      </c>
      <c r="T3474" t="s">
        <v>285</v>
      </c>
      <c r="U3474" t="s">
        <v>300</v>
      </c>
      <c r="V3474">
        <v>-1</v>
      </c>
      <c r="W3474" t="s">
        <v>285</v>
      </c>
      <c r="Y3474" t="s">
        <v>285</v>
      </c>
      <c r="Z3474" t="s">
        <v>293</v>
      </c>
    </row>
    <row r="3475" spans="1:26" x14ac:dyDescent="0.3">
      <c r="A3475">
        <v>1293771</v>
      </c>
      <c r="B3475">
        <v>207089</v>
      </c>
      <c r="C3475" t="s">
        <v>290</v>
      </c>
      <c r="E3475">
        <v>0</v>
      </c>
      <c r="F3475">
        <v>0</v>
      </c>
      <c r="H3475" t="s">
        <v>332</v>
      </c>
      <c r="I3475">
        <v>11</v>
      </c>
      <c r="J3475" t="s">
        <v>278</v>
      </c>
      <c r="K3475">
        <v>1</v>
      </c>
      <c r="L3475" t="s">
        <v>285</v>
      </c>
      <c r="M3475" t="s">
        <v>313</v>
      </c>
      <c r="N3475">
        <v>-124</v>
      </c>
      <c r="O3475" t="s">
        <v>285</v>
      </c>
      <c r="P3475" t="s">
        <v>279</v>
      </c>
      <c r="Q3475" t="s">
        <v>282</v>
      </c>
      <c r="R3475" t="s">
        <v>285</v>
      </c>
      <c r="S3475" t="s">
        <v>285</v>
      </c>
      <c r="T3475" t="s">
        <v>285</v>
      </c>
      <c r="U3475" t="s">
        <v>300</v>
      </c>
      <c r="V3475">
        <v>-1</v>
      </c>
      <c r="W3475" t="s">
        <v>285</v>
      </c>
      <c r="Y3475" t="s">
        <v>285</v>
      </c>
      <c r="Z3475" t="s">
        <v>293</v>
      </c>
    </row>
    <row r="3476" spans="1:26" x14ac:dyDescent="0.3">
      <c r="A3476">
        <v>1502677</v>
      </c>
      <c r="B3476">
        <v>149523</v>
      </c>
      <c r="C3476" t="s">
        <v>290</v>
      </c>
      <c r="E3476">
        <v>0</v>
      </c>
      <c r="F3476">
        <v>0</v>
      </c>
      <c r="H3476" t="s">
        <v>277</v>
      </c>
      <c r="I3476">
        <v>12</v>
      </c>
      <c r="J3476" t="s">
        <v>278</v>
      </c>
      <c r="K3476">
        <v>1</v>
      </c>
      <c r="L3476" t="s">
        <v>285</v>
      </c>
      <c r="M3476" t="s">
        <v>313</v>
      </c>
      <c r="N3476">
        <v>-7</v>
      </c>
      <c r="O3476" t="s">
        <v>285</v>
      </c>
      <c r="P3476" t="s">
        <v>279</v>
      </c>
      <c r="Q3476" t="s">
        <v>282</v>
      </c>
      <c r="R3476" t="s">
        <v>285</v>
      </c>
      <c r="S3476" t="s">
        <v>285</v>
      </c>
      <c r="T3476" t="s">
        <v>285</v>
      </c>
      <c r="U3476" t="s">
        <v>300</v>
      </c>
      <c r="V3476">
        <v>-1</v>
      </c>
      <c r="W3476" t="s">
        <v>285</v>
      </c>
      <c r="Y3476" t="s">
        <v>285</v>
      </c>
      <c r="Z3476" t="s">
        <v>293</v>
      </c>
    </row>
    <row r="3477" spans="1:26" x14ac:dyDescent="0.3">
      <c r="A3477">
        <v>1665176</v>
      </c>
      <c r="B3477">
        <v>170363</v>
      </c>
      <c r="C3477" t="s">
        <v>290</v>
      </c>
      <c r="D3477">
        <v>10079.459999999999</v>
      </c>
      <c r="E3477">
        <v>90000</v>
      </c>
      <c r="F3477">
        <v>95940</v>
      </c>
      <c r="G3477">
        <v>90000</v>
      </c>
      <c r="H3477" t="s">
        <v>291</v>
      </c>
      <c r="I3477">
        <v>14</v>
      </c>
      <c r="J3477" t="s">
        <v>278</v>
      </c>
      <c r="K3477">
        <v>1</v>
      </c>
      <c r="L3477" t="s">
        <v>285</v>
      </c>
      <c r="M3477" t="s">
        <v>280</v>
      </c>
      <c r="N3477">
        <v>-421</v>
      </c>
      <c r="O3477" t="s">
        <v>281</v>
      </c>
      <c r="P3477" t="s">
        <v>279</v>
      </c>
      <c r="Q3477" t="s">
        <v>282</v>
      </c>
      <c r="R3477" t="s">
        <v>285</v>
      </c>
      <c r="S3477" t="s">
        <v>293</v>
      </c>
      <c r="T3477" t="s">
        <v>294</v>
      </c>
      <c r="U3477" t="s">
        <v>300</v>
      </c>
      <c r="V3477">
        <v>-1</v>
      </c>
      <c r="W3477" t="s">
        <v>285</v>
      </c>
      <c r="X3477">
        <v>12</v>
      </c>
      <c r="Y3477" t="s">
        <v>288</v>
      </c>
      <c r="Z3477" t="s">
        <v>304</v>
      </c>
    </row>
    <row r="3478" spans="1:26" x14ac:dyDescent="0.3">
      <c r="A3478">
        <v>1127071</v>
      </c>
      <c r="B3478">
        <v>419820</v>
      </c>
      <c r="C3478" t="s">
        <v>290</v>
      </c>
      <c r="D3478">
        <v>30358.305</v>
      </c>
      <c r="E3478">
        <v>225000</v>
      </c>
      <c r="F3478">
        <v>254700</v>
      </c>
      <c r="G3478">
        <v>225000</v>
      </c>
      <c r="H3478" t="s">
        <v>298</v>
      </c>
      <c r="I3478">
        <v>19</v>
      </c>
      <c r="J3478" t="s">
        <v>278</v>
      </c>
      <c r="K3478">
        <v>1</v>
      </c>
      <c r="L3478" t="s">
        <v>285</v>
      </c>
      <c r="M3478" t="s">
        <v>280</v>
      </c>
      <c r="N3478">
        <v>-362</v>
      </c>
      <c r="O3478" t="s">
        <v>281</v>
      </c>
      <c r="P3478" t="s">
        <v>279</v>
      </c>
      <c r="Q3478" t="s">
        <v>282</v>
      </c>
      <c r="R3478" t="s">
        <v>285</v>
      </c>
      <c r="S3478" t="s">
        <v>293</v>
      </c>
      <c r="T3478" t="s">
        <v>294</v>
      </c>
      <c r="U3478" t="s">
        <v>300</v>
      </c>
      <c r="V3478">
        <v>-1</v>
      </c>
      <c r="W3478" t="s">
        <v>285</v>
      </c>
      <c r="X3478">
        <v>12</v>
      </c>
      <c r="Y3478" t="s">
        <v>301</v>
      </c>
      <c r="Z3478" t="s">
        <v>302</v>
      </c>
    </row>
    <row r="3479" spans="1:26" x14ac:dyDescent="0.3">
      <c r="A3479">
        <v>1527558</v>
      </c>
      <c r="B3479">
        <v>213358</v>
      </c>
      <c r="C3479" t="s">
        <v>290</v>
      </c>
      <c r="E3479">
        <v>0</v>
      </c>
      <c r="F3479">
        <v>0</v>
      </c>
      <c r="H3479" t="s">
        <v>303</v>
      </c>
      <c r="I3479">
        <v>17</v>
      </c>
      <c r="J3479" t="s">
        <v>278</v>
      </c>
      <c r="K3479">
        <v>1</v>
      </c>
      <c r="L3479" t="s">
        <v>285</v>
      </c>
      <c r="M3479" t="s">
        <v>313</v>
      </c>
      <c r="N3479">
        <v>-294</v>
      </c>
      <c r="O3479" t="s">
        <v>285</v>
      </c>
      <c r="P3479" t="s">
        <v>279</v>
      </c>
      <c r="Q3479" t="s">
        <v>282</v>
      </c>
      <c r="R3479" t="s">
        <v>285</v>
      </c>
      <c r="S3479" t="s">
        <v>285</v>
      </c>
      <c r="T3479" t="s">
        <v>285</v>
      </c>
      <c r="U3479" t="s">
        <v>286</v>
      </c>
      <c r="V3479">
        <v>50</v>
      </c>
      <c r="W3479" t="s">
        <v>287</v>
      </c>
      <c r="Y3479" t="s">
        <v>285</v>
      </c>
      <c r="Z3479" t="s">
        <v>293</v>
      </c>
    </row>
    <row r="3480" spans="1:26" x14ac:dyDescent="0.3">
      <c r="A3480">
        <v>2343495</v>
      </c>
      <c r="B3480">
        <v>435388</v>
      </c>
      <c r="C3480" t="s">
        <v>276</v>
      </c>
      <c r="D3480">
        <v>23418.45</v>
      </c>
      <c r="E3480">
        <v>87003</v>
      </c>
      <c r="F3480">
        <v>90067.5</v>
      </c>
      <c r="G3480">
        <v>87003</v>
      </c>
      <c r="H3480" t="s">
        <v>277</v>
      </c>
      <c r="I3480">
        <v>19</v>
      </c>
      <c r="J3480" t="s">
        <v>278</v>
      </c>
      <c r="K3480">
        <v>1</v>
      </c>
      <c r="L3480" t="s">
        <v>279</v>
      </c>
      <c r="M3480" t="s">
        <v>280</v>
      </c>
      <c r="N3480">
        <v>-801</v>
      </c>
      <c r="O3480" t="s">
        <v>281</v>
      </c>
      <c r="P3480" t="s">
        <v>279</v>
      </c>
      <c r="Q3480" t="s">
        <v>316</v>
      </c>
      <c r="R3480" t="s">
        <v>317</v>
      </c>
      <c r="S3480" t="s">
        <v>284</v>
      </c>
      <c r="T3480" t="s">
        <v>285</v>
      </c>
      <c r="U3480" t="s">
        <v>324</v>
      </c>
      <c r="V3480">
        <v>76</v>
      </c>
      <c r="W3480" t="s">
        <v>318</v>
      </c>
      <c r="X3480">
        <v>4</v>
      </c>
      <c r="Y3480" t="s">
        <v>296</v>
      </c>
      <c r="Z3480" t="s">
        <v>322</v>
      </c>
    </row>
    <row r="3481" spans="1:26" x14ac:dyDescent="0.3">
      <c r="A3481">
        <v>1440525</v>
      </c>
      <c r="B3481">
        <v>366768</v>
      </c>
      <c r="C3481" t="s">
        <v>276</v>
      </c>
      <c r="D3481">
        <v>11503.08</v>
      </c>
      <c r="E3481">
        <v>50913</v>
      </c>
      <c r="F3481">
        <v>60012</v>
      </c>
      <c r="G3481">
        <v>50913</v>
      </c>
      <c r="H3481" t="s">
        <v>277</v>
      </c>
      <c r="I3481">
        <v>12</v>
      </c>
      <c r="J3481" t="s">
        <v>278</v>
      </c>
      <c r="K3481">
        <v>1</v>
      </c>
      <c r="L3481" t="s">
        <v>279</v>
      </c>
      <c r="M3481" t="s">
        <v>280</v>
      </c>
      <c r="N3481">
        <v>-706</v>
      </c>
      <c r="O3481" t="s">
        <v>281</v>
      </c>
      <c r="P3481" t="s">
        <v>279</v>
      </c>
      <c r="Q3481" t="s">
        <v>316</v>
      </c>
      <c r="R3481" t="s">
        <v>317</v>
      </c>
      <c r="S3481" t="s">
        <v>284</v>
      </c>
      <c r="T3481" t="s">
        <v>285</v>
      </c>
      <c r="U3481" t="s">
        <v>324</v>
      </c>
      <c r="V3481">
        <v>76</v>
      </c>
      <c r="W3481" t="s">
        <v>318</v>
      </c>
      <c r="X3481">
        <v>6</v>
      </c>
      <c r="Y3481" t="s">
        <v>288</v>
      </c>
      <c r="Z3481" t="s">
        <v>322</v>
      </c>
    </row>
    <row r="3482" spans="1:26" x14ac:dyDescent="0.3">
      <c r="A3482">
        <v>1671823</v>
      </c>
      <c r="B3482">
        <v>381938</v>
      </c>
      <c r="C3482" t="s">
        <v>276</v>
      </c>
      <c r="D3482">
        <v>3411.54</v>
      </c>
      <c r="E3482">
        <v>34155</v>
      </c>
      <c r="F3482">
        <v>16956</v>
      </c>
      <c r="G3482">
        <v>34155</v>
      </c>
      <c r="H3482" t="s">
        <v>315</v>
      </c>
      <c r="I3482">
        <v>7</v>
      </c>
      <c r="J3482" t="s">
        <v>278</v>
      </c>
      <c r="K3482">
        <v>1</v>
      </c>
      <c r="L3482" t="s">
        <v>279</v>
      </c>
      <c r="M3482" t="s">
        <v>280</v>
      </c>
      <c r="N3482">
        <v>-2008</v>
      </c>
      <c r="O3482" t="s">
        <v>281</v>
      </c>
      <c r="P3482" t="s">
        <v>279</v>
      </c>
      <c r="Q3482" t="s">
        <v>282</v>
      </c>
      <c r="R3482" t="s">
        <v>283</v>
      </c>
      <c r="S3482" t="s">
        <v>284</v>
      </c>
      <c r="T3482" t="s">
        <v>285</v>
      </c>
      <c r="U3482" t="s">
        <v>321</v>
      </c>
      <c r="V3482">
        <v>56</v>
      </c>
      <c r="W3482" t="s">
        <v>287</v>
      </c>
      <c r="X3482">
        <v>6</v>
      </c>
      <c r="Y3482" t="s">
        <v>301</v>
      </c>
      <c r="Z3482" t="s">
        <v>322</v>
      </c>
    </row>
    <row r="3483" spans="1:26" x14ac:dyDescent="0.3">
      <c r="A3483">
        <v>1748269</v>
      </c>
      <c r="B3483">
        <v>207766</v>
      </c>
      <c r="C3483" t="s">
        <v>276</v>
      </c>
      <c r="D3483">
        <v>2113.83</v>
      </c>
      <c r="E3483">
        <v>15705</v>
      </c>
      <c r="F3483">
        <v>15295.5</v>
      </c>
      <c r="G3483">
        <v>15705</v>
      </c>
      <c r="H3483" t="s">
        <v>315</v>
      </c>
      <c r="I3483">
        <v>11</v>
      </c>
      <c r="J3483" t="s">
        <v>278</v>
      </c>
      <c r="K3483">
        <v>1</v>
      </c>
      <c r="L3483" t="s">
        <v>279</v>
      </c>
      <c r="M3483" t="s">
        <v>280</v>
      </c>
      <c r="N3483">
        <v>-2155</v>
      </c>
      <c r="O3483" t="s">
        <v>281</v>
      </c>
      <c r="P3483" t="s">
        <v>279</v>
      </c>
      <c r="Q3483" t="s">
        <v>282</v>
      </c>
      <c r="R3483" t="s">
        <v>283</v>
      </c>
      <c r="S3483" t="s">
        <v>284</v>
      </c>
      <c r="T3483" t="s">
        <v>285</v>
      </c>
      <c r="U3483" t="s">
        <v>286</v>
      </c>
      <c r="V3483">
        <v>50</v>
      </c>
      <c r="W3483" t="s">
        <v>287</v>
      </c>
      <c r="X3483">
        <v>10</v>
      </c>
      <c r="Y3483" t="s">
        <v>301</v>
      </c>
      <c r="Z3483" t="s">
        <v>289</v>
      </c>
    </row>
    <row r="3484" spans="1:26" x14ac:dyDescent="0.3">
      <c r="A3484">
        <v>2515477</v>
      </c>
      <c r="B3484">
        <v>209443</v>
      </c>
      <c r="C3484" t="s">
        <v>290</v>
      </c>
      <c r="E3484">
        <v>0</v>
      </c>
      <c r="F3484">
        <v>0</v>
      </c>
      <c r="H3484" t="s">
        <v>291</v>
      </c>
      <c r="I3484">
        <v>9</v>
      </c>
      <c r="J3484" t="s">
        <v>278</v>
      </c>
      <c r="K3484">
        <v>1</v>
      </c>
      <c r="L3484" t="s">
        <v>285</v>
      </c>
      <c r="M3484" t="s">
        <v>313</v>
      </c>
      <c r="N3484">
        <v>-251</v>
      </c>
      <c r="O3484" t="s">
        <v>285</v>
      </c>
      <c r="P3484" t="s">
        <v>279</v>
      </c>
      <c r="Q3484" t="s">
        <v>282</v>
      </c>
      <c r="R3484" t="s">
        <v>285</v>
      </c>
      <c r="S3484" t="s">
        <v>285</v>
      </c>
      <c r="T3484" t="s">
        <v>285</v>
      </c>
      <c r="U3484" t="s">
        <v>300</v>
      </c>
      <c r="V3484">
        <v>-1</v>
      </c>
      <c r="W3484" t="s">
        <v>285</v>
      </c>
      <c r="Y3484" t="s">
        <v>285</v>
      </c>
      <c r="Z3484" t="s">
        <v>293</v>
      </c>
    </row>
    <row r="3485" spans="1:26" x14ac:dyDescent="0.3">
      <c r="A3485">
        <v>1595695</v>
      </c>
      <c r="B3485">
        <v>207795</v>
      </c>
      <c r="C3485" t="s">
        <v>276</v>
      </c>
      <c r="D3485">
        <v>28710</v>
      </c>
      <c r="E3485">
        <v>261000</v>
      </c>
      <c r="F3485">
        <v>261000</v>
      </c>
      <c r="G3485">
        <v>261000</v>
      </c>
      <c r="H3485" t="s">
        <v>298</v>
      </c>
      <c r="I3485">
        <v>14</v>
      </c>
      <c r="J3485" t="s">
        <v>278</v>
      </c>
      <c r="K3485">
        <v>1</v>
      </c>
      <c r="L3485" t="s">
        <v>279</v>
      </c>
      <c r="M3485" t="s">
        <v>280</v>
      </c>
      <c r="N3485">
        <v>-534</v>
      </c>
      <c r="O3485" t="s">
        <v>281</v>
      </c>
      <c r="P3485" t="s">
        <v>279</v>
      </c>
      <c r="Q3485" t="s">
        <v>316</v>
      </c>
      <c r="R3485" t="s">
        <v>386</v>
      </c>
      <c r="S3485" t="s">
        <v>284</v>
      </c>
      <c r="T3485" t="s">
        <v>285</v>
      </c>
      <c r="U3485" t="s">
        <v>321</v>
      </c>
      <c r="V3485">
        <v>10</v>
      </c>
      <c r="W3485" t="s">
        <v>325</v>
      </c>
      <c r="X3485">
        <v>10</v>
      </c>
      <c r="Y3485" t="s">
        <v>312</v>
      </c>
      <c r="Z3485" t="s">
        <v>326</v>
      </c>
    </row>
    <row r="3486" spans="1:26" x14ac:dyDescent="0.3">
      <c r="A3486">
        <v>1579743</v>
      </c>
      <c r="B3486">
        <v>139867</v>
      </c>
      <c r="C3486" t="s">
        <v>290</v>
      </c>
      <c r="E3486">
        <v>0</v>
      </c>
      <c r="F3486">
        <v>0</v>
      </c>
      <c r="H3486" t="s">
        <v>303</v>
      </c>
      <c r="I3486">
        <v>15</v>
      </c>
      <c r="J3486" t="s">
        <v>278</v>
      </c>
      <c r="K3486">
        <v>1</v>
      </c>
      <c r="L3486" t="s">
        <v>285</v>
      </c>
      <c r="M3486" t="s">
        <v>313</v>
      </c>
      <c r="N3486">
        <v>-133</v>
      </c>
      <c r="O3486" t="s">
        <v>285</v>
      </c>
      <c r="P3486" t="s">
        <v>279</v>
      </c>
      <c r="Q3486" t="s">
        <v>282</v>
      </c>
      <c r="R3486" t="s">
        <v>285</v>
      </c>
      <c r="S3486" t="s">
        <v>285</v>
      </c>
      <c r="T3486" t="s">
        <v>285</v>
      </c>
      <c r="U3486" t="s">
        <v>300</v>
      </c>
      <c r="V3486">
        <v>-1</v>
      </c>
      <c r="W3486" t="s">
        <v>285</v>
      </c>
      <c r="Y3486" t="s">
        <v>285</v>
      </c>
      <c r="Z3486" t="s">
        <v>293</v>
      </c>
    </row>
    <row r="3487" spans="1:26" x14ac:dyDescent="0.3">
      <c r="A3487">
        <v>1703664</v>
      </c>
      <c r="B3487">
        <v>234951</v>
      </c>
      <c r="C3487" t="s">
        <v>328</v>
      </c>
      <c r="E3487">
        <v>0</v>
      </c>
      <c r="F3487">
        <v>0</v>
      </c>
      <c r="H3487" t="s">
        <v>298</v>
      </c>
      <c r="I3487">
        <v>14</v>
      </c>
      <c r="J3487" t="s">
        <v>278</v>
      </c>
      <c r="K3487">
        <v>1</v>
      </c>
      <c r="L3487" t="s">
        <v>279</v>
      </c>
      <c r="M3487" t="s">
        <v>313</v>
      </c>
      <c r="N3487">
        <v>-364</v>
      </c>
      <c r="O3487" t="s">
        <v>285</v>
      </c>
      <c r="P3487" t="s">
        <v>279</v>
      </c>
      <c r="Q3487" t="s">
        <v>282</v>
      </c>
      <c r="R3487" t="s">
        <v>285</v>
      </c>
      <c r="S3487" t="s">
        <v>285</v>
      </c>
      <c r="T3487" t="s">
        <v>285</v>
      </c>
      <c r="U3487" t="s">
        <v>300</v>
      </c>
      <c r="V3487">
        <v>-1</v>
      </c>
      <c r="W3487" t="s">
        <v>285</v>
      </c>
      <c r="Y3487" t="s">
        <v>285</v>
      </c>
      <c r="Z3487" t="s">
        <v>340</v>
      </c>
    </row>
    <row r="3488" spans="1:26" x14ac:dyDescent="0.3">
      <c r="A3488">
        <v>1853003</v>
      </c>
      <c r="B3488">
        <v>446791</v>
      </c>
      <c r="C3488" t="s">
        <v>290</v>
      </c>
      <c r="D3488">
        <v>11074.5</v>
      </c>
      <c r="E3488">
        <v>225000</v>
      </c>
      <c r="F3488">
        <v>225000</v>
      </c>
      <c r="G3488">
        <v>225000</v>
      </c>
      <c r="H3488" t="s">
        <v>298</v>
      </c>
      <c r="I3488">
        <v>10</v>
      </c>
      <c r="J3488" t="s">
        <v>278</v>
      </c>
      <c r="K3488">
        <v>1</v>
      </c>
      <c r="L3488" t="s">
        <v>285</v>
      </c>
      <c r="M3488" t="s">
        <v>280</v>
      </c>
      <c r="N3488">
        <v>-136</v>
      </c>
      <c r="O3488" t="s">
        <v>281</v>
      </c>
      <c r="P3488" t="s">
        <v>279</v>
      </c>
      <c r="Q3488" t="s">
        <v>333</v>
      </c>
      <c r="R3488" t="s">
        <v>285</v>
      </c>
      <c r="S3488" t="s">
        <v>293</v>
      </c>
      <c r="T3488" t="s">
        <v>294</v>
      </c>
      <c r="U3488" t="s">
        <v>300</v>
      </c>
      <c r="V3488">
        <v>-1</v>
      </c>
      <c r="W3488" t="s">
        <v>285</v>
      </c>
      <c r="X3488">
        <v>48</v>
      </c>
      <c r="Y3488" t="s">
        <v>288</v>
      </c>
      <c r="Z3488" t="s">
        <v>304</v>
      </c>
    </row>
    <row r="3489" spans="1:26" x14ac:dyDescent="0.3">
      <c r="A3489">
        <v>2365937</v>
      </c>
      <c r="B3489">
        <v>192881</v>
      </c>
      <c r="C3489" t="s">
        <v>290</v>
      </c>
      <c r="D3489">
        <v>14130</v>
      </c>
      <c r="E3489">
        <v>450000</v>
      </c>
      <c r="F3489">
        <v>450000</v>
      </c>
      <c r="G3489">
        <v>450000</v>
      </c>
      <c r="H3489" t="s">
        <v>332</v>
      </c>
      <c r="I3489">
        <v>11</v>
      </c>
      <c r="J3489" t="s">
        <v>278</v>
      </c>
      <c r="K3489">
        <v>1</v>
      </c>
      <c r="L3489" t="s">
        <v>285</v>
      </c>
      <c r="M3489" t="s">
        <v>280</v>
      </c>
      <c r="N3489">
        <v>-142</v>
      </c>
      <c r="O3489" t="s">
        <v>285</v>
      </c>
      <c r="P3489" t="s">
        <v>279</v>
      </c>
      <c r="Q3489" t="s">
        <v>282</v>
      </c>
      <c r="R3489" t="s">
        <v>285</v>
      </c>
      <c r="S3489" t="s">
        <v>293</v>
      </c>
      <c r="T3489" t="s">
        <v>294</v>
      </c>
      <c r="U3489" t="s">
        <v>295</v>
      </c>
      <c r="V3489">
        <v>-1</v>
      </c>
      <c r="W3489" t="s">
        <v>285</v>
      </c>
      <c r="X3489">
        <v>48</v>
      </c>
      <c r="Y3489" t="s">
        <v>312</v>
      </c>
      <c r="Z3489" t="s">
        <v>297</v>
      </c>
    </row>
    <row r="3490" spans="1:26" x14ac:dyDescent="0.3">
      <c r="A3490">
        <v>1310460</v>
      </c>
      <c r="B3490">
        <v>371723</v>
      </c>
      <c r="C3490" t="s">
        <v>276</v>
      </c>
      <c r="D3490">
        <v>3423.375</v>
      </c>
      <c r="E3490">
        <v>16155</v>
      </c>
      <c r="F3490">
        <v>16789.5</v>
      </c>
      <c r="G3490">
        <v>16155</v>
      </c>
      <c r="H3490" t="s">
        <v>298</v>
      </c>
      <c r="I3490">
        <v>11</v>
      </c>
      <c r="J3490" t="s">
        <v>278</v>
      </c>
      <c r="K3490">
        <v>1</v>
      </c>
      <c r="L3490" t="s">
        <v>279</v>
      </c>
      <c r="M3490" t="s">
        <v>280</v>
      </c>
      <c r="N3490">
        <v>-995</v>
      </c>
      <c r="O3490" t="s">
        <v>285</v>
      </c>
      <c r="P3490" t="s">
        <v>279</v>
      </c>
      <c r="Q3490" t="s">
        <v>282</v>
      </c>
      <c r="R3490" t="s">
        <v>283</v>
      </c>
      <c r="S3490" t="s">
        <v>284</v>
      </c>
      <c r="T3490" t="s">
        <v>285</v>
      </c>
      <c r="U3490" t="s">
        <v>286</v>
      </c>
      <c r="V3490">
        <v>20</v>
      </c>
      <c r="W3490" t="s">
        <v>287</v>
      </c>
      <c r="X3490">
        <v>6</v>
      </c>
      <c r="Y3490" t="s">
        <v>301</v>
      </c>
      <c r="Z3490" t="s">
        <v>289</v>
      </c>
    </row>
    <row r="3491" spans="1:26" x14ac:dyDescent="0.3">
      <c r="A3491">
        <v>1766567</v>
      </c>
      <c r="B3491">
        <v>289637</v>
      </c>
      <c r="C3491" t="s">
        <v>276</v>
      </c>
      <c r="D3491">
        <v>6848.1450000000004</v>
      </c>
      <c r="E3491">
        <v>62986.5</v>
      </c>
      <c r="F3491">
        <v>69637.5</v>
      </c>
      <c r="G3491">
        <v>62986.5</v>
      </c>
      <c r="H3491" t="s">
        <v>277</v>
      </c>
      <c r="I3491">
        <v>15</v>
      </c>
      <c r="J3491" t="s">
        <v>278</v>
      </c>
      <c r="K3491">
        <v>1</v>
      </c>
      <c r="L3491" t="s">
        <v>279</v>
      </c>
      <c r="M3491" t="s">
        <v>280</v>
      </c>
      <c r="N3491">
        <v>-415</v>
      </c>
      <c r="O3491" t="s">
        <v>281</v>
      </c>
      <c r="P3491" t="s">
        <v>279</v>
      </c>
      <c r="Q3491" t="s">
        <v>282</v>
      </c>
      <c r="R3491" t="s">
        <v>317</v>
      </c>
      <c r="S3491" t="s">
        <v>284</v>
      </c>
      <c r="T3491" t="s">
        <v>285</v>
      </c>
      <c r="U3491" t="s">
        <v>321</v>
      </c>
      <c r="V3491">
        <v>200</v>
      </c>
      <c r="W3491" t="s">
        <v>318</v>
      </c>
      <c r="X3491">
        <v>12</v>
      </c>
      <c r="Y3491" t="s">
        <v>288</v>
      </c>
      <c r="Z3491" t="s">
        <v>322</v>
      </c>
    </row>
    <row r="3492" spans="1:26" x14ac:dyDescent="0.3">
      <c r="A3492">
        <v>2028240</v>
      </c>
      <c r="B3492">
        <v>373320</v>
      </c>
      <c r="C3492" t="s">
        <v>276</v>
      </c>
      <c r="D3492">
        <v>10789.2</v>
      </c>
      <c r="E3492">
        <v>216000</v>
      </c>
      <c r="F3492">
        <v>202500</v>
      </c>
      <c r="G3492">
        <v>216000</v>
      </c>
      <c r="H3492" t="s">
        <v>314</v>
      </c>
      <c r="I3492">
        <v>18</v>
      </c>
      <c r="J3492" t="s">
        <v>278</v>
      </c>
      <c r="K3492">
        <v>1</v>
      </c>
      <c r="L3492" t="s">
        <v>279</v>
      </c>
      <c r="M3492" t="s">
        <v>280</v>
      </c>
      <c r="N3492">
        <v>-285</v>
      </c>
      <c r="O3492" t="s">
        <v>281</v>
      </c>
      <c r="P3492" t="s">
        <v>279</v>
      </c>
      <c r="Q3492" t="s">
        <v>316</v>
      </c>
      <c r="R3492" t="s">
        <v>375</v>
      </c>
      <c r="S3492" t="s">
        <v>284</v>
      </c>
      <c r="T3492" t="s">
        <v>285</v>
      </c>
      <c r="U3492" t="s">
        <v>321</v>
      </c>
      <c r="V3492">
        <v>40</v>
      </c>
      <c r="W3492" t="s">
        <v>376</v>
      </c>
      <c r="X3492">
        <v>24</v>
      </c>
      <c r="Y3492" t="s">
        <v>312</v>
      </c>
      <c r="Z3492" t="s">
        <v>326</v>
      </c>
    </row>
    <row r="3493" spans="1:26" x14ac:dyDescent="0.3">
      <c r="A3493">
        <v>1844838</v>
      </c>
      <c r="B3493">
        <v>262097</v>
      </c>
      <c r="C3493" t="s">
        <v>328</v>
      </c>
      <c r="D3493">
        <v>2250</v>
      </c>
      <c r="E3493">
        <v>45000</v>
      </c>
      <c r="F3493">
        <v>45000</v>
      </c>
      <c r="G3493">
        <v>45000</v>
      </c>
      <c r="H3493" t="s">
        <v>303</v>
      </c>
      <c r="I3493">
        <v>6</v>
      </c>
      <c r="J3493" t="s">
        <v>278</v>
      </c>
      <c r="K3493">
        <v>1</v>
      </c>
      <c r="L3493" t="s">
        <v>279</v>
      </c>
      <c r="M3493" t="s">
        <v>280</v>
      </c>
      <c r="N3493">
        <v>-347</v>
      </c>
      <c r="O3493" t="s">
        <v>285</v>
      </c>
      <c r="P3493" t="s">
        <v>279</v>
      </c>
      <c r="Q3493" t="s">
        <v>316</v>
      </c>
      <c r="R3493" t="s">
        <v>285</v>
      </c>
      <c r="S3493" t="s">
        <v>329</v>
      </c>
      <c r="T3493" t="s">
        <v>308</v>
      </c>
      <c r="U3493" t="s">
        <v>286</v>
      </c>
      <c r="V3493">
        <v>120</v>
      </c>
      <c r="W3493" t="s">
        <v>318</v>
      </c>
      <c r="X3493">
        <v>0</v>
      </c>
      <c r="Y3493" t="s">
        <v>285</v>
      </c>
      <c r="Z3493" t="s">
        <v>340</v>
      </c>
    </row>
    <row r="3494" spans="1:26" x14ac:dyDescent="0.3">
      <c r="A3494">
        <v>1906700</v>
      </c>
      <c r="B3494">
        <v>284803</v>
      </c>
      <c r="C3494" t="s">
        <v>290</v>
      </c>
      <c r="D3494">
        <v>40914.495000000003</v>
      </c>
      <c r="E3494">
        <v>1350000</v>
      </c>
      <c r="F3494">
        <v>1546020</v>
      </c>
      <c r="G3494">
        <v>1350000</v>
      </c>
      <c r="H3494" t="s">
        <v>314</v>
      </c>
      <c r="I3494">
        <v>14</v>
      </c>
      <c r="J3494" t="s">
        <v>278</v>
      </c>
      <c r="K3494">
        <v>1</v>
      </c>
      <c r="L3494" t="s">
        <v>285</v>
      </c>
      <c r="M3494" t="s">
        <v>306</v>
      </c>
      <c r="N3494">
        <v>-291</v>
      </c>
      <c r="O3494" t="s">
        <v>281</v>
      </c>
      <c r="P3494" t="s">
        <v>307</v>
      </c>
      <c r="Q3494" t="s">
        <v>282</v>
      </c>
      <c r="R3494" t="s">
        <v>285</v>
      </c>
      <c r="S3494" t="s">
        <v>293</v>
      </c>
      <c r="T3494" t="s">
        <v>294</v>
      </c>
      <c r="U3494" t="s">
        <v>330</v>
      </c>
      <c r="V3494">
        <v>10</v>
      </c>
      <c r="W3494" t="s">
        <v>285</v>
      </c>
      <c r="X3494">
        <v>60</v>
      </c>
      <c r="Y3494" t="s">
        <v>296</v>
      </c>
      <c r="Z3494" t="s">
        <v>297</v>
      </c>
    </row>
    <row r="3495" spans="1:26" x14ac:dyDescent="0.3">
      <c r="A3495">
        <v>2530135</v>
      </c>
      <c r="B3495">
        <v>391956</v>
      </c>
      <c r="C3495" t="s">
        <v>276</v>
      </c>
      <c r="E3495">
        <v>56790</v>
      </c>
      <c r="F3495">
        <v>56790</v>
      </c>
      <c r="G3495">
        <v>56790</v>
      </c>
      <c r="H3495" t="s">
        <v>277</v>
      </c>
      <c r="I3495">
        <v>12</v>
      </c>
      <c r="J3495" t="s">
        <v>278</v>
      </c>
      <c r="K3495">
        <v>1</v>
      </c>
      <c r="L3495" t="s">
        <v>279</v>
      </c>
      <c r="M3495" t="s">
        <v>306</v>
      </c>
      <c r="N3495">
        <v>-626</v>
      </c>
      <c r="O3495" t="s">
        <v>281</v>
      </c>
      <c r="P3495" t="s">
        <v>307</v>
      </c>
      <c r="Q3495" t="s">
        <v>333</v>
      </c>
      <c r="R3495" t="s">
        <v>283</v>
      </c>
      <c r="S3495" t="s">
        <v>285</v>
      </c>
      <c r="T3495" t="s">
        <v>285</v>
      </c>
      <c r="U3495" t="s">
        <v>286</v>
      </c>
      <c r="V3495">
        <v>25</v>
      </c>
      <c r="W3495" t="s">
        <v>287</v>
      </c>
      <c r="Y3495" t="s">
        <v>285</v>
      </c>
      <c r="Z3495" t="s">
        <v>289</v>
      </c>
    </row>
    <row r="3496" spans="1:26" x14ac:dyDescent="0.3">
      <c r="A3496">
        <v>1418048</v>
      </c>
      <c r="B3496">
        <v>346738</v>
      </c>
      <c r="C3496" t="s">
        <v>276</v>
      </c>
      <c r="D3496">
        <v>6430.41</v>
      </c>
      <c r="E3496">
        <v>37791</v>
      </c>
      <c r="F3496">
        <v>32575.5</v>
      </c>
      <c r="G3496">
        <v>37791</v>
      </c>
      <c r="H3496" t="s">
        <v>315</v>
      </c>
      <c r="I3496">
        <v>14</v>
      </c>
      <c r="J3496" t="s">
        <v>278</v>
      </c>
      <c r="K3496">
        <v>1</v>
      </c>
      <c r="L3496" t="s">
        <v>279</v>
      </c>
      <c r="M3496" t="s">
        <v>280</v>
      </c>
      <c r="N3496">
        <v>-1355</v>
      </c>
      <c r="O3496" t="s">
        <v>281</v>
      </c>
      <c r="P3496" t="s">
        <v>279</v>
      </c>
      <c r="Q3496" t="s">
        <v>282</v>
      </c>
      <c r="R3496" t="s">
        <v>335</v>
      </c>
      <c r="S3496" t="s">
        <v>284</v>
      </c>
      <c r="T3496" t="s">
        <v>285</v>
      </c>
      <c r="U3496" t="s">
        <v>286</v>
      </c>
      <c r="V3496">
        <v>4500</v>
      </c>
      <c r="W3496" t="s">
        <v>318</v>
      </c>
      <c r="X3496">
        <v>6</v>
      </c>
      <c r="Y3496" t="s">
        <v>301</v>
      </c>
      <c r="Z3496" t="s">
        <v>322</v>
      </c>
    </row>
    <row r="3497" spans="1:26" x14ac:dyDescent="0.3">
      <c r="A3497">
        <v>1735998</v>
      </c>
      <c r="B3497">
        <v>363728</v>
      </c>
      <c r="C3497" t="s">
        <v>276</v>
      </c>
      <c r="D3497">
        <v>16772.715</v>
      </c>
      <c r="E3497">
        <v>152541</v>
      </c>
      <c r="F3497">
        <v>165627</v>
      </c>
      <c r="G3497">
        <v>152541</v>
      </c>
      <c r="H3497" t="s">
        <v>298</v>
      </c>
      <c r="I3497">
        <v>14</v>
      </c>
      <c r="J3497" t="s">
        <v>278</v>
      </c>
      <c r="K3497">
        <v>1</v>
      </c>
      <c r="L3497" t="s">
        <v>279</v>
      </c>
      <c r="M3497" t="s">
        <v>280</v>
      </c>
      <c r="N3497">
        <v>-986</v>
      </c>
      <c r="O3497" t="s">
        <v>281</v>
      </c>
      <c r="P3497" t="s">
        <v>279</v>
      </c>
      <c r="Q3497" t="s">
        <v>316</v>
      </c>
      <c r="R3497" t="s">
        <v>317</v>
      </c>
      <c r="S3497" t="s">
        <v>284</v>
      </c>
      <c r="T3497" t="s">
        <v>285</v>
      </c>
      <c r="U3497" t="s">
        <v>286</v>
      </c>
      <c r="V3497">
        <v>166</v>
      </c>
      <c r="W3497" t="s">
        <v>318</v>
      </c>
      <c r="X3497">
        <v>12</v>
      </c>
      <c r="Y3497" t="s">
        <v>288</v>
      </c>
      <c r="Z3497" t="s">
        <v>322</v>
      </c>
    </row>
    <row r="3498" spans="1:26" x14ac:dyDescent="0.3">
      <c r="A3498">
        <v>2090221</v>
      </c>
      <c r="B3498">
        <v>378993</v>
      </c>
      <c r="C3498" t="s">
        <v>276</v>
      </c>
      <c r="D3498">
        <v>18238.95</v>
      </c>
      <c r="E3498">
        <v>157486.5</v>
      </c>
      <c r="F3498">
        <v>99481.5</v>
      </c>
      <c r="G3498">
        <v>157486.5</v>
      </c>
      <c r="H3498" t="s">
        <v>332</v>
      </c>
      <c r="I3498">
        <v>13</v>
      </c>
      <c r="J3498" t="s">
        <v>278</v>
      </c>
      <c r="K3498">
        <v>1</v>
      </c>
      <c r="L3498" t="s">
        <v>279</v>
      </c>
      <c r="M3498" t="s">
        <v>280</v>
      </c>
      <c r="N3498">
        <v>-351</v>
      </c>
      <c r="O3498" t="s">
        <v>281</v>
      </c>
      <c r="P3498" t="s">
        <v>279</v>
      </c>
      <c r="Q3498" t="s">
        <v>316</v>
      </c>
      <c r="R3498" t="s">
        <v>317</v>
      </c>
      <c r="S3498" t="s">
        <v>284</v>
      </c>
      <c r="T3498" t="s">
        <v>285</v>
      </c>
      <c r="U3498" t="s">
        <v>286</v>
      </c>
      <c r="V3498">
        <v>166</v>
      </c>
      <c r="W3498" t="s">
        <v>318</v>
      </c>
      <c r="X3498">
        <v>6</v>
      </c>
      <c r="Y3498" t="s">
        <v>288</v>
      </c>
      <c r="Z3498" t="s">
        <v>322</v>
      </c>
    </row>
    <row r="3499" spans="1:26" x14ac:dyDescent="0.3">
      <c r="A3499">
        <v>1937487</v>
      </c>
      <c r="B3499">
        <v>388481</v>
      </c>
      <c r="C3499" t="s">
        <v>276</v>
      </c>
      <c r="D3499">
        <v>9901.7999999999993</v>
      </c>
      <c r="E3499">
        <v>80995.5</v>
      </c>
      <c r="F3499">
        <v>82584</v>
      </c>
      <c r="G3499">
        <v>80995.5</v>
      </c>
      <c r="H3499" t="s">
        <v>291</v>
      </c>
      <c r="I3499">
        <v>16</v>
      </c>
      <c r="J3499" t="s">
        <v>278</v>
      </c>
      <c r="K3499">
        <v>1</v>
      </c>
      <c r="L3499" t="s">
        <v>279</v>
      </c>
      <c r="M3499" t="s">
        <v>280</v>
      </c>
      <c r="N3499">
        <v>-1113</v>
      </c>
      <c r="O3499" t="s">
        <v>281</v>
      </c>
      <c r="P3499" t="s">
        <v>279</v>
      </c>
      <c r="Q3499" t="s">
        <v>282</v>
      </c>
      <c r="R3499" t="s">
        <v>334</v>
      </c>
      <c r="S3499" t="s">
        <v>284</v>
      </c>
      <c r="T3499" t="s">
        <v>285</v>
      </c>
      <c r="U3499" t="s">
        <v>286</v>
      </c>
      <c r="V3499">
        <v>166</v>
      </c>
      <c r="W3499" t="s">
        <v>318</v>
      </c>
      <c r="X3499">
        <v>12</v>
      </c>
      <c r="Y3499" t="s">
        <v>301</v>
      </c>
      <c r="Z3499" t="s">
        <v>322</v>
      </c>
    </row>
    <row r="3500" spans="1:26" x14ac:dyDescent="0.3">
      <c r="A3500">
        <v>1863554</v>
      </c>
      <c r="B3500">
        <v>184254</v>
      </c>
      <c r="C3500" t="s">
        <v>276</v>
      </c>
      <c r="E3500">
        <v>37656</v>
      </c>
      <c r="F3500">
        <v>37656</v>
      </c>
      <c r="G3500">
        <v>37656</v>
      </c>
      <c r="H3500" t="s">
        <v>303</v>
      </c>
      <c r="I3500">
        <v>15</v>
      </c>
      <c r="J3500" t="s">
        <v>278</v>
      </c>
      <c r="K3500">
        <v>1</v>
      </c>
      <c r="L3500" t="s">
        <v>279</v>
      </c>
      <c r="M3500" t="s">
        <v>337</v>
      </c>
      <c r="N3500">
        <v>-1618</v>
      </c>
      <c r="O3500" t="s">
        <v>281</v>
      </c>
      <c r="P3500" t="s">
        <v>338</v>
      </c>
      <c r="Q3500" t="s">
        <v>282</v>
      </c>
      <c r="R3500" t="s">
        <v>283</v>
      </c>
      <c r="S3500" t="s">
        <v>285</v>
      </c>
      <c r="T3500" t="s">
        <v>285</v>
      </c>
      <c r="U3500" t="s">
        <v>286</v>
      </c>
      <c r="V3500">
        <v>45</v>
      </c>
      <c r="W3500" t="s">
        <v>287</v>
      </c>
      <c r="Y3500" t="s">
        <v>285</v>
      </c>
      <c r="Z3500" t="s">
        <v>289</v>
      </c>
    </row>
    <row r="3501" spans="1:26" x14ac:dyDescent="0.3">
      <c r="A3501">
        <v>1288453</v>
      </c>
      <c r="B3501">
        <v>376128</v>
      </c>
      <c r="C3501" t="s">
        <v>276</v>
      </c>
      <c r="D3501">
        <v>8598.2849999999999</v>
      </c>
      <c r="E3501">
        <v>44955</v>
      </c>
      <c r="F3501">
        <v>47326.5</v>
      </c>
      <c r="G3501">
        <v>44955</v>
      </c>
      <c r="H3501" t="s">
        <v>291</v>
      </c>
      <c r="I3501">
        <v>15</v>
      </c>
      <c r="J3501" t="s">
        <v>278</v>
      </c>
      <c r="K3501">
        <v>1</v>
      </c>
      <c r="L3501" t="s">
        <v>279</v>
      </c>
      <c r="M3501" t="s">
        <v>280</v>
      </c>
      <c r="N3501">
        <v>-513</v>
      </c>
      <c r="O3501" t="s">
        <v>285</v>
      </c>
      <c r="P3501" t="s">
        <v>279</v>
      </c>
      <c r="Q3501" t="s">
        <v>316</v>
      </c>
      <c r="R3501" t="s">
        <v>317</v>
      </c>
      <c r="S3501" t="s">
        <v>284</v>
      </c>
      <c r="T3501" t="s">
        <v>285</v>
      </c>
      <c r="U3501" t="s">
        <v>321</v>
      </c>
      <c r="V3501">
        <v>80</v>
      </c>
      <c r="W3501" t="s">
        <v>318</v>
      </c>
      <c r="X3501">
        <v>6</v>
      </c>
      <c r="Y3501" t="s">
        <v>288</v>
      </c>
      <c r="Z3501" t="s">
        <v>322</v>
      </c>
    </row>
    <row r="3502" spans="1:26" x14ac:dyDescent="0.3">
      <c r="A3502">
        <v>1427222</v>
      </c>
      <c r="B3502">
        <v>327757</v>
      </c>
      <c r="C3502" t="s">
        <v>290</v>
      </c>
      <c r="D3502">
        <v>12700.98</v>
      </c>
      <c r="E3502">
        <v>360000</v>
      </c>
      <c r="F3502">
        <v>443160</v>
      </c>
      <c r="G3502">
        <v>360000</v>
      </c>
      <c r="H3502" t="s">
        <v>332</v>
      </c>
      <c r="I3502">
        <v>12</v>
      </c>
      <c r="J3502" t="s">
        <v>278</v>
      </c>
      <c r="K3502">
        <v>1</v>
      </c>
      <c r="L3502" t="s">
        <v>305</v>
      </c>
      <c r="M3502" t="s">
        <v>306</v>
      </c>
      <c r="N3502">
        <v>-414</v>
      </c>
      <c r="O3502" t="s">
        <v>281</v>
      </c>
      <c r="P3502" t="s">
        <v>336</v>
      </c>
      <c r="Q3502" t="s">
        <v>282</v>
      </c>
      <c r="R3502" t="s">
        <v>285</v>
      </c>
      <c r="S3502" t="s">
        <v>293</v>
      </c>
      <c r="T3502" t="s">
        <v>308</v>
      </c>
      <c r="U3502" t="s">
        <v>353</v>
      </c>
      <c r="V3502">
        <v>-1</v>
      </c>
      <c r="W3502" t="s">
        <v>285</v>
      </c>
      <c r="X3502">
        <v>60</v>
      </c>
      <c r="Y3502" t="s">
        <v>312</v>
      </c>
      <c r="Z3502" t="s">
        <v>349</v>
      </c>
    </row>
    <row r="3503" spans="1:26" x14ac:dyDescent="0.3">
      <c r="A3503">
        <v>2147161</v>
      </c>
      <c r="B3503">
        <v>327757</v>
      </c>
      <c r="C3503" t="s">
        <v>290</v>
      </c>
      <c r="D3503">
        <v>20049.03</v>
      </c>
      <c r="E3503">
        <v>450000</v>
      </c>
      <c r="F3503">
        <v>512370</v>
      </c>
      <c r="G3503">
        <v>450000</v>
      </c>
      <c r="H3503" t="s">
        <v>332</v>
      </c>
      <c r="I3503">
        <v>12</v>
      </c>
      <c r="J3503" t="s">
        <v>278</v>
      </c>
      <c r="K3503">
        <v>1</v>
      </c>
      <c r="L3503" t="s">
        <v>305</v>
      </c>
      <c r="M3503" t="s">
        <v>306</v>
      </c>
      <c r="N3503">
        <v>-414</v>
      </c>
      <c r="O3503" t="s">
        <v>281</v>
      </c>
      <c r="P3503" t="s">
        <v>336</v>
      </c>
      <c r="Q3503" t="s">
        <v>282</v>
      </c>
      <c r="R3503" t="s">
        <v>285</v>
      </c>
      <c r="S3503" t="s">
        <v>293</v>
      </c>
      <c r="T3503" t="s">
        <v>308</v>
      </c>
      <c r="U3503" t="s">
        <v>353</v>
      </c>
      <c r="V3503">
        <v>-1</v>
      </c>
      <c r="W3503" t="s">
        <v>285</v>
      </c>
      <c r="X3503">
        <v>36</v>
      </c>
      <c r="Y3503" t="s">
        <v>312</v>
      </c>
      <c r="Z3503" t="s">
        <v>349</v>
      </c>
    </row>
    <row r="3504" spans="1:26" x14ac:dyDescent="0.3">
      <c r="A3504">
        <v>1992678</v>
      </c>
      <c r="B3504">
        <v>444445</v>
      </c>
      <c r="C3504" t="s">
        <v>290</v>
      </c>
      <c r="D3504">
        <v>58884.66</v>
      </c>
      <c r="E3504">
        <v>1800000</v>
      </c>
      <c r="F3504">
        <v>2013840</v>
      </c>
      <c r="G3504">
        <v>1800000</v>
      </c>
      <c r="H3504" t="s">
        <v>303</v>
      </c>
      <c r="I3504">
        <v>16</v>
      </c>
      <c r="J3504" t="s">
        <v>278</v>
      </c>
      <c r="K3504">
        <v>1</v>
      </c>
      <c r="L3504" t="s">
        <v>379</v>
      </c>
      <c r="M3504" t="s">
        <v>306</v>
      </c>
      <c r="N3504">
        <v>-375</v>
      </c>
      <c r="O3504" t="s">
        <v>281</v>
      </c>
      <c r="P3504" t="s">
        <v>336</v>
      </c>
      <c r="Q3504" t="s">
        <v>282</v>
      </c>
      <c r="R3504" t="s">
        <v>285</v>
      </c>
      <c r="S3504" t="s">
        <v>293</v>
      </c>
      <c r="T3504" t="s">
        <v>308</v>
      </c>
      <c r="U3504" t="s">
        <v>353</v>
      </c>
      <c r="V3504">
        <v>-1</v>
      </c>
      <c r="W3504" t="s">
        <v>285</v>
      </c>
      <c r="X3504">
        <v>60</v>
      </c>
      <c r="Y3504" t="s">
        <v>312</v>
      </c>
      <c r="Z3504" t="s">
        <v>349</v>
      </c>
    </row>
    <row r="3505" spans="1:26" x14ac:dyDescent="0.3">
      <c r="A3505">
        <v>1097781</v>
      </c>
      <c r="B3505">
        <v>432715</v>
      </c>
      <c r="C3505" t="s">
        <v>290</v>
      </c>
      <c r="D3505">
        <v>44104.5</v>
      </c>
      <c r="E3505">
        <v>990000</v>
      </c>
      <c r="F3505">
        <v>990000</v>
      </c>
      <c r="G3505">
        <v>990000</v>
      </c>
      <c r="H3505" t="s">
        <v>332</v>
      </c>
      <c r="I3505">
        <v>15</v>
      </c>
      <c r="J3505" t="s">
        <v>278</v>
      </c>
      <c r="K3505">
        <v>1</v>
      </c>
      <c r="L3505" t="s">
        <v>359</v>
      </c>
      <c r="M3505" t="s">
        <v>306</v>
      </c>
      <c r="N3505">
        <v>-510</v>
      </c>
      <c r="O3505" t="s">
        <v>281</v>
      </c>
      <c r="P3505" t="s">
        <v>307</v>
      </c>
      <c r="Q3505" t="s">
        <v>282</v>
      </c>
      <c r="R3505" t="s">
        <v>285</v>
      </c>
      <c r="S3505" t="s">
        <v>293</v>
      </c>
      <c r="T3505" t="s">
        <v>308</v>
      </c>
      <c r="U3505" t="s">
        <v>353</v>
      </c>
      <c r="V3505">
        <v>-1</v>
      </c>
      <c r="W3505" t="s">
        <v>285</v>
      </c>
      <c r="X3505">
        <v>30</v>
      </c>
      <c r="Y3505" t="s">
        <v>312</v>
      </c>
      <c r="Z3505" t="s">
        <v>349</v>
      </c>
    </row>
    <row r="3506" spans="1:26" x14ac:dyDescent="0.3">
      <c r="A3506">
        <v>1258800</v>
      </c>
      <c r="B3506">
        <v>372881</v>
      </c>
      <c r="C3506" t="s">
        <v>290</v>
      </c>
      <c r="D3506">
        <v>25264.125</v>
      </c>
      <c r="E3506">
        <v>360000</v>
      </c>
      <c r="F3506">
        <v>384948</v>
      </c>
      <c r="G3506">
        <v>360000</v>
      </c>
      <c r="H3506" t="s">
        <v>314</v>
      </c>
      <c r="I3506">
        <v>13</v>
      </c>
      <c r="J3506" t="s">
        <v>278</v>
      </c>
      <c r="K3506">
        <v>1</v>
      </c>
      <c r="L3506" t="s">
        <v>285</v>
      </c>
      <c r="M3506" t="s">
        <v>280</v>
      </c>
      <c r="N3506">
        <v>-399</v>
      </c>
      <c r="O3506" t="s">
        <v>281</v>
      </c>
      <c r="P3506" t="s">
        <v>279</v>
      </c>
      <c r="Q3506" t="s">
        <v>282</v>
      </c>
      <c r="R3506" t="s">
        <v>285</v>
      </c>
      <c r="S3506" t="s">
        <v>293</v>
      </c>
      <c r="T3506" t="s">
        <v>294</v>
      </c>
      <c r="U3506" t="s">
        <v>353</v>
      </c>
      <c r="V3506">
        <v>-1</v>
      </c>
      <c r="W3506" t="s">
        <v>285</v>
      </c>
      <c r="X3506">
        <v>18</v>
      </c>
      <c r="Y3506" t="s">
        <v>312</v>
      </c>
      <c r="Z3506" t="s">
        <v>297</v>
      </c>
    </row>
    <row r="3507" spans="1:26" x14ac:dyDescent="0.3">
      <c r="A3507">
        <v>2649814</v>
      </c>
      <c r="B3507">
        <v>187962</v>
      </c>
      <c r="C3507" t="s">
        <v>290</v>
      </c>
      <c r="D3507">
        <v>53419.5</v>
      </c>
      <c r="E3507">
        <v>2025000</v>
      </c>
      <c r="F3507">
        <v>2025000</v>
      </c>
      <c r="G3507">
        <v>2025000</v>
      </c>
      <c r="H3507" t="s">
        <v>303</v>
      </c>
      <c r="I3507">
        <v>15</v>
      </c>
      <c r="J3507" t="s">
        <v>278</v>
      </c>
      <c r="K3507">
        <v>1</v>
      </c>
      <c r="L3507" t="s">
        <v>380</v>
      </c>
      <c r="M3507" t="s">
        <v>306</v>
      </c>
      <c r="N3507">
        <v>-13</v>
      </c>
      <c r="O3507" t="s">
        <v>281</v>
      </c>
      <c r="P3507" t="s">
        <v>307</v>
      </c>
      <c r="Q3507" t="s">
        <v>282</v>
      </c>
      <c r="R3507" t="s">
        <v>285</v>
      </c>
      <c r="S3507" t="s">
        <v>293</v>
      </c>
      <c r="T3507" t="s">
        <v>308</v>
      </c>
      <c r="U3507" t="s">
        <v>353</v>
      </c>
      <c r="V3507">
        <v>-1</v>
      </c>
      <c r="W3507" t="s">
        <v>285</v>
      </c>
      <c r="X3507">
        <v>60</v>
      </c>
      <c r="Y3507" t="s">
        <v>296</v>
      </c>
      <c r="Z3507" t="s">
        <v>349</v>
      </c>
    </row>
    <row r="3508" spans="1:26" x14ac:dyDescent="0.3">
      <c r="A3508">
        <v>1168529</v>
      </c>
      <c r="B3508">
        <v>218011</v>
      </c>
      <c r="C3508" t="s">
        <v>328</v>
      </c>
      <c r="E3508">
        <v>0</v>
      </c>
      <c r="F3508">
        <v>0</v>
      </c>
      <c r="H3508" t="s">
        <v>332</v>
      </c>
      <c r="I3508">
        <v>12</v>
      </c>
      <c r="J3508" t="s">
        <v>278</v>
      </c>
      <c r="K3508">
        <v>1</v>
      </c>
      <c r="L3508" t="s">
        <v>279</v>
      </c>
      <c r="M3508" t="s">
        <v>313</v>
      </c>
      <c r="N3508">
        <v>-393</v>
      </c>
      <c r="O3508" t="s">
        <v>285</v>
      </c>
      <c r="P3508" t="s">
        <v>279</v>
      </c>
      <c r="Q3508" t="s">
        <v>282</v>
      </c>
      <c r="R3508" t="s">
        <v>285</v>
      </c>
      <c r="S3508" t="s">
        <v>285</v>
      </c>
      <c r="T3508" t="s">
        <v>285</v>
      </c>
      <c r="U3508" t="s">
        <v>300</v>
      </c>
      <c r="V3508">
        <v>-1</v>
      </c>
      <c r="W3508" t="s">
        <v>285</v>
      </c>
      <c r="Y3508" t="s">
        <v>285</v>
      </c>
      <c r="Z3508" t="s">
        <v>340</v>
      </c>
    </row>
    <row r="3509" spans="1:26" x14ac:dyDescent="0.3">
      <c r="A3509">
        <v>1400713</v>
      </c>
      <c r="B3509">
        <v>432826</v>
      </c>
      <c r="C3509" t="s">
        <v>290</v>
      </c>
      <c r="E3509">
        <v>0</v>
      </c>
      <c r="F3509">
        <v>0</v>
      </c>
      <c r="H3509" t="s">
        <v>332</v>
      </c>
      <c r="I3509">
        <v>19</v>
      </c>
      <c r="J3509" t="s">
        <v>278</v>
      </c>
      <c r="K3509">
        <v>1</v>
      </c>
      <c r="L3509" t="s">
        <v>285</v>
      </c>
      <c r="M3509" t="s">
        <v>313</v>
      </c>
      <c r="N3509">
        <v>-70</v>
      </c>
      <c r="O3509" t="s">
        <v>285</v>
      </c>
      <c r="P3509" t="s">
        <v>279</v>
      </c>
      <c r="Q3509" t="s">
        <v>282</v>
      </c>
      <c r="R3509" t="s">
        <v>285</v>
      </c>
      <c r="S3509" t="s">
        <v>285</v>
      </c>
      <c r="T3509" t="s">
        <v>285</v>
      </c>
      <c r="U3509" t="s">
        <v>300</v>
      </c>
      <c r="V3509">
        <v>-1</v>
      </c>
      <c r="W3509" t="s">
        <v>285</v>
      </c>
      <c r="Y3509" t="s">
        <v>285</v>
      </c>
      <c r="Z3509" t="s">
        <v>293</v>
      </c>
    </row>
    <row r="3510" spans="1:26" x14ac:dyDescent="0.3">
      <c r="A3510">
        <v>2490868</v>
      </c>
      <c r="B3510">
        <v>311766</v>
      </c>
      <c r="C3510" t="s">
        <v>328</v>
      </c>
      <c r="D3510">
        <v>36000</v>
      </c>
      <c r="E3510">
        <v>0</v>
      </c>
      <c r="F3510">
        <v>720000</v>
      </c>
      <c r="H3510" t="s">
        <v>277</v>
      </c>
      <c r="I3510">
        <v>13</v>
      </c>
      <c r="J3510" t="s">
        <v>278</v>
      </c>
      <c r="K3510">
        <v>1</v>
      </c>
      <c r="L3510" t="s">
        <v>279</v>
      </c>
      <c r="M3510" t="s">
        <v>280</v>
      </c>
      <c r="N3510">
        <v>-534</v>
      </c>
      <c r="O3510" t="s">
        <v>285</v>
      </c>
      <c r="P3510" t="s">
        <v>279</v>
      </c>
      <c r="Q3510" t="s">
        <v>333</v>
      </c>
      <c r="R3510" t="s">
        <v>285</v>
      </c>
      <c r="S3510" t="s">
        <v>329</v>
      </c>
      <c r="T3510" t="s">
        <v>294</v>
      </c>
      <c r="U3510" t="s">
        <v>330</v>
      </c>
      <c r="V3510">
        <v>5</v>
      </c>
      <c r="W3510" t="s">
        <v>285</v>
      </c>
      <c r="X3510">
        <v>0</v>
      </c>
      <c r="Y3510" t="s">
        <v>285</v>
      </c>
      <c r="Z3510" t="s">
        <v>331</v>
      </c>
    </row>
    <row r="3511" spans="1:26" x14ac:dyDescent="0.3">
      <c r="A3511">
        <v>2209339</v>
      </c>
      <c r="B3511">
        <v>297464</v>
      </c>
      <c r="C3511" t="s">
        <v>328</v>
      </c>
      <c r="E3511">
        <v>0</v>
      </c>
      <c r="F3511">
        <v>0</v>
      </c>
      <c r="H3511" t="s">
        <v>332</v>
      </c>
      <c r="I3511">
        <v>15</v>
      </c>
      <c r="J3511" t="s">
        <v>278</v>
      </c>
      <c r="K3511">
        <v>1</v>
      </c>
      <c r="L3511" t="s">
        <v>279</v>
      </c>
      <c r="M3511" t="s">
        <v>313</v>
      </c>
      <c r="N3511">
        <v>-474</v>
      </c>
      <c r="O3511" t="s">
        <v>285</v>
      </c>
      <c r="P3511" t="s">
        <v>279</v>
      </c>
      <c r="Q3511" t="s">
        <v>282</v>
      </c>
      <c r="R3511" t="s">
        <v>285</v>
      </c>
      <c r="S3511" t="s">
        <v>285</v>
      </c>
      <c r="T3511" t="s">
        <v>285</v>
      </c>
      <c r="U3511" t="s">
        <v>300</v>
      </c>
      <c r="V3511">
        <v>-1</v>
      </c>
      <c r="W3511" t="s">
        <v>285</v>
      </c>
      <c r="Y3511" t="s">
        <v>285</v>
      </c>
      <c r="Z3511" t="s">
        <v>340</v>
      </c>
    </row>
    <row r="3512" spans="1:26" x14ac:dyDescent="0.3">
      <c r="A3512">
        <v>2390141</v>
      </c>
      <c r="B3512">
        <v>386455</v>
      </c>
      <c r="C3512" t="s">
        <v>290</v>
      </c>
      <c r="E3512">
        <v>0</v>
      </c>
      <c r="F3512">
        <v>0</v>
      </c>
      <c r="H3512" t="s">
        <v>314</v>
      </c>
      <c r="I3512">
        <v>13</v>
      </c>
      <c r="J3512" t="s">
        <v>278</v>
      </c>
      <c r="K3512">
        <v>1</v>
      </c>
      <c r="L3512" t="s">
        <v>285</v>
      </c>
      <c r="M3512" t="s">
        <v>313</v>
      </c>
      <c r="N3512">
        <v>-264</v>
      </c>
      <c r="O3512" t="s">
        <v>285</v>
      </c>
      <c r="P3512" t="s">
        <v>279</v>
      </c>
      <c r="Q3512" t="s">
        <v>282</v>
      </c>
      <c r="R3512" t="s">
        <v>285</v>
      </c>
      <c r="S3512" t="s">
        <v>285</v>
      </c>
      <c r="T3512" t="s">
        <v>285</v>
      </c>
      <c r="U3512" t="s">
        <v>300</v>
      </c>
      <c r="V3512">
        <v>-1</v>
      </c>
      <c r="W3512" t="s">
        <v>285</v>
      </c>
      <c r="Y3512" t="s">
        <v>285</v>
      </c>
      <c r="Z3512" t="s">
        <v>293</v>
      </c>
    </row>
    <row r="3513" spans="1:26" x14ac:dyDescent="0.3">
      <c r="A3513">
        <v>2086341</v>
      </c>
      <c r="B3513">
        <v>257508</v>
      </c>
      <c r="C3513" t="s">
        <v>290</v>
      </c>
      <c r="E3513">
        <v>0</v>
      </c>
      <c r="F3513">
        <v>0</v>
      </c>
      <c r="H3513" t="s">
        <v>303</v>
      </c>
      <c r="I3513">
        <v>11</v>
      </c>
      <c r="J3513" t="s">
        <v>278</v>
      </c>
      <c r="K3513">
        <v>1</v>
      </c>
      <c r="L3513" t="s">
        <v>285</v>
      </c>
      <c r="M3513" t="s">
        <v>313</v>
      </c>
      <c r="N3513">
        <v>-170</v>
      </c>
      <c r="O3513" t="s">
        <v>285</v>
      </c>
      <c r="P3513" t="s">
        <v>279</v>
      </c>
      <c r="Q3513" t="s">
        <v>282</v>
      </c>
      <c r="R3513" t="s">
        <v>285</v>
      </c>
      <c r="S3513" t="s">
        <v>285</v>
      </c>
      <c r="T3513" t="s">
        <v>285</v>
      </c>
      <c r="U3513" t="s">
        <v>300</v>
      </c>
      <c r="V3513">
        <v>-1</v>
      </c>
      <c r="W3513" t="s">
        <v>285</v>
      </c>
      <c r="Y3513" t="s">
        <v>285</v>
      </c>
      <c r="Z3513" t="s">
        <v>293</v>
      </c>
    </row>
    <row r="3514" spans="1:26" x14ac:dyDescent="0.3">
      <c r="A3514">
        <v>1729017</v>
      </c>
      <c r="B3514">
        <v>202124</v>
      </c>
      <c r="C3514" t="s">
        <v>290</v>
      </c>
      <c r="D3514">
        <v>12663</v>
      </c>
      <c r="E3514">
        <v>180000</v>
      </c>
      <c r="F3514">
        <v>180000</v>
      </c>
      <c r="G3514">
        <v>180000</v>
      </c>
      <c r="H3514" t="s">
        <v>298</v>
      </c>
      <c r="I3514">
        <v>11</v>
      </c>
      <c r="J3514" t="s">
        <v>278</v>
      </c>
      <c r="K3514">
        <v>1</v>
      </c>
      <c r="L3514" t="s">
        <v>285</v>
      </c>
      <c r="M3514" t="s">
        <v>306</v>
      </c>
      <c r="N3514">
        <v>-2688</v>
      </c>
      <c r="O3514" t="s">
        <v>281</v>
      </c>
      <c r="P3514" t="s">
        <v>357</v>
      </c>
      <c r="Q3514" t="s">
        <v>282</v>
      </c>
      <c r="R3514" t="s">
        <v>285</v>
      </c>
      <c r="S3514" t="s">
        <v>293</v>
      </c>
      <c r="T3514" t="s">
        <v>308</v>
      </c>
      <c r="U3514" t="s">
        <v>300</v>
      </c>
      <c r="V3514">
        <v>-1</v>
      </c>
      <c r="W3514" t="s">
        <v>285</v>
      </c>
      <c r="X3514">
        <v>24</v>
      </c>
      <c r="Y3514" t="s">
        <v>301</v>
      </c>
      <c r="Z3514" t="s">
        <v>309</v>
      </c>
    </row>
    <row r="3515" spans="1:26" x14ac:dyDescent="0.3">
      <c r="A3515">
        <v>2628485</v>
      </c>
      <c r="B3515">
        <v>384244</v>
      </c>
      <c r="C3515" t="s">
        <v>290</v>
      </c>
      <c r="D3515">
        <v>21236.715</v>
      </c>
      <c r="E3515">
        <v>90000</v>
      </c>
      <c r="F3515">
        <v>104733</v>
      </c>
      <c r="G3515">
        <v>90000</v>
      </c>
      <c r="H3515" t="s">
        <v>291</v>
      </c>
      <c r="I3515">
        <v>17</v>
      </c>
      <c r="J3515" t="s">
        <v>278</v>
      </c>
      <c r="K3515">
        <v>1</v>
      </c>
      <c r="L3515" t="s">
        <v>285</v>
      </c>
      <c r="M3515" t="s">
        <v>280</v>
      </c>
      <c r="N3515">
        <v>-971</v>
      </c>
      <c r="O3515" t="s">
        <v>281</v>
      </c>
      <c r="P3515" t="s">
        <v>279</v>
      </c>
      <c r="Q3515" t="s">
        <v>316</v>
      </c>
      <c r="R3515" t="s">
        <v>285</v>
      </c>
      <c r="S3515" t="s">
        <v>293</v>
      </c>
      <c r="T3515" t="s">
        <v>308</v>
      </c>
      <c r="U3515" t="s">
        <v>300</v>
      </c>
      <c r="V3515">
        <v>-1</v>
      </c>
      <c r="W3515" t="s">
        <v>285</v>
      </c>
      <c r="X3515">
        <v>6</v>
      </c>
      <c r="Y3515" t="s">
        <v>301</v>
      </c>
      <c r="Z3515" t="s">
        <v>309</v>
      </c>
    </row>
    <row r="3516" spans="1:26" x14ac:dyDescent="0.3">
      <c r="A3516">
        <v>2205169</v>
      </c>
      <c r="B3516">
        <v>419476</v>
      </c>
      <c r="C3516" t="s">
        <v>276</v>
      </c>
      <c r="D3516">
        <v>5855.4449999999997</v>
      </c>
      <c r="E3516">
        <v>57258</v>
      </c>
      <c r="F3516">
        <v>51529.5</v>
      </c>
      <c r="G3516">
        <v>57258</v>
      </c>
      <c r="H3516" t="s">
        <v>303</v>
      </c>
      <c r="I3516">
        <v>16</v>
      </c>
      <c r="J3516" t="s">
        <v>278</v>
      </c>
      <c r="K3516">
        <v>1</v>
      </c>
      <c r="L3516" t="s">
        <v>279</v>
      </c>
      <c r="M3516" t="s">
        <v>280</v>
      </c>
      <c r="N3516">
        <v>-1632</v>
      </c>
      <c r="O3516" t="s">
        <v>281</v>
      </c>
      <c r="P3516" t="s">
        <v>279</v>
      </c>
      <c r="Q3516" t="s">
        <v>316</v>
      </c>
      <c r="R3516" t="s">
        <v>335</v>
      </c>
      <c r="S3516" t="s">
        <v>284</v>
      </c>
      <c r="T3516" t="s">
        <v>285</v>
      </c>
      <c r="U3516" t="s">
        <v>324</v>
      </c>
      <c r="V3516">
        <v>1328</v>
      </c>
      <c r="W3516" t="s">
        <v>318</v>
      </c>
      <c r="X3516">
        <v>10</v>
      </c>
      <c r="Y3516" t="s">
        <v>312</v>
      </c>
      <c r="Z3516" t="s">
        <v>322</v>
      </c>
    </row>
    <row r="3517" spans="1:26" x14ac:dyDescent="0.3">
      <c r="A3517">
        <v>1384070</v>
      </c>
      <c r="B3517">
        <v>377419</v>
      </c>
      <c r="C3517" t="s">
        <v>276</v>
      </c>
      <c r="D3517">
        <v>12755.7</v>
      </c>
      <c r="E3517">
        <v>96700.5</v>
      </c>
      <c r="F3517">
        <v>105210</v>
      </c>
      <c r="G3517">
        <v>96700.5</v>
      </c>
      <c r="H3517" t="s">
        <v>303</v>
      </c>
      <c r="I3517">
        <v>15</v>
      </c>
      <c r="J3517" t="s">
        <v>278</v>
      </c>
      <c r="K3517">
        <v>1</v>
      </c>
      <c r="L3517" t="s">
        <v>279</v>
      </c>
      <c r="M3517" t="s">
        <v>280</v>
      </c>
      <c r="N3517">
        <v>-350</v>
      </c>
      <c r="O3517" t="s">
        <v>281</v>
      </c>
      <c r="P3517" t="s">
        <v>279</v>
      </c>
      <c r="Q3517" t="s">
        <v>316</v>
      </c>
      <c r="R3517" t="s">
        <v>334</v>
      </c>
      <c r="S3517" t="s">
        <v>284</v>
      </c>
      <c r="T3517" t="s">
        <v>285</v>
      </c>
      <c r="U3517" t="s">
        <v>286</v>
      </c>
      <c r="V3517">
        <v>3135</v>
      </c>
      <c r="W3517" t="s">
        <v>318</v>
      </c>
      <c r="X3517">
        <v>10</v>
      </c>
      <c r="Y3517" t="s">
        <v>288</v>
      </c>
      <c r="Z3517" t="s">
        <v>322</v>
      </c>
    </row>
    <row r="3518" spans="1:26" x14ac:dyDescent="0.3">
      <c r="A3518">
        <v>1384071</v>
      </c>
      <c r="B3518">
        <v>261609</v>
      </c>
      <c r="C3518" t="s">
        <v>276</v>
      </c>
      <c r="D3518">
        <v>10293.39</v>
      </c>
      <c r="E3518">
        <v>84001.5</v>
      </c>
      <c r="F3518">
        <v>92317.5</v>
      </c>
      <c r="G3518">
        <v>84001.5</v>
      </c>
      <c r="H3518" t="s">
        <v>277</v>
      </c>
      <c r="I3518">
        <v>21</v>
      </c>
      <c r="J3518" t="s">
        <v>278</v>
      </c>
      <c r="K3518">
        <v>1</v>
      </c>
      <c r="L3518" t="s">
        <v>279</v>
      </c>
      <c r="M3518" t="s">
        <v>280</v>
      </c>
      <c r="N3518">
        <v>-2260</v>
      </c>
      <c r="O3518" t="s">
        <v>281</v>
      </c>
      <c r="P3518" t="s">
        <v>279</v>
      </c>
      <c r="Q3518" t="s">
        <v>282</v>
      </c>
      <c r="R3518" t="s">
        <v>317</v>
      </c>
      <c r="S3518" t="s">
        <v>284</v>
      </c>
      <c r="T3518" t="s">
        <v>285</v>
      </c>
      <c r="U3518" t="s">
        <v>286</v>
      </c>
      <c r="V3518">
        <v>3135</v>
      </c>
      <c r="W3518" t="s">
        <v>318</v>
      </c>
      <c r="X3518">
        <v>12</v>
      </c>
      <c r="Y3518" t="s">
        <v>301</v>
      </c>
      <c r="Z3518" t="s">
        <v>322</v>
      </c>
    </row>
    <row r="3519" spans="1:26" x14ac:dyDescent="0.3">
      <c r="A3519">
        <v>1951557</v>
      </c>
      <c r="B3519">
        <v>117132</v>
      </c>
      <c r="C3519" t="s">
        <v>276</v>
      </c>
      <c r="D3519">
        <v>11399.58</v>
      </c>
      <c r="E3519">
        <v>143500.5</v>
      </c>
      <c r="F3519">
        <v>143500.5</v>
      </c>
      <c r="G3519">
        <v>143500.5</v>
      </c>
      <c r="H3519" t="s">
        <v>277</v>
      </c>
      <c r="I3519">
        <v>11</v>
      </c>
      <c r="J3519" t="s">
        <v>278</v>
      </c>
      <c r="K3519">
        <v>1</v>
      </c>
      <c r="L3519" t="s">
        <v>279</v>
      </c>
      <c r="M3519" t="s">
        <v>280</v>
      </c>
      <c r="N3519">
        <v>-45</v>
      </c>
      <c r="O3519" t="s">
        <v>281</v>
      </c>
      <c r="P3519" t="s">
        <v>279</v>
      </c>
      <c r="Q3519" t="s">
        <v>282</v>
      </c>
      <c r="R3519" t="s">
        <v>283</v>
      </c>
      <c r="S3519" t="s">
        <v>284</v>
      </c>
      <c r="T3519" t="s">
        <v>285</v>
      </c>
      <c r="U3519" t="s">
        <v>286</v>
      </c>
      <c r="V3519">
        <v>3135</v>
      </c>
      <c r="W3519" t="s">
        <v>318</v>
      </c>
      <c r="X3519">
        <v>18</v>
      </c>
      <c r="Y3519" t="s">
        <v>288</v>
      </c>
      <c r="Z3519" t="s">
        <v>322</v>
      </c>
    </row>
    <row r="3520" spans="1:26" x14ac:dyDescent="0.3">
      <c r="A3520">
        <v>1054494</v>
      </c>
      <c r="B3520">
        <v>215564</v>
      </c>
      <c r="C3520" t="s">
        <v>276</v>
      </c>
      <c r="D3520">
        <v>5038.6499999999996</v>
      </c>
      <c r="E3520">
        <v>108828</v>
      </c>
      <c r="F3520">
        <v>108828</v>
      </c>
      <c r="G3520">
        <v>108828</v>
      </c>
      <c r="H3520" t="s">
        <v>303</v>
      </c>
      <c r="I3520">
        <v>14</v>
      </c>
      <c r="J3520" t="s">
        <v>278</v>
      </c>
      <c r="K3520">
        <v>1</v>
      </c>
      <c r="L3520" t="s">
        <v>279</v>
      </c>
      <c r="M3520" t="s">
        <v>280</v>
      </c>
      <c r="N3520">
        <v>-1769</v>
      </c>
      <c r="O3520" t="s">
        <v>281</v>
      </c>
      <c r="P3520" t="s">
        <v>279</v>
      </c>
      <c r="Q3520" t="s">
        <v>282</v>
      </c>
      <c r="R3520" t="s">
        <v>323</v>
      </c>
      <c r="S3520" t="s">
        <v>284</v>
      </c>
      <c r="T3520" t="s">
        <v>285</v>
      </c>
      <c r="U3520" t="s">
        <v>286</v>
      </c>
      <c r="V3520">
        <v>3135</v>
      </c>
      <c r="W3520" t="s">
        <v>318</v>
      </c>
      <c r="X3520">
        <v>24</v>
      </c>
      <c r="Y3520" t="s">
        <v>296</v>
      </c>
      <c r="Z3520" t="s">
        <v>319</v>
      </c>
    </row>
    <row r="3521" spans="1:26" x14ac:dyDescent="0.3">
      <c r="A3521">
        <v>1229557</v>
      </c>
      <c r="B3521">
        <v>209373</v>
      </c>
      <c r="C3521" t="s">
        <v>328</v>
      </c>
      <c r="D3521">
        <v>2250</v>
      </c>
      <c r="E3521">
        <v>45000</v>
      </c>
      <c r="F3521">
        <v>45000</v>
      </c>
      <c r="G3521">
        <v>45000</v>
      </c>
      <c r="H3521" t="s">
        <v>332</v>
      </c>
      <c r="I3521">
        <v>11</v>
      </c>
      <c r="J3521" t="s">
        <v>278</v>
      </c>
      <c r="K3521">
        <v>1</v>
      </c>
      <c r="L3521" t="s">
        <v>279</v>
      </c>
      <c r="M3521" t="s">
        <v>280</v>
      </c>
      <c r="N3521">
        <v>-275</v>
      </c>
      <c r="O3521" t="s">
        <v>285</v>
      </c>
      <c r="P3521" t="s">
        <v>279</v>
      </c>
      <c r="Q3521" t="s">
        <v>282</v>
      </c>
      <c r="R3521" t="s">
        <v>285</v>
      </c>
      <c r="S3521" t="s">
        <v>329</v>
      </c>
      <c r="T3521" t="s">
        <v>308</v>
      </c>
      <c r="U3521" t="s">
        <v>300</v>
      </c>
      <c r="V3521">
        <v>-1</v>
      </c>
      <c r="W3521" t="s">
        <v>285</v>
      </c>
      <c r="X3521">
        <v>0</v>
      </c>
      <c r="Y3521" t="s">
        <v>285</v>
      </c>
      <c r="Z3521" t="s">
        <v>340</v>
      </c>
    </row>
    <row r="3522" spans="1:26" x14ac:dyDescent="0.3">
      <c r="A3522">
        <v>1861705</v>
      </c>
      <c r="B3522">
        <v>316750</v>
      </c>
      <c r="C3522" t="s">
        <v>290</v>
      </c>
      <c r="E3522">
        <v>0</v>
      </c>
      <c r="F3522">
        <v>0</v>
      </c>
      <c r="H3522" t="s">
        <v>314</v>
      </c>
      <c r="I3522">
        <v>12</v>
      </c>
      <c r="J3522" t="s">
        <v>278</v>
      </c>
      <c r="K3522">
        <v>1</v>
      </c>
      <c r="L3522" t="s">
        <v>285</v>
      </c>
      <c r="M3522" t="s">
        <v>313</v>
      </c>
      <c r="N3522">
        <v>-56</v>
      </c>
      <c r="O3522" t="s">
        <v>285</v>
      </c>
      <c r="P3522" t="s">
        <v>279</v>
      </c>
      <c r="Q3522" t="s">
        <v>282</v>
      </c>
      <c r="R3522" t="s">
        <v>285</v>
      </c>
      <c r="S3522" t="s">
        <v>285</v>
      </c>
      <c r="T3522" t="s">
        <v>285</v>
      </c>
      <c r="U3522" t="s">
        <v>300</v>
      </c>
      <c r="V3522">
        <v>-1</v>
      </c>
      <c r="W3522" t="s">
        <v>285</v>
      </c>
      <c r="Y3522" t="s">
        <v>285</v>
      </c>
      <c r="Z3522" t="s">
        <v>293</v>
      </c>
    </row>
    <row r="3523" spans="1:26" x14ac:dyDescent="0.3">
      <c r="A3523">
        <v>1554074</v>
      </c>
      <c r="B3523">
        <v>250054</v>
      </c>
      <c r="C3523" t="s">
        <v>290</v>
      </c>
      <c r="D3523">
        <v>40227.75</v>
      </c>
      <c r="E3523">
        <v>1033600.725</v>
      </c>
      <c r="F3523">
        <v>1033600.725</v>
      </c>
      <c r="G3523">
        <v>1033600.725</v>
      </c>
      <c r="H3523" t="s">
        <v>314</v>
      </c>
      <c r="I3523">
        <v>14</v>
      </c>
      <c r="J3523" t="s">
        <v>278</v>
      </c>
      <c r="K3523">
        <v>1</v>
      </c>
      <c r="L3523" t="s">
        <v>285</v>
      </c>
      <c r="M3523" t="s">
        <v>306</v>
      </c>
      <c r="N3523">
        <v>-506</v>
      </c>
      <c r="O3523" t="s">
        <v>281</v>
      </c>
      <c r="P3523" t="s">
        <v>336</v>
      </c>
      <c r="Q3523" t="s">
        <v>282</v>
      </c>
      <c r="R3523" t="s">
        <v>285</v>
      </c>
      <c r="S3523" t="s">
        <v>293</v>
      </c>
      <c r="T3523" t="s">
        <v>294</v>
      </c>
      <c r="U3523" t="s">
        <v>300</v>
      </c>
      <c r="V3523">
        <v>-1</v>
      </c>
      <c r="W3523" t="s">
        <v>285</v>
      </c>
      <c r="X3523">
        <v>48</v>
      </c>
      <c r="Y3523" t="s">
        <v>288</v>
      </c>
      <c r="Z3523" t="s">
        <v>362</v>
      </c>
    </row>
    <row r="3524" spans="1:26" x14ac:dyDescent="0.3">
      <c r="A3524">
        <v>1098605</v>
      </c>
      <c r="B3524">
        <v>179906</v>
      </c>
      <c r="C3524" t="s">
        <v>290</v>
      </c>
      <c r="E3524">
        <v>0</v>
      </c>
      <c r="F3524">
        <v>0</v>
      </c>
      <c r="H3524" t="s">
        <v>332</v>
      </c>
      <c r="I3524">
        <v>15</v>
      </c>
      <c r="J3524" t="s">
        <v>278</v>
      </c>
      <c r="K3524">
        <v>1</v>
      </c>
      <c r="L3524" t="s">
        <v>285</v>
      </c>
      <c r="M3524" t="s">
        <v>313</v>
      </c>
      <c r="N3524">
        <v>-385</v>
      </c>
      <c r="O3524" t="s">
        <v>285</v>
      </c>
      <c r="P3524" t="s">
        <v>279</v>
      </c>
      <c r="Q3524" t="s">
        <v>282</v>
      </c>
      <c r="R3524" t="s">
        <v>285</v>
      </c>
      <c r="S3524" t="s">
        <v>285</v>
      </c>
      <c r="T3524" t="s">
        <v>285</v>
      </c>
      <c r="U3524" t="s">
        <v>300</v>
      </c>
      <c r="V3524">
        <v>-1</v>
      </c>
      <c r="W3524" t="s">
        <v>285</v>
      </c>
      <c r="Y3524" t="s">
        <v>285</v>
      </c>
      <c r="Z3524" t="s">
        <v>293</v>
      </c>
    </row>
    <row r="3525" spans="1:26" x14ac:dyDescent="0.3">
      <c r="A3525">
        <v>1262315</v>
      </c>
      <c r="B3525">
        <v>378728</v>
      </c>
      <c r="C3525" t="s">
        <v>328</v>
      </c>
      <c r="D3525">
        <v>2250</v>
      </c>
      <c r="E3525">
        <v>45000</v>
      </c>
      <c r="F3525">
        <v>45000</v>
      </c>
      <c r="G3525">
        <v>45000</v>
      </c>
      <c r="H3525" t="s">
        <v>314</v>
      </c>
      <c r="I3525">
        <v>18</v>
      </c>
      <c r="J3525" t="s">
        <v>278</v>
      </c>
      <c r="K3525">
        <v>1</v>
      </c>
      <c r="L3525" t="s">
        <v>279</v>
      </c>
      <c r="M3525" t="s">
        <v>280</v>
      </c>
      <c r="N3525">
        <v>-144</v>
      </c>
      <c r="O3525" t="s">
        <v>285</v>
      </c>
      <c r="P3525" t="s">
        <v>279</v>
      </c>
      <c r="Q3525" t="s">
        <v>282</v>
      </c>
      <c r="R3525" t="s">
        <v>285</v>
      </c>
      <c r="S3525" t="s">
        <v>329</v>
      </c>
      <c r="T3525" t="s">
        <v>308</v>
      </c>
      <c r="U3525" t="s">
        <v>300</v>
      </c>
      <c r="V3525">
        <v>-1</v>
      </c>
      <c r="W3525" t="s">
        <v>285</v>
      </c>
      <c r="X3525">
        <v>0</v>
      </c>
      <c r="Y3525" t="s">
        <v>285</v>
      </c>
      <c r="Z3525" t="s">
        <v>340</v>
      </c>
    </row>
    <row r="3526" spans="1:26" x14ac:dyDescent="0.3">
      <c r="A3526">
        <v>2840958</v>
      </c>
      <c r="B3526">
        <v>367412</v>
      </c>
      <c r="C3526" t="s">
        <v>290</v>
      </c>
      <c r="D3526">
        <v>64883.97</v>
      </c>
      <c r="E3526">
        <v>1800000</v>
      </c>
      <c r="F3526">
        <v>2359417.5</v>
      </c>
      <c r="G3526">
        <v>1800000</v>
      </c>
      <c r="H3526" t="s">
        <v>315</v>
      </c>
      <c r="I3526">
        <v>16</v>
      </c>
      <c r="J3526" t="s">
        <v>278</v>
      </c>
      <c r="K3526">
        <v>1</v>
      </c>
      <c r="L3526" t="s">
        <v>371</v>
      </c>
      <c r="M3526" t="s">
        <v>306</v>
      </c>
      <c r="N3526">
        <v>-209</v>
      </c>
      <c r="O3526" t="s">
        <v>281</v>
      </c>
      <c r="P3526" t="s">
        <v>378</v>
      </c>
      <c r="Q3526" t="s">
        <v>282</v>
      </c>
      <c r="R3526" t="s">
        <v>285</v>
      </c>
      <c r="S3526" t="s">
        <v>293</v>
      </c>
      <c r="T3526" t="s">
        <v>308</v>
      </c>
      <c r="U3526" t="s">
        <v>300</v>
      </c>
      <c r="V3526">
        <v>-1</v>
      </c>
      <c r="W3526" t="s">
        <v>285</v>
      </c>
      <c r="X3526">
        <v>60</v>
      </c>
      <c r="Y3526" t="s">
        <v>312</v>
      </c>
      <c r="Z3526" t="s">
        <v>349</v>
      </c>
    </row>
    <row r="3527" spans="1:26" x14ac:dyDescent="0.3">
      <c r="A3527">
        <v>1607642</v>
      </c>
      <c r="B3527">
        <v>268051</v>
      </c>
      <c r="C3527" t="s">
        <v>290</v>
      </c>
      <c r="E3527">
        <v>0</v>
      </c>
      <c r="F3527">
        <v>0</v>
      </c>
      <c r="H3527" t="s">
        <v>303</v>
      </c>
      <c r="I3527">
        <v>17</v>
      </c>
      <c r="J3527" t="s">
        <v>278</v>
      </c>
      <c r="K3527">
        <v>1</v>
      </c>
      <c r="L3527" t="s">
        <v>285</v>
      </c>
      <c r="M3527" t="s">
        <v>313</v>
      </c>
      <c r="N3527">
        <v>-39</v>
      </c>
      <c r="O3527" t="s">
        <v>285</v>
      </c>
      <c r="P3527" t="s">
        <v>279</v>
      </c>
      <c r="Q3527" t="s">
        <v>282</v>
      </c>
      <c r="R3527" t="s">
        <v>285</v>
      </c>
      <c r="S3527" t="s">
        <v>285</v>
      </c>
      <c r="T3527" t="s">
        <v>285</v>
      </c>
      <c r="U3527" t="s">
        <v>300</v>
      </c>
      <c r="V3527">
        <v>-1</v>
      </c>
      <c r="W3527" t="s">
        <v>285</v>
      </c>
      <c r="Y3527" t="s">
        <v>285</v>
      </c>
      <c r="Z3527" t="s">
        <v>293</v>
      </c>
    </row>
    <row r="3528" spans="1:26" x14ac:dyDescent="0.3">
      <c r="A3528">
        <v>1217208</v>
      </c>
      <c r="B3528">
        <v>419935</v>
      </c>
      <c r="C3528" t="s">
        <v>290</v>
      </c>
      <c r="D3528">
        <v>26474.625</v>
      </c>
      <c r="E3528">
        <v>225000</v>
      </c>
      <c r="F3528">
        <v>239850</v>
      </c>
      <c r="G3528">
        <v>225000</v>
      </c>
      <c r="H3528" t="s">
        <v>298</v>
      </c>
      <c r="I3528">
        <v>13</v>
      </c>
      <c r="J3528" t="s">
        <v>278</v>
      </c>
      <c r="K3528">
        <v>1</v>
      </c>
      <c r="L3528" t="s">
        <v>285</v>
      </c>
      <c r="M3528" t="s">
        <v>280</v>
      </c>
      <c r="N3528">
        <v>-576</v>
      </c>
      <c r="O3528" t="s">
        <v>281</v>
      </c>
      <c r="P3528" t="s">
        <v>279</v>
      </c>
      <c r="Q3528" t="s">
        <v>282</v>
      </c>
      <c r="R3528" t="s">
        <v>285</v>
      </c>
      <c r="S3528" t="s">
        <v>293</v>
      </c>
      <c r="T3528" t="s">
        <v>294</v>
      </c>
      <c r="U3528" t="s">
        <v>300</v>
      </c>
      <c r="V3528">
        <v>-1</v>
      </c>
      <c r="W3528" t="s">
        <v>285</v>
      </c>
      <c r="X3528">
        <v>12</v>
      </c>
      <c r="Y3528" t="s">
        <v>301</v>
      </c>
      <c r="Z3528" t="s">
        <v>302</v>
      </c>
    </row>
    <row r="3529" spans="1:26" x14ac:dyDescent="0.3">
      <c r="A3529">
        <v>2003418</v>
      </c>
      <c r="B3529">
        <v>144697</v>
      </c>
      <c r="C3529" t="s">
        <v>276</v>
      </c>
      <c r="D3529">
        <v>11855.385</v>
      </c>
      <c r="E3529">
        <v>76540.5</v>
      </c>
      <c r="F3529">
        <v>63027</v>
      </c>
      <c r="G3529">
        <v>76540.5</v>
      </c>
      <c r="H3529" t="s">
        <v>332</v>
      </c>
      <c r="I3529">
        <v>10</v>
      </c>
      <c r="J3529" t="s">
        <v>278</v>
      </c>
      <c r="K3529">
        <v>1</v>
      </c>
      <c r="L3529" t="s">
        <v>279</v>
      </c>
      <c r="M3529" t="s">
        <v>306</v>
      </c>
      <c r="N3529">
        <v>-572</v>
      </c>
      <c r="O3529" t="s">
        <v>281</v>
      </c>
      <c r="P3529" t="s">
        <v>336</v>
      </c>
      <c r="Q3529" t="s">
        <v>282</v>
      </c>
      <c r="R3529" t="s">
        <v>360</v>
      </c>
      <c r="S3529" t="s">
        <v>284</v>
      </c>
      <c r="T3529" t="s">
        <v>285</v>
      </c>
      <c r="U3529" t="s">
        <v>324</v>
      </c>
      <c r="V3529">
        <v>20</v>
      </c>
      <c r="W3529" t="s">
        <v>325</v>
      </c>
      <c r="X3529">
        <v>6</v>
      </c>
      <c r="Y3529" t="s">
        <v>288</v>
      </c>
      <c r="Z3529" t="s">
        <v>326</v>
      </c>
    </row>
    <row r="3530" spans="1:26" x14ac:dyDescent="0.3">
      <c r="A3530">
        <v>1487853</v>
      </c>
      <c r="B3530">
        <v>198949</v>
      </c>
      <c r="C3530" t="s">
        <v>290</v>
      </c>
      <c r="D3530">
        <v>8888.625</v>
      </c>
      <c r="E3530">
        <v>112500</v>
      </c>
      <c r="F3530">
        <v>112500</v>
      </c>
      <c r="G3530">
        <v>112500</v>
      </c>
      <c r="H3530" t="s">
        <v>314</v>
      </c>
      <c r="I3530">
        <v>8</v>
      </c>
      <c r="J3530" t="s">
        <v>278</v>
      </c>
      <c r="K3530">
        <v>1</v>
      </c>
      <c r="L3530" t="s">
        <v>341</v>
      </c>
      <c r="M3530" t="s">
        <v>280</v>
      </c>
      <c r="N3530">
        <v>-684</v>
      </c>
      <c r="O3530" t="s">
        <v>281</v>
      </c>
      <c r="P3530" t="s">
        <v>279</v>
      </c>
      <c r="Q3530" t="s">
        <v>282</v>
      </c>
      <c r="R3530" t="s">
        <v>285</v>
      </c>
      <c r="S3530" t="s">
        <v>293</v>
      </c>
      <c r="T3530" t="s">
        <v>308</v>
      </c>
      <c r="U3530" t="s">
        <v>286</v>
      </c>
      <c r="V3530">
        <v>80</v>
      </c>
      <c r="W3530" t="s">
        <v>287</v>
      </c>
      <c r="X3530">
        <v>24</v>
      </c>
      <c r="Y3530" t="s">
        <v>301</v>
      </c>
      <c r="Z3530" t="s">
        <v>309</v>
      </c>
    </row>
    <row r="3531" spans="1:26" x14ac:dyDescent="0.3">
      <c r="A3531">
        <v>2278394</v>
      </c>
      <c r="B3531">
        <v>231980</v>
      </c>
      <c r="C3531" t="s">
        <v>276</v>
      </c>
      <c r="E3531">
        <v>18400.5</v>
      </c>
      <c r="F3531">
        <v>18400.5</v>
      </c>
      <c r="G3531">
        <v>18400.5</v>
      </c>
      <c r="H3531" t="s">
        <v>303</v>
      </c>
      <c r="I3531">
        <v>10</v>
      </c>
      <c r="J3531" t="s">
        <v>278</v>
      </c>
      <c r="K3531">
        <v>1</v>
      </c>
      <c r="L3531" t="s">
        <v>279</v>
      </c>
      <c r="M3531" t="s">
        <v>337</v>
      </c>
      <c r="N3531">
        <v>-415</v>
      </c>
      <c r="O3531" t="s">
        <v>281</v>
      </c>
      <c r="P3531" t="s">
        <v>338</v>
      </c>
      <c r="Q3531" t="s">
        <v>282</v>
      </c>
      <c r="R3531" t="s">
        <v>283</v>
      </c>
      <c r="S3531" t="s">
        <v>285</v>
      </c>
      <c r="T3531" t="s">
        <v>285</v>
      </c>
      <c r="U3531" t="s">
        <v>286</v>
      </c>
      <c r="V3531">
        <v>50</v>
      </c>
      <c r="W3531" t="s">
        <v>287</v>
      </c>
      <c r="Y3531" t="s">
        <v>285</v>
      </c>
      <c r="Z3531" t="s">
        <v>289</v>
      </c>
    </row>
    <row r="3532" spans="1:26" x14ac:dyDescent="0.3">
      <c r="A3532">
        <v>2817066</v>
      </c>
      <c r="B3532">
        <v>229688</v>
      </c>
      <c r="C3532" t="s">
        <v>276</v>
      </c>
      <c r="D3532">
        <v>9452.43</v>
      </c>
      <c r="E3532">
        <v>110142</v>
      </c>
      <c r="F3532">
        <v>88110</v>
      </c>
      <c r="G3532">
        <v>110142</v>
      </c>
      <c r="H3532" t="s">
        <v>298</v>
      </c>
      <c r="I3532">
        <v>11</v>
      </c>
      <c r="J3532" t="s">
        <v>278</v>
      </c>
      <c r="K3532">
        <v>1</v>
      </c>
      <c r="L3532" t="s">
        <v>279</v>
      </c>
      <c r="M3532" t="s">
        <v>280</v>
      </c>
      <c r="N3532">
        <v>-546</v>
      </c>
      <c r="O3532" t="s">
        <v>281</v>
      </c>
      <c r="P3532" t="s">
        <v>279</v>
      </c>
      <c r="Q3532" t="s">
        <v>282</v>
      </c>
      <c r="R3532" t="s">
        <v>345</v>
      </c>
      <c r="S3532" t="s">
        <v>284</v>
      </c>
      <c r="T3532" t="s">
        <v>285</v>
      </c>
      <c r="U3532" t="s">
        <v>286</v>
      </c>
      <c r="V3532">
        <v>30</v>
      </c>
      <c r="W3532" t="s">
        <v>346</v>
      </c>
      <c r="X3532">
        <v>10</v>
      </c>
      <c r="Y3532" t="s">
        <v>296</v>
      </c>
      <c r="Z3532" t="s">
        <v>351</v>
      </c>
    </row>
    <row r="3533" spans="1:26" x14ac:dyDescent="0.3">
      <c r="A3533">
        <v>1373690</v>
      </c>
      <c r="B3533">
        <v>317274</v>
      </c>
      <c r="C3533" t="s">
        <v>276</v>
      </c>
      <c r="D3533">
        <v>4441.2299999999996</v>
      </c>
      <c r="E3533">
        <v>43470</v>
      </c>
      <c r="F3533">
        <v>22077</v>
      </c>
      <c r="G3533">
        <v>43470</v>
      </c>
      <c r="H3533" t="s">
        <v>332</v>
      </c>
      <c r="I3533">
        <v>18</v>
      </c>
      <c r="J3533" t="s">
        <v>278</v>
      </c>
      <c r="K3533">
        <v>1</v>
      </c>
      <c r="L3533" t="s">
        <v>279</v>
      </c>
      <c r="M3533" t="s">
        <v>280</v>
      </c>
      <c r="N3533">
        <v>-770</v>
      </c>
      <c r="O3533" t="s">
        <v>281</v>
      </c>
      <c r="P3533" t="s">
        <v>279</v>
      </c>
      <c r="Q3533" t="s">
        <v>282</v>
      </c>
      <c r="R3533" t="s">
        <v>335</v>
      </c>
      <c r="S3533" t="s">
        <v>284</v>
      </c>
      <c r="T3533" t="s">
        <v>285</v>
      </c>
      <c r="U3533" t="s">
        <v>286</v>
      </c>
      <c r="V3533">
        <v>40</v>
      </c>
      <c r="W3533" t="s">
        <v>287</v>
      </c>
      <c r="X3533">
        <v>6</v>
      </c>
      <c r="Y3533" t="s">
        <v>301</v>
      </c>
      <c r="Z3533" t="s">
        <v>289</v>
      </c>
    </row>
    <row r="3534" spans="1:26" x14ac:dyDescent="0.3">
      <c r="A3534">
        <v>2274060</v>
      </c>
      <c r="B3534">
        <v>172687</v>
      </c>
      <c r="C3534" t="s">
        <v>276</v>
      </c>
      <c r="D3534">
        <v>27096.48</v>
      </c>
      <c r="E3534">
        <v>147064.5</v>
      </c>
      <c r="F3534">
        <v>153373.5</v>
      </c>
      <c r="G3534">
        <v>147064.5</v>
      </c>
      <c r="H3534" t="s">
        <v>315</v>
      </c>
      <c r="I3534">
        <v>14</v>
      </c>
      <c r="J3534" t="s">
        <v>278</v>
      </c>
      <c r="K3534">
        <v>1</v>
      </c>
      <c r="L3534" t="s">
        <v>279</v>
      </c>
      <c r="M3534" t="s">
        <v>280</v>
      </c>
      <c r="N3534">
        <v>-281</v>
      </c>
      <c r="O3534" t="s">
        <v>281</v>
      </c>
      <c r="P3534" t="s">
        <v>279</v>
      </c>
      <c r="Q3534" t="s">
        <v>333</v>
      </c>
      <c r="R3534" t="s">
        <v>345</v>
      </c>
      <c r="S3534" t="s">
        <v>284</v>
      </c>
      <c r="T3534" t="s">
        <v>285</v>
      </c>
      <c r="U3534" t="s">
        <v>321</v>
      </c>
      <c r="V3534">
        <v>30</v>
      </c>
      <c r="W3534" t="s">
        <v>346</v>
      </c>
      <c r="X3534">
        <v>6</v>
      </c>
      <c r="Y3534" t="s">
        <v>312</v>
      </c>
      <c r="Z3534" t="s">
        <v>343</v>
      </c>
    </row>
    <row r="3535" spans="1:26" x14ac:dyDescent="0.3">
      <c r="A3535">
        <v>1004391</v>
      </c>
      <c r="B3535">
        <v>173320</v>
      </c>
      <c r="C3535" t="s">
        <v>276</v>
      </c>
      <c r="D3535">
        <v>9762.2549999999992</v>
      </c>
      <c r="E3535">
        <v>88326</v>
      </c>
      <c r="F3535">
        <v>87885</v>
      </c>
      <c r="G3535">
        <v>88326</v>
      </c>
      <c r="H3535" t="s">
        <v>298</v>
      </c>
      <c r="I3535">
        <v>11</v>
      </c>
      <c r="J3535" t="s">
        <v>278</v>
      </c>
      <c r="K3535">
        <v>1</v>
      </c>
      <c r="L3535" t="s">
        <v>279</v>
      </c>
      <c r="M3535" t="s">
        <v>280</v>
      </c>
      <c r="N3535">
        <v>-601</v>
      </c>
      <c r="O3535" t="s">
        <v>281</v>
      </c>
      <c r="P3535" t="s">
        <v>279</v>
      </c>
      <c r="Q3535" t="s">
        <v>282</v>
      </c>
      <c r="R3535" t="s">
        <v>283</v>
      </c>
      <c r="S3535" t="s">
        <v>284</v>
      </c>
      <c r="T3535" t="s">
        <v>285</v>
      </c>
      <c r="U3535" t="s">
        <v>286</v>
      </c>
      <c r="V3535">
        <v>15</v>
      </c>
      <c r="W3535" t="s">
        <v>287</v>
      </c>
      <c r="X3535">
        <v>12</v>
      </c>
      <c r="Y3535" t="s">
        <v>301</v>
      </c>
      <c r="Z3535" t="s">
        <v>289</v>
      </c>
    </row>
    <row r="3536" spans="1:26" x14ac:dyDescent="0.3">
      <c r="A3536">
        <v>1617656</v>
      </c>
      <c r="B3536">
        <v>262669</v>
      </c>
      <c r="C3536" t="s">
        <v>276</v>
      </c>
      <c r="D3536">
        <v>12020.4</v>
      </c>
      <c r="E3536">
        <v>132705</v>
      </c>
      <c r="F3536">
        <v>132705</v>
      </c>
      <c r="G3536">
        <v>132705</v>
      </c>
      <c r="H3536" t="s">
        <v>315</v>
      </c>
      <c r="I3536">
        <v>14</v>
      </c>
      <c r="J3536" t="s">
        <v>278</v>
      </c>
      <c r="K3536">
        <v>1</v>
      </c>
      <c r="L3536" t="s">
        <v>279</v>
      </c>
      <c r="M3536" t="s">
        <v>280</v>
      </c>
      <c r="N3536">
        <v>-482</v>
      </c>
      <c r="O3536" t="s">
        <v>281</v>
      </c>
      <c r="P3536" t="s">
        <v>279</v>
      </c>
      <c r="Q3536" t="s">
        <v>333</v>
      </c>
      <c r="R3536" t="s">
        <v>335</v>
      </c>
      <c r="S3536" t="s">
        <v>284</v>
      </c>
      <c r="T3536" t="s">
        <v>285</v>
      </c>
      <c r="U3536" t="s">
        <v>324</v>
      </c>
      <c r="V3536">
        <v>100</v>
      </c>
      <c r="W3536" t="s">
        <v>318</v>
      </c>
      <c r="X3536">
        <v>12</v>
      </c>
      <c r="Y3536" t="s">
        <v>296</v>
      </c>
      <c r="Z3536" t="s">
        <v>319</v>
      </c>
    </row>
    <row r="3537" spans="1:26" x14ac:dyDescent="0.3">
      <c r="A3537">
        <v>1617658</v>
      </c>
      <c r="B3537">
        <v>165040</v>
      </c>
      <c r="C3537" t="s">
        <v>276</v>
      </c>
      <c r="D3537">
        <v>9119.9249999999993</v>
      </c>
      <c r="E3537">
        <v>99847.485000000001</v>
      </c>
      <c r="F3537">
        <v>89860.5</v>
      </c>
      <c r="G3537">
        <v>99847.485000000001</v>
      </c>
      <c r="H3537" t="s">
        <v>291</v>
      </c>
      <c r="I3537">
        <v>15</v>
      </c>
      <c r="J3537" t="s">
        <v>278</v>
      </c>
      <c r="K3537">
        <v>1</v>
      </c>
      <c r="L3537" t="s">
        <v>279</v>
      </c>
      <c r="M3537" t="s">
        <v>280</v>
      </c>
      <c r="N3537">
        <v>-268</v>
      </c>
      <c r="O3537" t="s">
        <v>281</v>
      </c>
      <c r="P3537" t="s">
        <v>279</v>
      </c>
      <c r="Q3537" t="s">
        <v>282</v>
      </c>
      <c r="R3537" t="s">
        <v>334</v>
      </c>
      <c r="S3537" t="s">
        <v>284</v>
      </c>
      <c r="T3537" t="s">
        <v>285</v>
      </c>
      <c r="U3537" t="s">
        <v>286</v>
      </c>
      <c r="V3537">
        <v>70</v>
      </c>
      <c r="W3537" t="s">
        <v>318</v>
      </c>
      <c r="X3537">
        <v>12</v>
      </c>
      <c r="Y3537" t="s">
        <v>288</v>
      </c>
      <c r="Z3537" t="s">
        <v>289</v>
      </c>
    </row>
    <row r="3538" spans="1:26" x14ac:dyDescent="0.3">
      <c r="A3538">
        <v>1659159</v>
      </c>
      <c r="B3538">
        <v>288608</v>
      </c>
      <c r="C3538" t="s">
        <v>328</v>
      </c>
      <c r="D3538">
        <v>9000</v>
      </c>
      <c r="E3538">
        <v>337500</v>
      </c>
      <c r="F3538">
        <v>180000</v>
      </c>
      <c r="G3538">
        <v>337500</v>
      </c>
      <c r="H3538" t="s">
        <v>298</v>
      </c>
      <c r="I3538">
        <v>7</v>
      </c>
      <c r="J3538" t="s">
        <v>278</v>
      </c>
      <c r="K3538">
        <v>1</v>
      </c>
      <c r="L3538" t="s">
        <v>279</v>
      </c>
      <c r="M3538" t="s">
        <v>306</v>
      </c>
      <c r="N3538">
        <v>-293</v>
      </c>
      <c r="O3538" t="s">
        <v>285</v>
      </c>
      <c r="P3538" t="s">
        <v>307</v>
      </c>
      <c r="Q3538" t="s">
        <v>282</v>
      </c>
      <c r="R3538" t="s">
        <v>285</v>
      </c>
      <c r="S3538" t="s">
        <v>329</v>
      </c>
      <c r="T3538" t="s">
        <v>294</v>
      </c>
      <c r="U3538" t="s">
        <v>330</v>
      </c>
      <c r="V3538">
        <v>3</v>
      </c>
      <c r="W3538" t="s">
        <v>285</v>
      </c>
      <c r="X3538">
        <v>0</v>
      </c>
      <c r="Y3538" t="s">
        <v>285</v>
      </c>
      <c r="Z3538" t="s">
        <v>331</v>
      </c>
    </row>
    <row r="3539" spans="1:26" x14ac:dyDescent="0.3">
      <c r="A3539">
        <v>2252870</v>
      </c>
      <c r="B3539">
        <v>390413</v>
      </c>
      <c r="C3539" t="s">
        <v>328</v>
      </c>
      <c r="D3539">
        <v>4500</v>
      </c>
      <c r="E3539">
        <v>90000</v>
      </c>
      <c r="F3539">
        <v>90000</v>
      </c>
      <c r="G3539">
        <v>90000</v>
      </c>
      <c r="H3539" t="s">
        <v>314</v>
      </c>
      <c r="I3539">
        <v>12</v>
      </c>
      <c r="J3539" t="s">
        <v>278</v>
      </c>
      <c r="K3539">
        <v>1</v>
      </c>
      <c r="L3539" t="s">
        <v>279</v>
      </c>
      <c r="M3539" t="s">
        <v>280</v>
      </c>
      <c r="N3539">
        <v>-204</v>
      </c>
      <c r="O3539" t="s">
        <v>285</v>
      </c>
      <c r="P3539" t="s">
        <v>279</v>
      </c>
      <c r="Q3539" t="s">
        <v>333</v>
      </c>
      <c r="R3539" t="s">
        <v>285</v>
      </c>
      <c r="S3539" t="s">
        <v>329</v>
      </c>
      <c r="T3539" t="s">
        <v>294</v>
      </c>
      <c r="U3539" t="s">
        <v>330</v>
      </c>
      <c r="V3539">
        <v>3</v>
      </c>
      <c r="W3539" t="s">
        <v>285</v>
      </c>
      <c r="X3539">
        <v>0</v>
      </c>
      <c r="Y3539" t="s">
        <v>285</v>
      </c>
      <c r="Z3539" t="s">
        <v>331</v>
      </c>
    </row>
    <row r="3540" spans="1:26" x14ac:dyDescent="0.3">
      <c r="A3540">
        <v>2048432</v>
      </c>
      <c r="B3540">
        <v>330113</v>
      </c>
      <c r="C3540" t="s">
        <v>290</v>
      </c>
      <c r="D3540">
        <v>18852.435000000001</v>
      </c>
      <c r="E3540">
        <v>90000</v>
      </c>
      <c r="F3540">
        <v>92970</v>
      </c>
      <c r="G3540">
        <v>90000</v>
      </c>
      <c r="H3540" t="s">
        <v>277</v>
      </c>
      <c r="I3540">
        <v>8</v>
      </c>
      <c r="J3540" t="s">
        <v>278</v>
      </c>
      <c r="K3540">
        <v>1</v>
      </c>
      <c r="L3540" t="s">
        <v>372</v>
      </c>
      <c r="M3540" t="s">
        <v>280</v>
      </c>
      <c r="N3540">
        <v>-402</v>
      </c>
      <c r="O3540" t="s">
        <v>281</v>
      </c>
      <c r="P3540" t="s">
        <v>279</v>
      </c>
      <c r="Q3540" t="s">
        <v>316</v>
      </c>
      <c r="R3540" t="s">
        <v>285</v>
      </c>
      <c r="S3540" t="s">
        <v>293</v>
      </c>
      <c r="T3540" t="s">
        <v>308</v>
      </c>
      <c r="U3540" t="s">
        <v>330</v>
      </c>
      <c r="V3540">
        <v>-1</v>
      </c>
      <c r="W3540" t="s">
        <v>285</v>
      </c>
      <c r="X3540">
        <v>6</v>
      </c>
      <c r="Y3540" t="s">
        <v>301</v>
      </c>
      <c r="Z3540" t="s">
        <v>309</v>
      </c>
    </row>
    <row r="3541" spans="1:26" x14ac:dyDescent="0.3">
      <c r="A3541">
        <v>1366254</v>
      </c>
      <c r="B3541">
        <v>352348</v>
      </c>
      <c r="C3541" t="s">
        <v>328</v>
      </c>
      <c r="D3541">
        <v>2250</v>
      </c>
      <c r="E3541">
        <v>45000</v>
      </c>
      <c r="F3541">
        <v>45000</v>
      </c>
      <c r="G3541">
        <v>45000</v>
      </c>
      <c r="H3541" t="s">
        <v>291</v>
      </c>
      <c r="I3541">
        <v>10</v>
      </c>
      <c r="J3541" t="s">
        <v>278</v>
      </c>
      <c r="K3541">
        <v>1</v>
      </c>
      <c r="L3541" t="s">
        <v>279</v>
      </c>
      <c r="M3541" t="s">
        <v>306</v>
      </c>
      <c r="N3541">
        <v>-532</v>
      </c>
      <c r="O3541" t="s">
        <v>285</v>
      </c>
      <c r="P3541" t="s">
        <v>347</v>
      </c>
      <c r="Q3541" t="s">
        <v>282</v>
      </c>
      <c r="R3541" t="s">
        <v>285</v>
      </c>
      <c r="S3541" t="s">
        <v>329</v>
      </c>
      <c r="T3541" t="s">
        <v>308</v>
      </c>
      <c r="U3541" t="s">
        <v>330</v>
      </c>
      <c r="V3541">
        <v>-1</v>
      </c>
      <c r="W3541" t="s">
        <v>285</v>
      </c>
      <c r="X3541">
        <v>0</v>
      </c>
      <c r="Y3541" t="s">
        <v>285</v>
      </c>
      <c r="Z3541" t="s">
        <v>340</v>
      </c>
    </row>
    <row r="3542" spans="1:26" x14ac:dyDescent="0.3">
      <c r="A3542">
        <v>1151669</v>
      </c>
      <c r="B3542">
        <v>411306</v>
      </c>
      <c r="C3542" t="s">
        <v>276</v>
      </c>
      <c r="D3542">
        <v>6989.94</v>
      </c>
      <c r="E3542">
        <v>195831</v>
      </c>
      <c r="F3542">
        <v>176247</v>
      </c>
      <c r="G3542">
        <v>195831</v>
      </c>
      <c r="H3542" t="s">
        <v>298</v>
      </c>
      <c r="I3542">
        <v>16</v>
      </c>
      <c r="J3542" t="s">
        <v>278</v>
      </c>
      <c r="K3542">
        <v>1</v>
      </c>
      <c r="L3542" t="s">
        <v>279</v>
      </c>
      <c r="M3542" t="s">
        <v>280</v>
      </c>
      <c r="N3542">
        <v>-153</v>
      </c>
      <c r="O3542" t="s">
        <v>281</v>
      </c>
      <c r="P3542" t="s">
        <v>279</v>
      </c>
      <c r="Q3542" t="s">
        <v>282</v>
      </c>
      <c r="R3542" t="s">
        <v>354</v>
      </c>
      <c r="S3542" t="s">
        <v>284</v>
      </c>
      <c r="T3542" t="s">
        <v>285</v>
      </c>
      <c r="U3542" t="s">
        <v>321</v>
      </c>
      <c r="V3542">
        <v>50</v>
      </c>
      <c r="W3542" t="s">
        <v>355</v>
      </c>
      <c r="X3542">
        <v>36</v>
      </c>
      <c r="Y3542" t="s">
        <v>312</v>
      </c>
      <c r="Z3542" t="s">
        <v>343</v>
      </c>
    </row>
    <row r="3543" spans="1:26" x14ac:dyDescent="0.3">
      <c r="A3543">
        <v>1233517</v>
      </c>
      <c r="B3543">
        <v>199398</v>
      </c>
      <c r="C3543" t="s">
        <v>276</v>
      </c>
      <c r="D3543">
        <v>4034.25</v>
      </c>
      <c r="E3543">
        <v>36675</v>
      </c>
      <c r="F3543">
        <v>36675</v>
      </c>
      <c r="G3543">
        <v>36675</v>
      </c>
      <c r="H3543" t="s">
        <v>291</v>
      </c>
      <c r="I3543">
        <v>13</v>
      </c>
      <c r="J3543" t="s">
        <v>278</v>
      </c>
      <c r="K3543">
        <v>1</v>
      </c>
      <c r="L3543" t="s">
        <v>279</v>
      </c>
      <c r="M3543" t="s">
        <v>280</v>
      </c>
      <c r="N3543">
        <v>-392</v>
      </c>
      <c r="O3543" t="s">
        <v>285</v>
      </c>
      <c r="P3543" t="s">
        <v>279</v>
      </c>
      <c r="Q3543" t="s">
        <v>316</v>
      </c>
      <c r="R3543" t="s">
        <v>334</v>
      </c>
      <c r="S3543" t="s">
        <v>284</v>
      </c>
      <c r="T3543" t="s">
        <v>285</v>
      </c>
      <c r="U3543" t="s">
        <v>286</v>
      </c>
      <c r="V3543">
        <v>149</v>
      </c>
      <c r="W3543" t="s">
        <v>318</v>
      </c>
      <c r="X3543">
        <v>10</v>
      </c>
      <c r="Y3543" t="s">
        <v>312</v>
      </c>
      <c r="Z3543" t="s">
        <v>322</v>
      </c>
    </row>
    <row r="3544" spans="1:26" x14ac:dyDescent="0.3">
      <c r="A3544">
        <v>2809990</v>
      </c>
      <c r="B3544">
        <v>209853</v>
      </c>
      <c r="C3544" t="s">
        <v>276</v>
      </c>
      <c r="E3544">
        <v>22680</v>
      </c>
      <c r="F3544">
        <v>22680</v>
      </c>
      <c r="G3544">
        <v>22680</v>
      </c>
      <c r="H3544" t="s">
        <v>303</v>
      </c>
      <c r="I3544">
        <v>17</v>
      </c>
      <c r="J3544" t="s">
        <v>278</v>
      </c>
      <c r="K3544">
        <v>1</v>
      </c>
      <c r="L3544" t="s">
        <v>279</v>
      </c>
      <c r="M3544" t="s">
        <v>337</v>
      </c>
      <c r="N3544">
        <v>-1295</v>
      </c>
      <c r="O3544" t="s">
        <v>281</v>
      </c>
      <c r="P3544" t="s">
        <v>338</v>
      </c>
      <c r="Q3544" t="s">
        <v>282</v>
      </c>
      <c r="R3544" t="s">
        <v>283</v>
      </c>
      <c r="S3544" t="s">
        <v>285</v>
      </c>
      <c r="T3544" t="s">
        <v>285</v>
      </c>
      <c r="U3544" t="s">
        <v>286</v>
      </c>
      <c r="V3544">
        <v>10</v>
      </c>
      <c r="W3544" t="s">
        <v>287</v>
      </c>
      <c r="Y3544" t="s">
        <v>285</v>
      </c>
      <c r="Z3544" t="s">
        <v>289</v>
      </c>
    </row>
    <row r="3545" spans="1:26" x14ac:dyDescent="0.3">
      <c r="A3545">
        <v>1733053</v>
      </c>
      <c r="B3545">
        <v>433686</v>
      </c>
      <c r="C3545" t="s">
        <v>290</v>
      </c>
      <c r="E3545">
        <v>225000</v>
      </c>
      <c r="F3545">
        <v>225000</v>
      </c>
      <c r="G3545">
        <v>225000</v>
      </c>
      <c r="H3545" t="s">
        <v>291</v>
      </c>
      <c r="I3545">
        <v>16</v>
      </c>
      <c r="J3545" t="s">
        <v>278</v>
      </c>
      <c r="K3545">
        <v>1</v>
      </c>
      <c r="L3545" t="s">
        <v>285</v>
      </c>
      <c r="M3545" t="s">
        <v>306</v>
      </c>
      <c r="N3545">
        <v>-412</v>
      </c>
      <c r="O3545" t="s">
        <v>285</v>
      </c>
      <c r="P3545" t="s">
        <v>357</v>
      </c>
      <c r="Q3545" t="s">
        <v>282</v>
      </c>
      <c r="R3545" t="s">
        <v>285</v>
      </c>
      <c r="S3545" t="s">
        <v>285</v>
      </c>
      <c r="T3545" t="s">
        <v>285</v>
      </c>
      <c r="U3545" t="s">
        <v>286</v>
      </c>
      <c r="V3545">
        <v>10</v>
      </c>
      <c r="W3545" t="s">
        <v>287</v>
      </c>
      <c r="Y3545" t="s">
        <v>285</v>
      </c>
      <c r="Z3545" t="s">
        <v>293</v>
      </c>
    </row>
    <row r="3546" spans="1:26" x14ac:dyDescent="0.3">
      <c r="A3546">
        <v>1012163</v>
      </c>
      <c r="B3546">
        <v>238656</v>
      </c>
      <c r="C3546" t="s">
        <v>276</v>
      </c>
      <c r="D3546">
        <v>5016.33</v>
      </c>
      <c r="E3546">
        <v>41256</v>
      </c>
      <c r="F3546">
        <v>41256</v>
      </c>
      <c r="G3546">
        <v>41256</v>
      </c>
      <c r="H3546" t="s">
        <v>298</v>
      </c>
      <c r="I3546">
        <v>14</v>
      </c>
      <c r="J3546" t="s">
        <v>278</v>
      </c>
      <c r="K3546">
        <v>1</v>
      </c>
      <c r="L3546" t="s">
        <v>279</v>
      </c>
      <c r="M3546" t="s">
        <v>280</v>
      </c>
      <c r="N3546">
        <v>-363</v>
      </c>
      <c r="O3546" t="s">
        <v>285</v>
      </c>
      <c r="P3546" t="s">
        <v>279</v>
      </c>
      <c r="Q3546" t="s">
        <v>282</v>
      </c>
      <c r="R3546" t="s">
        <v>283</v>
      </c>
      <c r="S3546" t="s">
        <v>284</v>
      </c>
      <c r="T3546" t="s">
        <v>285</v>
      </c>
      <c r="U3546" t="s">
        <v>286</v>
      </c>
      <c r="V3546">
        <v>27</v>
      </c>
      <c r="W3546" t="s">
        <v>287</v>
      </c>
      <c r="X3546">
        <v>12</v>
      </c>
      <c r="Y3546" t="s">
        <v>301</v>
      </c>
      <c r="Z3546" t="s">
        <v>289</v>
      </c>
    </row>
    <row r="3547" spans="1:26" x14ac:dyDescent="0.3">
      <c r="A3547">
        <v>1571818</v>
      </c>
      <c r="B3547">
        <v>329303</v>
      </c>
      <c r="C3547" t="s">
        <v>276</v>
      </c>
      <c r="D3547">
        <v>4342.9049999999997</v>
      </c>
      <c r="E3547">
        <v>104251.5</v>
      </c>
      <c r="F3547">
        <v>93195</v>
      </c>
      <c r="G3547">
        <v>104251.5</v>
      </c>
      <c r="H3547" t="s">
        <v>315</v>
      </c>
      <c r="I3547">
        <v>15</v>
      </c>
      <c r="J3547" t="s">
        <v>278</v>
      </c>
      <c r="K3547">
        <v>1</v>
      </c>
      <c r="L3547" t="s">
        <v>279</v>
      </c>
      <c r="M3547" t="s">
        <v>306</v>
      </c>
      <c r="N3547">
        <v>-2699</v>
      </c>
      <c r="O3547" t="s">
        <v>281</v>
      </c>
      <c r="P3547" t="s">
        <v>357</v>
      </c>
      <c r="Q3547" t="s">
        <v>282</v>
      </c>
      <c r="R3547" t="s">
        <v>285</v>
      </c>
      <c r="S3547" t="s">
        <v>284</v>
      </c>
      <c r="T3547" t="s">
        <v>285</v>
      </c>
      <c r="U3547" t="s">
        <v>286</v>
      </c>
      <c r="V3547">
        <v>928</v>
      </c>
      <c r="W3547" t="s">
        <v>318</v>
      </c>
      <c r="X3547">
        <v>24</v>
      </c>
      <c r="Y3547" t="s">
        <v>296</v>
      </c>
      <c r="Z3547" t="s">
        <v>319</v>
      </c>
    </row>
    <row r="3548" spans="1:26" x14ac:dyDescent="0.3">
      <c r="A3548">
        <v>1944691</v>
      </c>
      <c r="B3548">
        <v>174339</v>
      </c>
      <c r="C3548" t="s">
        <v>276</v>
      </c>
      <c r="D3548">
        <v>4567.5450000000001</v>
      </c>
      <c r="E3548">
        <v>25843.5</v>
      </c>
      <c r="F3548">
        <v>22401</v>
      </c>
      <c r="G3548">
        <v>25843.5</v>
      </c>
      <c r="H3548" t="s">
        <v>315</v>
      </c>
      <c r="I3548">
        <v>15</v>
      </c>
      <c r="J3548" t="s">
        <v>278</v>
      </c>
      <c r="K3548">
        <v>1</v>
      </c>
      <c r="L3548" t="s">
        <v>279</v>
      </c>
      <c r="M3548" t="s">
        <v>280</v>
      </c>
      <c r="N3548">
        <v>-1524</v>
      </c>
      <c r="O3548" t="s">
        <v>281</v>
      </c>
      <c r="P3548" t="s">
        <v>279</v>
      </c>
      <c r="Q3548" t="s">
        <v>333</v>
      </c>
      <c r="R3548" t="s">
        <v>283</v>
      </c>
      <c r="S3548" t="s">
        <v>284</v>
      </c>
      <c r="T3548" t="s">
        <v>285</v>
      </c>
      <c r="U3548" t="s">
        <v>286</v>
      </c>
      <c r="V3548">
        <v>60</v>
      </c>
      <c r="W3548" t="s">
        <v>287</v>
      </c>
      <c r="X3548">
        <v>6</v>
      </c>
      <c r="Y3548" t="s">
        <v>301</v>
      </c>
      <c r="Z3548" t="s">
        <v>289</v>
      </c>
    </row>
    <row r="3549" spans="1:26" x14ac:dyDescent="0.3">
      <c r="A3549">
        <v>2411009</v>
      </c>
      <c r="B3549">
        <v>313756</v>
      </c>
      <c r="C3549" t="s">
        <v>276</v>
      </c>
      <c r="D3549">
        <v>3140.145</v>
      </c>
      <c r="E3549">
        <v>17910</v>
      </c>
      <c r="F3549">
        <v>14917.5</v>
      </c>
      <c r="G3549">
        <v>17910</v>
      </c>
      <c r="H3549" t="s">
        <v>332</v>
      </c>
      <c r="I3549">
        <v>17</v>
      </c>
      <c r="J3549" t="s">
        <v>278</v>
      </c>
      <c r="K3549">
        <v>1</v>
      </c>
      <c r="L3549" t="s">
        <v>279</v>
      </c>
      <c r="M3549" t="s">
        <v>280</v>
      </c>
      <c r="N3549">
        <v>-1189</v>
      </c>
      <c r="O3549" t="s">
        <v>281</v>
      </c>
      <c r="P3549" t="s">
        <v>279</v>
      </c>
      <c r="Q3549" t="s">
        <v>316</v>
      </c>
      <c r="R3549" t="s">
        <v>327</v>
      </c>
      <c r="S3549" t="s">
        <v>284</v>
      </c>
      <c r="T3549" t="s">
        <v>285</v>
      </c>
      <c r="U3549" t="s">
        <v>286</v>
      </c>
      <c r="V3549">
        <v>60</v>
      </c>
      <c r="W3549" t="s">
        <v>287</v>
      </c>
      <c r="X3549">
        <v>5</v>
      </c>
      <c r="Y3549" t="s">
        <v>312</v>
      </c>
      <c r="Z3549" t="s">
        <v>339</v>
      </c>
    </row>
    <row r="3550" spans="1:26" x14ac:dyDescent="0.3">
      <c r="A3550">
        <v>1294163</v>
      </c>
      <c r="B3550">
        <v>434849</v>
      </c>
      <c r="C3550" t="s">
        <v>290</v>
      </c>
      <c r="D3550">
        <v>28278.674999999999</v>
      </c>
      <c r="E3550">
        <v>135000</v>
      </c>
      <c r="F3550">
        <v>139455</v>
      </c>
      <c r="G3550">
        <v>135000</v>
      </c>
      <c r="H3550" t="s">
        <v>291</v>
      </c>
      <c r="I3550">
        <v>7</v>
      </c>
      <c r="J3550" t="s">
        <v>278</v>
      </c>
      <c r="K3550">
        <v>1</v>
      </c>
      <c r="L3550" t="s">
        <v>285</v>
      </c>
      <c r="M3550" t="s">
        <v>280</v>
      </c>
      <c r="N3550">
        <v>-947</v>
      </c>
      <c r="O3550" t="s">
        <v>285</v>
      </c>
      <c r="P3550" t="s">
        <v>279</v>
      </c>
      <c r="Q3550" t="s">
        <v>316</v>
      </c>
      <c r="R3550" t="s">
        <v>285</v>
      </c>
      <c r="S3550" t="s">
        <v>293</v>
      </c>
      <c r="T3550" t="s">
        <v>308</v>
      </c>
      <c r="U3550" t="s">
        <v>286</v>
      </c>
      <c r="V3550">
        <v>70</v>
      </c>
      <c r="W3550" t="s">
        <v>287</v>
      </c>
      <c r="X3550">
        <v>6</v>
      </c>
      <c r="Y3550" t="s">
        <v>301</v>
      </c>
      <c r="Z3550" t="s">
        <v>309</v>
      </c>
    </row>
    <row r="3551" spans="1:26" x14ac:dyDescent="0.3">
      <c r="A3551">
        <v>1889759</v>
      </c>
      <c r="B3551">
        <v>224111</v>
      </c>
      <c r="C3551" t="s">
        <v>276</v>
      </c>
      <c r="D3551">
        <v>17047.215</v>
      </c>
      <c r="E3551">
        <v>169290</v>
      </c>
      <c r="F3551">
        <v>174843</v>
      </c>
      <c r="G3551">
        <v>169290</v>
      </c>
      <c r="H3551" t="s">
        <v>315</v>
      </c>
      <c r="I3551">
        <v>14</v>
      </c>
      <c r="J3551" t="s">
        <v>278</v>
      </c>
      <c r="K3551">
        <v>1</v>
      </c>
      <c r="L3551" t="s">
        <v>279</v>
      </c>
      <c r="M3551" t="s">
        <v>280</v>
      </c>
      <c r="N3551">
        <v>-1321</v>
      </c>
      <c r="O3551" t="s">
        <v>281</v>
      </c>
      <c r="P3551" t="s">
        <v>279</v>
      </c>
      <c r="Q3551" t="s">
        <v>316</v>
      </c>
      <c r="R3551" t="s">
        <v>335</v>
      </c>
      <c r="S3551" t="s">
        <v>284</v>
      </c>
      <c r="T3551" t="s">
        <v>285</v>
      </c>
      <c r="U3551" t="s">
        <v>324</v>
      </c>
      <c r="V3551">
        <v>9850</v>
      </c>
      <c r="W3551" t="s">
        <v>318</v>
      </c>
      <c r="X3551">
        <v>12</v>
      </c>
      <c r="Y3551" t="s">
        <v>288</v>
      </c>
      <c r="Z3551" t="s">
        <v>322</v>
      </c>
    </row>
    <row r="3552" spans="1:26" x14ac:dyDescent="0.3">
      <c r="A3552">
        <v>2622286</v>
      </c>
      <c r="B3552">
        <v>334564</v>
      </c>
      <c r="C3552" t="s">
        <v>276</v>
      </c>
      <c r="D3552">
        <v>7064.82</v>
      </c>
      <c r="E3552">
        <v>57550.5</v>
      </c>
      <c r="F3552">
        <v>51795</v>
      </c>
      <c r="G3552">
        <v>57550.5</v>
      </c>
      <c r="H3552" t="s">
        <v>315</v>
      </c>
      <c r="I3552">
        <v>13</v>
      </c>
      <c r="J3552" t="s">
        <v>278</v>
      </c>
      <c r="K3552">
        <v>1</v>
      </c>
      <c r="L3552" t="s">
        <v>279</v>
      </c>
      <c r="M3552" t="s">
        <v>280</v>
      </c>
      <c r="N3552">
        <v>-1576</v>
      </c>
      <c r="O3552" t="s">
        <v>281</v>
      </c>
      <c r="P3552" t="s">
        <v>279</v>
      </c>
      <c r="Q3552" t="s">
        <v>333</v>
      </c>
      <c r="R3552" t="s">
        <v>335</v>
      </c>
      <c r="S3552" t="s">
        <v>284</v>
      </c>
      <c r="T3552" t="s">
        <v>285</v>
      </c>
      <c r="U3552" t="s">
        <v>286</v>
      </c>
      <c r="V3552">
        <v>51</v>
      </c>
      <c r="W3552" t="s">
        <v>287</v>
      </c>
      <c r="X3552">
        <v>10</v>
      </c>
      <c r="Y3552" t="s">
        <v>301</v>
      </c>
      <c r="Z3552" t="s">
        <v>289</v>
      </c>
    </row>
    <row r="3553" spans="1:26" x14ac:dyDescent="0.3">
      <c r="A3553">
        <v>1054487</v>
      </c>
      <c r="B3553">
        <v>297651</v>
      </c>
      <c r="C3553" t="s">
        <v>276</v>
      </c>
      <c r="D3553">
        <v>5597.73</v>
      </c>
      <c r="E3553">
        <v>43092</v>
      </c>
      <c r="F3553">
        <v>47358</v>
      </c>
      <c r="G3553">
        <v>43092</v>
      </c>
      <c r="H3553" t="s">
        <v>314</v>
      </c>
      <c r="I3553">
        <v>17</v>
      </c>
      <c r="J3553" t="s">
        <v>278</v>
      </c>
      <c r="K3553">
        <v>1</v>
      </c>
      <c r="L3553" t="s">
        <v>279</v>
      </c>
      <c r="M3553" t="s">
        <v>280</v>
      </c>
      <c r="N3553">
        <v>-2467</v>
      </c>
      <c r="O3553" t="s">
        <v>281</v>
      </c>
      <c r="P3553" t="s">
        <v>279</v>
      </c>
      <c r="Q3553" t="s">
        <v>282</v>
      </c>
      <c r="R3553" t="s">
        <v>334</v>
      </c>
      <c r="S3553" t="s">
        <v>284</v>
      </c>
      <c r="T3553" t="s">
        <v>285</v>
      </c>
      <c r="U3553" t="s">
        <v>321</v>
      </c>
      <c r="V3553">
        <v>650</v>
      </c>
      <c r="W3553" t="s">
        <v>318</v>
      </c>
      <c r="X3553">
        <v>12</v>
      </c>
      <c r="Y3553" t="s">
        <v>301</v>
      </c>
      <c r="Z3553" t="s">
        <v>322</v>
      </c>
    </row>
    <row r="3554" spans="1:26" x14ac:dyDescent="0.3">
      <c r="A3554">
        <v>2381767</v>
      </c>
      <c r="B3554">
        <v>144782</v>
      </c>
      <c r="C3554" t="s">
        <v>276</v>
      </c>
      <c r="D3554">
        <v>7384.1850000000004</v>
      </c>
      <c r="E3554">
        <v>53955</v>
      </c>
      <c r="F3554">
        <v>59652</v>
      </c>
      <c r="G3554">
        <v>53955</v>
      </c>
      <c r="H3554" t="s">
        <v>291</v>
      </c>
      <c r="I3554">
        <v>13</v>
      </c>
      <c r="J3554" t="s">
        <v>278</v>
      </c>
      <c r="K3554">
        <v>1</v>
      </c>
      <c r="L3554" t="s">
        <v>279</v>
      </c>
      <c r="M3554" t="s">
        <v>306</v>
      </c>
      <c r="N3554">
        <v>-1168</v>
      </c>
      <c r="O3554" t="s">
        <v>281</v>
      </c>
      <c r="P3554" t="s">
        <v>307</v>
      </c>
      <c r="Q3554" t="s">
        <v>282</v>
      </c>
      <c r="R3554" t="s">
        <v>334</v>
      </c>
      <c r="S3554" t="s">
        <v>284</v>
      </c>
      <c r="T3554" t="s">
        <v>285</v>
      </c>
      <c r="U3554" t="s">
        <v>324</v>
      </c>
      <c r="V3554">
        <v>1066</v>
      </c>
      <c r="W3554" t="s">
        <v>318</v>
      </c>
      <c r="X3554">
        <v>12</v>
      </c>
      <c r="Y3554" t="s">
        <v>301</v>
      </c>
      <c r="Z3554" t="s">
        <v>322</v>
      </c>
    </row>
    <row r="3555" spans="1:26" x14ac:dyDescent="0.3">
      <c r="A3555">
        <v>2378621</v>
      </c>
      <c r="B3555">
        <v>134293</v>
      </c>
      <c r="C3555" t="s">
        <v>276</v>
      </c>
      <c r="D3555">
        <v>23645.25</v>
      </c>
      <c r="E3555">
        <v>143955</v>
      </c>
      <c r="F3555">
        <v>127867.5</v>
      </c>
      <c r="G3555">
        <v>143955</v>
      </c>
      <c r="H3555" t="s">
        <v>298</v>
      </c>
      <c r="I3555">
        <v>19</v>
      </c>
      <c r="J3555" t="s">
        <v>278</v>
      </c>
      <c r="K3555">
        <v>1</v>
      </c>
      <c r="L3555" t="s">
        <v>279</v>
      </c>
      <c r="M3555" t="s">
        <v>280</v>
      </c>
      <c r="N3555">
        <v>-919</v>
      </c>
      <c r="O3555" t="s">
        <v>281</v>
      </c>
      <c r="P3555" t="s">
        <v>279</v>
      </c>
      <c r="Q3555" t="s">
        <v>282</v>
      </c>
      <c r="R3555" t="s">
        <v>334</v>
      </c>
      <c r="S3555" t="s">
        <v>284</v>
      </c>
      <c r="T3555" t="s">
        <v>285</v>
      </c>
      <c r="U3555" t="s">
        <v>324</v>
      </c>
      <c r="V3555">
        <v>1066</v>
      </c>
      <c r="W3555" t="s">
        <v>318</v>
      </c>
      <c r="X3555">
        <v>6</v>
      </c>
      <c r="Y3555" t="s">
        <v>288</v>
      </c>
      <c r="Z3555" t="s">
        <v>322</v>
      </c>
    </row>
    <row r="3556" spans="1:26" x14ac:dyDescent="0.3">
      <c r="A3556">
        <v>2242568</v>
      </c>
      <c r="B3556">
        <v>322933</v>
      </c>
      <c r="C3556" t="s">
        <v>276</v>
      </c>
      <c r="D3556">
        <v>29191.23</v>
      </c>
      <c r="E3556">
        <v>145035</v>
      </c>
      <c r="F3556">
        <v>152694</v>
      </c>
      <c r="G3556">
        <v>145035</v>
      </c>
      <c r="H3556" t="s">
        <v>332</v>
      </c>
      <c r="I3556">
        <v>7</v>
      </c>
      <c r="J3556" t="s">
        <v>278</v>
      </c>
      <c r="K3556">
        <v>1</v>
      </c>
      <c r="L3556" t="s">
        <v>279</v>
      </c>
      <c r="M3556" t="s">
        <v>280</v>
      </c>
      <c r="N3556">
        <v>-150</v>
      </c>
      <c r="O3556" t="s">
        <v>285</v>
      </c>
      <c r="P3556" t="s">
        <v>279</v>
      </c>
      <c r="Q3556" t="s">
        <v>282</v>
      </c>
      <c r="R3556" t="s">
        <v>283</v>
      </c>
      <c r="S3556" t="s">
        <v>284</v>
      </c>
      <c r="T3556" t="s">
        <v>285</v>
      </c>
      <c r="U3556" t="s">
        <v>324</v>
      </c>
      <c r="V3556">
        <v>450</v>
      </c>
      <c r="W3556" t="s">
        <v>318</v>
      </c>
      <c r="X3556">
        <v>6</v>
      </c>
      <c r="Y3556" t="s">
        <v>288</v>
      </c>
      <c r="Z3556" t="s">
        <v>322</v>
      </c>
    </row>
    <row r="3557" spans="1:26" x14ac:dyDescent="0.3">
      <c r="A3557">
        <v>1541343</v>
      </c>
      <c r="B3557">
        <v>199591</v>
      </c>
      <c r="C3557" t="s">
        <v>276</v>
      </c>
      <c r="D3557">
        <v>1828.62</v>
      </c>
      <c r="E3557">
        <v>17505</v>
      </c>
      <c r="F3557">
        <v>15255</v>
      </c>
      <c r="G3557">
        <v>17505</v>
      </c>
      <c r="H3557" t="s">
        <v>314</v>
      </c>
      <c r="I3557">
        <v>11</v>
      </c>
      <c r="J3557" t="s">
        <v>278</v>
      </c>
      <c r="K3557">
        <v>1</v>
      </c>
      <c r="L3557" t="s">
        <v>279</v>
      </c>
      <c r="M3557" t="s">
        <v>280</v>
      </c>
      <c r="N3557">
        <v>-817</v>
      </c>
      <c r="O3557" t="s">
        <v>361</v>
      </c>
      <c r="P3557" t="s">
        <v>279</v>
      </c>
      <c r="Q3557" t="s">
        <v>282</v>
      </c>
      <c r="R3557" t="s">
        <v>283</v>
      </c>
      <c r="S3557" t="s">
        <v>284</v>
      </c>
      <c r="T3557" t="s">
        <v>285</v>
      </c>
      <c r="U3557" t="s">
        <v>324</v>
      </c>
      <c r="V3557">
        <v>5</v>
      </c>
      <c r="W3557" t="s">
        <v>287</v>
      </c>
      <c r="X3557">
        <v>12</v>
      </c>
      <c r="Y3557" t="s">
        <v>301</v>
      </c>
      <c r="Z3557" t="s">
        <v>289</v>
      </c>
    </row>
    <row r="3558" spans="1:26" x14ac:dyDescent="0.3">
      <c r="A3558">
        <v>2572010</v>
      </c>
      <c r="B3558">
        <v>278194</v>
      </c>
      <c r="C3558" t="s">
        <v>276</v>
      </c>
      <c r="D3558">
        <v>2520.3150000000001</v>
      </c>
      <c r="E3558">
        <v>26415</v>
      </c>
      <c r="F3558">
        <v>18850.5</v>
      </c>
      <c r="G3558">
        <v>26415</v>
      </c>
      <c r="H3558" t="s">
        <v>298</v>
      </c>
      <c r="I3558">
        <v>14</v>
      </c>
      <c r="J3558" t="s">
        <v>278</v>
      </c>
      <c r="K3558">
        <v>1</v>
      </c>
      <c r="L3558" t="s">
        <v>279</v>
      </c>
      <c r="M3558" t="s">
        <v>280</v>
      </c>
      <c r="N3558">
        <v>-1812</v>
      </c>
      <c r="O3558" t="s">
        <v>281</v>
      </c>
      <c r="P3558" t="s">
        <v>279</v>
      </c>
      <c r="Q3558" t="s">
        <v>282</v>
      </c>
      <c r="R3558" t="s">
        <v>327</v>
      </c>
      <c r="S3558" t="s">
        <v>284</v>
      </c>
      <c r="T3558" t="s">
        <v>285</v>
      </c>
      <c r="U3558" t="s">
        <v>321</v>
      </c>
      <c r="V3558">
        <v>27</v>
      </c>
      <c r="W3558" t="s">
        <v>287</v>
      </c>
      <c r="X3558">
        <v>10</v>
      </c>
      <c r="Y3558" t="s">
        <v>301</v>
      </c>
      <c r="Z3558" t="s">
        <v>289</v>
      </c>
    </row>
    <row r="3559" spans="1:26" x14ac:dyDescent="0.3">
      <c r="A3559">
        <v>2148951</v>
      </c>
      <c r="B3559">
        <v>338890</v>
      </c>
      <c r="C3559" t="s">
        <v>276</v>
      </c>
      <c r="D3559">
        <v>3951.4949999999999</v>
      </c>
      <c r="E3559">
        <v>44950.5</v>
      </c>
      <c r="F3559">
        <v>40455</v>
      </c>
      <c r="G3559">
        <v>44950.5</v>
      </c>
      <c r="H3559" t="s">
        <v>277</v>
      </c>
      <c r="I3559">
        <v>10</v>
      </c>
      <c r="J3559" t="s">
        <v>278</v>
      </c>
      <c r="K3559">
        <v>1</v>
      </c>
      <c r="L3559" t="s">
        <v>279</v>
      </c>
      <c r="M3559" t="s">
        <v>280</v>
      </c>
      <c r="N3559">
        <v>-388</v>
      </c>
      <c r="O3559" t="s">
        <v>281</v>
      </c>
      <c r="P3559" t="s">
        <v>279</v>
      </c>
      <c r="Q3559" t="s">
        <v>282</v>
      </c>
      <c r="R3559" t="s">
        <v>334</v>
      </c>
      <c r="S3559" t="s">
        <v>284</v>
      </c>
      <c r="T3559" t="s">
        <v>285</v>
      </c>
      <c r="U3559" t="s">
        <v>286</v>
      </c>
      <c r="V3559">
        <v>1200</v>
      </c>
      <c r="W3559" t="s">
        <v>318</v>
      </c>
      <c r="X3559">
        <v>12</v>
      </c>
      <c r="Y3559" t="s">
        <v>312</v>
      </c>
      <c r="Z3559" t="s">
        <v>322</v>
      </c>
    </row>
    <row r="3560" spans="1:26" x14ac:dyDescent="0.3">
      <c r="A3560">
        <v>2259937</v>
      </c>
      <c r="B3560">
        <v>303321</v>
      </c>
      <c r="C3560" t="s">
        <v>276</v>
      </c>
      <c r="D3560">
        <v>8719.2000000000007</v>
      </c>
      <c r="E3560">
        <v>86953.5</v>
      </c>
      <c r="F3560">
        <v>86517</v>
      </c>
      <c r="G3560">
        <v>86953.5</v>
      </c>
      <c r="H3560" t="s">
        <v>277</v>
      </c>
      <c r="I3560">
        <v>10</v>
      </c>
      <c r="J3560" t="s">
        <v>278</v>
      </c>
      <c r="K3560">
        <v>1</v>
      </c>
      <c r="L3560" t="s">
        <v>279</v>
      </c>
      <c r="M3560" t="s">
        <v>280</v>
      </c>
      <c r="N3560">
        <v>-378</v>
      </c>
      <c r="O3560" t="s">
        <v>281</v>
      </c>
      <c r="P3560" t="s">
        <v>279</v>
      </c>
      <c r="Q3560" t="s">
        <v>316</v>
      </c>
      <c r="R3560" t="s">
        <v>335</v>
      </c>
      <c r="S3560" t="s">
        <v>284</v>
      </c>
      <c r="T3560" t="s">
        <v>285</v>
      </c>
      <c r="U3560" t="s">
        <v>286</v>
      </c>
      <c r="V3560">
        <v>1552</v>
      </c>
      <c r="W3560" t="s">
        <v>318</v>
      </c>
      <c r="X3560">
        <v>12</v>
      </c>
      <c r="Y3560" t="s">
        <v>288</v>
      </c>
      <c r="Z3560" t="s">
        <v>322</v>
      </c>
    </row>
    <row r="3561" spans="1:26" x14ac:dyDescent="0.3">
      <c r="A3561">
        <v>1900282</v>
      </c>
      <c r="B3561">
        <v>148401</v>
      </c>
      <c r="C3561" t="s">
        <v>328</v>
      </c>
      <c r="D3561">
        <v>10125</v>
      </c>
      <c r="E3561">
        <v>202500</v>
      </c>
      <c r="F3561">
        <v>202500</v>
      </c>
      <c r="G3561">
        <v>202500</v>
      </c>
      <c r="H3561" t="s">
        <v>291</v>
      </c>
      <c r="I3561">
        <v>15</v>
      </c>
      <c r="J3561" t="s">
        <v>278</v>
      </c>
      <c r="K3561">
        <v>1</v>
      </c>
      <c r="L3561" t="s">
        <v>279</v>
      </c>
      <c r="M3561" t="s">
        <v>280</v>
      </c>
      <c r="N3561">
        <v>-117</v>
      </c>
      <c r="O3561" t="s">
        <v>285</v>
      </c>
      <c r="P3561" t="s">
        <v>279</v>
      </c>
      <c r="Q3561" t="s">
        <v>282</v>
      </c>
      <c r="R3561" t="s">
        <v>285</v>
      </c>
      <c r="S3561" t="s">
        <v>329</v>
      </c>
      <c r="T3561" t="s">
        <v>294</v>
      </c>
      <c r="U3561" t="s">
        <v>286</v>
      </c>
      <c r="V3561">
        <v>1552</v>
      </c>
      <c r="W3561" t="s">
        <v>318</v>
      </c>
      <c r="X3561">
        <v>0</v>
      </c>
      <c r="Y3561" t="s">
        <v>285</v>
      </c>
      <c r="Z3561" t="s">
        <v>331</v>
      </c>
    </row>
    <row r="3562" spans="1:26" x14ac:dyDescent="0.3">
      <c r="A3562">
        <v>1821282</v>
      </c>
      <c r="B3562">
        <v>267020</v>
      </c>
      <c r="C3562" t="s">
        <v>276</v>
      </c>
      <c r="D3562">
        <v>5318.64</v>
      </c>
      <c r="E3562">
        <v>55386</v>
      </c>
      <c r="F3562">
        <v>49846.5</v>
      </c>
      <c r="G3562">
        <v>55386</v>
      </c>
      <c r="H3562" t="s">
        <v>303</v>
      </c>
      <c r="I3562">
        <v>10</v>
      </c>
      <c r="J3562" t="s">
        <v>278</v>
      </c>
      <c r="K3562">
        <v>1</v>
      </c>
      <c r="L3562" t="s">
        <v>279</v>
      </c>
      <c r="M3562" t="s">
        <v>280</v>
      </c>
      <c r="N3562">
        <v>-2155</v>
      </c>
      <c r="O3562" t="s">
        <v>281</v>
      </c>
      <c r="P3562" t="s">
        <v>279</v>
      </c>
      <c r="Q3562" t="s">
        <v>316</v>
      </c>
      <c r="R3562" t="s">
        <v>317</v>
      </c>
      <c r="S3562" t="s">
        <v>284</v>
      </c>
      <c r="T3562" t="s">
        <v>285</v>
      </c>
      <c r="U3562" t="s">
        <v>286</v>
      </c>
      <c r="V3562">
        <v>1552</v>
      </c>
      <c r="W3562" t="s">
        <v>318</v>
      </c>
      <c r="X3562">
        <v>12</v>
      </c>
      <c r="Y3562" t="s">
        <v>288</v>
      </c>
      <c r="Z3562" t="s">
        <v>322</v>
      </c>
    </row>
    <row r="3563" spans="1:26" x14ac:dyDescent="0.3">
      <c r="A3563">
        <v>1161138</v>
      </c>
      <c r="B3563">
        <v>238767</v>
      </c>
      <c r="C3563" t="s">
        <v>276</v>
      </c>
      <c r="D3563">
        <v>15248.07</v>
      </c>
      <c r="E3563">
        <v>101047.5</v>
      </c>
      <c r="F3563">
        <v>85104</v>
      </c>
      <c r="G3563">
        <v>101047.5</v>
      </c>
      <c r="H3563" t="s">
        <v>291</v>
      </c>
      <c r="I3563">
        <v>18</v>
      </c>
      <c r="J3563" t="s">
        <v>278</v>
      </c>
      <c r="K3563">
        <v>1</v>
      </c>
      <c r="L3563" t="s">
        <v>279</v>
      </c>
      <c r="M3563" t="s">
        <v>280</v>
      </c>
      <c r="N3563">
        <v>-525</v>
      </c>
      <c r="O3563" t="s">
        <v>281</v>
      </c>
      <c r="P3563" t="s">
        <v>279</v>
      </c>
      <c r="Q3563" t="s">
        <v>316</v>
      </c>
      <c r="R3563" t="s">
        <v>320</v>
      </c>
      <c r="S3563" t="s">
        <v>284</v>
      </c>
      <c r="T3563" t="s">
        <v>285</v>
      </c>
      <c r="U3563" t="s">
        <v>321</v>
      </c>
      <c r="V3563">
        <v>2037</v>
      </c>
      <c r="W3563" t="s">
        <v>355</v>
      </c>
      <c r="X3563">
        <v>6</v>
      </c>
      <c r="Y3563" t="s">
        <v>312</v>
      </c>
      <c r="Z3563" t="s">
        <v>343</v>
      </c>
    </row>
    <row r="3564" spans="1:26" x14ac:dyDescent="0.3">
      <c r="A3564">
        <v>1646666</v>
      </c>
      <c r="B3564">
        <v>208761</v>
      </c>
      <c r="C3564" t="s">
        <v>290</v>
      </c>
      <c r="D3564">
        <v>21179.7</v>
      </c>
      <c r="E3564">
        <v>180000</v>
      </c>
      <c r="F3564">
        <v>191880</v>
      </c>
      <c r="G3564">
        <v>180000</v>
      </c>
      <c r="H3564" t="s">
        <v>303</v>
      </c>
      <c r="I3564">
        <v>12</v>
      </c>
      <c r="J3564" t="s">
        <v>278</v>
      </c>
      <c r="K3564">
        <v>1</v>
      </c>
      <c r="L3564" t="s">
        <v>285</v>
      </c>
      <c r="M3564" t="s">
        <v>280</v>
      </c>
      <c r="N3564">
        <v>-719</v>
      </c>
      <c r="O3564" t="s">
        <v>281</v>
      </c>
      <c r="P3564" t="s">
        <v>279</v>
      </c>
      <c r="Q3564" t="s">
        <v>282</v>
      </c>
      <c r="R3564" t="s">
        <v>285</v>
      </c>
      <c r="S3564" t="s">
        <v>293</v>
      </c>
      <c r="T3564" t="s">
        <v>294</v>
      </c>
      <c r="U3564" t="s">
        <v>321</v>
      </c>
      <c r="V3564">
        <v>2037</v>
      </c>
      <c r="W3564" t="s">
        <v>355</v>
      </c>
      <c r="X3564">
        <v>12</v>
      </c>
      <c r="Y3564" t="s">
        <v>301</v>
      </c>
      <c r="Z3564" t="s">
        <v>302</v>
      </c>
    </row>
    <row r="3565" spans="1:26" x14ac:dyDescent="0.3">
      <c r="A3565">
        <v>2709119</v>
      </c>
      <c r="B3565">
        <v>204422</v>
      </c>
      <c r="C3565" t="s">
        <v>276</v>
      </c>
      <c r="D3565">
        <v>8407.17</v>
      </c>
      <c r="E3565">
        <v>63909</v>
      </c>
      <c r="F3565">
        <v>71703</v>
      </c>
      <c r="G3565">
        <v>63909</v>
      </c>
      <c r="H3565" t="s">
        <v>314</v>
      </c>
      <c r="I3565">
        <v>13</v>
      </c>
      <c r="J3565" t="s">
        <v>278</v>
      </c>
      <c r="K3565">
        <v>1</v>
      </c>
      <c r="L3565" t="s">
        <v>279</v>
      </c>
      <c r="M3565" t="s">
        <v>280</v>
      </c>
      <c r="N3565">
        <v>-845</v>
      </c>
      <c r="O3565" t="s">
        <v>281</v>
      </c>
      <c r="P3565" t="s">
        <v>279</v>
      </c>
      <c r="Q3565" t="s">
        <v>282</v>
      </c>
      <c r="R3565" t="s">
        <v>320</v>
      </c>
      <c r="S3565" t="s">
        <v>284</v>
      </c>
      <c r="T3565" t="s">
        <v>285</v>
      </c>
      <c r="U3565" t="s">
        <v>321</v>
      </c>
      <c r="V3565">
        <v>2037</v>
      </c>
      <c r="W3565" t="s">
        <v>355</v>
      </c>
      <c r="X3565">
        <v>10</v>
      </c>
      <c r="Y3565" t="s">
        <v>288</v>
      </c>
      <c r="Z3565" t="s">
        <v>343</v>
      </c>
    </row>
    <row r="3566" spans="1:26" x14ac:dyDescent="0.3">
      <c r="A3566">
        <v>1295037</v>
      </c>
      <c r="B3566">
        <v>328743</v>
      </c>
      <c r="C3566" t="s">
        <v>276</v>
      </c>
      <c r="D3566">
        <v>12458.115</v>
      </c>
      <c r="E3566">
        <v>128637</v>
      </c>
      <c r="F3566">
        <v>106753.5</v>
      </c>
      <c r="G3566">
        <v>128637</v>
      </c>
      <c r="H3566" t="s">
        <v>277</v>
      </c>
      <c r="I3566">
        <v>12</v>
      </c>
      <c r="J3566" t="s">
        <v>278</v>
      </c>
      <c r="K3566">
        <v>1</v>
      </c>
      <c r="L3566" t="s">
        <v>279</v>
      </c>
      <c r="M3566" t="s">
        <v>280</v>
      </c>
      <c r="N3566">
        <v>-2715</v>
      </c>
      <c r="O3566" t="s">
        <v>281</v>
      </c>
      <c r="P3566" t="s">
        <v>279</v>
      </c>
      <c r="Q3566" t="s">
        <v>282</v>
      </c>
      <c r="R3566" t="s">
        <v>334</v>
      </c>
      <c r="S3566" t="s">
        <v>284</v>
      </c>
      <c r="T3566" t="s">
        <v>285</v>
      </c>
      <c r="U3566" t="s">
        <v>321</v>
      </c>
      <c r="V3566">
        <v>100</v>
      </c>
      <c r="W3566" t="s">
        <v>318</v>
      </c>
      <c r="X3566">
        <v>12</v>
      </c>
      <c r="Y3566" t="s">
        <v>312</v>
      </c>
      <c r="Z3566" t="s">
        <v>322</v>
      </c>
    </row>
    <row r="3567" spans="1:26" x14ac:dyDescent="0.3">
      <c r="A3567">
        <v>1163043</v>
      </c>
      <c r="B3567">
        <v>259835</v>
      </c>
      <c r="C3567" t="s">
        <v>276</v>
      </c>
      <c r="E3567">
        <v>36841.5</v>
      </c>
      <c r="F3567">
        <v>36841.5</v>
      </c>
      <c r="G3567">
        <v>36841.5</v>
      </c>
      <c r="H3567" t="s">
        <v>291</v>
      </c>
      <c r="I3567">
        <v>17</v>
      </c>
      <c r="J3567" t="s">
        <v>278</v>
      </c>
      <c r="K3567">
        <v>1</v>
      </c>
      <c r="L3567" t="s">
        <v>279</v>
      </c>
      <c r="M3567" t="s">
        <v>337</v>
      </c>
      <c r="N3567">
        <v>-342</v>
      </c>
      <c r="O3567" t="s">
        <v>281</v>
      </c>
      <c r="P3567" t="s">
        <v>338</v>
      </c>
      <c r="Q3567" t="s">
        <v>282</v>
      </c>
      <c r="R3567" t="s">
        <v>283</v>
      </c>
      <c r="S3567" t="s">
        <v>285</v>
      </c>
      <c r="T3567" t="s">
        <v>285</v>
      </c>
      <c r="U3567" t="s">
        <v>286</v>
      </c>
      <c r="V3567">
        <v>42</v>
      </c>
      <c r="W3567" t="s">
        <v>287</v>
      </c>
      <c r="Y3567" t="s">
        <v>285</v>
      </c>
      <c r="Z3567" t="s">
        <v>289</v>
      </c>
    </row>
    <row r="3568" spans="1:26" x14ac:dyDescent="0.3">
      <c r="A3568">
        <v>1567795</v>
      </c>
      <c r="B3568">
        <v>417668</v>
      </c>
      <c r="C3568" t="s">
        <v>276</v>
      </c>
      <c r="D3568">
        <v>12583.575000000001</v>
      </c>
      <c r="E3568">
        <v>66861</v>
      </c>
      <c r="F3568">
        <v>63085.5</v>
      </c>
      <c r="G3568">
        <v>66861</v>
      </c>
      <c r="H3568" t="s">
        <v>314</v>
      </c>
      <c r="I3568">
        <v>11</v>
      </c>
      <c r="J3568" t="s">
        <v>278</v>
      </c>
      <c r="K3568">
        <v>1</v>
      </c>
      <c r="L3568" t="s">
        <v>279</v>
      </c>
      <c r="M3568" t="s">
        <v>280</v>
      </c>
      <c r="N3568">
        <v>-1502</v>
      </c>
      <c r="O3568" t="s">
        <v>281</v>
      </c>
      <c r="P3568" t="s">
        <v>279</v>
      </c>
      <c r="Q3568" t="s">
        <v>282</v>
      </c>
      <c r="R3568" t="s">
        <v>320</v>
      </c>
      <c r="S3568" t="s">
        <v>284</v>
      </c>
      <c r="T3568" t="s">
        <v>285</v>
      </c>
      <c r="U3568" t="s">
        <v>321</v>
      </c>
      <c r="V3568">
        <v>1442</v>
      </c>
      <c r="W3568" t="s">
        <v>355</v>
      </c>
      <c r="X3568">
        <v>6</v>
      </c>
      <c r="Y3568" t="s">
        <v>301</v>
      </c>
      <c r="Z3568" t="s">
        <v>343</v>
      </c>
    </row>
    <row r="3569" spans="1:26" x14ac:dyDescent="0.3">
      <c r="A3569">
        <v>2195799</v>
      </c>
      <c r="B3569">
        <v>391369</v>
      </c>
      <c r="C3569" t="s">
        <v>290</v>
      </c>
      <c r="D3569">
        <v>13273.74</v>
      </c>
      <c r="E3569">
        <v>180000</v>
      </c>
      <c r="F3569">
        <v>197820</v>
      </c>
      <c r="G3569">
        <v>180000</v>
      </c>
      <c r="H3569" t="s">
        <v>314</v>
      </c>
      <c r="I3569">
        <v>11</v>
      </c>
      <c r="J3569" t="s">
        <v>278</v>
      </c>
      <c r="K3569">
        <v>1</v>
      </c>
      <c r="L3569" t="s">
        <v>285</v>
      </c>
      <c r="M3569" t="s">
        <v>306</v>
      </c>
      <c r="N3569">
        <v>-167</v>
      </c>
      <c r="O3569" t="s">
        <v>281</v>
      </c>
      <c r="P3569" t="s">
        <v>307</v>
      </c>
      <c r="Q3569" t="s">
        <v>282</v>
      </c>
      <c r="R3569" t="s">
        <v>285</v>
      </c>
      <c r="S3569" t="s">
        <v>293</v>
      </c>
      <c r="T3569" t="s">
        <v>294</v>
      </c>
      <c r="U3569" t="s">
        <v>286</v>
      </c>
      <c r="V3569">
        <v>792</v>
      </c>
      <c r="W3569" t="s">
        <v>318</v>
      </c>
      <c r="X3569">
        <v>18</v>
      </c>
      <c r="Y3569" t="s">
        <v>312</v>
      </c>
      <c r="Z3569" t="s">
        <v>297</v>
      </c>
    </row>
    <row r="3570" spans="1:26" x14ac:dyDescent="0.3">
      <c r="A3570">
        <v>2034831</v>
      </c>
      <c r="B3570">
        <v>370829</v>
      </c>
      <c r="C3570" t="s">
        <v>276</v>
      </c>
      <c r="D3570">
        <v>3358.7550000000001</v>
      </c>
      <c r="E3570">
        <v>17991</v>
      </c>
      <c r="F3570">
        <v>17991</v>
      </c>
      <c r="G3570">
        <v>17991</v>
      </c>
      <c r="H3570" t="s">
        <v>298</v>
      </c>
      <c r="I3570">
        <v>20</v>
      </c>
      <c r="J3570" t="s">
        <v>278</v>
      </c>
      <c r="K3570">
        <v>1</v>
      </c>
      <c r="L3570" t="s">
        <v>279</v>
      </c>
      <c r="M3570" t="s">
        <v>280</v>
      </c>
      <c r="N3570">
        <v>-458</v>
      </c>
      <c r="O3570" t="s">
        <v>281</v>
      </c>
      <c r="P3570" t="s">
        <v>279</v>
      </c>
      <c r="Q3570" t="s">
        <v>282</v>
      </c>
      <c r="R3570" t="s">
        <v>317</v>
      </c>
      <c r="S3570" t="s">
        <v>284</v>
      </c>
      <c r="T3570" t="s">
        <v>285</v>
      </c>
      <c r="U3570" t="s">
        <v>286</v>
      </c>
      <c r="V3570">
        <v>6000</v>
      </c>
      <c r="W3570" t="s">
        <v>318</v>
      </c>
      <c r="X3570">
        <v>6</v>
      </c>
      <c r="Y3570" t="s">
        <v>288</v>
      </c>
      <c r="Z3570" t="s">
        <v>322</v>
      </c>
    </row>
    <row r="3571" spans="1:26" x14ac:dyDescent="0.3">
      <c r="A3571">
        <v>2398419</v>
      </c>
      <c r="B3571">
        <v>392766</v>
      </c>
      <c r="C3571" t="s">
        <v>276</v>
      </c>
      <c r="D3571">
        <v>8384.94</v>
      </c>
      <c r="E3571">
        <v>48798</v>
      </c>
      <c r="F3571">
        <v>48798</v>
      </c>
      <c r="G3571">
        <v>48798</v>
      </c>
      <c r="H3571" t="s">
        <v>315</v>
      </c>
      <c r="I3571">
        <v>13</v>
      </c>
      <c r="J3571" t="s">
        <v>278</v>
      </c>
      <c r="K3571">
        <v>1</v>
      </c>
      <c r="L3571" t="s">
        <v>279</v>
      </c>
      <c r="M3571" t="s">
        <v>306</v>
      </c>
      <c r="N3571">
        <v>-458</v>
      </c>
      <c r="O3571" t="s">
        <v>281</v>
      </c>
      <c r="P3571" t="s">
        <v>307</v>
      </c>
      <c r="Q3571" t="s">
        <v>316</v>
      </c>
      <c r="R3571" t="s">
        <v>335</v>
      </c>
      <c r="S3571" t="s">
        <v>284</v>
      </c>
      <c r="T3571" t="s">
        <v>285</v>
      </c>
      <c r="U3571" t="s">
        <v>286</v>
      </c>
      <c r="V3571">
        <v>6000</v>
      </c>
      <c r="W3571" t="s">
        <v>318</v>
      </c>
      <c r="X3571">
        <v>6</v>
      </c>
      <c r="Y3571" t="s">
        <v>296</v>
      </c>
      <c r="Z3571" t="s">
        <v>319</v>
      </c>
    </row>
    <row r="3572" spans="1:26" x14ac:dyDescent="0.3">
      <c r="A3572">
        <v>1189599</v>
      </c>
      <c r="B3572">
        <v>358836</v>
      </c>
      <c r="C3572" t="s">
        <v>276</v>
      </c>
      <c r="D3572">
        <v>4222.9350000000004</v>
      </c>
      <c r="E3572">
        <v>41616.9</v>
      </c>
      <c r="F3572">
        <v>42399</v>
      </c>
      <c r="G3572">
        <v>41616.9</v>
      </c>
      <c r="H3572" t="s">
        <v>315</v>
      </c>
      <c r="I3572">
        <v>12</v>
      </c>
      <c r="J3572" t="s">
        <v>278</v>
      </c>
      <c r="K3572">
        <v>1</v>
      </c>
      <c r="L3572" t="s">
        <v>279</v>
      </c>
      <c r="M3572" t="s">
        <v>280</v>
      </c>
      <c r="N3572">
        <v>-2111</v>
      </c>
      <c r="O3572" t="s">
        <v>281</v>
      </c>
      <c r="P3572" t="s">
        <v>279</v>
      </c>
      <c r="Q3572" t="s">
        <v>282</v>
      </c>
      <c r="R3572" t="s">
        <v>283</v>
      </c>
      <c r="S3572" t="s">
        <v>284</v>
      </c>
      <c r="T3572" t="s">
        <v>285</v>
      </c>
      <c r="U3572" t="s">
        <v>286</v>
      </c>
      <c r="V3572">
        <v>6000</v>
      </c>
      <c r="W3572" t="s">
        <v>318</v>
      </c>
      <c r="X3572">
        <v>16</v>
      </c>
      <c r="Y3572" t="s">
        <v>301</v>
      </c>
      <c r="Z3572" t="s">
        <v>322</v>
      </c>
    </row>
    <row r="3573" spans="1:26" x14ac:dyDescent="0.3">
      <c r="A3573">
        <v>2506705</v>
      </c>
      <c r="B3573">
        <v>288910</v>
      </c>
      <c r="C3573" t="s">
        <v>276</v>
      </c>
      <c r="D3573">
        <v>16625.07</v>
      </c>
      <c r="E3573">
        <v>80311.5</v>
      </c>
      <c r="F3573">
        <v>84285</v>
      </c>
      <c r="G3573">
        <v>80311.5</v>
      </c>
      <c r="H3573" t="s">
        <v>277</v>
      </c>
      <c r="I3573">
        <v>12</v>
      </c>
      <c r="J3573" t="s">
        <v>278</v>
      </c>
      <c r="K3573">
        <v>1</v>
      </c>
      <c r="L3573" t="s">
        <v>279</v>
      </c>
      <c r="M3573" t="s">
        <v>280</v>
      </c>
      <c r="N3573">
        <v>-1742</v>
      </c>
      <c r="O3573" t="s">
        <v>281</v>
      </c>
      <c r="P3573" t="s">
        <v>279</v>
      </c>
      <c r="Q3573" t="s">
        <v>282</v>
      </c>
      <c r="R3573" t="s">
        <v>317</v>
      </c>
      <c r="S3573" t="s">
        <v>284</v>
      </c>
      <c r="T3573" t="s">
        <v>285</v>
      </c>
      <c r="U3573" t="s">
        <v>286</v>
      </c>
      <c r="V3573">
        <v>6000</v>
      </c>
      <c r="W3573" t="s">
        <v>318</v>
      </c>
      <c r="X3573">
        <v>6</v>
      </c>
      <c r="Y3573" t="s">
        <v>301</v>
      </c>
      <c r="Z3573" t="s">
        <v>322</v>
      </c>
    </row>
    <row r="3574" spans="1:26" x14ac:dyDescent="0.3">
      <c r="A3574">
        <v>2342394</v>
      </c>
      <c r="B3574">
        <v>316191</v>
      </c>
      <c r="C3574" t="s">
        <v>276</v>
      </c>
      <c r="D3574">
        <v>8817.57</v>
      </c>
      <c r="E3574">
        <v>83470.5</v>
      </c>
      <c r="F3574">
        <v>91732.5</v>
      </c>
      <c r="G3574">
        <v>83470.5</v>
      </c>
      <c r="H3574" t="s">
        <v>315</v>
      </c>
      <c r="I3574">
        <v>15</v>
      </c>
      <c r="J3574" t="s">
        <v>278</v>
      </c>
      <c r="K3574">
        <v>1</v>
      </c>
      <c r="L3574" t="s">
        <v>279</v>
      </c>
      <c r="M3574" t="s">
        <v>280</v>
      </c>
      <c r="N3574">
        <v>-1768</v>
      </c>
      <c r="O3574" t="s">
        <v>281</v>
      </c>
      <c r="P3574" t="s">
        <v>279</v>
      </c>
      <c r="Q3574" t="s">
        <v>316</v>
      </c>
      <c r="R3574" t="s">
        <v>334</v>
      </c>
      <c r="S3574" t="s">
        <v>284</v>
      </c>
      <c r="T3574" t="s">
        <v>285</v>
      </c>
      <c r="U3574" t="s">
        <v>286</v>
      </c>
      <c r="V3574">
        <v>6000</v>
      </c>
      <c r="W3574" t="s">
        <v>318</v>
      </c>
      <c r="X3574">
        <v>12</v>
      </c>
      <c r="Y3574" t="s">
        <v>312</v>
      </c>
      <c r="Z3574" t="s">
        <v>319</v>
      </c>
    </row>
    <row r="3575" spans="1:26" x14ac:dyDescent="0.3">
      <c r="A3575">
        <v>1830251</v>
      </c>
      <c r="B3575">
        <v>269532</v>
      </c>
      <c r="C3575" t="s">
        <v>276</v>
      </c>
      <c r="D3575">
        <v>2294.0100000000002</v>
      </c>
      <c r="E3575">
        <v>25119</v>
      </c>
      <c r="F3575">
        <v>22603.5</v>
      </c>
      <c r="G3575">
        <v>25119</v>
      </c>
      <c r="H3575" t="s">
        <v>314</v>
      </c>
      <c r="I3575">
        <v>9</v>
      </c>
      <c r="J3575" t="s">
        <v>278</v>
      </c>
      <c r="K3575">
        <v>1</v>
      </c>
      <c r="L3575" t="s">
        <v>279</v>
      </c>
      <c r="M3575" t="s">
        <v>280</v>
      </c>
      <c r="N3575">
        <v>-529</v>
      </c>
      <c r="O3575" t="s">
        <v>281</v>
      </c>
      <c r="P3575" t="s">
        <v>279</v>
      </c>
      <c r="Q3575" t="s">
        <v>282</v>
      </c>
      <c r="R3575" t="s">
        <v>283</v>
      </c>
      <c r="S3575" t="s">
        <v>284</v>
      </c>
      <c r="T3575" t="s">
        <v>285</v>
      </c>
      <c r="U3575" t="s">
        <v>286</v>
      </c>
      <c r="V3575">
        <v>15</v>
      </c>
      <c r="W3575" t="s">
        <v>287</v>
      </c>
      <c r="X3575">
        <v>12</v>
      </c>
      <c r="Y3575" t="s">
        <v>288</v>
      </c>
      <c r="Z3575" t="s">
        <v>289</v>
      </c>
    </row>
    <row r="3576" spans="1:26" x14ac:dyDescent="0.3">
      <c r="A3576">
        <v>2416953</v>
      </c>
      <c r="B3576">
        <v>102579</v>
      </c>
      <c r="C3576" t="s">
        <v>276</v>
      </c>
      <c r="D3576">
        <v>7698.7349999999997</v>
      </c>
      <c r="E3576">
        <v>75694.5</v>
      </c>
      <c r="F3576">
        <v>68121</v>
      </c>
      <c r="G3576">
        <v>75694.5</v>
      </c>
      <c r="H3576" t="s">
        <v>277</v>
      </c>
      <c r="I3576">
        <v>13</v>
      </c>
      <c r="J3576" t="s">
        <v>278</v>
      </c>
      <c r="K3576">
        <v>1</v>
      </c>
      <c r="L3576" t="s">
        <v>279</v>
      </c>
      <c r="M3576" t="s">
        <v>280</v>
      </c>
      <c r="N3576">
        <v>-1627</v>
      </c>
      <c r="O3576" t="s">
        <v>281</v>
      </c>
      <c r="P3576" t="s">
        <v>279</v>
      </c>
      <c r="Q3576" t="s">
        <v>316</v>
      </c>
      <c r="R3576" t="s">
        <v>320</v>
      </c>
      <c r="S3576" t="s">
        <v>284</v>
      </c>
      <c r="T3576" t="s">
        <v>285</v>
      </c>
      <c r="U3576" t="s">
        <v>321</v>
      </c>
      <c r="V3576">
        <v>3552</v>
      </c>
      <c r="W3576" t="s">
        <v>355</v>
      </c>
      <c r="X3576">
        <v>10</v>
      </c>
      <c r="Y3576" t="s">
        <v>312</v>
      </c>
      <c r="Z3576" t="s">
        <v>343</v>
      </c>
    </row>
    <row r="3577" spans="1:26" x14ac:dyDescent="0.3">
      <c r="A3577">
        <v>2790310</v>
      </c>
      <c r="B3577">
        <v>357058</v>
      </c>
      <c r="C3577" t="s">
        <v>276</v>
      </c>
      <c r="D3577">
        <v>15191.01</v>
      </c>
      <c r="E3577">
        <v>139140</v>
      </c>
      <c r="F3577">
        <v>135558</v>
      </c>
      <c r="G3577">
        <v>139140</v>
      </c>
      <c r="H3577" t="s">
        <v>291</v>
      </c>
      <c r="I3577">
        <v>16</v>
      </c>
      <c r="J3577" t="s">
        <v>278</v>
      </c>
      <c r="K3577">
        <v>1</v>
      </c>
      <c r="L3577" t="s">
        <v>279</v>
      </c>
      <c r="M3577" t="s">
        <v>280</v>
      </c>
      <c r="N3577">
        <v>-1722</v>
      </c>
      <c r="O3577" t="s">
        <v>281</v>
      </c>
      <c r="P3577" t="s">
        <v>279</v>
      </c>
      <c r="Q3577" t="s">
        <v>316</v>
      </c>
      <c r="R3577" t="s">
        <v>354</v>
      </c>
      <c r="S3577" t="s">
        <v>284</v>
      </c>
      <c r="T3577" t="s">
        <v>285</v>
      </c>
      <c r="U3577" t="s">
        <v>321</v>
      </c>
      <c r="V3577">
        <v>3552</v>
      </c>
      <c r="W3577" t="s">
        <v>355</v>
      </c>
      <c r="X3577">
        <v>10</v>
      </c>
      <c r="Y3577" t="s">
        <v>312</v>
      </c>
      <c r="Z3577" t="s">
        <v>343</v>
      </c>
    </row>
    <row r="3578" spans="1:26" x14ac:dyDescent="0.3">
      <c r="A3578">
        <v>2278586</v>
      </c>
      <c r="B3578">
        <v>164906</v>
      </c>
      <c r="C3578" t="s">
        <v>290</v>
      </c>
      <c r="E3578">
        <v>0</v>
      </c>
      <c r="F3578">
        <v>0</v>
      </c>
      <c r="H3578" t="s">
        <v>314</v>
      </c>
      <c r="I3578">
        <v>16</v>
      </c>
      <c r="J3578" t="s">
        <v>278</v>
      </c>
      <c r="K3578">
        <v>1</v>
      </c>
      <c r="L3578" t="s">
        <v>285</v>
      </c>
      <c r="M3578" t="s">
        <v>313</v>
      </c>
      <c r="N3578">
        <v>-474</v>
      </c>
      <c r="O3578" t="s">
        <v>285</v>
      </c>
      <c r="P3578" t="s">
        <v>279</v>
      </c>
      <c r="Q3578" t="s">
        <v>282</v>
      </c>
      <c r="R3578" t="s">
        <v>285</v>
      </c>
      <c r="S3578" t="s">
        <v>285</v>
      </c>
      <c r="T3578" t="s">
        <v>285</v>
      </c>
      <c r="U3578" t="s">
        <v>300</v>
      </c>
      <c r="V3578">
        <v>-1</v>
      </c>
      <c r="W3578" t="s">
        <v>285</v>
      </c>
      <c r="Y3578" t="s">
        <v>285</v>
      </c>
      <c r="Z3578" t="s">
        <v>293</v>
      </c>
    </row>
    <row r="3579" spans="1:26" x14ac:dyDescent="0.3">
      <c r="A3579">
        <v>2232909</v>
      </c>
      <c r="B3579">
        <v>245704</v>
      </c>
      <c r="C3579" t="s">
        <v>328</v>
      </c>
      <c r="D3579">
        <v>2250</v>
      </c>
      <c r="E3579">
        <v>45000</v>
      </c>
      <c r="F3579">
        <v>45000</v>
      </c>
      <c r="G3579">
        <v>45000</v>
      </c>
      <c r="H3579" t="s">
        <v>315</v>
      </c>
      <c r="I3579">
        <v>12</v>
      </c>
      <c r="J3579" t="s">
        <v>278</v>
      </c>
      <c r="K3579">
        <v>1</v>
      </c>
      <c r="L3579" t="s">
        <v>279</v>
      </c>
      <c r="M3579" t="s">
        <v>306</v>
      </c>
      <c r="N3579">
        <v>-379</v>
      </c>
      <c r="O3579" t="s">
        <v>285</v>
      </c>
      <c r="P3579" t="s">
        <v>347</v>
      </c>
      <c r="Q3579" t="s">
        <v>282</v>
      </c>
      <c r="R3579" t="s">
        <v>285</v>
      </c>
      <c r="S3579" t="s">
        <v>329</v>
      </c>
      <c r="T3579" t="s">
        <v>308</v>
      </c>
      <c r="U3579" t="s">
        <v>300</v>
      </c>
      <c r="V3579">
        <v>-1</v>
      </c>
      <c r="W3579" t="s">
        <v>285</v>
      </c>
      <c r="X3579">
        <v>0</v>
      </c>
      <c r="Y3579" t="s">
        <v>285</v>
      </c>
      <c r="Z3579" t="s">
        <v>340</v>
      </c>
    </row>
    <row r="3580" spans="1:26" x14ac:dyDescent="0.3">
      <c r="A3580">
        <v>2511748</v>
      </c>
      <c r="B3580">
        <v>266673</v>
      </c>
      <c r="C3580" t="s">
        <v>290</v>
      </c>
      <c r="E3580">
        <v>0</v>
      </c>
      <c r="F3580">
        <v>0</v>
      </c>
      <c r="H3580" t="s">
        <v>277</v>
      </c>
      <c r="I3580">
        <v>12</v>
      </c>
      <c r="J3580" t="s">
        <v>278</v>
      </c>
      <c r="K3580">
        <v>1</v>
      </c>
      <c r="L3580" t="s">
        <v>285</v>
      </c>
      <c r="M3580" t="s">
        <v>313</v>
      </c>
      <c r="N3580">
        <v>-223</v>
      </c>
      <c r="O3580" t="s">
        <v>285</v>
      </c>
      <c r="P3580" t="s">
        <v>279</v>
      </c>
      <c r="Q3580" t="s">
        <v>282</v>
      </c>
      <c r="R3580" t="s">
        <v>285</v>
      </c>
      <c r="S3580" t="s">
        <v>285</v>
      </c>
      <c r="T3580" t="s">
        <v>285</v>
      </c>
      <c r="U3580" t="s">
        <v>300</v>
      </c>
      <c r="V3580">
        <v>-1</v>
      </c>
      <c r="W3580" t="s">
        <v>285</v>
      </c>
      <c r="Y3580" t="s">
        <v>285</v>
      </c>
      <c r="Z3580" t="s">
        <v>293</v>
      </c>
    </row>
    <row r="3581" spans="1:26" x14ac:dyDescent="0.3">
      <c r="A3581">
        <v>2731035</v>
      </c>
      <c r="B3581">
        <v>139819</v>
      </c>
      <c r="C3581" t="s">
        <v>328</v>
      </c>
      <c r="D3581">
        <v>22500</v>
      </c>
      <c r="E3581">
        <v>0</v>
      </c>
      <c r="F3581">
        <v>450000</v>
      </c>
      <c r="H3581" t="s">
        <v>315</v>
      </c>
      <c r="I3581">
        <v>18</v>
      </c>
      <c r="J3581" t="s">
        <v>278</v>
      </c>
      <c r="K3581">
        <v>1</v>
      </c>
      <c r="L3581" t="s">
        <v>279</v>
      </c>
      <c r="M3581" t="s">
        <v>280</v>
      </c>
      <c r="N3581">
        <v>-555</v>
      </c>
      <c r="O3581" t="s">
        <v>285</v>
      </c>
      <c r="P3581" t="s">
        <v>279</v>
      </c>
      <c r="Q3581" t="s">
        <v>282</v>
      </c>
      <c r="R3581" t="s">
        <v>285</v>
      </c>
      <c r="S3581" t="s">
        <v>329</v>
      </c>
      <c r="T3581" t="s">
        <v>294</v>
      </c>
      <c r="U3581" t="s">
        <v>300</v>
      </c>
      <c r="V3581">
        <v>-1</v>
      </c>
      <c r="W3581" t="s">
        <v>285</v>
      </c>
      <c r="X3581">
        <v>0</v>
      </c>
      <c r="Y3581" t="s">
        <v>285</v>
      </c>
      <c r="Z3581" t="s">
        <v>331</v>
      </c>
    </row>
    <row r="3582" spans="1:26" x14ac:dyDescent="0.3">
      <c r="A3582">
        <v>2839841</v>
      </c>
      <c r="B3582">
        <v>139734</v>
      </c>
      <c r="C3582" t="s">
        <v>328</v>
      </c>
      <c r="E3582">
        <v>0</v>
      </c>
      <c r="F3582">
        <v>0</v>
      </c>
      <c r="H3582" t="s">
        <v>314</v>
      </c>
      <c r="I3582">
        <v>12</v>
      </c>
      <c r="J3582" t="s">
        <v>278</v>
      </c>
      <c r="K3582">
        <v>1</v>
      </c>
      <c r="L3582" t="s">
        <v>279</v>
      </c>
      <c r="M3582" t="s">
        <v>313</v>
      </c>
      <c r="N3582">
        <v>-280</v>
      </c>
      <c r="O3582" t="s">
        <v>285</v>
      </c>
      <c r="P3582" t="s">
        <v>279</v>
      </c>
      <c r="Q3582" t="s">
        <v>282</v>
      </c>
      <c r="R3582" t="s">
        <v>285</v>
      </c>
      <c r="S3582" t="s">
        <v>285</v>
      </c>
      <c r="T3582" t="s">
        <v>285</v>
      </c>
      <c r="U3582" t="s">
        <v>300</v>
      </c>
      <c r="V3582">
        <v>-1</v>
      </c>
      <c r="W3582" t="s">
        <v>285</v>
      </c>
      <c r="Y3582" t="s">
        <v>285</v>
      </c>
      <c r="Z3582" t="s">
        <v>340</v>
      </c>
    </row>
    <row r="3583" spans="1:26" x14ac:dyDescent="0.3">
      <c r="A3583">
        <v>2273891</v>
      </c>
      <c r="B3583">
        <v>365004</v>
      </c>
      <c r="C3583" t="s">
        <v>290</v>
      </c>
      <c r="D3583">
        <v>39083.4</v>
      </c>
      <c r="E3583">
        <v>1350000</v>
      </c>
      <c r="F3583">
        <v>1546020</v>
      </c>
      <c r="G3583">
        <v>1350000</v>
      </c>
      <c r="H3583" t="s">
        <v>298</v>
      </c>
      <c r="I3583">
        <v>19</v>
      </c>
      <c r="J3583" t="s">
        <v>278</v>
      </c>
      <c r="K3583">
        <v>1</v>
      </c>
      <c r="L3583" t="s">
        <v>285</v>
      </c>
      <c r="M3583" t="s">
        <v>280</v>
      </c>
      <c r="N3583">
        <v>-251</v>
      </c>
      <c r="O3583" t="s">
        <v>281</v>
      </c>
      <c r="P3583" t="s">
        <v>279</v>
      </c>
      <c r="Q3583" t="s">
        <v>282</v>
      </c>
      <c r="R3583" t="s">
        <v>285</v>
      </c>
      <c r="S3583" t="s">
        <v>293</v>
      </c>
      <c r="T3583" t="s">
        <v>294</v>
      </c>
      <c r="U3583" t="s">
        <v>300</v>
      </c>
      <c r="V3583">
        <v>-1</v>
      </c>
      <c r="W3583" t="s">
        <v>285</v>
      </c>
      <c r="X3583">
        <v>60</v>
      </c>
      <c r="Y3583" t="s">
        <v>296</v>
      </c>
      <c r="Z3583" t="s">
        <v>297</v>
      </c>
    </row>
    <row r="3584" spans="1:26" x14ac:dyDescent="0.3">
      <c r="A3584">
        <v>2394464</v>
      </c>
      <c r="B3584">
        <v>205806</v>
      </c>
      <c r="C3584" t="s">
        <v>290</v>
      </c>
      <c r="D3584">
        <v>25969.634999999998</v>
      </c>
      <c r="E3584">
        <v>495000</v>
      </c>
      <c r="F3584">
        <v>573408</v>
      </c>
      <c r="G3584">
        <v>495000</v>
      </c>
      <c r="H3584" t="s">
        <v>314</v>
      </c>
      <c r="I3584">
        <v>17</v>
      </c>
      <c r="J3584" t="s">
        <v>278</v>
      </c>
      <c r="K3584">
        <v>1</v>
      </c>
      <c r="L3584" t="s">
        <v>285</v>
      </c>
      <c r="M3584" t="s">
        <v>280</v>
      </c>
      <c r="N3584">
        <v>-810</v>
      </c>
      <c r="O3584" t="s">
        <v>281</v>
      </c>
      <c r="P3584" t="s">
        <v>279</v>
      </c>
      <c r="Q3584" t="s">
        <v>282</v>
      </c>
      <c r="R3584" t="s">
        <v>285</v>
      </c>
      <c r="S3584" t="s">
        <v>293</v>
      </c>
      <c r="T3584" t="s">
        <v>294</v>
      </c>
      <c r="U3584" t="s">
        <v>300</v>
      </c>
      <c r="V3584">
        <v>-1</v>
      </c>
      <c r="W3584" t="s">
        <v>285</v>
      </c>
      <c r="X3584">
        <v>48</v>
      </c>
      <c r="Y3584" t="s">
        <v>288</v>
      </c>
      <c r="Z3584" t="s">
        <v>304</v>
      </c>
    </row>
    <row r="3585" spans="1:26" x14ac:dyDescent="0.3">
      <c r="A3585">
        <v>2256403</v>
      </c>
      <c r="B3585">
        <v>131051</v>
      </c>
      <c r="C3585" t="s">
        <v>328</v>
      </c>
      <c r="D3585">
        <v>2250</v>
      </c>
      <c r="E3585">
        <v>45000</v>
      </c>
      <c r="F3585">
        <v>45000</v>
      </c>
      <c r="G3585">
        <v>45000</v>
      </c>
      <c r="H3585" t="s">
        <v>315</v>
      </c>
      <c r="I3585">
        <v>18</v>
      </c>
      <c r="J3585" t="s">
        <v>278</v>
      </c>
      <c r="K3585">
        <v>1</v>
      </c>
      <c r="L3585" t="s">
        <v>279</v>
      </c>
      <c r="M3585" t="s">
        <v>280</v>
      </c>
      <c r="N3585">
        <v>-475</v>
      </c>
      <c r="O3585" t="s">
        <v>285</v>
      </c>
      <c r="P3585" t="s">
        <v>279</v>
      </c>
      <c r="Q3585" t="s">
        <v>282</v>
      </c>
      <c r="R3585" t="s">
        <v>285</v>
      </c>
      <c r="S3585" t="s">
        <v>329</v>
      </c>
      <c r="T3585" t="s">
        <v>308</v>
      </c>
      <c r="U3585" t="s">
        <v>286</v>
      </c>
      <c r="V3585">
        <v>1500</v>
      </c>
      <c r="W3585" t="s">
        <v>318</v>
      </c>
      <c r="X3585">
        <v>0</v>
      </c>
      <c r="Y3585" t="s">
        <v>285</v>
      </c>
      <c r="Z3585" t="s">
        <v>340</v>
      </c>
    </row>
    <row r="3586" spans="1:26" x14ac:dyDescent="0.3">
      <c r="A3586">
        <v>1749600</v>
      </c>
      <c r="B3586">
        <v>185043</v>
      </c>
      <c r="C3586" t="s">
        <v>290</v>
      </c>
      <c r="D3586">
        <v>15270.3</v>
      </c>
      <c r="E3586">
        <v>135000</v>
      </c>
      <c r="F3586">
        <v>143910</v>
      </c>
      <c r="G3586">
        <v>135000</v>
      </c>
      <c r="H3586" t="s">
        <v>298</v>
      </c>
      <c r="I3586">
        <v>8</v>
      </c>
      <c r="J3586" t="s">
        <v>278</v>
      </c>
      <c r="K3586">
        <v>1</v>
      </c>
      <c r="L3586" t="s">
        <v>305</v>
      </c>
      <c r="M3586" t="s">
        <v>306</v>
      </c>
      <c r="N3586">
        <v>-515</v>
      </c>
      <c r="O3586" t="s">
        <v>281</v>
      </c>
      <c r="P3586" t="s">
        <v>357</v>
      </c>
      <c r="Q3586" t="s">
        <v>282</v>
      </c>
      <c r="R3586" t="s">
        <v>285</v>
      </c>
      <c r="S3586" t="s">
        <v>293</v>
      </c>
      <c r="T3586" t="s">
        <v>308</v>
      </c>
      <c r="U3586" t="s">
        <v>330</v>
      </c>
      <c r="V3586">
        <v>5</v>
      </c>
      <c r="W3586" t="s">
        <v>285</v>
      </c>
      <c r="X3586">
        <v>12</v>
      </c>
      <c r="Y3586" t="s">
        <v>288</v>
      </c>
      <c r="Z3586" t="s">
        <v>362</v>
      </c>
    </row>
    <row r="3587" spans="1:26" x14ac:dyDescent="0.3">
      <c r="A3587">
        <v>2442765</v>
      </c>
      <c r="B3587">
        <v>185043</v>
      </c>
      <c r="C3587" t="s">
        <v>290</v>
      </c>
      <c r="D3587">
        <v>15270.3</v>
      </c>
      <c r="E3587">
        <v>135000</v>
      </c>
      <c r="F3587">
        <v>143910</v>
      </c>
      <c r="G3587">
        <v>135000</v>
      </c>
      <c r="H3587" t="s">
        <v>298</v>
      </c>
      <c r="I3587">
        <v>8</v>
      </c>
      <c r="J3587" t="s">
        <v>278</v>
      </c>
      <c r="K3587">
        <v>1</v>
      </c>
      <c r="L3587" t="s">
        <v>305</v>
      </c>
      <c r="M3587" t="s">
        <v>306</v>
      </c>
      <c r="N3587">
        <v>-515</v>
      </c>
      <c r="O3587" t="s">
        <v>281</v>
      </c>
      <c r="P3587" t="s">
        <v>357</v>
      </c>
      <c r="Q3587" t="s">
        <v>282</v>
      </c>
      <c r="R3587" t="s">
        <v>285</v>
      </c>
      <c r="S3587" t="s">
        <v>293</v>
      </c>
      <c r="T3587" t="s">
        <v>308</v>
      </c>
      <c r="U3587" t="s">
        <v>330</v>
      </c>
      <c r="V3587">
        <v>5</v>
      </c>
      <c r="W3587" t="s">
        <v>285</v>
      </c>
      <c r="X3587">
        <v>12</v>
      </c>
      <c r="Y3587" t="s">
        <v>288</v>
      </c>
      <c r="Z3587" t="s">
        <v>362</v>
      </c>
    </row>
    <row r="3588" spans="1:26" x14ac:dyDescent="0.3">
      <c r="A3588">
        <v>1129142</v>
      </c>
      <c r="B3588">
        <v>356962</v>
      </c>
      <c r="C3588" t="s">
        <v>276</v>
      </c>
      <c r="D3588">
        <v>4464.2250000000004</v>
      </c>
      <c r="E3588">
        <v>33160.5</v>
      </c>
      <c r="F3588">
        <v>31023</v>
      </c>
      <c r="G3588">
        <v>33160.5</v>
      </c>
      <c r="H3588" t="s">
        <v>315</v>
      </c>
      <c r="I3588">
        <v>14</v>
      </c>
      <c r="J3588" t="s">
        <v>278</v>
      </c>
      <c r="K3588">
        <v>1</v>
      </c>
      <c r="L3588" t="s">
        <v>279</v>
      </c>
      <c r="M3588" t="s">
        <v>280</v>
      </c>
      <c r="N3588">
        <v>-2102</v>
      </c>
      <c r="O3588" t="s">
        <v>285</v>
      </c>
      <c r="P3588" t="s">
        <v>279</v>
      </c>
      <c r="Q3588" t="s">
        <v>316</v>
      </c>
      <c r="R3588" t="s">
        <v>283</v>
      </c>
      <c r="S3588" t="s">
        <v>284</v>
      </c>
      <c r="T3588" t="s">
        <v>285</v>
      </c>
      <c r="U3588" t="s">
        <v>321</v>
      </c>
      <c r="V3588">
        <v>17</v>
      </c>
      <c r="W3588" t="s">
        <v>287</v>
      </c>
      <c r="X3588">
        <v>10</v>
      </c>
      <c r="Y3588" t="s">
        <v>301</v>
      </c>
      <c r="Z3588" t="s">
        <v>289</v>
      </c>
    </row>
    <row r="3589" spans="1:26" x14ac:dyDescent="0.3">
      <c r="A3589">
        <v>1583390</v>
      </c>
      <c r="B3589">
        <v>276544</v>
      </c>
      <c r="C3589" t="s">
        <v>276</v>
      </c>
      <c r="D3589">
        <v>18279.134999999998</v>
      </c>
      <c r="E3589">
        <v>145656</v>
      </c>
      <c r="F3589">
        <v>100656</v>
      </c>
      <c r="G3589">
        <v>145656</v>
      </c>
      <c r="H3589" t="s">
        <v>332</v>
      </c>
      <c r="I3589">
        <v>10</v>
      </c>
      <c r="J3589" t="s">
        <v>278</v>
      </c>
      <c r="K3589">
        <v>1</v>
      </c>
      <c r="L3589" t="s">
        <v>279</v>
      </c>
      <c r="M3589" t="s">
        <v>306</v>
      </c>
      <c r="N3589">
        <v>-2606</v>
      </c>
      <c r="O3589" t="s">
        <v>281</v>
      </c>
      <c r="P3589" t="s">
        <v>307</v>
      </c>
      <c r="Q3589" t="s">
        <v>282</v>
      </c>
      <c r="R3589" t="s">
        <v>285</v>
      </c>
      <c r="S3589" t="s">
        <v>284</v>
      </c>
      <c r="T3589" t="s">
        <v>285</v>
      </c>
      <c r="U3589" t="s">
        <v>321</v>
      </c>
      <c r="V3589">
        <v>85</v>
      </c>
      <c r="W3589" t="s">
        <v>318</v>
      </c>
      <c r="X3589">
        <v>6</v>
      </c>
      <c r="Y3589" t="s">
        <v>288</v>
      </c>
      <c r="Z3589" t="s">
        <v>322</v>
      </c>
    </row>
    <row r="3590" spans="1:26" x14ac:dyDescent="0.3">
      <c r="A3590">
        <v>2247864</v>
      </c>
      <c r="B3590">
        <v>360779</v>
      </c>
      <c r="C3590" t="s">
        <v>276</v>
      </c>
      <c r="D3590">
        <v>19835.775000000001</v>
      </c>
      <c r="E3590">
        <v>193482</v>
      </c>
      <c r="F3590">
        <v>193482</v>
      </c>
      <c r="G3590">
        <v>193482</v>
      </c>
      <c r="H3590" t="s">
        <v>291</v>
      </c>
      <c r="I3590">
        <v>13</v>
      </c>
      <c r="J3590" t="s">
        <v>278</v>
      </c>
      <c r="K3590">
        <v>1</v>
      </c>
      <c r="L3590" t="s">
        <v>279</v>
      </c>
      <c r="M3590" t="s">
        <v>280</v>
      </c>
      <c r="N3590">
        <v>-1107</v>
      </c>
      <c r="O3590" t="s">
        <v>281</v>
      </c>
      <c r="P3590" t="s">
        <v>279</v>
      </c>
      <c r="Q3590" t="s">
        <v>282</v>
      </c>
      <c r="R3590" t="s">
        <v>317</v>
      </c>
      <c r="S3590" t="s">
        <v>284</v>
      </c>
      <c r="T3590" t="s">
        <v>285</v>
      </c>
      <c r="U3590" t="s">
        <v>324</v>
      </c>
      <c r="V3590">
        <v>225</v>
      </c>
      <c r="W3590" t="s">
        <v>318</v>
      </c>
      <c r="X3590">
        <v>12</v>
      </c>
      <c r="Y3590" t="s">
        <v>288</v>
      </c>
      <c r="Z3590" t="s">
        <v>322</v>
      </c>
    </row>
    <row r="3591" spans="1:26" x14ac:dyDescent="0.3">
      <c r="A3591">
        <v>2810030</v>
      </c>
      <c r="B3591">
        <v>150101</v>
      </c>
      <c r="C3591" t="s">
        <v>276</v>
      </c>
      <c r="D3591">
        <v>18632.34</v>
      </c>
      <c r="E3591">
        <v>392098.5</v>
      </c>
      <c r="F3591">
        <v>352885.5</v>
      </c>
      <c r="G3591">
        <v>392098.5</v>
      </c>
      <c r="H3591" t="s">
        <v>277</v>
      </c>
      <c r="I3591">
        <v>16</v>
      </c>
      <c r="J3591" t="s">
        <v>278</v>
      </c>
      <c r="K3591">
        <v>1</v>
      </c>
      <c r="L3591" t="s">
        <v>279</v>
      </c>
      <c r="M3591" t="s">
        <v>306</v>
      </c>
      <c r="N3591">
        <v>-1268</v>
      </c>
      <c r="O3591" t="s">
        <v>281</v>
      </c>
      <c r="P3591" t="s">
        <v>336</v>
      </c>
      <c r="Q3591" t="s">
        <v>282</v>
      </c>
      <c r="R3591" t="s">
        <v>350</v>
      </c>
      <c r="S3591" t="s">
        <v>284</v>
      </c>
      <c r="T3591" t="s">
        <v>285</v>
      </c>
      <c r="U3591" t="s">
        <v>324</v>
      </c>
      <c r="V3591">
        <v>225</v>
      </c>
      <c r="W3591" t="s">
        <v>318</v>
      </c>
      <c r="X3591">
        <v>24</v>
      </c>
      <c r="Y3591" t="s">
        <v>312</v>
      </c>
      <c r="Z3591" t="s">
        <v>322</v>
      </c>
    </row>
    <row r="3592" spans="1:26" x14ac:dyDescent="0.3">
      <c r="A3592">
        <v>2657725</v>
      </c>
      <c r="B3592">
        <v>123246</v>
      </c>
      <c r="C3592" t="s">
        <v>276</v>
      </c>
      <c r="D3592">
        <v>8231.2649999999994</v>
      </c>
      <c r="E3592">
        <v>159304.5</v>
      </c>
      <c r="F3592">
        <v>159304.5</v>
      </c>
      <c r="G3592">
        <v>159304.5</v>
      </c>
      <c r="H3592" t="s">
        <v>291</v>
      </c>
      <c r="I3592">
        <v>15</v>
      </c>
      <c r="J3592" t="s">
        <v>278</v>
      </c>
      <c r="K3592">
        <v>1</v>
      </c>
      <c r="L3592" t="s">
        <v>279</v>
      </c>
      <c r="M3592" t="s">
        <v>280</v>
      </c>
      <c r="N3592">
        <v>-727</v>
      </c>
      <c r="O3592" t="s">
        <v>281</v>
      </c>
      <c r="P3592" t="s">
        <v>279</v>
      </c>
      <c r="Q3592" t="s">
        <v>316</v>
      </c>
      <c r="R3592" t="s">
        <v>342</v>
      </c>
      <c r="S3592" t="s">
        <v>284</v>
      </c>
      <c r="T3592" t="s">
        <v>285</v>
      </c>
      <c r="U3592" t="s">
        <v>321</v>
      </c>
      <c r="V3592">
        <v>20</v>
      </c>
      <c r="W3592" t="s">
        <v>325</v>
      </c>
      <c r="X3592">
        <v>24</v>
      </c>
      <c r="Y3592" t="s">
        <v>312</v>
      </c>
      <c r="Z3592" t="s">
        <v>343</v>
      </c>
    </row>
    <row r="3593" spans="1:26" x14ac:dyDescent="0.3">
      <c r="A3593">
        <v>1801646</v>
      </c>
      <c r="B3593">
        <v>175884</v>
      </c>
      <c r="C3593" t="s">
        <v>276</v>
      </c>
      <c r="D3593">
        <v>12460.5</v>
      </c>
      <c r="E3593">
        <v>98070.75</v>
      </c>
      <c r="F3593">
        <v>87750</v>
      </c>
      <c r="G3593">
        <v>98070.75</v>
      </c>
      <c r="H3593" t="s">
        <v>315</v>
      </c>
      <c r="I3593">
        <v>11</v>
      </c>
      <c r="J3593" t="s">
        <v>278</v>
      </c>
      <c r="K3593">
        <v>1</v>
      </c>
      <c r="L3593" t="s">
        <v>279</v>
      </c>
      <c r="M3593" t="s">
        <v>280</v>
      </c>
      <c r="N3593">
        <v>-2192</v>
      </c>
      <c r="O3593" t="s">
        <v>281</v>
      </c>
      <c r="P3593" t="s">
        <v>279</v>
      </c>
      <c r="Q3593" t="s">
        <v>316</v>
      </c>
      <c r="R3593" t="s">
        <v>317</v>
      </c>
      <c r="S3593" t="s">
        <v>284</v>
      </c>
      <c r="T3593" t="s">
        <v>285</v>
      </c>
      <c r="U3593" t="s">
        <v>321</v>
      </c>
      <c r="V3593">
        <v>112</v>
      </c>
      <c r="W3593" t="s">
        <v>318</v>
      </c>
      <c r="X3593">
        <v>8</v>
      </c>
      <c r="Y3593" t="s">
        <v>288</v>
      </c>
      <c r="Z3593" t="s">
        <v>322</v>
      </c>
    </row>
    <row r="3594" spans="1:26" x14ac:dyDescent="0.3">
      <c r="A3594">
        <v>2751829</v>
      </c>
      <c r="B3594">
        <v>123190</v>
      </c>
      <c r="C3594" t="s">
        <v>276</v>
      </c>
      <c r="D3594">
        <v>6987.1049999999996</v>
      </c>
      <c r="E3594">
        <v>44055.9</v>
      </c>
      <c r="F3594">
        <v>44055</v>
      </c>
      <c r="G3594">
        <v>44055.9</v>
      </c>
      <c r="H3594" t="s">
        <v>291</v>
      </c>
      <c r="I3594">
        <v>9</v>
      </c>
      <c r="J3594" t="s">
        <v>278</v>
      </c>
      <c r="K3594">
        <v>1</v>
      </c>
      <c r="L3594" t="s">
        <v>279</v>
      </c>
      <c r="M3594" t="s">
        <v>280</v>
      </c>
      <c r="N3594">
        <v>-2723</v>
      </c>
      <c r="O3594" t="s">
        <v>281</v>
      </c>
      <c r="P3594" t="s">
        <v>279</v>
      </c>
      <c r="Q3594" t="s">
        <v>282</v>
      </c>
      <c r="R3594" t="s">
        <v>317</v>
      </c>
      <c r="S3594" t="s">
        <v>284</v>
      </c>
      <c r="T3594" t="s">
        <v>285</v>
      </c>
      <c r="U3594" t="s">
        <v>321</v>
      </c>
      <c r="V3594">
        <v>20</v>
      </c>
      <c r="W3594" t="s">
        <v>318</v>
      </c>
      <c r="X3594">
        <v>8</v>
      </c>
      <c r="Y3594" t="s">
        <v>301</v>
      </c>
      <c r="Z3594" t="s">
        <v>322</v>
      </c>
    </row>
    <row r="3595" spans="1:26" x14ac:dyDescent="0.3">
      <c r="A3595">
        <v>1676670</v>
      </c>
      <c r="B3595">
        <v>372595</v>
      </c>
      <c r="C3595" t="s">
        <v>276</v>
      </c>
      <c r="D3595">
        <v>3067.7849999999999</v>
      </c>
      <c r="E3595">
        <v>28566</v>
      </c>
      <c r="F3595">
        <v>26446.5</v>
      </c>
      <c r="G3595">
        <v>28566</v>
      </c>
      <c r="H3595" t="s">
        <v>303</v>
      </c>
      <c r="I3595">
        <v>11</v>
      </c>
      <c r="J3595" t="s">
        <v>278</v>
      </c>
      <c r="K3595">
        <v>1</v>
      </c>
      <c r="L3595" t="s">
        <v>279</v>
      </c>
      <c r="M3595" t="s">
        <v>280</v>
      </c>
      <c r="N3595">
        <v>-1551</v>
      </c>
      <c r="O3595" t="s">
        <v>281</v>
      </c>
      <c r="P3595" t="s">
        <v>279</v>
      </c>
      <c r="Q3595" t="s">
        <v>282</v>
      </c>
      <c r="R3595" t="s">
        <v>283</v>
      </c>
      <c r="S3595" t="s">
        <v>284</v>
      </c>
      <c r="T3595" t="s">
        <v>285</v>
      </c>
      <c r="U3595" t="s">
        <v>286</v>
      </c>
      <c r="V3595">
        <v>55</v>
      </c>
      <c r="W3595" t="s">
        <v>287</v>
      </c>
      <c r="X3595">
        <v>12</v>
      </c>
      <c r="Y3595" t="s">
        <v>301</v>
      </c>
      <c r="Z3595" t="s">
        <v>289</v>
      </c>
    </row>
    <row r="3596" spans="1:26" x14ac:dyDescent="0.3">
      <c r="A3596">
        <v>2609511</v>
      </c>
      <c r="B3596">
        <v>334664</v>
      </c>
      <c r="C3596" t="s">
        <v>276</v>
      </c>
      <c r="D3596">
        <v>2223.9899999999998</v>
      </c>
      <c r="E3596">
        <v>20659.5</v>
      </c>
      <c r="F3596">
        <v>23112</v>
      </c>
      <c r="G3596">
        <v>20659.5</v>
      </c>
      <c r="H3596" t="s">
        <v>303</v>
      </c>
      <c r="I3596">
        <v>11</v>
      </c>
      <c r="J3596" t="s">
        <v>278</v>
      </c>
      <c r="K3596">
        <v>1</v>
      </c>
      <c r="L3596" t="s">
        <v>279</v>
      </c>
      <c r="M3596" t="s">
        <v>280</v>
      </c>
      <c r="N3596">
        <v>-245</v>
      </c>
      <c r="O3596" t="s">
        <v>281</v>
      </c>
      <c r="P3596" t="s">
        <v>279</v>
      </c>
      <c r="Q3596" t="s">
        <v>285</v>
      </c>
      <c r="R3596" t="s">
        <v>334</v>
      </c>
      <c r="S3596" t="s">
        <v>284</v>
      </c>
      <c r="T3596" t="s">
        <v>285</v>
      </c>
      <c r="U3596" t="s">
        <v>286</v>
      </c>
      <c r="V3596">
        <v>50</v>
      </c>
      <c r="W3596" t="s">
        <v>318</v>
      </c>
      <c r="X3596">
        <v>12</v>
      </c>
      <c r="Y3596" t="s">
        <v>296</v>
      </c>
      <c r="Z3596" t="s">
        <v>319</v>
      </c>
    </row>
    <row r="3597" spans="1:26" x14ac:dyDescent="0.3">
      <c r="A3597">
        <v>2242840</v>
      </c>
      <c r="B3597">
        <v>121480</v>
      </c>
      <c r="C3597" t="s">
        <v>276</v>
      </c>
      <c r="D3597">
        <v>5001.4350000000004</v>
      </c>
      <c r="E3597">
        <v>91660.5</v>
      </c>
      <c r="F3597">
        <v>111019.5</v>
      </c>
      <c r="G3597">
        <v>91660.5</v>
      </c>
      <c r="H3597" t="s">
        <v>291</v>
      </c>
      <c r="I3597">
        <v>7</v>
      </c>
      <c r="J3597" t="s">
        <v>278</v>
      </c>
      <c r="K3597">
        <v>1</v>
      </c>
      <c r="L3597" t="s">
        <v>279</v>
      </c>
      <c r="M3597" t="s">
        <v>280</v>
      </c>
      <c r="N3597">
        <v>-334</v>
      </c>
      <c r="O3597" t="s">
        <v>281</v>
      </c>
      <c r="P3597" t="s">
        <v>279</v>
      </c>
      <c r="Q3597" t="s">
        <v>316</v>
      </c>
      <c r="R3597" t="s">
        <v>317</v>
      </c>
      <c r="S3597" t="s">
        <v>284</v>
      </c>
      <c r="T3597" t="s">
        <v>285</v>
      </c>
      <c r="U3597" t="s">
        <v>324</v>
      </c>
      <c r="V3597">
        <v>80</v>
      </c>
      <c r="W3597" t="s">
        <v>318</v>
      </c>
      <c r="X3597">
        <v>24</v>
      </c>
      <c r="Y3597" t="s">
        <v>296</v>
      </c>
      <c r="Z3597" t="s">
        <v>319</v>
      </c>
    </row>
    <row r="3598" spans="1:26" x14ac:dyDescent="0.3">
      <c r="A3598">
        <v>2500320</v>
      </c>
      <c r="B3598">
        <v>217699</v>
      </c>
      <c r="C3598" t="s">
        <v>328</v>
      </c>
      <c r="D3598">
        <v>13500</v>
      </c>
      <c r="E3598">
        <v>270000</v>
      </c>
      <c r="F3598">
        <v>270000</v>
      </c>
      <c r="G3598">
        <v>270000</v>
      </c>
      <c r="H3598" t="s">
        <v>332</v>
      </c>
      <c r="I3598">
        <v>18</v>
      </c>
      <c r="J3598" t="s">
        <v>278</v>
      </c>
      <c r="K3598">
        <v>1</v>
      </c>
      <c r="L3598" t="s">
        <v>279</v>
      </c>
      <c r="M3598" t="s">
        <v>280</v>
      </c>
      <c r="N3598">
        <v>-460</v>
      </c>
      <c r="O3598" t="s">
        <v>285</v>
      </c>
      <c r="P3598" t="s">
        <v>279</v>
      </c>
      <c r="Q3598" t="s">
        <v>282</v>
      </c>
      <c r="R3598" t="s">
        <v>285</v>
      </c>
      <c r="S3598" t="s">
        <v>329</v>
      </c>
      <c r="T3598" t="s">
        <v>294</v>
      </c>
      <c r="U3598" t="s">
        <v>300</v>
      </c>
      <c r="V3598">
        <v>-1</v>
      </c>
      <c r="W3598" t="s">
        <v>285</v>
      </c>
      <c r="X3598">
        <v>0</v>
      </c>
      <c r="Y3598" t="s">
        <v>285</v>
      </c>
      <c r="Z3598" t="s">
        <v>331</v>
      </c>
    </row>
    <row r="3599" spans="1:26" x14ac:dyDescent="0.3">
      <c r="A3599">
        <v>1539492</v>
      </c>
      <c r="B3599">
        <v>287349</v>
      </c>
      <c r="C3599" t="s">
        <v>290</v>
      </c>
      <c r="D3599">
        <v>23366.205000000002</v>
      </c>
      <c r="E3599">
        <v>225000</v>
      </c>
      <c r="F3599">
        <v>239850</v>
      </c>
      <c r="G3599">
        <v>225000</v>
      </c>
      <c r="H3599" t="s">
        <v>315</v>
      </c>
      <c r="I3599">
        <v>12</v>
      </c>
      <c r="J3599" t="s">
        <v>278</v>
      </c>
      <c r="K3599">
        <v>1</v>
      </c>
      <c r="L3599" t="s">
        <v>285</v>
      </c>
      <c r="M3599" t="s">
        <v>280</v>
      </c>
      <c r="N3599">
        <v>-467</v>
      </c>
      <c r="O3599" t="s">
        <v>281</v>
      </c>
      <c r="P3599" t="s">
        <v>279</v>
      </c>
      <c r="Q3599" t="s">
        <v>282</v>
      </c>
      <c r="R3599" t="s">
        <v>285</v>
      </c>
      <c r="S3599" t="s">
        <v>293</v>
      </c>
      <c r="T3599" t="s">
        <v>294</v>
      </c>
      <c r="U3599" t="s">
        <v>300</v>
      </c>
      <c r="V3599">
        <v>-1</v>
      </c>
      <c r="W3599" t="s">
        <v>285</v>
      </c>
      <c r="X3599">
        <v>12</v>
      </c>
      <c r="Y3599" t="s">
        <v>312</v>
      </c>
      <c r="Z3599" t="s">
        <v>297</v>
      </c>
    </row>
    <row r="3600" spans="1:26" x14ac:dyDescent="0.3">
      <c r="A3600">
        <v>1822842</v>
      </c>
      <c r="B3600">
        <v>380553</v>
      </c>
      <c r="C3600" t="s">
        <v>276</v>
      </c>
      <c r="D3600">
        <v>18343.665000000001</v>
      </c>
      <c r="E3600">
        <v>183456</v>
      </c>
      <c r="F3600">
        <v>165109.5</v>
      </c>
      <c r="G3600">
        <v>183456</v>
      </c>
      <c r="H3600" t="s">
        <v>277</v>
      </c>
      <c r="I3600">
        <v>16</v>
      </c>
      <c r="J3600" t="s">
        <v>278</v>
      </c>
      <c r="K3600">
        <v>1</v>
      </c>
      <c r="L3600" t="s">
        <v>279</v>
      </c>
      <c r="M3600" t="s">
        <v>280</v>
      </c>
      <c r="N3600">
        <v>-2813</v>
      </c>
      <c r="O3600" t="s">
        <v>281</v>
      </c>
      <c r="P3600" t="s">
        <v>279</v>
      </c>
      <c r="Q3600" t="s">
        <v>316</v>
      </c>
      <c r="R3600" t="s">
        <v>334</v>
      </c>
      <c r="S3600" t="s">
        <v>284</v>
      </c>
      <c r="T3600" t="s">
        <v>285</v>
      </c>
      <c r="U3600" t="s">
        <v>286</v>
      </c>
      <c r="V3600">
        <v>946</v>
      </c>
      <c r="W3600" t="s">
        <v>318</v>
      </c>
      <c r="X3600">
        <v>10</v>
      </c>
      <c r="Y3600" t="s">
        <v>312</v>
      </c>
      <c r="Z3600" t="s">
        <v>319</v>
      </c>
    </row>
    <row r="3601" spans="1:26" x14ac:dyDescent="0.3">
      <c r="A3601">
        <v>1950978</v>
      </c>
      <c r="B3601">
        <v>224228</v>
      </c>
      <c r="C3601" t="s">
        <v>290</v>
      </c>
      <c r="D3601">
        <v>17065.755000000001</v>
      </c>
      <c r="E3601">
        <v>540000</v>
      </c>
      <c r="F3601">
        <v>646920</v>
      </c>
      <c r="G3601">
        <v>540000</v>
      </c>
      <c r="H3601" t="s">
        <v>277</v>
      </c>
      <c r="I3601">
        <v>9</v>
      </c>
      <c r="J3601" t="s">
        <v>278</v>
      </c>
      <c r="K3601">
        <v>1</v>
      </c>
      <c r="L3601" t="s">
        <v>359</v>
      </c>
      <c r="M3601" t="s">
        <v>306</v>
      </c>
      <c r="N3601">
        <v>-142</v>
      </c>
      <c r="O3601" t="s">
        <v>281</v>
      </c>
      <c r="P3601" t="s">
        <v>307</v>
      </c>
      <c r="Q3601" t="s">
        <v>282</v>
      </c>
      <c r="R3601" t="s">
        <v>285</v>
      </c>
      <c r="S3601" t="s">
        <v>293</v>
      </c>
      <c r="T3601" t="s">
        <v>308</v>
      </c>
      <c r="U3601" t="s">
        <v>353</v>
      </c>
      <c r="V3601">
        <v>-1</v>
      </c>
      <c r="W3601" t="s">
        <v>285</v>
      </c>
      <c r="X3601">
        <v>60</v>
      </c>
      <c r="Y3601" t="s">
        <v>296</v>
      </c>
      <c r="Z3601" t="s">
        <v>349</v>
      </c>
    </row>
    <row r="3602" spans="1:26" x14ac:dyDescent="0.3">
      <c r="A3602">
        <v>1373367</v>
      </c>
      <c r="B3602">
        <v>357047</v>
      </c>
      <c r="C3602" t="s">
        <v>290</v>
      </c>
      <c r="D3602">
        <v>28771.200000000001</v>
      </c>
      <c r="E3602">
        <v>540000</v>
      </c>
      <c r="F3602">
        <v>540000</v>
      </c>
      <c r="G3602">
        <v>540000</v>
      </c>
      <c r="H3602" t="s">
        <v>314</v>
      </c>
      <c r="I3602">
        <v>7</v>
      </c>
      <c r="J3602" t="s">
        <v>278</v>
      </c>
      <c r="K3602">
        <v>1</v>
      </c>
      <c r="L3602" t="s">
        <v>305</v>
      </c>
      <c r="M3602" t="s">
        <v>280</v>
      </c>
      <c r="N3602">
        <v>-595</v>
      </c>
      <c r="O3602" t="s">
        <v>281</v>
      </c>
      <c r="P3602" t="s">
        <v>279</v>
      </c>
      <c r="Q3602" t="s">
        <v>316</v>
      </c>
      <c r="R3602" t="s">
        <v>285</v>
      </c>
      <c r="S3602" t="s">
        <v>293</v>
      </c>
      <c r="T3602" t="s">
        <v>308</v>
      </c>
      <c r="U3602" t="s">
        <v>353</v>
      </c>
      <c r="V3602">
        <v>-1</v>
      </c>
      <c r="W3602" t="s">
        <v>285</v>
      </c>
      <c r="X3602">
        <v>24</v>
      </c>
      <c r="Y3602" t="s">
        <v>312</v>
      </c>
      <c r="Z3602" t="s">
        <v>349</v>
      </c>
    </row>
    <row r="3603" spans="1:26" x14ac:dyDescent="0.3">
      <c r="A3603">
        <v>2686571</v>
      </c>
      <c r="B3603">
        <v>427707</v>
      </c>
      <c r="C3603" t="s">
        <v>290</v>
      </c>
      <c r="D3603">
        <v>26412.75</v>
      </c>
      <c r="E3603">
        <v>675000</v>
      </c>
      <c r="F3603">
        <v>675000</v>
      </c>
      <c r="G3603">
        <v>675000</v>
      </c>
      <c r="H3603" t="s">
        <v>332</v>
      </c>
      <c r="I3603">
        <v>8</v>
      </c>
      <c r="J3603" t="s">
        <v>278</v>
      </c>
      <c r="K3603">
        <v>1</v>
      </c>
      <c r="L3603" t="s">
        <v>305</v>
      </c>
      <c r="M3603" t="s">
        <v>306</v>
      </c>
      <c r="N3603">
        <v>-504</v>
      </c>
      <c r="O3603" t="s">
        <v>281</v>
      </c>
      <c r="P3603" t="s">
        <v>357</v>
      </c>
      <c r="Q3603" t="s">
        <v>282</v>
      </c>
      <c r="R3603" t="s">
        <v>285</v>
      </c>
      <c r="S3603" t="s">
        <v>293</v>
      </c>
      <c r="T3603" t="s">
        <v>308</v>
      </c>
      <c r="U3603" t="s">
        <v>353</v>
      </c>
      <c r="V3603">
        <v>-1</v>
      </c>
      <c r="W3603" t="s">
        <v>285</v>
      </c>
      <c r="X3603">
        <v>36</v>
      </c>
      <c r="Y3603" t="s">
        <v>312</v>
      </c>
      <c r="Z3603" t="s">
        <v>349</v>
      </c>
    </row>
    <row r="3604" spans="1:26" x14ac:dyDescent="0.3">
      <c r="A3604">
        <v>2276866</v>
      </c>
      <c r="B3604">
        <v>201450</v>
      </c>
      <c r="C3604" t="s">
        <v>276</v>
      </c>
      <c r="D3604">
        <v>4666.0050000000001</v>
      </c>
      <c r="E3604">
        <v>43951.5</v>
      </c>
      <c r="F3604">
        <v>48591</v>
      </c>
      <c r="G3604">
        <v>43951.5</v>
      </c>
      <c r="H3604" t="s">
        <v>277</v>
      </c>
      <c r="I3604">
        <v>11</v>
      </c>
      <c r="J3604" t="s">
        <v>278</v>
      </c>
      <c r="K3604">
        <v>1</v>
      </c>
      <c r="L3604" t="s">
        <v>279</v>
      </c>
      <c r="M3604" t="s">
        <v>280</v>
      </c>
      <c r="N3604">
        <v>-646</v>
      </c>
      <c r="O3604" t="s">
        <v>281</v>
      </c>
      <c r="P3604" t="s">
        <v>279</v>
      </c>
      <c r="Q3604" t="s">
        <v>316</v>
      </c>
      <c r="R3604" t="s">
        <v>350</v>
      </c>
      <c r="S3604" t="s">
        <v>284</v>
      </c>
      <c r="T3604" t="s">
        <v>285</v>
      </c>
      <c r="U3604" t="s">
        <v>321</v>
      </c>
      <c r="V3604">
        <v>384</v>
      </c>
      <c r="W3604" t="s">
        <v>350</v>
      </c>
      <c r="X3604">
        <v>12</v>
      </c>
      <c r="Y3604" t="s">
        <v>312</v>
      </c>
      <c r="Z3604" t="s">
        <v>343</v>
      </c>
    </row>
    <row r="3605" spans="1:26" x14ac:dyDescent="0.3">
      <c r="A3605">
        <v>2041938</v>
      </c>
      <c r="B3605">
        <v>243089</v>
      </c>
      <c r="C3605" t="s">
        <v>290</v>
      </c>
      <c r="D3605">
        <v>12729.825000000001</v>
      </c>
      <c r="E3605">
        <v>112500</v>
      </c>
      <c r="F3605">
        <v>119925</v>
      </c>
      <c r="G3605">
        <v>112500</v>
      </c>
      <c r="H3605" t="s">
        <v>303</v>
      </c>
      <c r="I3605">
        <v>15</v>
      </c>
      <c r="J3605" t="s">
        <v>278</v>
      </c>
      <c r="K3605">
        <v>1</v>
      </c>
      <c r="L3605" t="s">
        <v>285</v>
      </c>
      <c r="M3605" t="s">
        <v>280</v>
      </c>
      <c r="N3605">
        <v>-522</v>
      </c>
      <c r="O3605" t="s">
        <v>281</v>
      </c>
      <c r="P3605" t="s">
        <v>279</v>
      </c>
      <c r="Q3605" t="s">
        <v>282</v>
      </c>
      <c r="R3605" t="s">
        <v>285</v>
      </c>
      <c r="S3605" t="s">
        <v>293</v>
      </c>
      <c r="T3605" t="s">
        <v>294</v>
      </c>
      <c r="U3605" t="s">
        <v>321</v>
      </c>
      <c r="V3605">
        <v>384</v>
      </c>
      <c r="W3605" t="s">
        <v>350</v>
      </c>
      <c r="X3605">
        <v>12</v>
      </c>
      <c r="Y3605" t="s">
        <v>288</v>
      </c>
      <c r="Z3605" t="s">
        <v>304</v>
      </c>
    </row>
    <row r="3606" spans="1:26" x14ac:dyDescent="0.3">
      <c r="A3606">
        <v>2707703</v>
      </c>
      <c r="B3606">
        <v>133560</v>
      </c>
      <c r="C3606" t="s">
        <v>276</v>
      </c>
      <c r="D3606">
        <v>9493.9650000000001</v>
      </c>
      <c r="E3606">
        <v>85155.3</v>
      </c>
      <c r="F3606">
        <v>85378.5</v>
      </c>
      <c r="G3606">
        <v>85155.3</v>
      </c>
      <c r="H3606" t="s">
        <v>277</v>
      </c>
      <c r="I3606">
        <v>16</v>
      </c>
      <c r="J3606" t="s">
        <v>278</v>
      </c>
      <c r="K3606">
        <v>1</v>
      </c>
      <c r="L3606" t="s">
        <v>279</v>
      </c>
      <c r="M3606" t="s">
        <v>280</v>
      </c>
      <c r="N3606">
        <v>-985</v>
      </c>
      <c r="O3606" t="s">
        <v>281</v>
      </c>
      <c r="P3606" t="s">
        <v>279</v>
      </c>
      <c r="Q3606" t="s">
        <v>333</v>
      </c>
      <c r="R3606" t="s">
        <v>335</v>
      </c>
      <c r="S3606" t="s">
        <v>284</v>
      </c>
      <c r="T3606" t="s">
        <v>285</v>
      </c>
      <c r="U3606" t="s">
        <v>286</v>
      </c>
      <c r="V3606">
        <v>756</v>
      </c>
      <c r="W3606" t="s">
        <v>318</v>
      </c>
      <c r="X3606">
        <v>10</v>
      </c>
      <c r="Y3606" t="s">
        <v>312</v>
      </c>
      <c r="Z3606" t="s">
        <v>319</v>
      </c>
    </row>
    <row r="3607" spans="1:26" x14ac:dyDescent="0.3">
      <c r="A3607">
        <v>2298869</v>
      </c>
      <c r="B3607">
        <v>391834</v>
      </c>
      <c r="C3607" t="s">
        <v>290</v>
      </c>
      <c r="E3607">
        <v>0</v>
      </c>
      <c r="F3607">
        <v>0</v>
      </c>
      <c r="H3607" t="s">
        <v>332</v>
      </c>
      <c r="I3607">
        <v>11</v>
      </c>
      <c r="J3607" t="s">
        <v>278</v>
      </c>
      <c r="K3607">
        <v>1</v>
      </c>
      <c r="L3607" t="s">
        <v>285</v>
      </c>
      <c r="M3607" t="s">
        <v>313</v>
      </c>
      <c r="N3607">
        <v>-477</v>
      </c>
      <c r="O3607" t="s">
        <v>285</v>
      </c>
      <c r="P3607" t="s">
        <v>279</v>
      </c>
      <c r="Q3607" t="s">
        <v>333</v>
      </c>
      <c r="R3607" t="s">
        <v>285</v>
      </c>
      <c r="S3607" t="s">
        <v>285</v>
      </c>
      <c r="T3607" t="s">
        <v>285</v>
      </c>
      <c r="U3607" t="s">
        <v>300</v>
      </c>
      <c r="V3607">
        <v>-1</v>
      </c>
      <c r="W3607" t="s">
        <v>285</v>
      </c>
      <c r="Y3607" t="s">
        <v>285</v>
      </c>
      <c r="Z3607" t="s">
        <v>293</v>
      </c>
    </row>
    <row r="3608" spans="1:26" x14ac:dyDescent="0.3">
      <c r="A3608">
        <v>2161133</v>
      </c>
      <c r="B3608">
        <v>337963</v>
      </c>
      <c r="C3608" t="s">
        <v>276</v>
      </c>
      <c r="D3608">
        <v>10384.605</v>
      </c>
      <c r="E3608">
        <v>71288.100000000006</v>
      </c>
      <c r="F3608">
        <v>36450</v>
      </c>
      <c r="G3608">
        <v>71288.100000000006</v>
      </c>
      <c r="H3608" t="s">
        <v>315</v>
      </c>
      <c r="I3608">
        <v>14</v>
      </c>
      <c r="J3608" t="s">
        <v>278</v>
      </c>
      <c r="K3608">
        <v>1</v>
      </c>
      <c r="L3608" t="s">
        <v>279</v>
      </c>
      <c r="M3608" t="s">
        <v>280</v>
      </c>
      <c r="N3608">
        <v>-2809</v>
      </c>
      <c r="O3608" t="s">
        <v>281</v>
      </c>
      <c r="P3608" t="s">
        <v>279</v>
      </c>
      <c r="Q3608" t="s">
        <v>282</v>
      </c>
      <c r="R3608" t="s">
        <v>350</v>
      </c>
      <c r="S3608" t="s">
        <v>284</v>
      </c>
      <c r="T3608" t="s">
        <v>285</v>
      </c>
      <c r="U3608" t="s">
        <v>321</v>
      </c>
      <c r="V3608">
        <v>160</v>
      </c>
      <c r="W3608" t="s">
        <v>350</v>
      </c>
      <c r="X3608">
        <v>4</v>
      </c>
      <c r="Y3608" t="s">
        <v>312</v>
      </c>
      <c r="Z3608" t="s">
        <v>343</v>
      </c>
    </row>
    <row r="3609" spans="1:26" x14ac:dyDescent="0.3">
      <c r="A3609">
        <v>2812154</v>
      </c>
      <c r="B3609">
        <v>140248</v>
      </c>
      <c r="C3609" t="s">
        <v>290</v>
      </c>
      <c r="E3609">
        <v>0</v>
      </c>
      <c r="F3609">
        <v>0</v>
      </c>
      <c r="H3609" t="s">
        <v>277</v>
      </c>
      <c r="I3609">
        <v>7</v>
      </c>
      <c r="J3609" t="s">
        <v>278</v>
      </c>
      <c r="K3609">
        <v>1</v>
      </c>
      <c r="L3609" t="s">
        <v>285</v>
      </c>
      <c r="M3609" t="s">
        <v>313</v>
      </c>
      <c r="N3609">
        <v>-124</v>
      </c>
      <c r="O3609" t="s">
        <v>285</v>
      </c>
      <c r="P3609" t="s">
        <v>279</v>
      </c>
      <c r="Q3609" t="s">
        <v>282</v>
      </c>
      <c r="R3609" t="s">
        <v>285</v>
      </c>
      <c r="S3609" t="s">
        <v>285</v>
      </c>
      <c r="T3609" t="s">
        <v>285</v>
      </c>
      <c r="U3609" t="s">
        <v>300</v>
      </c>
      <c r="V3609">
        <v>-1</v>
      </c>
      <c r="W3609" t="s">
        <v>285</v>
      </c>
      <c r="Y3609" t="s">
        <v>285</v>
      </c>
      <c r="Z3609" t="s">
        <v>293</v>
      </c>
    </row>
    <row r="3610" spans="1:26" x14ac:dyDescent="0.3">
      <c r="A3610">
        <v>1097714</v>
      </c>
      <c r="B3610">
        <v>280563</v>
      </c>
      <c r="C3610" t="s">
        <v>328</v>
      </c>
      <c r="E3610">
        <v>0</v>
      </c>
      <c r="F3610">
        <v>0</v>
      </c>
      <c r="H3610" t="s">
        <v>298</v>
      </c>
      <c r="I3610">
        <v>8</v>
      </c>
      <c r="J3610" t="s">
        <v>278</v>
      </c>
      <c r="K3610">
        <v>1</v>
      </c>
      <c r="L3610" t="s">
        <v>279</v>
      </c>
      <c r="M3610" t="s">
        <v>313</v>
      </c>
      <c r="N3610">
        <v>-445</v>
      </c>
      <c r="O3610" t="s">
        <v>285</v>
      </c>
      <c r="P3610" t="s">
        <v>279</v>
      </c>
      <c r="Q3610" t="s">
        <v>282</v>
      </c>
      <c r="R3610" t="s">
        <v>285</v>
      </c>
      <c r="S3610" t="s">
        <v>285</v>
      </c>
      <c r="T3610" t="s">
        <v>285</v>
      </c>
      <c r="U3610" t="s">
        <v>300</v>
      </c>
      <c r="V3610">
        <v>-1</v>
      </c>
      <c r="W3610" t="s">
        <v>285</v>
      </c>
      <c r="Y3610" t="s">
        <v>285</v>
      </c>
      <c r="Z3610" t="s">
        <v>340</v>
      </c>
    </row>
    <row r="3611" spans="1:26" x14ac:dyDescent="0.3">
      <c r="A3611">
        <v>2067411</v>
      </c>
      <c r="B3611">
        <v>257637</v>
      </c>
      <c r="C3611" t="s">
        <v>290</v>
      </c>
      <c r="E3611">
        <v>0</v>
      </c>
      <c r="F3611">
        <v>0</v>
      </c>
      <c r="H3611" t="s">
        <v>315</v>
      </c>
      <c r="I3611">
        <v>10</v>
      </c>
      <c r="J3611" t="s">
        <v>278</v>
      </c>
      <c r="K3611">
        <v>1</v>
      </c>
      <c r="L3611" t="s">
        <v>285</v>
      </c>
      <c r="M3611" t="s">
        <v>306</v>
      </c>
      <c r="N3611">
        <v>-185</v>
      </c>
      <c r="O3611" t="s">
        <v>285</v>
      </c>
      <c r="P3611" t="s">
        <v>307</v>
      </c>
      <c r="Q3611" t="s">
        <v>282</v>
      </c>
      <c r="R3611" t="s">
        <v>285</v>
      </c>
      <c r="S3611" t="s">
        <v>285</v>
      </c>
      <c r="T3611" t="s">
        <v>285</v>
      </c>
      <c r="U3611" t="s">
        <v>300</v>
      </c>
      <c r="V3611">
        <v>-1</v>
      </c>
      <c r="W3611" t="s">
        <v>285</v>
      </c>
      <c r="Y3611" t="s">
        <v>285</v>
      </c>
      <c r="Z3611" t="s">
        <v>293</v>
      </c>
    </row>
    <row r="3612" spans="1:26" x14ac:dyDescent="0.3">
      <c r="A3612">
        <v>1612177</v>
      </c>
      <c r="B3612">
        <v>388205</v>
      </c>
      <c r="C3612" t="s">
        <v>290</v>
      </c>
      <c r="E3612">
        <v>0</v>
      </c>
      <c r="F3612">
        <v>0</v>
      </c>
      <c r="H3612" t="s">
        <v>303</v>
      </c>
      <c r="I3612">
        <v>7</v>
      </c>
      <c r="J3612" t="s">
        <v>278</v>
      </c>
      <c r="K3612">
        <v>1</v>
      </c>
      <c r="L3612" t="s">
        <v>285</v>
      </c>
      <c r="M3612" t="s">
        <v>313</v>
      </c>
      <c r="N3612">
        <v>-165</v>
      </c>
      <c r="O3612" t="s">
        <v>285</v>
      </c>
      <c r="P3612" t="s">
        <v>279</v>
      </c>
      <c r="Q3612" t="s">
        <v>282</v>
      </c>
      <c r="R3612" t="s">
        <v>285</v>
      </c>
      <c r="S3612" t="s">
        <v>285</v>
      </c>
      <c r="T3612" t="s">
        <v>285</v>
      </c>
      <c r="U3612" t="s">
        <v>300</v>
      </c>
      <c r="V3612">
        <v>-1</v>
      </c>
      <c r="W3612" t="s">
        <v>285</v>
      </c>
      <c r="Y3612" t="s">
        <v>285</v>
      </c>
      <c r="Z3612" t="s">
        <v>293</v>
      </c>
    </row>
    <row r="3613" spans="1:26" x14ac:dyDescent="0.3">
      <c r="A3613">
        <v>1696403</v>
      </c>
      <c r="B3613">
        <v>165550</v>
      </c>
      <c r="C3613" t="s">
        <v>276</v>
      </c>
      <c r="D3613">
        <v>3419.145</v>
      </c>
      <c r="E3613">
        <v>31590</v>
      </c>
      <c r="F3613">
        <v>30775.5</v>
      </c>
      <c r="G3613">
        <v>31590</v>
      </c>
      <c r="H3613" t="s">
        <v>314</v>
      </c>
      <c r="I3613">
        <v>11</v>
      </c>
      <c r="J3613" t="s">
        <v>278</v>
      </c>
      <c r="K3613">
        <v>1</v>
      </c>
      <c r="L3613" t="s">
        <v>279</v>
      </c>
      <c r="M3613" t="s">
        <v>280</v>
      </c>
      <c r="N3613">
        <v>-2744</v>
      </c>
      <c r="O3613" t="s">
        <v>281</v>
      </c>
      <c r="P3613" t="s">
        <v>279</v>
      </c>
      <c r="Q3613" t="s">
        <v>282</v>
      </c>
      <c r="R3613" t="s">
        <v>317</v>
      </c>
      <c r="S3613" t="s">
        <v>284</v>
      </c>
      <c r="T3613" t="s">
        <v>285</v>
      </c>
      <c r="U3613" t="s">
        <v>324</v>
      </c>
      <c r="V3613">
        <v>323</v>
      </c>
      <c r="W3613" t="s">
        <v>318</v>
      </c>
      <c r="X3613">
        <v>10</v>
      </c>
      <c r="Y3613" t="s">
        <v>312</v>
      </c>
      <c r="Z3613" t="s">
        <v>319</v>
      </c>
    </row>
    <row r="3614" spans="1:26" x14ac:dyDescent="0.3">
      <c r="A3614">
        <v>2641982</v>
      </c>
      <c r="B3614">
        <v>286245</v>
      </c>
      <c r="C3614" t="s">
        <v>328</v>
      </c>
      <c r="D3614">
        <v>6750</v>
      </c>
      <c r="E3614">
        <v>135000</v>
      </c>
      <c r="F3614">
        <v>135000</v>
      </c>
      <c r="G3614">
        <v>135000</v>
      </c>
      <c r="H3614" t="s">
        <v>291</v>
      </c>
      <c r="I3614">
        <v>13</v>
      </c>
      <c r="J3614" t="s">
        <v>278</v>
      </c>
      <c r="K3614">
        <v>1</v>
      </c>
      <c r="L3614" t="s">
        <v>279</v>
      </c>
      <c r="M3614" t="s">
        <v>280</v>
      </c>
      <c r="N3614">
        <v>-449</v>
      </c>
      <c r="O3614" t="s">
        <v>285</v>
      </c>
      <c r="P3614" t="s">
        <v>279</v>
      </c>
      <c r="Q3614" t="s">
        <v>282</v>
      </c>
      <c r="R3614" t="s">
        <v>285</v>
      </c>
      <c r="S3614" t="s">
        <v>329</v>
      </c>
      <c r="T3614" t="s">
        <v>308</v>
      </c>
      <c r="U3614" t="s">
        <v>330</v>
      </c>
      <c r="V3614">
        <v>4</v>
      </c>
      <c r="W3614" t="s">
        <v>285</v>
      </c>
      <c r="X3614">
        <v>0</v>
      </c>
      <c r="Y3614" t="s">
        <v>285</v>
      </c>
      <c r="Z3614" t="s">
        <v>340</v>
      </c>
    </row>
    <row r="3615" spans="1:26" x14ac:dyDescent="0.3">
      <c r="A3615">
        <v>1328321</v>
      </c>
      <c r="B3615">
        <v>239671</v>
      </c>
      <c r="C3615" t="s">
        <v>290</v>
      </c>
      <c r="D3615">
        <v>12723.75</v>
      </c>
      <c r="E3615">
        <v>112500</v>
      </c>
      <c r="F3615">
        <v>112500</v>
      </c>
      <c r="G3615">
        <v>112500</v>
      </c>
      <c r="H3615" t="s">
        <v>315</v>
      </c>
      <c r="I3615">
        <v>11</v>
      </c>
      <c r="J3615" t="s">
        <v>278</v>
      </c>
      <c r="K3615">
        <v>1</v>
      </c>
      <c r="L3615" t="s">
        <v>285</v>
      </c>
      <c r="M3615" t="s">
        <v>280</v>
      </c>
      <c r="N3615">
        <v>-490</v>
      </c>
      <c r="O3615" t="s">
        <v>281</v>
      </c>
      <c r="P3615" t="s">
        <v>279</v>
      </c>
      <c r="Q3615" t="s">
        <v>333</v>
      </c>
      <c r="R3615" t="s">
        <v>285</v>
      </c>
      <c r="S3615" t="s">
        <v>293</v>
      </c>
      <c r="T3615" t="s">
        <v>294</v>
      </c>
      <c r="U3615" t="s">
        <v>330</v>
      </c>
      <c r="V3615">
        <v>4</v>
      </c>
      <c r="W3615" t="s">
        <v>285</v>
      </c>
      <c r="X3615">
        <v>12</v>
      </c>
      <c r="Y3615" t="s">
        <v>301</v>
      </c>
      <c r="Z3615" t="s">
        <v>302</v>
      </c>
    </row>
    <row r="3616" spans="1:26" x14ac:dyDescent="0.3">
      <c r="A3616">
        <v>1381587</v>
      </c>
      <c r="B3616">
        <v>111956</v>
      </c>
      <c r="C3616" t="s">
        <v>276</v>
      </c>
      <c r="D3616">
        <v>21782.025000000001</v>
      </c>
      <c r="E3616">
        <v>85455</v>
      </c>
      <c r="F3616">
        <v>76455</v>
      </c>
      <c r="G3616">
        <v>85455</v>
      </c>
      <c r="H3616" t="s">
        <v>314</v>
      </c>
      <c r="I3616">
        <v>10</v>
      </c>
      <c r="J3616" t="s">
        <v>278</v>
      </c>
      <c r="K3616">
        <v>1</v>
      </c>
      <c r="L3616" t="s">
        <v>279</v>
      </c>
      <c r="M3616" t="s">
        <v>280</v>
      </c>
      <c r="N3616">
        <v>-2395</v>
      </c>
      <c r="O3616" t="s">
        <v>281</v>
      </c>
      <c r="P3616" t="s">
        <v>279</v>
      </c>
      <c r="Q3616" t="s">
        <v>333</v>
      </c>
      <c r="R3616" t="s">
        <v>283</v>
      </c>
      <c r="S3616" t="s">
        <v>284</v>
      </c>
      <c r="T3616" t="s">
        <v>285</v>
      </c>
      <c r="U3616" t="s">
        <v>286</v>
      </c>
      <c r="V3616">
        <v>25</v>
      </c>
      <c r="W3616" t="s">
        <v>287</v>
      </c>
      <c r="X3616">
        <v>4</v>
      </c>
      <c r="Y3616" t="s">
        <v>301</v>
      </c>
      <c r="Z3616" t="s">
        <v>289</v>
      </c>
    </row>
    <row r="3617" spans="1:26" x14ac:dyDescent="0.3">
      <c r="A3617">
        <v>2056445</v>
      </c>
      <c r="B3617">
        <v>397676</v>
      </c>
      <c r="C3617" t="s">
        <v>276</v>
      </c>
      <c r="D3617">
        <v>7736.13</v>
      </c>
      <c r="E3617">
        <v>36297</v>
      </c>
      <c r="F3617">
        <v>29034</v>
      </c>
      <c r="G3617">
        <v>36297</v>
      </c>
      <c r="H3617" t="s">
        <v>314</v>
      </c>
      <c r="I3617">
        <v>10</v>
      </c>
      <c r="J3617" t="s">
        <v>278</v>
      </c>
      <c r="K3617">
        <v>1</v>
      </c>
      <c r="L3617" t="s">
        <v>279</v>
      </c>
      <c r="M3617" t="s">
        <v>280</v>
      </c>
      <c r="N3617">
        <v>-717</v>
      </c>
      <c r="O3617" t="s">
        <v>281</v>
      </c>
      <c r="P3617" t="s">
        <v>279</v>
      </c>
      <c r="Q3617" t="s">
        <v>282</v>
      </c>
      <c r="R3617" t="s">
        <v>283</v>
      </c>
      <c r="S3617" t="s">
        <v>284</v>
      </c>
      <c r="T3617" t="s">
        <v>285</v>
      </c>
      <c r="U3617" t="s">
        <v>286</v>
      </c>
      <c r="V3617">
        <v>72</v>
      </c>
      <c r="W3617" t="s">
        <v>287</v>
      </c>
      <c r="X3617">
        <v>4</v>
      </c>
      <c r="Y3617" t="s">
        <v>288</v>
      </c>
      <c r="Z3617" t="s">
        <v>339</v>
      </c>
    </row>
    <row r="3618" spans="1:26" x14ac:dyDescent="0.3">
      <c r="A3618">
        <v>1645128</v>
      </c>
      <c r="B3618">
        <v>451934</v>
      </c>
      <c r="C3618" t="s">
        <v>276</v>
      </c>
      <c r="D3618">
        <v>5320.71</v>
      </c>
      <c r="E3618">
        <v>140760</v>
      </c>
      <c r="F3618">
        <v>140760</v>
      </c>
      <c r="G3618">
        <v>140760</v>
      </c>
      <c r="H3618" t="s">
        <v>303</v>
      </c>
      <c r="I3618">
        <v>14</v>
      </c>
      <c r="J3618" t="s">
        <v>278</v>
      </c>
      <c r="K3618">
        <v>1</v>
      </c>
      <c r="L3618" t="s">
        <v>279</v>
      </c>
      <c r="M3618" t="s">
        <v>280</v>
      </c>
      <c r="N3618">
        <v>-1210</v>
      </c>
      <c r="O3618" t="s">
        <v>281</v>
      </c>
      <c r="P3618" t="s">
        <v>279</v>
      </c>
      <c r="Q3618" t="s">
        <v>282</v>
      </c>
      <c r="R3618" t="s">
        <v>370</v>
      </c>
      <c r="S3618" t="s">
        <v>284</v>
      </c>
      <c r="T3618" t="s">
        <v>285</v>
      </c>
      <c r="U3618" t="s">
        <v>321</v>
      </c>
      <c r="V3618">
        <v>393</v>
      </c>
      <c r="W3618" t="s">
        <v>325</v>
      </c>
      <c r="X3618">
        <v>36</v>
      </c>
      <c r="Y3618" t="s">
        <v>312</v>
      </c>
      <c r="Z3618" t="s">
        <v>322</v>
      </c>
    </row>
    <row r="3619" spans="1:26" x14ac:dyDescent="0.3">
      <c r="A3619">
        <v>1875612</v>
      </c>
      <c r="B3619">
        <v>149259</v>
      </c>
      <c r="C3619" t="s">
        <v>276</v>
      </c>
      <c r="D3619">
        <v>3110.13</v>
      </c>
      <c r="E3619">
        <v>17774.595000000001</v>
      </c>
      <c r="F3619">
        <v>17032.5</v>
      </c>
      <c r="G3619">
        <v>17774.595000000001</v>
      </c>
      <c r="H3619" t="s">
        <v>277</v>
      </c>
      <c r="I3619">
        <v>15</v>
      </c>
      <c r="J3619" t="s">
        <v>278</v>
      </c>
      <c r="K3619">
        <v>1</v>
      </c>
      <c r="L3619" t="s">
        <v>279</v>
      </c>
      <c r="M3619" t="s">
        <v>280</v>
      </c>
      <c r="N3619">
        <v>-2489</v>
      </c>
      <c r="O3619" t="s">
        <v>281</v>
      </c>
      <c r="P3619" t="s">
        <v>279</v>
      </c>
      <c r="Q3619" t="s">
        <v>282</v>
      </c>
      <c r="R3619" t="s">
        <v>317</v>
      </c>
      <c r="S3619" t="s">
        <v>284</v>
      </c>
      <c r="T3619" t="s">
        <v>285</v>
      </c>
      <c r="U3619" t="s">
        <v>286</v>
      </c>
      <c r="V3619">
        <v>2800</v>
      </c>
      <c r="W3619" t="s">
        <v>318</v>
      </c>
      <c r="X3619">
        <v>6</v>
      </c>
      <c r="Y3619" t="s">
        <v>288</v>
      </c>
      <c r="Z3619" t="s">
        <v>319</v>
      </c>
    </row>
    <row r="3620" spans="1:26" x14ac:dyDescent="0.3">
      <c r="A3620">
        <v>2409799</v>
      </c>
      <c r="B3620">
        <v>433214</v>
      </c>
      <c r="C3620" t="s">
        <v>276</v>
      </c>
      <c r="D3620">
        <v>3925.26</v>
      </c>
      <c r="E3620">
        <v>20317.5</v>
      </c>
      <c r="F3620">
        <v>19251</v>
      </c>
      <c r="G3620">
        <v>20317.5</v>
      </c>
      <c r="H3620" t="s">
        <v>314</v>
      </c>
      <c r="I3620">
        <v>7</v>
      </c>
      <c r="J3620" t="s">
        <v>278</v>
      </c>
      <c r="K3620">
        <v>1</v>
      </c>
      <c r="L3620" t="s">
        <v>279</v>
      </c>
      <c r="M3620" t="s">
        <v>280</v>
      </c>
      <c r="N3620">
        <v>-815</v>
      </c>
      <c r="O3620" t="s">
        <v>281</v>
      </c>
      <c r="P3620" t="s">
        <v>279</v>
      </c>
      <c r="Q3620" t="s">
        <v>282</v>
      </c>
      <c r="R3620" t="s">
        <v>320</v>
      </c>
      <c r="S3620" t="s">
        <v>284</v>
      </c>
      <c r="T3620" t="s">
        <v>285</v>
      </c>
      <c r="U3620" t="s">
        <v>321</v>
      </c>
      <c r="V3620">
        <v>20</v>
      </c>
      <c r="W3620" t="s">
        <v>355</v>
      </c>
      <c r="X3620">
        <v>6</v>
      </c>
      <c r="Y3620" t="s">
        <v>301</v>
      </c>
      <c r="Z3620" t="s">
        <v>326</v>
      </c>
    </row>
    <row r="3621" spans="1:26" x14ac:dyDescent="0.3">
      <c r="A3621">
        <v>2295044</v>
      </c>
      <c r="B3621">
        <v>213862</v>
      </c>
      <c r="C3621" t="s">
        <v>328</v>
      </c>
      <c r="D3621">
        <v>6750</v>
      </c>
      <c r="E3621">
        <v>135000</v>
      </c>
      <c r="F3621">
        <v>135000</v>
      </c>
      <c r="G3621">
        <v>135000</v>
      </c>
      <c r="H3621" t="s">
        <v>303</v>
      </c>
      <c r="I3621">
        <v>8</v>
      </c>
      <c r="J3621" t="s">
        <v>278</v>
      </c>
      <c r="K3621">
        <v>1</v>
      </c>
      <c r="L3621" t="s">
        <v>279</v>
      </c>
      <c r="M3621" t="s">
        <v>306</v>
      </c>
      <c r="N3621">
        <v>-752</v>
      </c>
      <c r="O3621" t="s">
        <v>285</v>
      </c>
      <c r="P3621" t="s">
        <v>347</v>
      </c>
      <c r="Q3621" t="s">
        <v>282</v>
      </c>
      <c r="R3621" t="s">
        <v>285</v>
      </c>
      <c r="S3621" t="s">
        <v>329</v>
      </c>
      <c r="T3621" t="s">
        <v>308</v>
      </c>
      <c r="U3621" t="s">
        <v>324</v>
      </c>
      <c r="V3621">
        <v>1175</v>
      </c>
      <c r="W3621" t="s">
        <v>318</v>
      </c>
      <c r="X3621">
        <v>0</v>
      </c>
      <c r="Y3621" t="s">
        <v>285</v>
      </c>
      <c r="Z3621" t="s">
        <v>340</v>
      </c>
    </row>
    <row r="3622" spans="1:26" x14ac:dyDescent="0.3">
      <c r="A3622">
        <v>2628205</v>
      </c>
      <c r="B3622">
        <v>441018</v>
      </c>
      <c r="C3622" t="s">
        <v>276</v>
      </c>
      <c r="D3622">
        <v>10920.24</v>
      </c>
      <c r="E3622">
        <v>77751</v>
      </c>
      <c r="F3622">
        <v>84163.5</v>
      </c>
      <c r="G3622">
        <v>77751</v>
      </c>
      <c r="H3622" t="s">
        <v>291</v>
      </c>
      <c r="I3622">
        <v>7</v>
      </c>
      <c r="J3622" t="s">
        <v>278</v>
      </c>
      <c r="K3622">
        <v>1</v>
      </c>
      <c r="L3622" t="s">
        <v>279</v>
      </c>
      <c r="M3622" t="s">
        <v>280</v>
      </c>
      <c r="N3622">
        <v>-1772</v>
      </c>
      <c r="O3622" t="s">
        <v>281</v>
      </c>
      <c r="P3622" t="s">
        <v>279</v>
      </c>
      <c r="Q3622" t="s">
        <v>282</v>
      </c>
      <c r="R3622" t="s">
        <v>350</v>
      </c>
      <c r="S3622" t="s">
        <v>284</v>
      </c>
      <c r="T3622" t="s">
        <v>285</v>
      </c>
      <c r="U3622" t="s">
        <v>321</v>
      </c>
      <c r="V3622">
        <v>354</v>
      </c>
      <c r="W3622" t="s">
        <v>350</v>
      </c>
      <c r="X3622">
        <v>10</v>
      </c>
      <c r="Y3622" t="s">
        <v>301</v>
      </c>
      <c r="Z3622" t="s">
        <v>343</v>
      </c>
    </row>
    <row r="3623" spans="1:26" x14ac:dyDescent="0.3">
      <c r="A3623">
        <v>1873238</v>
      </c>
      <c r="B3623">
        <v>452092</v>
      </c>
      <c r="C3623" t="s">
        <v>290</v>
      </c>
      <c r="D3623">
        <v>11310.93</v>
      </c>
      <c r="E3623">
        <v>54000</v>
      </c>
      <c r="F3623">
        <v>55782</v>
      </c>
      <c r="G3623">
        <v>54000</v>
      </c>
      <c r="H3623" t="s">
        <v>277</v>
      </c>
      <c r="I3623">
        <v>8</v>
      </c>
      <c r="J3623" t="s">
        <v>278</v>
      </c>
      <c r="K3623">
        <v>1</v>
      </c>
      <c r="L3623" t="s">
        <v>285</v>
      </c>
      <c r="M3623" t="s">
        <v>280</v>
      </c>
      <c r="N3623">
        <v>-1138</v>
      </c>
      <c r="O3623" t="s">
        <v>285</v>
      </c>
      <c r="P3623" t="s">
        <v>279</v>
      </c>
      <c r="Q3623" t="s">
        <v>282</v>
      </c>
      <c r="R3623" t="s">
        <v>285</v>
      </c>
      <c r="S3623" t="s">
        <v>293</v>
      </c>
      <c r="T3623" t="s">
        <v>308</v>
      </c>
      <c r="U3623" t="s">
        <v>330</v>
      </c>
      <c r="V3623">
        <v>6</v>
      </c>
      <c r="W3623" t="s">
        <v>325</v>
      </c>
      <c r="X3623">
        <v>6</v>
      </c>
      <c r="Y3623" t="s">
        <v>301</v>
      </c>
      <c r="Z3623" t="s">
        <v>309</v>
      </c>
    </row>
    <row r="3624" spans="1:26" x14ac:dyDescent="0.3">
      <c r="A3624">
        <v>1726522</v>
      </c>
      <c r="B3624">
        <v>219460</v>
      </c>
      <c r="C3624" t="s">
        <v>290</v>
      </c>
      <c r="D3624">
        <v>8670.1049999999996</v>
      </c>
      <c r="E3624">
        <v>67500</v>
      </c>
      <c r="F3624">
        <v>71955</v>
      </c>
      <c r="G3624">
        <v>67500</v>
      </c>
      <c r="H3624" t="s">
        <v>332</v>
      </c>
      <c r="I3624">
        <v>9</v>
      </c>
      <c r="J3624" t="s">
        <v>278</v>
      </c>
      <c r="K3624">
        <v>1</v>
      </c>
      <c r="L3624" t="s">
        <v>285</v>
      </c>
      <c r="M3624" t="s">
        <v>280</v>
      </c>
      <c r="N3624">
        <v>-884</v>
      </c>
      <c r="O3624" t="s">
        <v>281</v>
      </c>
      <c r="P3624" t="s">
        <v>279</v>
      </c>
      <c r="Q3624" t="s">
        <v>282</v>
      </c>
      <c r="R3624" t="s">
        <v>285</v>
      </c>
      <c r="S3624" t="s">
        <v>293</v>
      </c>
      <c r="T3624" t="s">
        <v>308</v>
      </c>
      <c r="U3624" t="s">
        <v>324</v>
      </c>
      <c r="V3624">
        <v>149</v>
      </c>
      <c r="W3624" t="s">
        <v>318</v>
      </c>
      <c r="X3624">
        <v>12</v>
      </c>
      <c r="Y3624" t="s">
        <v>301</v>
      </c>
      <c r="Z3624" t="s">
        <v>309</v>
      </c>
    </row>
    <row r="3625" spans="1:26" x14ac:dyDescent="0.3">
      <c r="A3625">
        <v>1054953</v>
      </c>
      <c r="B3625">
        <v>128865</v>
      </c>
      <c r="C3625" t="s">
        <v>290</v>
      </c>
      <c r="D3625">
        <v>7911.3149999999996</v>
      </c>
      <c r="E3625">
        <v>135000</v>
      </c>
      <c r="F3625">
        <v>161730</v>
      </c>
      <c r="G3625">
        <v>135000</v>
      </c>
      <c r="H3625" t="s">
        <v>314</v>
      </c>
      <c r="I3625">
        <v>10</v>
      </c>
      <c r="J3625" t="s">
        <v>278</v>
      </c>
      <c r="K3625">
        <v>1</v>
      </c>
      <c r="L3625" t="s">
        <v>285</v>
      </c>
      <c r="M3625" t="s">
        <v>280</v>
      </c>
      <c r="N3625">
        <v>-487</v>
      </c>
      <c r="O3625" t="s">
        <v>281</v>
      </c>
      <c r="P3625" t="s">
        <v>279</v>
      </c>
      <c r="Q3625" t="s">
        <v>282</v>
      </c>
      <c r="R3625" t="s">
        <v>285</v>
      </c>
      <c r="S3625" t="s">
        <v>293</v>
      </c>
      <c r="T3625" t="s">
        <v>294</v>
      </c>
      <c r="U3625" t="s">
        <v>324</v>
      </c>
      <c r="V3625">
        <v>149</v>
      </c>
      <c r="W3625" t="s">
        <v>318</v>
      </c>
      <c r="X3625">
        <v>36</v>
      </c>
      <c r="Y3625" t="s">
        <v>288</v>
      </c>
      <c r="Z3625" t="s">
        <v>304</v>
      </c>
    </row>
    <row r="3626" spans="1:26" x14ac:dyDescent="0.3">
      <c r="A3626">
        <v>2641218</v>
      </c>
      <c r="B3626">
        <v>304535</v>
      </c>
      <c r="C3626" t="s">
        <v>276</v>
      </c>
      <c r="D3626">
        <v>3568.41</v>
      </c>
      <c r="E3626">
        <v>39330</v>
      </c>
      <c r="F3626">
        <v>25830</v>
      </c>
      <c r="G3626">
        <v>39330</v>
      </c>
      <c r="H3626" t="s">
        <v>303</v>
      </c>
      <c r="I3626">
        <v>17</v>
      </c>
      <c r="J3626" t="s">
        <v>278</v>
      </c>
      <c r="K3626">
        <v>1</v>
      </c>
      <c r="L3626" t="s">
        <v>279</v>
      </c>
      <c r="M3626" t="s">
        <v>280</v>
      </c>
      <c r="N3626">
        <v>-253</v>
      </c>
      <c r="O3626" t="s">
        <v>281</v>
      </c>
      <c r="P3626" t="s">
        <v>279</v>
      </c>
      <c r="Q3626" t="s">
        <v>282</v>
      </c>
      <c r="R3626" t="s">
        <v>283</v>
      </c>
      <c r="S3626" t="s">
        <v>284</v>
      </c>
      <c r="T3626" t="s">
        <v>285</v>
      </c>
      <c r="U3626" t="s">
        <v>286</v>
      </c>
      <c r="V3626">
        <v>35</v>
      </c>
      <c r="W3626" t="s">
        <v>287</v>
      </c>
      <c r="X3626">
        <v>10</v>
      </c>
      <c r="Y3626" t="s">
        <v>301</v>
      </c>
      <c r="Z3626" t="s">
        <v>289</v>
      </c>
    </row>
    <row r="3627" spans="1:26" x14ac:dyDescent="0.3">
      <c r="A3627">
        <v>2605779</v>
      </c>
      <c r="B3627">
        <v>205361</v>
      </c>
      <c r="C3627" t="s">
        <v>276</v>
      </c>
      <c r="D3627">
        <v>6228.54</v>
      </c>
      <c r="E3627">
        <v>45522</v>
      </c>
      <c r="F3627">
        <v>45085.5</v>
      </c>
      <c r="G3627">
        <v>45522</v>
      </c>
      <c r="H3627" t="s">
        <v>277</v>
      </c>
      <c r="I3627">
        <v>12</v>
      </c>
      <c r="J3627" t="s">
        <v>278</v>
      </c>
      <c r="K3627">
        <v>1</v>
      </c>
      <c r="L3627" t="s">
        <v>279</v>
      </c>
      <c r="M3627" t="s">
        <v>280</v>
      </c>
      <c r="N3627">
        <v>-140</v>
      </c>
      <c r="O3627" t="s">
        <v>285</v>
      </c>
      <c r="P3627" t="s">
        <v>279</v>
      </c>
      <c r="Q3627" t="s">
        <v>282</v>
      </c>
      <c r="R3627" t="s">
        <v>334</v>
      </c>
      <c r="S3627" t="s">
        <v>284</v>
      </c>
      <c r="T3627" t="s">
        <v>285</v>
      </c>
      <c r="U3627" t="s">
        <v>286</v>
      </c>
      <c r="V3627">
        <v>20</v>
      </c>
      <c r="W3627" t="s">
        <v>287</v>
      </c>
      <c r="X3627">
        <v>10</v>
      </c>
      <c r="Y3627" t="s">
        <v>301</v>
      </c>
      <c r="Z3627" t="s">
        <v>289</v>
      </c>
    </row>
    <row r="3628" spans="1:26" x14ac:dyDescent="0.3">
      <c r="A3628">
        <v>1311187</v>
      </c>
      <c r="B3628">
        <v>410421</v>
      </c>
      <c r="C3628" t="s">
        <v>276</v>
      </c>
      <c r="D3628">
        <v>9076.5450000000001</v>
      </c>
      <c r="E3628">
        <v>75690</v>
      </c>
      <c r="F3628">
        <v>68040</v>
      </c>
      <c r="G3628">
        <v>75690</v>
      </c>
      <c r="H3628" t="s">
        <v>315</v>
      </c>
      <c r="I3628">
        <v>15</v>
      </c>
      <c r="J3628" t="s">
        <v>278</v>
      </c>
      <c r="K3628">
        <v>1</v>
      </c>
      <c r="L3628" t="s">
        <v>279</v>
      </c>
      <c r="M3628" t="s">
        <v>280</v>
      </c>
      <c r="N3628">
        <v>-2378</v>
      </c>
      <c r="O3628" t="s">
        <v>285</v>
      </c>
      <c r="P3628" t="s">
        <v>279</v>
      </c>
      <c r="Q3628" t="s">
        <v>316</v>
      </c>
      <c r="R3628" t="s">
        <v>283</v>
      </c>
      <c r="S3628" t="s">
        <v>284</v>
      </c>
      <c r="T3628" t="s">
        <v>285</v>
      </c>
      <c r="U3628" t="s">
        <v>321</v>
      </c>
      <c r="V3628">
        <v>23</v>
      </c>
      <c r="W3628" t="s">
        <v>287</v>
      </c>
      <c r="X3628">
        <v>10</v>
      </c>
      <c r="Y3628" t="s">
        <v>301</v>
      </c>
      <c r="Z3628" t="s">
        <v>289</v>
      </c>
    </row>
    <row r="3629" spans="1:26" x14ac:dyDescent="0.3">
      <c r="A3629">
        <v>2391856</v>
      </c>
      <c r="B3629">
        <v>445700</v>
      </c>
      <c r="C3629" t="s">
        <v>276</v>
      </c>
      <c r="D3629">
        <v>6257.61</v>
      </c>
      <c r="E3629">
        <v>118651.5</v>
      </c>
      <c r="F3629">
        <v>106785</v>
      </c>
      <c r="G3629">
        <v>118651.5</v>
      </c>
      <c r="H3629" t="s">
        <v>303</v>
      </c>
      <c r="I3629">
        <v>14</v>
      </c>
      <c r="J3629" t="s">
        <v>278</v>
      </c>
      <c r="K3629">
        <v>1</v>
      </c>
      <c r="L3629" t="s">
        <v>279</v>
      </c>
      <c r="M3629" t="s">
        <v>306</v>
      </c>
      <c r="N3629">
        <v>-2600</v>
      </c>
      <c r="O3629" t="s">
        <v>281</v>
      </c>
      <c r="P3629" t="s">
        <v>336</v>
      </c>
      <c r="Q3629" t="s">
        <v>282</v>
      </c>
      <c r="R3629" t="s">
        <v>334</v>
      </c>
      <c r="S3629" t="s">
        <v>284</v>
      </c>
      <c r="T3629" t="s">
        <v>285</v>
      </c>
      <c r="U3629" t="s">
        <v>321</v>
      </c>
      <c r="V3629">
        <v>20</v>
      </c>
      <c r="W3629" t="s">
        <v>318</v>
      </c>
      <c r="X3629">
        <v>24</v>
      </c>
      <c r="Y3629" t="s">
        <v>288</v>
      </c>
      <c r="Z3629" t="s">
        <v>322</v>
      </c>
    </row>
    <row r="3630" spans="1:26" x14ac:dyDescent="0.3">
      <c r="A3630">
        <v>1667439</v>
      </c>
      <c r="B3630">
        <v>215718</v>
      </c>
      <c r="C3630" t="s">
        <v>276</v>
      </c>
      <c r="D3630">
        <v>17629.02</v>
      </c>
      <c r="E3630">
        <v>189540</v>
      </c>
      <c r="F3630">
        <v>198621</v>
      </c>
      <c r="G3630">
        <v>189540</v>
      </c>
      <c r="H3630" t="s">
        <v>314</v>
      </c>
      <c r="I3630">
        <v>9</v>
      </c>
      <c r="J3630" t="s">
        <v>278</v>
      </c>
      <c r="K3630">
        <v>1</v>
      </c>
      <c r="L3630" t="s">
        <v>279</v>
      </c>
      <c r="M3630" t="s">
        <v>280</v>
      </c>
      <c r="N3630">
        <v>-1723</v>
      </c>
      <c r="O3630" t="s">
        <v>281</v>
      </c>
      <c r="P3630" t="s">
        <v>279</v>
      </c>
      <c r="Q3630" t="s">
        <v>282</v>
      </c>
      <c r="R3630" t="s">
        <v>317</v>
      </c>
      <c r="S3630" t="s">
        <v>284</v>
      </c>
      <c r="T3630" t="s">
        <v>285</v>
      </c>
      <c r="U3630" t="s">
        <v>286</v>
      </c>
      <c r="V3630">
        <v>2000</v>
      </c>
      <c r="W3630" t="s">
        <v>318</v>
      </c>
      <c r="X3630">
        <v>14</v>
      </c>
      <c r="Y3630" t="s">
        <v>288</v>
      </c>
      <c r="Z3630" t="s">
        <v>322</v>
      </c>
    </row>
    <row r="3631" spans="1:26" x14ac:dyDescent="0.3">
      <c r="A3631">
        <v>2258980</v>
      </c>
      <c r="B3631">
        <v>234489</v>
      </c>
      <c r="C3631" t="s">
        <v>276</v>
      </c>
      <c r="D3631">
        <v>7766.19</v>
      </c>
      <c r="E3631">
        <v>112455</v>
      </c>
      <c r="F3631">
        <v>74133</v>
      </c>
      <c r="G3631">
        <v>112455</v>
      </c>
      <c r="H3631" t="s">
        <v>277</v>
      </c>
      <c r="I3631">
        <v>12</v>
      </c>
      <c r="J3631" t="s">
        <v>278</v>
      </c>
      <c r="K3631">
        <v>1</v>
      </c>
      <c r="L3631" t="s">
        <v>279</v>
      </c>
      <c r="M3631" t="s">
        <v>280</v>
      </c>
      <c r="N3631">
        <v>-1899</v>
      </c>
      <c r="O3631" t="s">
        <v>361</v>
      </c>
      <c r="P3631" t="s">
        <v>279</v>
      </c>
      <c r="Q3631" t="s">
        <v>316</v>
      </c>
      <c r="R3631" t="s">
        <v>335</v>
      </c>
      <c r="S3631" t="s">
        <v>284</v>
      </c>
      <c r="T3631" t="s">
        <v>285</v>
      </c>
      <c r="U3631" t="s">
        <v>286</v>
      </c>
      <c r="V3631">
        <v>2000</v>
      </c>
      <c r="W3631" t="s">
        <v>318</v>
      </c>
      <c r="X3631">
        <v>12</v>
      </c>
      <c r="Y3631" t="s">
        <v>288</v>
      </c>
      <c r="Z3631" t="s">
        <v>322</v>
      </c>
    </row>
    <row r="3632" spans="1:26" x14ac:dyDescent="0.3">
      <c r="A3632">
        <v>1206715</v>
      </c>
      <c r="B3632">
        <v>153841</v>
      </c>
      <c r="C3632" t="s">
        <v>276</v>
      </c>
      <c r="D3632">
        <v>11190.33</v>
      </c>
      <c r="E3632">
        <v>60255</v>
      </c>
      <c r="F3632">
        <v>60075</v>
      </c>
      <c r="G3632">
        <v>60255</v>
      </c>
      <c r="H3632" t="s">
        <v>298</v>
      </c>
      <c r="I3632">
        <v>14</v>
      </c>
      <c r="J3632" t="s">
        <v>278</v>
      </c>
      <c r="K3632">
        <v>1</v>
      </c>
      <c r="L3632" t="s">
        <v>279</v>
      </c>
      <c r="M3632" t="s">
        <v>280</v>
      </c>
      <c r="N3632">
        <v>-1571</v>
      </c>
      <c r="O3632" t="s">
        <v>281</v>
      </c>
      <c r="P3632" t="s">
        <v>279</v>
      </c>
      <c r="Q3632" t="s">
        <v>316</v>
      </c>
      <c r="R3632" t="s">
        <v>317</v>
      </c>
      <c r="S3632" t="s">
        <v>284</v>
      </c>
      <c r="T3632" t="s">
        <v>285</v>
      </c>
      <c r="U3632" t="s">
        <v>286</v>
      </c>
      <c r="V3632">
        <v>2000</v>
      </c>
      <c r="W3632" t="s">
        <v>318</v>
      </c>
      <c r="X3632">
        <v>6</v>
      </c>
      <c r="Y3632" t="s">
        <v>288</v>
      </c>
      <c r="Z3632" t="s">
        <v>322</v>
      </c>
    </row>
    <row r="3633" spans="1:26" x14ac:dyDescent="0.3">
      <c r="A3633">
        <v>2667071</v>
      </c>
      <c r="B3633">
        <v>258735</v>
      </c>
      <c r="C3633" t="s">
        <v>290</v>
      </c>
      <c r="D3633">
        <v>14003.865</v>
      </c>
      <c r="E3633">
        <v>450000</v>
      </c>
      <c r="F3633">
        <v>553950</v>
      </c>
      <c r="G3633">
        <v>450000</v>
      </c>
      <c r="H3633" t="s">
        <v>303</v>
      </c>
      <c r="I3633">
        <v>19</v>
      </c>
      <c r="J3633" t="s">
        <v>278</v>
      </c>
      <c r="K3633">
        <v>1</v>
      </c>
      <c r="L3633" t="s">
        <v>305</v>
      </c>
      <c r="M3633" t="s">
        <v>306</v>
      </c>
      <c r="N3633">
        <v>-303</v>
      </c>
      <c r="O3633" t="s">
        <v>281</v>
      </c>
      <c r="P3633" t="s">
        <v>307</v>
      </c>
      <c r="Q3633" t="s">
        <v>282</v>
      </c>
      <c r="R3633" t="s">
        <v>285</v>
      </c>
      <c r="S3633" t="s">
        <v>293</v>
      </c>
      <c r="T3633" t="s">
        <v>308</v>
      </c>
      <c r="U3633" t="s">
        <v>353</v>
      </c>
      <c r="V3633">
        <v>-1</v>
      </c>
      <c r="W3633" t="s">
        <v>285</v>
      </c>
      <c r="X3633">
        <v>60</v>
      </c>
      <c r="Y3633" t="s">
        <v>296</v>
      </c>
      <c r="Z3633" t="s">
        <v>349</v>
      </c>
    </row>
    <row r="3634" spans="1:26" x14ac:dyDescent="0.3">
      <c r="A3634">
        <v>1800772</v>
      </c>
      <c r="B3634">
        <v>446675</v>
      </c>
      <c r="C3634" t="s">
        <v>290</v>
      </c>
      <c r="D3634">
        <v>42515.55</v>
      </c>
      <c r="E3634">
        <v>1350000</v>
      </c>
      <c r="F3634">
        <v>1546020</v>
      </c>
      <c r="G3634">
        <v>1350000</v>
      </c>
      <c r="H3634" t="s">
        <v>303</v>
      </c>
      <c r="I3634">
        <v>19</v>
      </c>
      <c r="J3634" t="s">
        <v>278</v>
      </c>
      <c r="K3634">
        <v>1</v>
      </c>
      <c r="L3634" t="s">
        <v>285</v>
      </c>
      <c r="M3634" t="s">
        <v>280</v>
      </c>
      <c r="N3634">
        <v>-394</v>
      </c>
      <c r="O3634" t="s">
        <v>281</v>
      </c>
      <c r="P3634" t="s">
        <v>279</v>
      </c>
      <c r="Q3634" t="s">
        <v>316</v>
      </c>
      <c r="R3634" t="s">
        <v>285</v>
      </c>
      <c r="S3634" t="s">
        <v>293</v>
      </c>
      <c r="T3634" t="s">
        <v>294</v>
      </c>
      <c r="U3634" t="s">
        <v>353</v>
      </c>
      <c r="V3634">
        <v>-1</v>
      </c>
      <c r="W3634" t="s">
        <v>285</v>
      </c>
      <c r="X3634">
        <v>60</v>
      </c>
      <c r="Y3634" t="s">
        <v>312</v>
      </c>
      <c r="Z3634" t="s">
        <v>297</v>
      </c>
    </row>
    <row r="3635" spans="1:26" x14ac:dyDescent="0.3">
      <c r="A3635">
        <v>1272448</v>
      </c>
      <c r="B3635">
        <v>245428</v>
      </c>
      <c r="C3635" t="s">
        <v>290</v>
      </c>
      <c r="D3635">
        <v>41211</v>
      </c>
      <c r="E3635">
        <v>450000</v>
      </c>
      <c r="F3635">
        <v>450000</v>
      </c>
      <c r="G3635">
        <v>450000</v>
      </c>
      <c r="H3635" t="s">
        <v>314</v>
      </c>
      <c r="I3635">
        <v>14</v>
      </c>
      <c r="J3635" t="s">
        <v>278</v>
      </c>
      <c r="K3635">
        <v>1</v>
      </c>
      <c r="L3635" t="s">
        <v>305</v>
      </c>
      <c r="M3635" t="s">
        <v>306</v>
      </c>
      <c r="N3635">
        <v>-449</v>
      </c>
      <c r="O3635" t="s">
        <v>281</v>
      </c>
      <c r="P3635" t="s">
        <v>378</v>
      </c>
      <c r="Q3635" t="s">
        <v>316</v>
      </c>
      <c r="R3635" t="s">
        <v>285</v>
      </c>
      <c r="S3635" t="s">
        <v>293</v>
      </c>
      <c r="T3635" t="s">
        <v>308</v>
      </c>
      <c r="U3635" t="s">
        <v>353</v>
      </c>
      <c r="V3635">
        <v>-1</v>
      </c>
      <c r="W3635" t="s">
        <v>285</v>
      </c>
      <c r="X3635">
        <v>12</v>
      </c>
      <c r="Y3635" t="s">
        <v>296</v>
      </c>
      <c r="Z3635" t="s">
        <v>349</v>
      </c>
    </row>
    <row r="3636" spans="1:26" x14ac:dyDescent="0.3">
      <c r="A3636">
        <v>1265230</v>
      </c>
      <c r="B3636">
        <v>424040</v>
      </c>
      <c r="C3636" t="s">
        <v>290</v>
      </c>
      <c r="D3636">
        <v>83070.899999999994</v>
      </c>
      <c r="E3636">
        <v>2700000</v>
      </c>
      <c r="F3636">
        <v>3020760</v>
      </c>
      <c r="G3636">
        <v>2700000</v>
      </c>
      <c r="H3636" t="s">
        <v>314</v>
      </c>
      <c r="I3636">
        <v>16</v>
      </c>
      <c r="J3636" t="s">
        <v>278</v>
      </c>
      <c r="K3636">
        <v>1</v>
      </c>
      <c r="L3636" t="s">
        <v>305</v>
      </c>
      <c r="M3636" t="s">
        <v>306</v>
      </c>
      <c r="N3636">
        <v>-644</v>
      </c>
      <c r="O3636" t="s">
        <v>281</v>
      </c>
      <c r="P3636" t="s">
        <v>378</v>
      </c>
      <c r="Q3636" t="s">
        <v>282</v>
      </c>
      <c r="R3636" t="s">
        <v>285</v>
      </c>
      <c r="S3636" t="s">
        <v>293</v>
      </c>
      <c r="T3636" t="s">
        <v>308</v>
      </c>
      <c r="U3636" t="s">
        <v>353</v>
      </c>
      <c r="V3636">
        <v>-1</v>
      </c>
      <c r="W3636" t="s">
        <v>285</v>
      </c>
      <c r="X3636">
        <v>60</v>
      </c>
      <c r="Y3636" t="s">
        <v>312</v>
      </c>
      <c r="Z3636" t="s">
        <v>349</v>
      </c>
    </row>
    <row r="3637" spans="1:26" x14ac:dyDescent="0.3">
      <c r="A3637">
        <v>2105233</v>
      </c>
      <c r="B3637">
        <v>226425</v>
      </c>
      <c r="C3637" t="s">
        <v>276</v>
      </c>
      <c r="D3637">
        <v>5131.17</v>
      </c>
      <c r="E3637">
        <v>43222.5</v>
      </c>
      <c r="F3637">
        <v>48357</v>
      </c>
      <c r="G3637">
        <v>43222.5</v>
      </c>
      <c r="H3637" t="s">
        <v>298</v>
      </c>
      <c r="I3637">
        <v>8</v>
      </c>
      <c r="J3637" t="s">
        <v>278</v>
      </c>
      <c r="K3637">
        <v>1</v>
      </c>
      <c r="L3637" t="s">
        <v>279</v>
      </c>
      <c r="M3637" t="s">
        <v>280</v>
      </c>
      <c r="N3637">
        <v>-48</v>
      </c>
      <c r="O3637" t="s">
        <v>281</v>
      </c>
      <c r="P3637" t="s">
        <v>279</v>
      </c>
      <c r="Q3637" t="s">
        <v>282</v>
      </c>
      <c r="R3637" t="s">
        <v>360</v>
      </c>
      <c r="S3637" t="s">
        <v>284</v>
      </c>
      <c r="T3637" t="s">
        <v>285</v>
      </c>
      <c r="U3637" t="s">
        <v>286</v>
      </c>
      <c r="V3637">
        <v>50</v>
      </c>
      <c r="W3637" t="s">
        <v>360</v>
      </c>
      <c r="X3637">
        <v>12</v>
      </c>
      <c r="Y3637" t="s">
        <v>288</v>
      </c>
      <c r="Z3637" t="s">
        <v>343</v>
      </c>
    </row>
    <row r="3638" spans="1:26" x14ac:dyDescent="0.3">
      <c r="A3638">
        <v>1620059</v>
      </c>
      <c r="B3638">
        <v>122170</v>
      </c>
      <c r="C3638" t="s">
        <v>276</v>
      </c>
      <c r="D3638">
        <v>21823.064999999999</v>
      </c>
      <c r="E3638">
        <v>111933</v>
      </c>
      <c r="F3638">
        <v>117841.5</v>
      </c>
      <c r="G3638">
        <v>111933</v>
      </c>
      <c r="H3638" t="s">
        <v>277</v>
      </c>
      <c r="I3638">
        <v>9</v>
      </c>
      <c r="J3638" t="s">
        <v>278</v>
      </c>
      <c r="K3638">
        <v>1</v>
      </c>
      <c r="L3638" t="s">
        <v>279</v>
      </c>
      <c r="M3638" t="s">
        <v>280</v>
      </c>
      <c r="N3638">
        <v>-327</v>
      </c>
      <c r="O3638" t="s">
        <v>281</v>
      </c>
      <c r="P3638" t="s">
        <v>279</v>
      </c>
      <c r="Q3638" t="s">
        <v>282</v>
      </c>
      <c r="R3638" t="s">
        <v>360</v>
      </c>
      <c r="S3638" t="s">
        <v>284</v>
      </c>
      <c r="T3638" t="s">
        <v>285</v>
      </c>
      <c r="U3638" t="s">
        <v>286</v>
      </c>
      <c r="V3638">
        <v>90</v>
      </c>
      <c r="W3638" t="s">
        <v>360</v>
      </c>
      <c r="X3638">
        <v>6</v>
      </c>
      <c r="Y3638" t="s">
        <v>288</v>
      </c>
      <c r="Z3638" t="s">
        <v>381</v>
      </c>
    </row>
    <row r="3639" spans="1:26" x14ac:dyDescent="0.3">
      <c r="A3639">
        <v>1077260</v>
      </c>
      <c r="B3639">
        <v>220241</v>
      </c>
      <c r="C3639" t="s">
        <v>276</v>
      </c>
      <c r="D3639">
        <v>3080.2049999999999</v>
      </c>
      <c r="E3639">
        <v>16785</v>
      </c>
      <c r="F3639">
        <v>15106.5</v>
      </c>
      <c r="G3639">
        <v>16785</v>
      </c>
      <c r="H3639" t="s">
        <v>277</v>
      </c>
      <c r="I3639">
        <v>11</v>
      </c>
      <c r="J3639" t="s">
        <v>278</v>
      </c>
      <c r="K3639">
        <v>1</v>
      </c>
      <c r="L3639" t="s">
        <v>279</v>
      </c>
      <c r="M3639" t="s">
        <v>280</v>
      </c>
      <c r="N3639">
        <v>-1523</v>
      </c>
      <c r="O3639" t="s">
        <v>281</v>
      </c>
      <c r="P3639" t="s">
        <v>279</v>
      </c>
      <c r="Q3639" t="s">
        <v>316</v>
      </c>
      <c r="R3639" t="s">
        <v>283</v>
      </c>
      <c r="S3639" t="s">
        <v>284</v>
      </c>
      <c r="T3639" t="s">
        <v>285</v>
      </c>
      <c r="U3639" t="s">
        <v>321</v>
      </c>
      <c r="V3639">
        <v>594</v>
      </c>
      <c r="W3639" t="s">
        <v>350</v>
      </c>
      <c r="X3639">
        <v>6</v>
      </c>
      <c r="Y3639" t="s">
        <v>301</v>
      </c>
      <c r="Z3639" t="s">
        <v>343</v>
      </c>
    </row>
    <row r="3640" spans="1:26" x14ac:dyDescent="0.3">
      <c r="A3640">
        <v>2257417</v>
      </c>
      <c r="B3640">
        <v>424554</v>
      </c>
      <c r="C3640" t="s">
        <v>276</v>
      </c>
      <c r="D3640">
        <v>11363.22</v>
      </c>
      <c r="E3640">
        <v>92695.5</v>
      </c>
      <c r="F3640">
        <v>103302</v>
      </c>
      <c r="G3640">
        <v>92695.5</v>
      </c>
      <c r="H3640" t="s">
        <v>303</v>
      </c>
      <c r="I3640">
        <v>8</v>
      </c>
      <c r="J3640" t="s">
        <v>278</v>
      </c>
      <c r="K3640">
        <v>1</v>
      </c>
      <c r="L3640" t="s">
        <v>279</v>
      </c>
      <c r="M3640" t="s">
        <v>280</v>
      </c>
      <c r="N3640">
        <v>-457</v>
      </c>
      <c r="O3640" t="s">
        <v>281</v>
      </c>
      <c r="P3640" t="s">
        <v>279</v>
      </c>
      <c r="Q3640" t="s">
        <v>282</v>
      </c>
      <c r="R3640" t="s">
        <v>317</v>
      </c>
      <c r="S3640" t="s">
        <v>284</v>
      </c>
      <c r="T3640" t="s">
        <v>285</v>
      </c>
      <c r="U3640" t="s">
        <v>324</v>
      </c>
      <c r="V3640">
        <v>130</v>
      </c>
      <c r="W3640" t="s">
        <v>318</v>
      </c>
      <c r="X3640">
        <v>10</v>
      </c>
      <c r="Y3640" t="s">
        <v>312</v>
      </c>
      <c r="Z3640" t="s">
        <v>322</v>
      </c>
    </row>
    <row r="3641" spans="1:26" x14ac:dyDescent="0.3">
      <c r="A3641">
        <v>2001036</v>
      </c>
      <c r="B3641">
        <v>212032</v>
      </c>
      <c r="C3641" t="s">
        <v>276</v>
      </c>
      <c r="D3641">
        <v>8888.5349999999999</v>
      </c>
      <c r="E3641">
        <v>80955</v>
      </c>
      <c r="F3641">
        <v>74133</v>
      </c>
      <c r="G3641">
        <v>80955</v>
      </c>
      <c r="H3641" t="s">
        <v>332</v>
      </c>
      <c r="I3641">
        <v>12</v>
      </c>
      <c r="J3641" t="s">
        <v>278</v>
      </c>
      <c r="K3641">
        <v>1</v>
      </c>
      <c r="L3641" t="s">
        <v>279</v>
      </c>
      <c r="M3641" t="s">
        <v>280</v>
      </c>
      <c r="N3641">
        <v>-1756</v>
      </c>
      <c r="O3641" t="s">
        <v>281</v>
      </c>
      <c r="P3641" t="s">
        <v>279</v>
      </c>
      <c r="Q3641" t="s">
        <v>316</v>
      </c>
      <c r="R3641" t="s">
        <v>335</v>
      </c>
      <c r="S3641" t="s">
        <v>284</v>
      </c>
      <c r="T3641" t="s">
        <v>285</v>
      </c>
      <c r="U3641" t="s">
        <v>324</v>
      </c>
      <c r="V3641">
        <v>130</v>
      </c>
      <c r="W3641" t="s">
        <v>318</v>
      </c>
      <c r="X3641">
        <v>12</v>
      </c>
      <c r="Y3641" t="s">
        <v>301</v>
      </c>
      <c r="Z3641" t="s">
        <v>322</v>
      </c>
    </row>
    <row r="3642" spans="1:26" x14ac:dyDescent="0.3">
      <c r="A3642">
        <v>2414176</v>
      </c>
      <c r="B3642">
        <v>389351</v>
      </c>
      <c r="C3642" t="s">
        <v>290</v>
      </c>
      <c r="D3642">
        <v>10492.02</v>
      </c>
      <c r="E3642">
        <v>90000</v>
      </c>
      <c r="F3642">
        <v>95940</v>
      </c>
      <c r="G3642">
        <v>90000</v>
      </c>
      <c r="H3642" t="s">
        <v>298</v>
      </c>
      <c r="I3642">
        <v>10</v>
      </c>
      <c r="J3642" t="s">
        <v>278</v>
      </c>
      <c r="K3642">
        <v>1</v>
      </c>
      <c r="L3642" t="s">
        <v>285</v>
      </c>
      <c r="M3642" t="s">
        <v>280</v>
      </c>
      <c r="N3642">
        <v>-2685</v>
      </c>
      <c r="O3642" t="s">
        <v>281</v>
      </c>
      <c r="P3642" t="s">
        <v>279</v>
      </c>
      <c r="Q3642" t="s">
        <v>282</v>
      </c>
      <c r="R3642" t="s">
        <v>285</v>
      </c>
      <c r="S3642" t="s">
        <v>293</v>
      </c>
      <c r="T3642" t="s">
        <v>294</v>
      </c>
      <c r="U3642" t="s">
        <v>286</v>
      </c>
      <c r="V3642">
        <v>22</v>
      </c>
      <c r="W3642" t="s">
        <v>287</v>
      </c>
      <c r="X3642">
        <v>12</v>
      </c>
      <c r="Y3642" t="s">
        <v>301</v>
      </c>
      <c r="Z3642" t="s">
        <v>309</v>
      </c>
    </row>
    <row r="3643" spans="1:26" x14ac:dyDescent="0.3">
      <c r="A3643">
        <v>1832617</v>
      </c>
      <c r="B3643">
        <v>258538</v>
      </c>
      <c r="C3643" t="s">
        <v>276</v>
      </c>
      <c r="D3643">
        <v>11774.025</v>
      </c>
      <c r="E3643">
        <v>134955</v>
      </c>
      <c r="F3643">
        <v>76158</v>
      </c>
      <c r="G3643">
        <v>134955</v>
      </c>
      <c r="H3643" t="s">
        <v>315</v>
      </c>
      <c r="I3643">
        <v>16</v>
      </c>
      <c r="J3643" t="s">
        <v>278</v>
      </c>
      <c r="K3643">
        <v>1</v>
      </c>
      <c r="L3643" t="s">
        <v>279</v>
      </c>
      <c r="M3643" t="s">
        <v>280</v>
      </c>
      <c r="N3643">
        <v>-1682</v>
      </c>
      <c r="O3643" t="s">
        <v>281</v>
      </c>
      <c r="P3643" t="s">
        <v>279</v>
      </c>
      <c r="Q3643" t="s">
        <v>282</v>
      </c>
      <c r="R3643" t="s">
        <v>283</v>
      </c>
      <c r="S3643" t="s">
        <v>284</v>
      </c>
      <c r="T3643" t="s">
        <v>285</v>
      </c>
      <c r="U3643" t="s">
        <v>324</v>
      </c>
      <c r="V3643">
        <v>1713</v>
      </c>
      <c r="W3643" t="s">
        <v>318</v>
      </c>
      <c r="X3643">
        <v>8</v>
      </c>
      <c r="Y3643" t="s">
        <v>301</v>
      </c>
      <c r="Z3643" t="s">
        <v>322</v>
      </c>
    </row>
    <row r="3644" spans="1:26" x14ac:dyDescent="0.3">
      <c r="A3644">
        <v>1164978</v>
      </c>
      <c r="B3644">
        <v>378756</v>
      </c>
      <c r="C3644" t="s">
        <v>276</v>
      </c>
      <c r="D3644">
        <v>3834.9450000000002</v>
      </c>
      <c r="E3644">
        <v>33030</v>
      </c>
      <c r="F3644">
        <v>28449</v>
      </c>
      <c r="G3644">
        <v>33030</v>
      </c>
      <c r="H3644" t="s">
        <v>298</v>
      </c>
      <c r="I3644">
        <v>7</v>
      </c>
      <c r="J3644" t="s">
        <v>278</v>
      </c>
      <c r="K3644">
        <v>1</v>
      </c>
      <c r="L3644" t="s">
        <v>279</v>
      </c>
      <c r="M3644" t="s">
        <v>280</v>
      </c>
      <c r="N3644">
        <v>-1947</v>
      </c>
      <c r="O3644" t="s">
        <v>281</v>
      </c>
      <c r="P3644" t="s">
        <v>279</v>
      </c>
      <c r="Q3644" t="s">
        <v>316</v>
      </c>
      <c r="R3644" t="s">
        <v>283</v>
      </c>
      <c r="S3644" t="s">
        <v>284</v>
      </c>
      <c r="T3644" t="s">
        <v>285</v>
      </c>
      <c r="U3644" t="s">
        <v>321</v>
      </c>
      <c r="V3644">
        <v>18</v>
      </c>
      <c r="W3644" t="s">
        <v>287</v>
      </c>
      <c r="X3644">
        <v>10</v>
      </c>
      <c r="Y3644" t="s">
        <v>301</v>
      </c>
      <c r="Z3644" t="s">
        <v>289</v>
      </c>
    </row>
    <row r="3645" spans="1:26" x14ac:dyDescent="0.3">
      <c r="A3645">
        <v>2607260</v>
      </c>
      <c r="B3645">
        <v>118478</v>
      </c>
      <c r="C3645" t="s">
        <v>276</v>
      </c>
      <c r="D3645">
        <v>19423.89</v>
      </c>
      <c r="E3645">
        <v>192510</v>
      </c>
      <c r="F3645">
        <v>188581.5</v>
      </c>
      <c r="G3645">
        <v>192510</v>
      </c>
      <c r="H3645" t="s">
        <v>315</v>
      </c>
      <c r="I3645">
        <v>13</v>
      </c>
      <c r="J3645" t="s">
        <v>278</v>
      </c>
      <c r="K3645">
        <v>1</v>
      </c>
      <c r="L3645" t="s">
        <v>279</v>
      </c>
      <c r="M3645" t="s">
        <v>280</v>
      </c>
      <c r="N3645">
        <v>-2356</v>
      </c>
      <c r="O3645" t="s">
        <v>281</v>
      </c>
      <c r="P3645" t="s">
        <v>279</v>
      </c>
      <c r="Q3645" t="s">
        <v>282</v>
      </c>
      <c r="R3645" t="s">
        <v>335</v>
      </c>
      <c r="S3645" t="s">
        <v>284</v>
      </c>
      <c r="T3645" t="s">
        <v>285</v>
      </c>
      <c r="U3645" t="s">
        <v>286</v>
      </c>
      <c r="V3645">
        <v>10</v>
      </c>
      <c r="W3645" t="s">
        <v>318</v>
      </c>
      <c r="X3645">
        <v>12</v>
      </c>
      <c r="Y3645" t="s">
        <v>288</v>
      </c>
      <c r="Z3645" t="s">
        <v>322</v>
      </c>
    </row>
    <row r="3646" spans="1:26" x14ac:dyDescent="0.3">
      <c r="A3646">
        <v>1205638</v>
      </c>
      <c r="B3646">
        <v>256211</v>
      </c>
      <c r="C3646" t="s">
        <v>276</v>
      </c>
      <c r="D3646">
        <v>6624.585</v>
      </c>
      <c r="E3646">
        <v>49450.5</v>
      </c>
      <c r="F3646">
        <v>33007.5</v>
      </c>
      <c r="G3646">
        <v>49450.5</v>
      </c>
      <c r="H3646" t="s">
        <v>332</v>
      </c>
      <c r="I3646">
        <v>13</v>
      </c>
      <c r="J3646" t="s">
        <v>278</v>
      </c>
      <c r="K3646">
        <v>1</v>
      </c>
      <c r="L3646" t="s">
        <v>279</v>
      </c>
      <c r="M3646" t="s">
        <v>280</v>
      </c>
      <c r="N3646">
        <v>-2435</v>
      </c>
      <c r="O3646" t="s">
        <v>281</v>
      </c>
      <c r="P3646" t="s">
        <v>279</v>
      </c>
      <c r="Q3646" t="s">
        <v>282</v>
      </c>
      <c r="R3646" t="s">
        <v>283</v>
      </c>
      <c r="S3646" t="s">
        <v>284</v>
      </c>
      <c r="T3646" t="s">
        <v>285</v>
      </c>
      <c r="U3646" t="s">
        <v>286</v>
      </c>
      <c r="V3646">
        <v>32</v>
      </c>
      <c r="W3646" t="s">
        <v>287</v>
      </c>
      <c r="X3646">
        <v>6</v>
      </c>
      <c r="Y3646" t="s">
        <v>301</v>
      </c>
      <c r="Z3646" t="s">
        <v>289</v>
      </c>
    </row>
    <row r="3647" spans="1:26" x14ac:dyDescent="0.3">
      <c r="A3647">
        <v>1461584</v>
      </c>
      <c r="B3647">
        <v>448855</v>
      </c>
      <c r="C3647" t="s">
        <v>276</v>
      </c>
      <c r="D3647">
        <v>16907.355</v>
      </c>
      <c r="E3647">
        <v>98955</v>
      </c>
      <c r="F3647">
        <v>93762</v>
      </c>
      <c r="G3647">
        <v>98955</v>
      </c>
      <c r="H3647" t="s">
        <v>315</v>
      </c>
      <c r="I3647">
        <v>13</v>
      </c>
      <c r="J3647" t="s">
        <v>278</v>
      </c>
      <c r="K3647">
        <v>1</v>
      </c>
      <c r="L3647" t="s">
        <v>279</v>
      </c>
      <c r="M3647" t="s">
        <v>280</v>
      </c>
      <c r="N3647">
        <v>-152</v>
      </c>
      <c r="O3647" t="s">
        <v>281</v>
      </c>
      <c r="P3647" t="s">
        <v>279</v>
      </c>
      <c r="Q3647" t="s">
        <v>282</v>
      </c>
      <c r="R3647" t="s">
        <v>335</v>
      </c>
      <c r="S3647" t="s">
        <v>284</v>
      </c>
      <c r="T3647" t="s">
        <v>285</v>
      </c>
      <c r="U3647" t="s">
        <v>324</v>
      </c>
      <c r="V3647">
        <v>120</v>
      </c>
      <c r="W3647" t="s">
        <v>318</v>
      </c>
      <c r="X3647">
        <v>6</v>
      </c>
      <c r="Y3647" t="s">
        <v>312</v>
      </c>
      <c r="Z3647" t="s">
        <v>322</v>
      </c>
    </row>
    <row r="3648" spans="1:26" x14ac:dyDescent="0.3">
      <c r="A3648">
        <v>1829890</v>
      </c>
      <c r="B3648">
        <v>432924</v>
      </c>
      <c r="C3648" t="s">
        <v>290</v>
      </c>
      <c r="D3648">
        <v>20788.064999999999</v>
      </c>
      <c r="E3648">
        <v>315000</v>
      </c>
      <c r="F3648">
        <v>432094.5</v>
      </c>
      <c r="G3648">
        <v>315000</v>
      </c>
      <c r="H3648" t="s">
        <v>291</v>
      </c>
      <c r="I3648">
        <v>6</v>
      </c>
      <c r="J3648" t="s">
        <v>278</v>
      </c>
      <c r="K3648">
        <v>1</v>
      </c>
      <c r="L3648" t="s">
        <v>285</v>
      </c>
      <c r="M3648" t="s">
        <v>280</v>
      </c>
      <c r="N3648">
        <v>-447</v>
      </c>
      <c r="O3648" t="s">
        <v>281</v>
      </c>
      <c r="P3648" t="s">
        <v>279</v>
      </c>
      <c r="Q3648" t="s">
        <v>282</v>
      </c>
      <c r="R3648" t="s">
        <v>285</v>
      </c>
      <c r="S3648" t="s">
        <v>293</v>
      </c>
      <c r="T3648" t="s">
        <v>294</v>
      </c>
      <c r="U3648" t="s">
        <v>300</v>
      </c>
      <c r="V3648">
        <v>-1</v>
      </c>
      <c r="W3648" t="s">
        <v>285</v>
      </c>
      <c r="X3648">
        <v>36</v>
      </c>
      <c r="Y3648" t="s">
        <v>288</v>
      </c>
      <c r="Z3648" t="s">
        <v>304</v>
      </c>
    </row>
    <row r="3649" spans="1:26" x14ac:dyDescent="0.3">
      <c r="A3649">
        <v>2839575</v>
      </c>
      <c r="B3649">
        <v>419801</v>
      </c>
      <c r="C3649" t="s">
        <v>290</v>
      </c>
      <c r="D3649">
        <v>21237.75</v>
      </c>
      <c r="E3649">
        <v>90000</v>
      </c>
      <c r="F3649">
        <v>104733</v>
      </c>
      <c r="G3649">
        <v>90000</v>
      </c>
      <c r="H3649" t="s">
        <v>298</v>
      </c>
      <c r="I3649">
        <v>6</v>
      </c>
      <c r="J3649" t="s">
        <v>278</v>
      </c>
      <c r="K3649">
        <v>1</v>
      </c>
      <c r="L3649" t="s">
        <v>369</v>
      </c>
      <c r="M3649" t="s">
        <v>306</v>
      </c>
      <c r="N3649">
        <v>-594</v>
      </c>
      <c r="O3649" t="s">
        <v>281</v>
      </c>
      <c r="P3649" t="s">
        <v>307</v>
      </c>
      <c r="Q3649" t="s">
        <v>282</v>
      </c>
      <c r="R3649" t="s">
        <v>285</v>
      </c>
      <c r="S3649" t="s">
        <v>293</v>
      </c>
      <c r="T3649" t="s">
        <v>308</v>
      </c>
      <c r="U3649" t="s">
        <v>300</v>
      </c>
      <c r="V3649">
        <v>-1</v>
      </c>
      <c r="W3649" t="s">
        <v>285</v>
      </c>
      <c r="X3649">
        <v>6</v>
      </c>
      <c r="Y3649" t="s">
        <v>301</v>
      </c>
      <c r="Z3649" t="s">
        <v>309</v>
      </c>
    </row>
    <row r="3650" spans="1:26" x14ac:dyDescent="0.3">
      <c r="A3650">
        <v>1931231</v>
      </c>
      <c r="B3650">
        <v>208582</v>
      </c>
      <c r="C3650" t="s">
        <v>290</v>
      </c>
      <c r="D3650">
        <v>98613.675000000003</v>
      </c>
      <c r="E3650">
        <v>877500</v>
      </c>
      <c r="F3650">
        <v>986926.5</v>
      </c>
      <c r="G3650">
        <v>877500</v>
      </c>
      <c r="H3650" t="s">
        <v>298</v>
      </c>
      <c r="I3650">
        <v>12</v>
      </c>
      <c r="J3650" t="s">
        <v>278</v>
      </c>
      <c r="K3650">
        <v>1</v>
      </c>
      <c r="L3650" t="s">
        <v>285</v>
      </c>
      <c r="M3650" t="s">
        <v>280</v>
      </c>
      <c r="N3650">
        <v>-932</v>
      </c>
      <c r="O3650" t="s">
        <v>281</v>
      </c>
      <c r="P3650" t="s">
        <v>279</v>
      </c>
      <c r="Q3650" t="s">
        <v>282</v>
      </c>
      <c r="R3650" t="s">
        <v>285</v>
      </c>
      <c r="S3650" t="s">
        <v>293</v>
      </c>
      <c r="T3650" t="s">
        <v>294</v>
      </c>
      <c r="U3650" t="s">
        <v>300</v>
      </c>
      <c r="V3650">
        <v>-1</v>
      </c>
      <c r="W3650" t="s">
        <v>285</v>
      </c>
      <c r="X3650">
        <v>12</v>
      </c>
      <c r="Y3650" t="s">
        <v>288</v>
      </c>
      <c r="Z3650" t="s">
        <v>304</v>
      </c>
    </row>
    <row r="3651" spans="1:26" x14ac:dyDescent="0.3">
      <c r="A3651">
        <v>1123011</v>
      </c>
      <c r="B3651">
        <v>382474</v>
      </c>
      <c r="C3651" t="s">
        <v>290</v>
      </c>
      <c r="D3651">
        <v>26574.255000000001</v>
      </c>
      <c r="E3651">
        <v>225000</v>
      </c>
      <c r="F3651">
        <v>289732.5</v>
      </c>
      <c r="G3651">
        <v>225000</v>
      </c>
      <c r="H3651" t="s">
        <v>303</v>
      </c>
      <c r="I3651">
        <v>9</v>
      </c>
      <c r="J3651" t="s">
        <v>278</v>
      </c>
      <c r="K3651">
        <v>1</v>
      </c>
      <c r="L3651" t="s">
        <v>372</v>
      </c>
      <c r="M3651" t="s">
        <v>306</v>
      </c>
      <c r="N3651">
        <v>-491</v>
      </c>
      <c r="O3651" t="s">
        <v>281</v>
      </c>
      <c r="P3651" t="s">
        <v>336</v>
      </c>
      <c r="Q3651" t="s">
        <v>282</v>
      </c>
      <c r="R3651" t="s">
        <v>285</v>
      </c>
      <c r="S3651" t="s">
        <v>293</v>
      </c>
      <c r="T3651" t="s">
        <v>308</v>
      </c>
      <c r="U3651" t="s">
        <v>300</v>
      </c>
      <c r="V3651">
        <v>-1</v>
      </c>
      <c r="W3651" t="s">
        <v>285</v>
      </c>
      <c r="X3651">
        <v>18</v>
      </c>
      <c r="Y3651" t="s">
        <v>301</v>
      </c>
      <c r="Z3651" t="s">
        <v>309</v>
      </c>
    </row>
    <row r="3652" spans="1:26" x14ac:dyDescent="0.3">
      <c r="A3652">
        <v>2145579</v>
      </c>
      <c r="B3652">
        <v>435440</v>
      </c>
      <c r="C3652" t="s">
        <v>290</v>
      </c>
      <c r="D3652">
        <v>42500.07</v>
      </c>
      <c r="E3652">
        <v>1440000</v>
      </c>
      <c r="F3652">
        <v>1611072</v>
      </c>
      <c r="G3652">
        <v>1440000</v>
      </c>
      <c r="H3652" t="s">
        <v>314</v>
      </c>
      <c r="I3652">
        <v>17</v>
      </c>
      <c r="J3652" t="s">
        <v>278</v>
      </c>
      <c r="K3652">
        <v>1</v>
      </c>
      <c r="L3652" t="s">
        <v>359</v>
      </c>
      <c r="M3652" t="s">
        <v>306</v>
      </c>
      <c r="N3652">
        <v>-235</v>
      </c>
      <c r="O3652" t="s">
        <v>281</v>
      </c>
      <c r="P3652" t="s">
        <v>307</v>
      </c>
      <c r="Q3652" t="s">
        <v>282</v>
      </c>
      <c r="R3652" t="s">
        <v>285</v>
      </c>
      <c r="S3652" t="s">
        <v>293</v>
      </c>
      <c r="T3652" t="s">
        <v>308</v>
      </c>
      <c r="U3652" t="s">
        <v>353</v>
      </c>
      <c r="V3652">
        <v>-1</v>
      </c>
      <c r="W3652" t="s">
        <v>285</v>
      </c>
      <c r="X3652">
        <v>60</v>
      </c>
      <c r="Y3652" t="s">
        <v>296</v>
      </c>
      <c r="Z3652" t="s">
        <v>349</v>
      </c>
    </row>
    <row r="3653" spans="1:26" x14ac:dyDescent="0.3">
      <c r="A3653">
        <v>2839615</v>
      </c>
      <c r="B3653">
        <v>205520</v>
      </c>
      <c r="C3653" t="s">
        <v>290</v>
      </c>
      <c r="D3653">
        <v>35271.629999999997</v>
      </c>
      <c r="E3653">
        <v>900000</v>
      </c>
      <c r="F3653">
        <v>978408</v>
      </c>
      <c r="G3653">
        <v>900000</v>
      </c>
      <c r="H3653" t="s">
        <v>298</v>
      </c>
      <c r="I3653">
        <v>12</v>
      </c>
      <c r="J3653" t="s">
        <v>278</v>
      </c>
      <c r="K3653">
        <v>1</v>
      </c>
      <c r="L3653" t="s">
        <v>350</v>
      </c>
      <c r="M3653" t="s">
        <v>306</v>
      </c>
      <c r="N3653">
        <v>-173</v>
      </c>
      <c r="O3653" t="s">
        <v>281</v>
      </c>
      <c r="P3653" t="s">
        <v>378</v>
      </c>
      <c r="Q3653" t="s">
        <v>282</v>
      </c>
      <c r="R3653" t="s">
        <v>285</v>
      </c>
      <c r="S3653" t="s">
        <v>293</v>
      </c>
      <c r="T3653" t="s">
        <v>308</v>
      </c>
      <c r="U3653" t="s">
        <v>353</v>
      </c>
      <c r="V3653">
        <v>-1</v>
      </c>
      <c r="W3653" t="s">
        <v>285</v>
      </c>
      <c r="X3653">
        <v>36</v>
      </c>
      <c r="Y3653" t="s">
        <v>296</v>
      </c>
      <c r="Z3653" t="s">
        <v>349</v>
      </c>
    </row>
    <row r="3654" spans="1:26" x14ac:dyDescent="0.3">
      <c r="A3654">
        <v>1043062</v>
      </c>
      <c r="B3654">
        <v>143695</v>
      </c>
      <c r="C3654" t="s">
        <v>290</v>
      </c>
      <c r="D3654">
        <v>14613.21</v>
      </c>
      <c r="E3654">
        <v>450000</v>
      </c>
      <c r="F3654">
        <v>553950</v>
      </c>
      <c r="G3654">
        <v>450000</v>
      </c>
      <c r="H3654" t="s">
        <v>314</v>
      </c>
      <c r="I3654">
        <v>15</v>
      </c>
      <c r="J3654" t="s">
        <v>278</v>
      </c>
      <c r="K3654">
        <v>1</v>
      </c>
      <c r="L3654" t="s">
        <v>305</v>
      </c>
      <c r="M3654" t="s">
        <v>280</v>
      </c>
      <c r="N3654">
        <v>-269</v>
      </c>
      <c r="O3654" t="s">
        <v>281</v>
      </c>
      <c r="P3654" t="s">
        <v>279</v>
      </c>
      <c r="Q3654" t="s">
        <v>282</v>
      </c>
      <c r="R3654" t="s">
        <v>285</v>
      </c>
      <c r="S3654" t="s">
        <v>293</v>
      </c>
      <c r="T3654" t="s">
        <v>308</v>
      </c>
      <c r="U3654" t="s">
        <v>353</v>
      </c>
      <c r="V3654">
        <v>-1</v>
      </c>
      <c r="W3654" t="s">
        <v>285</v>
      </c>
      <c r="X3654">
        <v>60</v>
      </c>
      <c r="Y3654" t="s">
        <v>296</v>
      </c>
      <c r="Z3654" t="s">
        <v>349</v>
      </c>
    </row>
    <row r="3655" spans="1:26" x14ac:dyDescent="0.3">
      <c r="A3655">
        <v>1884602</v>
      </c>
      <c r="B3655">
        <v>367120</v>
      </c>
      <c r="C3655" t="s">
        <v>290</v>
      </c>
      <c r="D3655">
        <v>32651.37</v>
      </c>
      <c r="E3655">
        <v>675000</v>
      </c>
      <c r="F3655">
        <v>732915</v>
      </c>
      <c r="G3655">
        <v>675000</v>
      </c>
      <c r="H3655" t="s">
        <v>314</v>
      </c>
      <c r="I3655">
        <v>12</v>
      </c>
      <c r="J3655" t="s">
        <v>278</v>
      </c>
      <c r="K3655">
        <v>1</v>
      </c>
      <c r="L3655" t="s">
        <v>305</v>
      </c>
      <c r="M3655" t="s">
        <v>306</v>
      </c>
      <c r="N3655">
        <v>-679</v>
      </c>
      <c r="O3655" t="s">
        <v>281</v>
      </c>
      <c r="P3655" t="s">
        <v>336</v>
      </c>
      <c r="Q3655" t="s">
        <v>282</v>
      </c>
      <c r="R3655" t="s">
        <v>285</v>
      </c>
      <c r="S3655" t="s">
        <v>293</v>
      </c>
      <c r="T3655" t="s">
        <v>308</v>
      </c>
      <c r="U3655" t="s">
        <v>353</v>
      </c>
      <c r="V3655">
        <v>-1</v>
      </c>
      <c r="W3655" t="s">
        <v>285</v>
      </c>
      <c r="X3655">
        <v>30</v>
      </c>
      <c r="Y3655" t="s">
        <v>312</v>
      </c>
      <c r="Z3655" t="s">
        <v>349</v>
      </c>
    </row>
    <row r="3656" spans="1:26" x14ac:dyDescent="0.3">
      <c r="A3656">
        <v>1990631</v>
      </c>
      <c r="B3656">
        <v>232907</v>
      </c>
      <c r="C3656" t="s">
        <v>290</v>
      </c>
      <c r="D3656">
        <v>28440</v>
      </c>
      <c r="E3656">
        <v>1125000</v>
      </c>
      <c r="F3656">
        <v>1125000</v>
      </c>
      <c r="G3656">
        <v>1125000</v>
      </c>
      <c r="H3656" t="s">
        <v>298</v>
      </c>
      <c r="I3656">
        <v>19</v>
      </c>
      <c r="J3656" t="s">
        <v>278</v>
      </c>
      <c r="K3656">
        <v>1</v>
      </c>
      <c r="L3656" t="s">
        <v>359</v>
      </c>
      <c r="M3656" t="s">
        <v>306</v>
      </c>
      <c r="N3656">
        <v>-269</v>
      </c>
      <c r="O3656" t="s">
        <v>281</v>
      </c>
      <c r="P3656" t="s">
        <v>336</v>
      </c>
      <c r="Q3656" t="s">
        <v>282</v>
      </c>
      <c r="R3656" t="s">
        <v>285</v>
      </c>
      <c r="S3656" t="s">
        <v>293</v>
      </c>
      <c r="T3656" t="s">
        <v>308</v>
      </c>
      <c r="U3656" t="s">
        <v>353</v>
      </c>
      <c r="V3656">
        <v>-1</v>
      </c>
      <c r="W3656" t="s">
        <v>285</v>
      </c>
      <c r="X3656">
        <v>60</v>
      </c>
      <c r="Y3656" t="s">
        <v>296</v>
      </c>
      <c r="Z3656" t="s">
        <v>349</v>
      </c>
    </row>
    <row r="3657" spans="1:26" x14ac:dyDescent="0.3">
      <c r="A3657">
        <v>2179937</v>
      </c>
      <c r="B3657">
        <v>272323</v>
      </c>
      <c r="C3657" t="s">
        <v>276</v>
      </c>
      <c r="D3657">
        <v>23888.97</v>
      </c>
      <c r="E3657">
        <v>241240.5</v>
      </c>
      <c r="F3657">
        <v>235746</v>
      </c>
      <c r="G3657">
        <v>241240.5</v>
      </c>
      <c r="H3657" t="s">
        <v>314</v>
      </c>
      <c r="I3657">
        <v>12</v>
      </c>
      <c r="J3657" t="s">
        <v>278</v>
      </c>
      <c r="K3657">
        <v>1</v>
      </c>
      <c r="L3657" t="s">
        <v>279</v>
      </c>
      <c r="M3657" t="s">
        <v>280</v>
      </c>
      <c r="N3657">
        <v>-523</v>
      </c>
      <c r="O3657" t="s">
        <v>281</v>
      </c>
      <c r="P3657" t="s">
        <v>279</v>
      </c>
      <c r="Q3657" t="s">
        <v>316</v>
      </c>
      <c r="R3657" t="s">
        <v>334</v>
      </c>
      <c r="S3657" t="s">
        <v>284</v>
      </c>
      <c r="T3657" t="s">
        <v>285</v>
      </c>
      <c r="U3657" t="s">
        <v>286</v>
      </c>
      <c r="V3657">
        <v>3135</v>
      </c>
      <c r="W3657" t="s">
        <v>318</v>
      </c>
      <c r="X3657">
        <v>12</v>
      </c>
      <c r="Y3657" t="s">
        <v>288</v>
      </c>
      <c r="Z3657" t="s">
        <v>322</v>
      </c>
    </row>
    <row r="3658" spans="1:26" x14ac:dyDescent="0.3">
      <c r="A3658">
        <v>1683718</v>
      </c>
      <c r="B3658">
        <v>255272</v>
      </c>
      <c r="C3658" t="s">
        <v>276</v>
      </c>
      <c r="D3658">
        <v>8526.2849999999999</v>
      </c>
      <c r="E3658">
        <v>91791</v>
      </c>
      <c r="F3658">
        <v>114948</v>
      </c>
      <c r="G3658">
        <v>91791</v>
      </c>
      <c r="H3658" t="s">
        <v>277</v>
      </c>
      <c r="I3658">
        <v>14</v>
      </c>
      <c r="J3658" t="s">
        <v>278</v>
      </c>
      <c r="K3658">
        <v>1</v>
      </c>
      <c r="L3658" t="s">
        <v>279</v>
      </c>
      <c r="M3658" t="s">
        <v>280</v>
      </c>
      <c r="N3658">
        <v>-463</v>
      </c>
      <c r="O3658" t="s">
        <v>281</v>
      </c>
      <c r="P3658" t="s">
        <v>279</v>
      </c>
      <c r="Q3658" t="s">
        <v>282</v>
      </c>
      <c r="R3658" t="s">
        <v>327</v>
      </c>
      <c r="S3658" t="s">
        <v>284</v>
      </c>
      <c r="T3658" t="s">
        <v>285</v>
      </c>
      <c r="U3658" t="s">
        <v>286</v>
      </c>
      <c r="V3658">
        <v>3135</v>
      </c>
      <c r="W3658" t="s">
        <v>318</v>
      </c>
      <c r="X3658">
        <v>18</v>
      </c>
      <c r="Y3658" t="s">
        <v>288</v>
      </c>
      <c r="Z3658" t="s">
        <v>322</v>
      </c>
    </row>
    <row r="3659" spans="1:26" x14ac:dyDescent="0.3">
      <c r="A3659">
        <v>2051475</v>
      </c>
      <c r="B3659">
        <v>146453</v>
      </c>
      <c r="C3659" t="s">
        <v>276</v>
      </c>
      <c r="D3659">
        <v>7252.29</v>
      </c>
      <c r="E3659">
        <v>26460</v>
      </c>
      <c r="F3659">
        <v>27391.5</v>
      </c>
      <c r="G3659">
        <v>26460</v>
      </c>
      <c r="H3659" t="s">
        <v>298</v>
      </c>
      <c r="I3659">
        <v>14</v>
      </c>
      <c r="J3659" t="s">
        <v>278</v>
      </c>
      <c r="K3659">
        <v>1</v>
      </c>
      <c r="L3659" t="s">
        <v>279</v>
      </c>
      <c r="M3659" t="s">
        <v>280</v>
      </c>
      <c r="N3659">
        <v>-974</v>
      </c>
      <c r="O3659" t="s">
        <v>281</v>
      </c>
      <c r="P3659" t="s">
        <v>279</v>
      </c>
      <c r="Q3659" t="s">
        <v>333</v>
      </c>
      <c r="R3659" t="s">
        <v>335</v>
      </c>
      <c r="S3659" t="s">
        <v>284</v>
      </c>
      <c r="T3659" t="s">
        <v>285</v>
      </c>
      <c r="U3659" t="s">
        <v>321</v>
      </c>
      <c r="V3659">
        <v>215</v>
      </c>
      <c r="W3659" t="s">
        <v>318</v>
      </c>
      <c r="X3659">
        <v>4</v>
      </c>
      <c r="Y3659" t="s">
        <v>296</v>
      </c>
      <c r="Z3659" t="s">
        <v>322</v>
      </c>
    </row>
    <row r="3660" spans="1:26" x14ac:dyDescent="0.3">
      <c r="A3660">
        <v>1556229</v>
      </c>
      <c r="B3660">
        <v>332269</v>
      </c>
      <c r="C3660" t="s">
        <v>276</v>
      </c>
      <c r="D3660">
        <v>4891.32</v>
      </c>
      <c r="E3660">
        <v>47799</v>
      </c>
      <c r="F3660">
        <v>48195</v>
      </c>
      <c r="G3660">
        <v>47799</v>
      </c>
      <c r="H3660" t="s">
        <v>315</v>
      </c>
      <c r="I3660">
        <v>17</v>
      </c>
      <c r="J3660" t="s">
        <v>278</v>
      </c>
      <c r="K3660">
        <v>1</v>
      </c>
      <c r="L3660" t="s">
        <v>279</v>
      </c>
      <c r="M3660" t="s">
        <v>280</v>
      </c>
      <c r="N3660">
        <v>-254</v>
      </c>
      <c r="O3660" t="s">
        <v>281</v>
      </c>
      <c r="P3660" t="s">
        <v>279</v>
      </c>
      <c r="Q3660" t="s">
        <v>282</v>
      </c>
      <c r="R3660" t="s">
        <v>283</v>
      </c>
      <c r="S3660" t="s">
        <v>284</v>
      </c>
      <c r="T3660" t="s">
        <v>285</v>
      </c>
      <c r="U3660" t="s">
        <v>286</v>
      </c>
      <c r="V3660">
        <v>77</v>
      </c>
      <c r="W3660" t="s">
        <v>287</v>
      </c>
      <c r="X3660">
        <v>12</v>
      </c>
      <c r="Y3660" t="s">
        <v>288</v>
      </c>
      <c r="Z3660" t="s">
        <v>289</v>
      </c>
    </row>
    <row r="3661" spans="1:26" x14ac:dyDescent="0.3">
      <c r="A3661">
        <v>1924117</v>
      </c>
      <c r="B3661">
        <v>279491</v>
      </c>
      <c r="C3661" t="s">
        <v>276</v>
      </c>
      <c r="D3661">
        <v>9365.4</v>
      </c>
      <c r="E3661">
        <v>78255</v>
      </c>
      <c r="F3661">
        <v>85140</v>
      </c>
      <c r="G3661">
        <v>78255</v>
      </c>
      <c r="H3661" t="s">
        <v>315</v>
      </c>
      <c r="I3661">
        <v>11</v>
      </c>
      <c r="J3661" t="s">
        <v>278</v>
      </c>
      <c r="K3661">
        <v>1</v>
      </c>
      <c r="L3661" t="s">
        <v>279</v>
      </c>
      <c r="M3661" t="s">
        <v>280</v>
      </c>
      <c r="N3661">
        <v>-276</v>
      </c>
      <c r="O3661" t="s">
        <v>281</v>
      </c>
      <c r="P3661" t="s">
        <v>279</v>
      </c>
      <c r="Q3661" t="s">
        <v>316</v>
      </c>
      <c r="R3661" t="s">
        <v>334</v>
      </c>
      <c r="S3661" t="s">
        <v>284</v>
      </c>
      <c r="T3661" t="s">
        <v>285</v>
      </c>
      <c r="U3661" t="s">
        <v>286</v>
      </c>
      <c r="V3661">
        <v>200</v>
      </c>
      <c r="W3661" t="s">
        <v>318</v>
      </c>
      <c r="X3661">
        <v>10</v>
      </c>
      <c r="Y3661" t="s">
        <v>312</v>
      </c>
      <c r="Z3661" t="s">
        <v>322</v>
      </c>
    </row>
    <row r="3662" spans="1:26" x14ac:dyDescent="0.3">
      <c r="A3662">
        <v>2799185</v>
      </c>
      <c r="B3662">
        <v>229830</v>
      </c>
      <c r="C3662" t="s">
        <v>328</v>
      </c>
      <c r="D3662">
        <v>2250</v>
      </c>
      <c r="E3662">
        <v>45000</v>
      </c>
      <c r="F3662">
        <v>45000</v>
      </c>
      <c r="G3662">
        <v>45000</v>
      </c>
      <c r="H3662" t="s">
        <v>298</v>
      </c>
      <c r="I3662">
        <v>8</v>
      </c>
      <c r="J3662" t="s">
        <v>278</v>
      </c>
      <c r="K3662">
        <v>1</v>
      </c>
      <c r="L3662" t="s">
        <v>279</v>
      </c>
      <c r="M3662" t="s">
        <v>306</v>
      </c>
      <c r="N3662">
        <v>-339</v>
      </c>
      <c r="O3662" t="s">
        <v>285</v>
      </c>
      <c r="P3662" t="s">
        <v>307</v>
      </c>
      <c r="Q3662" t="s">
        <v>316</v>
      </c>
      <c r="R3662" t="s">
        <v>285</v>
      </c>
      <c r="S3662" t="s">
        <v>329</v>
      </c>
      <c r="T3662" t="s">
        <v>308</v>
      </c>
      <c r="U3662" t="s">
        <v>324</v>
      </c>
      <c r="V3662">
        <v>217</v>
      </c>
      <c r="W3662" t="s">
        <v>318</v>
      </c>
      <c r="X3662">
        <v>0</v>
      </c>
      <c r="Y3662" t="s">
        <v>285</v>
      </c>
      <c r="Z3662" t="s">
        <v>340</v>
      </c>
    </row>
    <row r="3663" spans="1:26" x14ac:dyDescent="0.3">
      <c r="A3663">
        <v>1916534</v>
      </c>
      <c r="B3663">
        <v>431173</v>
      </c>
      <c r="C3663" t="s">
        <v>276</v>
      </c>
      <c r="D3663">
        <v>7556.94</v>
      </c>
      <c r="E3663">
        <v>66105</v>
      </c>
      <c r="F3663">
        <v>73084.5</v>
      </c>
      <c r="G3663">
        <v>66105</v>
      </c>
      <c r="H3663" t="s">
        <v>332</v>
      </c>
      <c r="I3663">
        <v>10</v>
      </c>
      <c r="J3663" t="s">
        <v>278</v>
      </c>
      <c r="K3663">
        <v>1</v>
      </c>
      <c r="L3663" t="s">
        <v>279</v>
      </c>
      <c r="M3663" t="s">
        <v>280</v>
      </c>
      <c r="N3663">
        <v>-517</v>
      </c>
      <c r="O3663" t="s">
        <v>285</v>
      </c>
      <c r="P3663" t="s">
        <v>279</v>
      </c>
      <c r="Q3663" t="s">
        <v>282</v>
      </c>
      <c r="R3663" t="s">
        <v>335</v>
      </c>
      <c r="S3663" t="s">
        <v>284</v>
      </c>
      <c r="T3663" t="s">
        <v>285</v>
      </c>
      <c r="U3663" t="s">
        <v>321</v>
      </c>
      <c r="V3663">
        <v>50</v>
      </c>
      <c r="W3663" t="s">
        <v>318</v>
      </c>
      <c r="X3663">
        <v>12</v>
      </c>
      <c r="Y3663" t="s">
        <v>288</v>
      </c>
      <c r="Z3663" t="s">
        <v>322</v>
      </c>
    </row>
    <row r="3664" spans="1:26" x14ac:dyDescent="0.3">
      <c r="A3664">
        <v>1081243</v>
      </c>
      <c r="B3664">
        <v>296537</v>
      </c>
      <c r="C3664" t="s">
        <v>276</v>
      </c>
      <c r="D3664">
        <v>22283.01</v>
      </c>
      <c r="E3664">
        <v>238729.5</v>
      </c>
      <c r="F3664">
        <v>238729.5</v>
      </c>
      <c r="G3664">
        <v>238729.5</v>
      </c>
      <c r="H3664" t="s">
        <v>298</v>
      </c>
      <c r="I3664">
        <v>7</v>
      </c>
      <c r="J3664" t="s">
        <v>278</v>
      </c>
      <c r="K3664">
        <v>1</v>
      </c>
      <c r="L3664" t="s">
        <v>279</v>
      </c>
      <c r="M3664" t="s">
        <v>280</v>
      </c>
      <c r="N3664">
        <v>-744</v>
      </c>
      <c r="O3664" t="s">
        <v>281</v>
      </c>
      <c r="P3664" t="s">
        <v>279</v>
      </c>
      <c r="Q3664" t="s">
        <v>282</v>
      </c>
      <c r="R3664" t="s">
        <v>354</v>
      </c>
      <c r="S3664" t="s">
        <v>284</v>
      </c>
      <c r="T3664" t="s">
        <v>285</v>
      </c>
      <c r="U3664" t="s">
        <v>286</v>
      </c>
      <c r="V3664">
        <v>50</v>
      </c>
      <c r="W3664" t="s">
        <v>355</v>
      </c>
      <c r="X3664">
        <v>12</v>
      </c>
      <c r="Y3664" t="s">
        <v>312</v>
      </c>
      <c r="Z3664" t="s">
        <v>326</v>
      </c>
    </row>
    <row r="3665" spans="1:26" x14ac:dyDescent="0.3">
      <c r="A3665">
        <v>1081254</v>
      </c>
      <c r="B3665">
        <v>244050</v>
      </c>
      <c r="C3665" t="s">
        <v>290</v>
      </c>
      <c r="D3665">
        <v>7942.41</v>
      </c>
      <c r="E3665">
        <v>67500</v>
      </c>
      <c r="F3665">
        <v>71955</v>
      </c>
      <c r="G3665">
        <v>67500</v>
      </c>
      <c r="H3665" t="s">
        <v>277</v>
      </c>
      <c r="I3665">
        <v>9</v>
      </c>
      <c r="J3665" t="s">
        <v>278</v>
      </c>
      <c r="K3665">
        <v>1</v>
      </c>
      <c r="L3665" t="s">
        <v>285</v>
      </c>
      <c r="M3665" t="s">
        <v>280</v>
      </c>
      <c r="N3665">
        <v>-693</v>
      </c>
      <c r="O3665" t="s">
        <v>281</v>
      </c>
      <c r="P3665" t="s">
        <v>279</v>
      </c>
      <c r="Q3665" t="s">
        <v>282</v>
      </c>
      <c r="R3665" t="s">
        <v>285</v>
      </c>
      <c r="S3665" t="s">
        <v>293</v>
      </c>
      <c r="T3665" t="s">
        <v>294</v>
      </c>
      <c r="U3665" t="s">
        <v>324</v>
      </c>
      <c r="V3665">
        <v>285</v>
      </c>
      <c r="W3665" t="s">
        <v>318</v>
      </c>
      <c r="X3665">
        <v>12</v>
      </c>
      <c r="Y3665" t="s">
        <v>301</v>
      </c>
      <c r="Z3665" t="s">
        <v>302</v>
      </c>
    </row>
    <row r="3666" spans="1:26" x14ac:dyDescent="0.3">
      <c r="A3666">
        <v>2094847</v>
      </c>
      <c r="B3666">
        <v>275861</v>
      </c>
      <c r="C3666" t="s">
        <v>276</v>
      </c>
      <c r="D3666">
        <v>17360.82</v>
      </c>
      <c r="E3666">
        <v>167346</v>
      </c>
      <c r="F3666">
        <v>163534.5</v>
      </c>
      <c r="G3666">
        <v>167346</v>
      </c>
      <c r="H3666" t="s">
        <v>298</v>
      </c>
      <c r="I3666">
        <v>16</v>
      </c>
      <c r="J3666" t="s">
        <v>278</v>
      </c>
      <c r="K3666">
        <v>1</v>
      </c>
      <c r="L3666" t="s">
        <v>279</v>
      </c>
      <c r="M3666" t="s">
        <v>280</v>
      </c>
      <c r="N3666">
        <v>-353</v>
      </c>
      <c r="O3666" t="s">
        <v>281</v>
      </c>
      <c r="P3666" t="s">
        <v>279</v>
      </c>
      <c r="Q3666" t="s">
        <v>282</v>
      </c>
      <c r="R3666" t="s">
        <v>334</v>
      </c>
      <c r="S3666" t="s">
        <v>284</v>
      </c>
      <c r="T3666" t="s">
        <v>285</v>
      </c>
      <c r="U3666" t="s">
        <v>324</v>
      </c>
      <c r="V3666">
        <v>1100</v>
      </c>
      <c r="W3666" t="s">
        <v>318</v>
      </c>
      <c r="X3666">
        <v>12</v>
      </c>
      <c r="Y3666" t="s">
        <v>288</v>
      </c>
      <c r="Z3666" t="s">
        <v>322</v>
      </c>
    </row>
    <row r="3667" spans="1:26" x14ac:dyDescent="0.3">
      <c r="A3667">
        <v>2356621</v>
      </c>
      <c r="B3667">
        <v>340311</v>
      </c>
      <c r="C3667" t="s">
        <v>276</v>
      </c>
      <c r="D3667">
        <v>14523.57</v>
      </c>
      <c r="E3667">
        <v>134181</v>
      </c>
      <c r="F3667">
        <v>130725</v>
      </c>
      <c r="G3667">
        <v>134181</v>
      </c>
      <c r="H3667" t="s">
        <v>315</v>
      </c>
      <c r="I3667">
        <v>10</v>
      </c>
      <c r="J3667" t="s">
        <v>278</v>
      </c>
      <c r="K3667">
        <v>1</v>
      </c>
      <c r="L3667" t="s">
        <v>279</v>
      </c>
      <c r="M3667" t="s">
        <v>280</v>
      </c>
      <c r="N3667">
        <v>-2606</v>
      </c>
      <c r="O3667" t="s">
        <v>281</v>
      </c>
      <c r="P3667" t="s">
        <v>279</v>
      </c>
      <c r="Q3667" t="s">
        <v>316</v>
      </c>
      <c r="R3667" t="s">
        <v>335</v>
      </c>
      <c r="S3667" t="s">
        <v>284</v>
      </c>
      <c r="T3667" t="s">
        <v>285</v>
      </c>
      <c r="U3667" t="s">
        <v>286</v>
      </c>
      <c r="V3667">
        <v>1099</v>
      </c>
      <c r="W3667" t="s">
        <v>318</v>
      </c>
      <c r="X3667">
        <v>10</v>
      </c>
      <c r="Y3667" t="s">
        <v>312</v>
      </c>
      <c r="Z3667" t="s">
        <v>319</v>
      </c>
    </row>
    <row r="3668" spans="1:26" x14ac:dyDescent="0.3">
      <c r="A3668">
        <v>1995672</v>
      </c>
      <c r="B3668">
        <v>214836</v>
      </c>
      <c r="C3668" t="s">
        <v>328</v>
      </c>
      <c r="D3668">
        <v>4500</v>
      </c>
      <c r="E3668">
        <v>0</v>
      </c>
      <c r="F3668">
        <v>90000</v>
      </c>
      <c r="H3668" t="s">
        <v>303</v>
      </c>
      <c r="I3668">
        <v>9</v>
      </c>
      <c r="J3668" t="s">
        <v>278</v>
      </c>
      <c r="K3668">
        <v>1</v>
      </c>
      <c r="L3668" t="s">
        <v>279</v>
      </c>
      <c r="M3668" t="s">
        <v>306</v>
      </c>
      <c r="N3668">
        <v>-871</v>
      </c>
      <c r="O3668" t="s">
        <v>285</v>
      </c>
      <c r="P3668" t="s">
        <v>357</v>
      </c>
      <c r="Q3668" t="s">
        <v>282</v>
      </c>
      <c r="R3668" t="s">
        <v>285</v>
      </c>
      <c r="S3668" t="s">
        <v>329</v>
      </c>
      <c r="T3668" t="s">
        <v>294</v>
      </c>
      <c r="U3668" t="s">
        <v>295</v>
      </c>
      <c r="V3668">
        <v>-1</v>
      </c>
      <c r="W3668" t="s">
        <v>285</v>
      </c>
      <c r="X3668">
        <v>0</v>
      </c>
      <c r="Y3668" t="s">
        <v>285</v>
      </c>
      <c r="Z3668" t="s">
        <v>331</v>
      </c>
    </row>
    <row r="3669" spans="1:26" x14ac:dyDescent="0.3">
      <c r="A3669">
        <v>1379936</v>
      </c>
      <c r="B3669">
        <v>268915</v>
      </c>
      <c r="C3669" t="s">
        <v>328</v>
      </c>
      <c r="D3669">
        <v>2250</v>
      </c>
      <c r="E3669">
        <v>0</v>
      </c>
      <c r="F3669">
        <v>270000</v>
      </c>
      <c r="H3669" t="s">
        <v>332</v>
      </c>
      <c r="I3669">
        <v>12</v>
      </c>
      <c r="J3669" t="s">
        <v>363</v>
      </c>
      <c r="K3669">
        <v>0</v>
      </c>
      <c r="L3669" t="s">
        <v>279</v>
      </c>
      <c r="M3669" t="s">
        <v>306</v>
      </c>
      <c r="N3669">
        <v>-784</v>
      </c>
      <c r="O3669" t="s">
        <v>285</v>
      </c>
      <c r="P3669" t="s">
        <v>357</v>
      </c>
      <c r="Q3669" t="s">
        <v>282</v>
      </c>
      <c r="R3669" t="s">
        <v>285</v>
      </c>
      <c r="S3669" t="s">
        <v>329</v>
      </c>
      <c r="T3669" t="s">
        <v>294</v>
      </c>
      <c r="U3669" t="s">
        <v>295</v>
      </c>
      <c r="V3669">
        <v>-1</v>
      </c>
      <c r="W3669" t="s">
        <v>285</v>
      </c>
      <c r="X3669">
        <v>0</v>
      </c>
      <c r="Y3669" t="s">
        <v>285</v>
      </c>
      <c r="Z3669" t="s">
        <v>331</v>
      </c>
    </row>
    <row r="3670" spans="1:26" x14ac:dyDescent="0.3">
      <c r="A3670">
        <v>2044340</v>
      </c>
      <c r="B3670">
        <v>383359</v>
      </c>
      <c r="C3670" t="s">
        <v>328</v>
      </c>
      <c r="D3670">
        <v>11250</v>
      </c>
      <c r="E3670">
        <v>0</v>
      </c>
      <c r="F3670">
        <v>225000</v>
      </c>
      <c r="H3670" t="s">
        <v>314</v>
      </c>
      <c r="I3670">
        <v>13</v>
      </c>
      <c r="J3670" t="s">
        <v>278</v>
      </c>
      <c r="K3670">
        <v>1</v>
      </c>
      <c r="L3670" t="s">
        <v>279</v>
      </c>
      <c r="M3670" t="s">
        <v>280</v>
      </c>
      <c r="N3670">
        <v>-1033</v>
      </c>
      <c r="O3670" t="s">
        <v>285</v>
      </c>
      <c r="P3670" t="s">
        <v>279</v>
      </c>
      <c r="Q3670" t="s">
        <v>282</v>
      </c>
      <c r="R3670" t="s">
        <v>285</v>
      </c>
      <c r="S3670" t="s">
        <v>329</v>
      </c>
      <c r="T3670" t="s">
        <v>294</v>
      </c>
      <c r="U3670" t="s">
        <v>295</v>
      </c>
      <c r="V3670">
        <v>-1</v>
      </c>
      <c r="W3670" t="s">
        <v>285</v>
      </c>
      <c r="X3670">
        <v>0</v>
      </c>
      <c r="Y3670" t="s">
        <v>285</v>
      </c>
      <c r="Z3670" t="s">
        <v>331</v>
      </c>
    </row>
    <row r="3671" spans="1:26" x14ac:dyDescent="0.3">
      <c r="A3671">
        <v>2786977</v>
      </c>
      <c r="B3671">
        <v>129084</v>
      </c>
      <c r="C3671" t="s">
        <v>328</v>
      </c>
      <c r="D3671">
        <v>11250</v>
      </c>
      <c r="E3671">
        <v>0</v>
      </c>
      <c r="F3671">
        <v>450000</v>
      </c>
      <c r="H3671" t="s">
        <v>332</v>
      </c>
      <c r="I3671">
        <v>6</v>
      </c>
      <c r="J3671" t="s">
        <v>363</v>
      </c>
      <c r="K3671">
        <v>0</v>
      </c>
      <c r="L3671" t="s">
        <v>279</v>
      </c>
      <c r="M3671" t="s">
        <v>306</v>
      </c>
      <c r="N3671">
        <v>-826</v>
      </c>
      <c r="O3671" t="s">
        <v>285</v>
      </c>
      <c r="P3671" t="s">
        <v>307</v>
      </c>
      <c r="Q3671" t="s">
        <v>282</v>
      </c>
      <c r="R3671" t="s">
        <v>285</v>
      </c>
      <c r="S3671" t="s">
        <v>329</v>
      </c>
      <c r="T3671" t="s">
        <v>294</v>
      </c>
      <c r="U3671" t="s">
        <v>295</v>
      </c>
      <c r="V3671">
        <v>-1</v>
      </c>
      <c r="W3671" t="s">
        <v>285</v>
      </c>
      <c r="X3671">
        <v>0</v>
      </c>
      <c r="Y3671" t="s">
        <v>285</v>
      </c>
      <c r="Z3671" t="s">
        <v>331</v>
      </c>
    </row>
    <row r="3672" spans="1:26" x14ac:dyDescent="0.3">
      <c r="A3672">
        <v>2592891</v>
      </c>
      <c r="B3672">
        <v>107628</v>
      </c>
      <c r="C3672" t="s">
        <v>328</v>
      </c>
      <c r="D3672">
        <v>9000</v>
      </c>
      <c r="E3672">
        <v>0</v>
      </c>
      <c r="F3672">
        <v>180000</v>
      </c>
      <c r="H3672" t="s">
        <v>314</v>
      </c>
      <c r="I3672">
        <v>10</v>
      </c>
      <c r="J3672" t="s">
        <v>278</v>
      </c>
      <c r="K3672">
        <v>1</v>
      </c>
      <c r="L3672" t="s">
        <v>279</v>
      </c>
      <c r="M3672" t="s">
        <v>280</v>
      </c>
      <c r="N3672">
        <v>-2288</v>
      </c>
      <c r="O3672" t="s">
        <v>285</v>
      </c>
      <c r="P3672" t="s">
        <v>279</v>
      </c>
      <c r="Q3672" t="s">
        <v>282</v>
      </c>
      <c r="R3672" t="s">
        <v>285</v>
      </c>
      <c r="S3672" t="s">
        <v>329</v>
      </c>
      <c r="T3672" t="s">
        <v>294</v>
      </c>
      <c r="U3672" t="s">
        <v>295</v>
      </c>
      <c r="V3672">
        <v>-1</v>
      </c>
      <c r="W3672" t="s">
        <v>285</v>
      </c>
      <c r="X3672">
        <v>0</v>
      </c>
      <c r="Y3672" t="s">
        <v>285</v>
      </c>
      <c r="Z3672" t="s">
        <v>331</v>
      </c>
    </row>
    <row r="3673" spans="1:26" x14ac:dyDescent="0.3">
      <c r="A3673">
        <v>1075050</v>
      </c>
      <c r="B3673">
        <v>442320</v>
      </c>
      <c r="C3673" t="s">
        <v>328</v>
      </c>
      <c r="D3673">
        <v>22500</v>
      </c>
      <c r="E3673">
        <v>0</v>
      </c>
      <c r="F3673">
        <v>450000</v>
      </c>
      <c r="H3673" t="s">
        <v>315</v>
      </c>
      <c r="I3673">
        <v>13</v>
      </c>
      <c r="J3673" t="s">
        <v>278</v>
      </c>
      <c r="K3673">
        <v>1</v>
      </c>
      <c r="L3673" t="s">
        <v>279</v>
      </c>
      <c r="M3673" t="s">
        <v>280</v>
      </c>
      <c r="N3673">
        <v>-1031</v>
      </c>
      <c r="O3673" t="s">
        <v>285</v>
      </c>
      <c r="P3673" t="s">
        <v>279</v>
      </c>
      <c r="Q3673" t="s">
        <v>282</v>
      </c>
      <c r="R3673" t="s">
        <v>285</v>
      </c>
      <c r="S3673" t="s">
        <v>329</v>
      </c>
      <c r="T3673" t="s">
        <v>294</v>
      </c>
      <c r="U3673" t="s">
        <v>295</v>
      </c>
      <c r="V3673">
        <v>-1</v>
      </c>
      <c r="W3673" t="s">
        <v>285</v>
      </c>
      <c r="X3673">
        <v>0</v>
      </c>
      <c r="Y3673" t="s">
        <v>285</v>
      </c>
      <c r="Z3673" t="s">
        <v>331</v>
      </c>
    </row>
    <row r="3674" spans="1:26" x14ac:dyDescent="0.3">
      <c r="A3674">
        <v>1659942</v>
      </c>
      <c r="B3674">
        <v>442746</v>
      </c>
      <c r="C3674" t="s">
        <v>328</v>
      </c>
      <c r="D3674">
        <v>11250</v>
      </c>
      <c r="E3674">
        <v>0</v>
      </c>
      <c r="F3674">
        <v>225000</v>
      </c>
      <c r="H3674" t="s">
        <v>298</v>
      </c>
      <c r="I3674">
        <v>14</v>
      </c>
      <c r="J3674" t="s">
        <v>278</v>
      </c>
      <c r="K3674">
        <v>1</v>
      </c>
      <c r="L3674" t="s">
        <v>279</v>
      </c>
      <c r="M3674" t="s">
        <v>280</v>
      </c>
      <c r="N3674">
        <v>-1383</v>
      </c>
      <c r="O3674" t="s">
        <v>285</v>
      </c>
      <c r="P3674" t="s">
        <v>279</v>
      </c>
      <c r="Q3674" t="s">
        <v>282</v>
      </c>
      <c r="R3674" t="s">
        <v>285</v>
      </c>
      <c r="S3674" t="s">
        <v>329</v>
      </c>
      <c r="T3674" t="s">
        <v>294</v>
      </c>
      <c r="U3674" t="s">
        <v>295</v>
      </c>
      <c r="V3674">
        <v>-1</v>
      </c>
      <c r="W3674" t="s">
        <v>285</v>
      </c>
      <c r="X3674">
        <v>0</v>
      </c>
      <c r="Y3674" t="s">
        <v>285</v>
      </c>
      <c r="Z3674" t="s">
        <v>331</v>
      </c>
    </row>
    <row r="3675" spans="1:26" x14ac:dyDescent="0.3">
      <c r="A3675">
        <v>1615169</v>
      </c>
      <c r="B3675">
        <v>342378</v>
      </c>
      <c r="C3675" t="s">
        <v>328</v>
      </c>
      <c r="D3675">
        <v>22500</v>
      </c>
      <c r="E3675">
        <v>0</v>
      </c>
      <c r="F3675">
        <v>450000</v>
      </c>
      <c r="H3675" t="s">
        <v>298</v>
      </c>
      <c r="I3675">
        <v>19</v>
      </c>
      <c r="J3675" t="s">
        <v>278</v>
      </c>
      <c r="K3675">
        <v>1</v>
      </c>
      <c r="L3675" t="s">
        <v>279</v>
      </c>
      <c r="M3675" t="s">
        <v>306</v>
      </c>
      <c r="N3675">
        <v>-1084</v>
      </c>
      <c r="O3675" t="s">
        <v>285</v>
      </c>
      <c r="P3675" t="s">
        <v>307</v>
      </c>
      <c r="Q3675" t="s">
        <v>282</v>
      </c>
      <c r="R3675" t="s">
        <v>285</v>
      </c>
      <c r="S3675" t="s">
        <v>329</v>
      </c>
      <c r="T3675" t="s">
        <v>294</v>
      </c>
      <c r="U3675" t="s">
        <v>295</v>
      </c>
      <c r="V3675">
        <v>-1</v>
      </c>
      <c r="W3675" t="s">
        <v>285</v>
      </c>
      <c r="X3675">
        <v>0</v>
      </c>
      <c r="Y3675" t="s">
        <v>285</v>
      </c>
      <c r="Z3675" t="s">
        <v>331</v>
      </c>
    </row>
    <row r="3676" spans="1:26" x14ac:dyDescent="0.3">
      <c r="A3676">
        <v>2359551</v>
      </c>
      <c r="B3676">
        <v>107321</v>
      </c>
      <c r="C3676" t="s">
        <v>328</v>
      </c>
      <c r="D3676">
        <v>11250</v>
      </c>
      <c r="E3676">
        <v>0</v>
      </c>
      <c r="F3676">
        <v>225000</v>
      </c>
      <c r="H3676" t="s">
        <v>314</v>
      </c>
      <c r="I3676">
        <v>10</v>
      </c>
      <c r="J3676" t="s">
        <v>363</v>
      </c>
      <c r="K3676">
        <v>1</v>
      </c>
      <c r="L3676" t="s">
        <v>279</v>
      </c>
      <c r="M3676" t="s">
        <v>306</v>
      </c>
      <c r="N3676">
        <v>-1152</v>
      </c>
      <c r="O3676" t="s">
        <v>285</v>
      </c>
      <c r="P3676" t="s">
        <v>378</v>
      </c>
      <c r="Q3676" t="s">
        <v>282</v>
      </c>
      <c r="R3676" t="s">
        <v>285</v>
      </c>
      <c r="S3676" t="s">
        <v>329</v>
      </c>
      <c r="T3676" t="s">
        <v>294</v>
      </c>
      <c r="U3676" t="s">
        <v>295</v>
      </c>
      <c r="V3676">
        <v>-1</v>
      </c>
      <c r="W3676" t="s">
        <v>285</v>
      </c>
      <c r="X3676">
        <v>0</v>
      </c>
      <c r="Y3676" t="s">
        <v>285</v>
      </c>
      <c r="Z3676" t="s">
        <v>331</v>
      </c>
    </row>
    <row r="3677" spans="1:26" x14ac:dyDescent="0.3">
      <c r="A3677">
        <v>2458405</v>
      </c>
      <c r="B3677">
        <v>267072</v>
      </c>
      <c r="C3677" t="s">
        <v>328</v>
      </c>
      <c r="D3677">
        <v>9000</v>
      </c>
      <c r="E3677">
        <v>0</v>
      </c>
      <c r="F3677">
        <v>180000</v>
      </c>
      <c r="H3677" t="s">
        <v>315</v>
      </c>
      <c r="I3677">
        <v>18</v>
      </c>
      <c r="J3677" t="s">
        <v>278</v>
      </c>
      <c r="K3677">
        <v>1</v>
      </c>
      <c r="L3677" t="s">
        <v>279</v>
      </c>
      <c r="M3677" t="s">
        <v>280</v>
      </c>
      <c r="N3677">
        <v>-2419</v>
      </c>
      <c r="O3677" t="s">
        <v>285</v>
      </c>
      <c r="P3677" t="s">
        <v>279</v>
      </c>
      <c r="Q3677" t="s">
        <v>282</v>
      </c>
      <c r="R3677" t="s">
        <v>285</v>
      </c>
      <c r="S3677" t="s">
        <v>329</v>
      </c>
      <c r="T3677" t="s">
        <v>294</v>
      </c>
      <c r="U3677" t="s">
        <v>295</v>
      </c>
      <c r="V3677">
        <v>-1</v>
      </c>
      <c r="W3677" t="s">
        <v>285</v>
      </c>
      <c r="X3677">
        <v>0</v>
      </c>
      <c r="Y3677" t="s">
        <v>285</v>
      </c>
      <c r="Z3677" t="s">
        <v>331</v>
      </c>
    </row>
    <row r="3678" spans="1:26" x14ac:dyDescent="0.3">
      <c r="A3678">
        <v>1556055</v>
      </c>
      <c r="B3678">
        <v>141290</v>
      </c>
      <c r="C3678" t="s">
        <v>328</v>
      </c>
      <c r="D3678">
        <v>11250</v>
      </c>
      <c r="E3678">
        <v>0</v>
      </c>
      <c r="F3678">
        <v>225000</v>
      </c>
      <c r="H3678" t="s">
        <v>315</v>
      </c>
      <c r="I3678">
        <v>10</v>
      </c>
      <c r="J3678" t="s">
        <v>278</v>
      </c>
      <c r="K3678">
        <v>1</v>
      </c>
      <c r="L3678" t="s">
        <v>279</v>
      </c>
      <c r="M3678" t="s">
        <v>280</v>
      </c>
      <c r="N3678">
        <v>-946</v>
      </c>
      <c r="O3678" t="s">
        <v>285</v>
      </c>
      <c r="P3678" t="s">
        <v>279</v>
      </c>
      <c r="Q3678" t="s">
        <v>282</v>
      </c>
      <c r="R3678" t="s">
        <v>285</v>
      </c>
      <c r="S3678" t="s">
        <v>329</v>
      </c>
      <c r="T3678" t="s">
        <v>294</v>
      </c>
      <c r="U3678" t="s">
        <v>295</v>
      </c>
      <c r="V3678">
        <v>-1</v>
      </c>
      <c r="W3678" t="s">
        <v>285</v>
      </c>
      <c r="X3678">
        <v>0</v>
      </c>
      <c r="Y3678" t="s">
        <v>285</v>
      </c>
      <c r="Z3678" t="s">
        <v>331</v>
      </c>
    </row>
    <row r="3679" spans="1:26" x14ac:dyDescent="0.3">
      <c r="A3679">
        <v>2841774</v>
      </c>
      <c r="B3679">
        <v>150022</v>
      </c>
      <c r="C3679" t="s">
        <v>328</v>
      </c>
      <c r="D3679">
        <v>3375</v>
      </c>
      <c r="E3679">
        <v>0</v>
      </c>
      <c r="F3679">
        <v>67500</v>
      </c>
      <c r="H3679" t="s">
        <v>314</v>
      </c>
      <c r="I3679">
        <v>14</v>
      </c>
      <c r="J3679" t="s">
        <v>278</v>
      </c>
      <c r="K3679">
        <v>1</v>
      </c>
      <c r="L3679" t="s">
        <v>279</v>
      </c>
      <c r="M3679" t="s">
        <v>280</v>
      </c>
      <c r="N3679">
        <v>-2797</v>
      </c>
      <c r="O3679" t="s">
        <v>285</v>
      </c>
      <c r="P3679" t="s">
        <v>279</v>
      </c>
      <c r="Q3679" t="s">
        <v>282</v>
      </c>
      <c r="R3679" t="s">
        <v>285</v>
      </c>
      <c r="S3679" t="s">
        <v>329</v>
      </c>
      <c r="T3679" t="s">
        <v>294</v>
      </c>
      <c r="U3679" t="s">
        <v>295</v>
      </c>
      <c r="V3679">
        <v>-1</v>
      </c>
      <c r="W3679" t="s">
        <v>285</v>
      </c>
      <c r="X3679">
        <v>0</v>
      </c>
      <c r="Y3679" t="s">
        <v>285</v>
      </c>
      <c r="Z3679" t="s">
        <v>340</v>
      </c>
    </row>
    <row r="3680" spans="1:26" x14ac:dyDescent="0.3">
      <c r="A3680">
        <v>1893188</v>
      </c>
      <c r="B3680">
        <v>134798</v>
      </c>
      <c r="C3680" t="s">
        <v>328</v>
      </c>
      <c r="D3680">
        <v>4500</v>
      </c>
      <c r="E3680">
        <v>0</v>
      </c>
      <c r="F3680">
        <v>90000</v>
      </c>
      <c r="H3680" t="s">
        <v>315</v>
      </c>
      <c r="I3680">
        <v>6</v>
      </c>
      <c r="J3680" t="s">
        <v>278</v>
      </c>
      <c r="K3680">
        <v>1</v>
      </c>
      <c r="L3680" t="s">
        <v>279</v>
      </c>
      <c r="M3680" t="s">
        <v>306</v>
      </c>
      <c r="N3680">
        <v>-1079</v>
      </c>
      <c r="O3680" t="s">
        <v>285</v>
      </c>
      <c r="P3680" t="s">
        <v>357</v>
      </c>
      <c r="Q3680" t="s">
        <v>282</v>
      </c>
      <c r="R3680" t="s">
        <v>285</v>
      </c>
      <c r="S3680" t="s">
        <v>329</v>
      </c>
      <c r="T3680" t="s">
        <v>294</v>
      </c>
      <c r="U3680" t="s">
        <v>295</v>
      </c>
      <c r="V3680">
        <v>-1</v>
      </c>
      <c r="W3680" t="s">
        <v>285</v>
      </c>
      <c r="X3680">
        <v>0</v>
      </c>
      <c r="Y3680" t="s">
        <v>285</v>
      </c>
      <c r="Z3680" t="s">
        <v>331</v>
      </c>
    </row>
    <row r="3681" spans="1:26" x14ac:dyDescent="0.3">
      <c r="A3681">
        <v>1810829</v>
      </c>
      <c r="B3681">
        <v>128524</v>
      </c>
      <c r="C3681" t="s">
        <v>328</v>
      </c>
      <c r="D3681">
        <v>22500</v>
      </c>
      <c r="E3681">
        <v>0</v>
      </c>
      <c r="F3681">
        <v>450000</v>
      </c>
      <c r="H3681" t="s">
        <v>315</v>
      </c>
      <c r="I3681">
        <v>13</v>
      </c>
      <c r="J3681" t="s">
        <v>278</v>
      </c>
      <c r="K3681">
        <v>1</v>
      </c>
      <c r="L3681" t="s">
        <v>279</v>
      </c>
      <c r="M3681" t="s">
        <v>280</v>
      </c>
      <c r="N3681">
        <v>-943</v>
      </c>
      <c r="O3681" t="s">
        <v>285</v>
      </c>
      <c r="P3681" t="s">
        <v>279</v>
      </c>
      <c r="Q3681" t="s">
        <v>282</v>
      </c>
      <c r="R3681" t="s">
        <v>285</v>
      </c>
      <c r="S3681" t="s">
        <v>329</v>
      </c>
      <c r="T3681" t="s">
        <v>294</v>
      </c>
      <c r="U3681" t="s">
        <v>295</v>
      </c>
      <c r="V3681">
        <v>-1</v>
      </c>
      <c r="W3681" t="s">
        <v>285</v>
      </c>
      <c r="X3681">
        <v>0</v>
      </c>
      <c r="Y3681" t="s">
        <v>285</v>
      </c>
      <c r="Z3681" t="s">
        <v>331</v>
      </c>
    </row>
    <row r="3682" spans="1:26" x14ac:dyDescent="0.3">
      <c r="A3682">
        <v>1511702</v>
      </c>
      <c r="B3682">
        <v>270280</v>
      </c>
      <c r="C3682" t="s">
        <v>328</v>
      </c>
      <c r="E3682">
        <v>0</v>
      </c>
      <c r="F3682">
        <v>0</v>
      </c>
      <c r="H3682" t="s">
        <v>291</v>
      </c>
      <c r="I3682">
        <v>7</v>
      </c>
      <c r="J3682" t="s">
        <v>278</v>
      </c>
      <c r="K3682">
        <v>1</v>
      </c>
      <c r="L3682" t="s">
        <v>279</v>
      </c>
      <c r="M3682" t="s">
        <v>313</v>
      </c>
      <c r="N3682">
        <v>-176</v>
      </c>
      <c r="O3682" t="s">
        <v>285</v>
      </c>
      <c r="P3682" t="s">
        <v>279</v>
      </c>
      <c r="Q3682" t="s">
        <v>282</v>
      </c>
      <c r="R3682" t="s">
        <v>285</v>
      </c>
      <c r="S3682" t="s">
        <v>285</v>
      </c>
      <c r="T3682" t="s">
        <v>285</v>
      </c>
      <c r="U3682" t="s">
        <v>295</v>
      </c>
      <c r="V3682">
        <v>-1</v>
      </c>
      <c r="W3682" t="s">
        <v>285</v>
      </c>
      <c r="Y3682" t="s">
        <v>285</v>
      </c>
      <c r="Z3682" t="s">
        <v>340</v>
      </c>
    </row>
    <row r="3683" spans="1:26" x14ac:dyDescent="0.3">
      <c r="A3683">
        <v>1356683</v>
      </c>
      <c r="B3683">
        <v>101067</v>
      </c>
      <c r="C3683" t="s">
        <v>328</v>
      </c>
      <c r="D3683">
        <v>11250</v>
      </c>
      <c r="E3683">
        <v>0</v>
      </c>
      <c r="F3683">
        <v>315000</v>
      </c>
      <c r="H3683" t="s">
        <v>277</v>
      </c>
      <c r="I3683">
        <v>9</v>
      </c>
      <c r="J3683" t="s">
        <v>363</v>
      </c>
      <c r="K3683">
        <v>0</v>
      </c>
      <c r="L3683" t="s">
        <v>279</v>
      </c>
      <c r="M3683" t="s">
        <v>306</v>
      </c>
      <c r="N3683">
        <v>-773</v>
      </c>
      <c r="O3683" t="s">
        <v>285</v>
      </c>
      <c r="P3683" t="s">
        <v>357</v>
      </c>
      <c r="Q3683" t="s">
        <v>282</v>
      </c>
      <c r="R3683" t="s">
        <v>285</v>
      </c>
      <c r="S3683" t="s">
        <v>329</v>
      </c>
      <c r="T3683" t="s">
        <v>294</v>
      </c>
      <c r="U3683" t="s">
        <v>295</v>
      </c>
      <c r="V3683">
        <v>-1</v>
      </c>
      <c r="W3683" t="s">
        <v>285</v>
      </c>
      <c r="X3683">
        <v>0</v>
      </c>
      <c r="Y3683" t="s">
        <v>285</v>
      </c>
      <c r="Z3683" t="s">
        <v>331</v>
      </c>
    </row>
    <row r="3684" spans="1:26" x14ac:dyDescent="0.3">
      <c r="A3684">
        <v>2696707</v>
      </c>
      <c r="B3684">
        <v>246979</v>
      </c>
      <c r="C3684" t="s">
        <v>328</v>
      </c>
      <c r="D3684">
        <v>13500</v>
      </c>
      <c r="E3684">
        <v>0</v>
      </c>
      <c r="F3684">
        <v>270000</v>
      </c>
      <c r="H3684" t="s">
        <v>291</v>
      </c>
      <c r="I3684">
        <v>19</v>
      </c>
      <c r="J3684" t="s">
        <v>278</v>
      </c>
      <c r="K3684">
        <v>1</v>
      </c>
      <c r="L3684" t="s">
        <v>279</v>
      </c>
      <c r="M3684" t="s">
        <v>280</v>
      </c>
      <c r="N3684">
        <v>-1118</v>
      </c>
      <c r="O3684" t="s">
        <v>285</v>
      </c>
      <c r="P3684" t="s">
        <v>279</v>
      </c>
      <c r="Q3684" t="s">
        <v>282</v>
      </c>
      <c r="R3684" t="s">
        <v>285</v>
      </c>
      <c r="S3684" t="s">
        <v>329</v>
      </c>
      <c r="T3684" t="s">
        <v>294</v>
      </c>
      <c r="U3684" t="s">
        <v>295</v>
      </c>
      <c r="V3684">
        <v>-1</v>
      </c>
      <c r="W3684" t="s">
        <v>285</v>
      </c>
      <c r="X3684">
        <v>0</v>
      </c>
      <c r="Y3684" t="s">
        <v>285</v>
      </c>
      <c r="Z3684" t="s">
        <v>331</v>
      </c>
    </row>
    <row r="3685" spans="1:26" x14ac:dyDescent="0.3">
      <c r="A3685">
        <v>1455533</v>
      </c>
      <c r="B3685">
        <v>216294</v>
      </c>
      <c r="C3685" t="s">
        <v>328</v>
      </c>
      <c r="D3685">
        <v>4500</v>
      </c>
      <c r="E3685">
        <v>0</v>
      </c>
      <c r="F3685">
        <v>90000</v>
      </c>
      <c r="H3685" t="s">
        <v>314</v>
      </c>
      <c r="I3685">
        <v>12</v>
      </c>
      <c r="J3685" t="s">
        <v>278</v>
      </c>
      <c r="K3685">
        <v>1</v>
      </c>
      <c r="L3685" t="s">
        <v>279</v>
      </c>
      <c r="M3685" t="s">
        <v>280</v>
      </c>
      <c r="N3685">
        <v>-2290</v>
      </c>
      <c r="O3685" t="s">
        <v>285</v>
      </c>
      <c r="P3685" t="s">
        <v>279</v>
      </c>
      <c r="Q3685" t="s">
        <v>282</v>
      </c>
      <c r="R3685" t="s">
        <v>285</v>
      </c>
      <c r="S3685" t="s">
        <v>329</v>
      </c>
      <c r="T3685" t="s">
        <v>294</v>
      </c>
      <c r="U3685" t="s">
        <v>295</v>
      </c>
      <c r="V3685">
        <v>-1</v>
      </c>
      <c r="W3685" t="s">
        <v>285</v>
      </c>
      <c r="X3685">
        <v>0</v>
      </c>
      <c r="Y3685" t="s">
        <v>285</v>
      </c>
      <c r="Z3685" t="s">
        <v>331</v>
      </c>
    </row>
    <row r="3686" spans="1:26" x14ac:dyDescent="0.3">
      <c r="A3686">
        <v>1793025</v>
      </c>
      <c r="B3686">
        <v>319859</v>
      </c>
      <c r="C3686" t="s">
        <v>328</v>
      </c>
      <c r="D3686">
        <v>11250</v>
      </c>
      <c r="E3686">
        <v>0</v>
      </c>
      <c r="F3686">
        <v>225000</v>
      </c>
      <c r="H3686" t="s">
        <v>332</v>
      </c>
      <c r="I3686">
        <v>12</v>
      </c>
      <c r="J3686" t="s">
        <v>278</v>
      </c>
      <c r="K3686">
        <v>1</v>
      </c>
      <c r="L3686" t="s">
        <v>279</v>
      </c>
      <c r="M3686" t="s">
        <v>280</v>
      </c>
      <c r="N3686">
        <v>-771</v>
      </c>
      <c r="O3686" t="s">
        <v>285</v>
      </c>
      <c r="P3686" t="s">
        <v>279</v>
      </c>
      <c r="Q3686" t="s">
        <v>333</v>
      </c>
      <c r="R3686" t="s">
        <v>285</v>
      </c>
      <c r="S3686" t="s">
        <v>329</v>
      </c>
      <c r="T3686" t="s">
        <v>294</v>
      </c>
      <c r="U3686" t="s">
        <v>295</v>
      </c>
      <c r="V3686">
        <v>-1</v>
      </c>
      <c r="W3686" t="s">
        <v>285</v>
      </c>
      <c r="X3686">
        <v>0</v>
      </c>
      <c r="Y3686" t="s">
        <v>285</v>
      </c>
      <c r="Z3686" t="s">
        <v>331</v>
      </c>
    </row>
    <row r="3687" spans="1:26" x14ac:dyDescent="0.3">
      <c r="A3687">
        <v>2696690</v>
      </c>
      <c r="B3687">
        <v>276704</v>
      </c>
      <c r="C3687" t="s">
        <v>328</v>
      </c>
      <c r="D3687">
        <v>5625</v>
      </c>
      <c r="E3687">
        <v>0</v>
      </c>
      <c r="F3687">
        <v>112500</v>
      </c>
      <c r="H3687" t="s">
        <v>277</v>
      </c>
      <c r="I3687">
        <v>11</v>
      </c>
      <c r="J3687" t="s">
        <v>278</v>
      </c>
      <c r="K3687">
        <v>1</v>
      </c>
      <c r="L3687" t="s">
        <v>279</v>
      </c>
      <c r="M3687" t="s">
        <v>280</v>
      </c>
      <c r="N3687">
        <v>-784</v>
      </c>
      <c r="O3687" t="s">
        <v>285</v>
      </c>
      <c r="P3687" t="s">
        <v>279</v>
      </c>
      <c r="Q3687" t="s">
        <v>282</v>
      </c>
      <c r="R3687" t="s">
        <v>285</v>
      </c>
      <c r="S3687" t="s">
        <v>329</v>
      </c>
      <c r="T3687" t="s">
        <v>294</v>
      </c>
      <c r="U3687" t="s">
        <v>295</v>
      </c>
      <c r="V3687">
        <v>-1</v>
      </c>
      <c r="W3687" t="s">
        <v>285</v>
      </c>
      <c r="X3687">
        <v>0</v>
      </c>
      <c r="Y3687" t="s">
        <v>285</v>
      </c>
      <c r="Z3687" t="s">
        <v>331</v>
      </c>
    </row>
    <row r="3688" spans="1:26" x14ac:dyDescent="0.3">
      <c r="A3688">
        <v>1969035</v>
      </c>
      <c r="B3688">
        <v>268547</v>
      </c>
      <c r="C3688" t="s">
        <v>328</v>
      </c>
      <c r="D3688">
        <v>6750</v>
      </c>
      <c r="E3688">
        <v>0</v>
      </c>
      <c r="F3688">
        <v>135000</v>
      </c>
      <c r="H3688" t="s">
        <v>332</v>
      </c>
      <c r="I3688">
        <v>13</v>
      </c>
      <c r="J3688" t="s">
        <v>278</v>
      </c>
      <c r="K3688">
        <v>1</v>
      </c>
      <c r="L3688" t="s">
        <v>279</v>
      </c>
      <c r="M3688" t="s">
        <v>280</v>
      </c>
      <c r="N3688">
        <v>-2669</v>
      </c>
      <c r="O3688" t="s">
        <v>285</v>
      </c>
      <c r="P3688" t="s">
        <v>279</v>
      </c>
      <c r="Q3688" t="s">
        <v>282</v>
      </c>
      <c r="R3688" t="s">
        <v>285</v>
      </c>
      <c r="S3688" t="s">
        <v>329</v>
      </c>
      <c r="T3688" t="s">
        <v>294</v>
      </c>
      <c r="U3688" t="s">
        <v>295</v>
      </c>
      <c r="V3688">
        <v>-1</v>
      </c>
      <c r="W3688" t="s">
        <v>285</v>
      </c>
      <c r="X3688">
        <v>0</v>
      </c>
      <c r="Y3688" t="s">
        <v>285</v>
      </c>
      <c r="Z3688" t="s">
        <v>340</v>
      </c>
    </row>
    <row r="3689" spans="1:26" x14ac:dyDescent="0.3">
      <c r="A3689">
        <v>1940472</v>
      </c>
      <c r="B3689">
        <v>331173</v>
      </c>
      <c r="C3689" t="s">
        <v>328</v>
      </c>
      <c r="D3689">
        <v>3375</v>
      </c>
      <c r="E3689">
        <v>0</v>
      </c>
      <c r="F3689">
        <v>67500</v>
      </c>
      <c r="H3689" t="s">
        <v>332</v>
      </c>
      <c r="I3689">
        <v>8</v>
      </c>
      <c r="J3689" t="s">
        <v>278</v>
      </c>
      <c r="K3689">
        <v>1</v>
      </c>
      <c r="L3689" t="s">
        <v>279</v>
      </c>
      <c r="M3689" t="s">
        <v>280</v>
      </c>
      <c r="N3689">
        <v>-2891</v>
      </c>
      <c r="O3689" t="s">
        <v>285</v>
      </c>
      <c r="P3689" t="s">
        <v>279</v>
      </c>
      <c r="Q3689" t="s">
        <v>282</v>
      </c>
      <c r="R3689" t="s">
        <v>285</v>
      </c>
      <c r="S3689" t="s">
        <v>329</v>
      </c>
      <c r="T3689" t="s">
        <v>294</v>
      </c>
      <c r="U3689" t="s">
        <v>295</v>
      </c>
      <c r="V3689">
        <v>-1</v>
      </c>
      <c r="W3689" t="s">
        <v>285</v>
      </c>
      <c r="X3689">
        <v>0</v>
      </c>
      <c r="Y3689" t="s">
        <v>285</v>
      </c>
      <c r="Z3689" t="s">
        <v>340</v>
      </c>
    </row>
    <row r="3690" spans="1:26" x14ac:dyDescent="0.3">
      <c r="A3690">
        <v>1480608</v>
      </c>
      <c r="B3690">
        <v>319414</v>
      </c>
      <c r="C3690" t="s">
        <v>328</v>
      </c>
      <c r="D3690">
        <v>6750</v>
      </c>
      <c r="E3690">
        <v>0</v>
      </c>
      <c r="F3690">
        <v>135000</v>
      </c>
      <c r="H3690" t="s">
        <v>315</v>
      </c>
      <c r="I3690">
        <v>14</v>
      </c>
      <c r="J3690" t="s">
        <v>278</v>
      </c>
      <c r="K3690">
        <v>1</v>
      </c>
      <c r="L3690" t="s">
        <v>279</v>
      </c>
      <c r="M3690" t="s">
        <v>280</v>
      </c>
      <c r="N3690">
        <v>-1035</v>
      </c>
      <c r="O3690" t="s">
        <v>285</v>
      </c>
      <c r="P3690" t="s">
        <v>279</v>
      </c>
      <c r="Q3690" t="s">
        <v>282</v>
      </c>
      <c r="R3690" t="s">
        <v>285</v>
      </c>
      <c r="S3690" t="s">
        <v>329</v>
      </c>
      <c r="T3690" t="s">
        <v>294</v>
      </c>
      <c r="U3690" t="s">
        <v>295</v>
      </c>
      <c r="V3690">
        <v>-1</v>
      </c>
      <c r="W3690" t="s">
        <v>285</v>
      </c>
      <c r="X3690">
        <v>0</v>
      </c>
      <c r="Y3690" t="s">
        <v>285</v>
      </c>
      <c r="Z3690" t="s">
        <v>331</v>
      </c>
    </row>
    <row r="3691" spans="1:26" x14ac:dyDescent="0.3">
      <c r="A3691">
        <v>1612474</v>
      </c>
      <c r="B3691">
        <v>422933</v>
      </c>
      <c r="C3691" t="s">
        <v>290</v>
      </c>
      <c r="D3691">
        <v>32699.744999999999</v>
      </c>
      <c r="E3691">
        <v>1129500</v>
      </c>
      <c r="F3691">
        <v>1293502.5</v>
      </c>
      <c r="G3691">
        <v>1129500</v>
      </c>
      <c r="H3691" t="s">
        <v>298</v>
      </c>
      <c r="I3691">
        <v>15</v>
      </c>
      <c r="J3691" t="s">
        <v>278</v>
      </c>
      <c r="K3691">
        <v>1</v>
      </c>
      <c r="L3691" t="s">
        <v>383</v>
      </c>
      <c r="M3691" t="s">
        <v>306</v>
      </c>
      <c r="N3691">
        <v>-21</v>
      </c>
      <c r="O3691" t="s">
        <v>281</v>
      </c>
      <c r="P3691" t="s">
        <v>307</v>
      </c>
      <c r="Q3691" t="s">
        <v>282</v>
      </c>
      <c r="R3691" t="s">
        <v>285</v>
      </c>
      <c r="S3691" t="s">
        <v>293</v>
      </c>
      <c r="T3691" t="s">
        <v>308</v>
      </c>
      <c r="U3691" t="s">
        <v>353</v>
      </c>
      <c r="V3691">
        <v>-1</v>
      </c>
      <c r="W3691" t="s">
        <v>285</v>
      </c>
      <c r="X3691">
        <v>60</v>
      </c>
      <c r="Y3691" t="s">
        <v>296</v>
      </c>
      <c r="Z3691" t="s">
        <v>349</v>
      </c>
    </row>
    <row r="3692" spans="1:26" x14ac:dyDescent="0.3">
      <c r="A3692">
        <v>1838384</v>
      </c>
      <c r="B3692">
        <v>131901</v>
      </c>
      <c r="C3692" t="s">
        <v>328</v>
      </c>
      <c r="D3692">
        <v>6750</v>
      </c>
      <c r="E3692">
        <v>135000</v>
      </c>
      <c r="F3692">
        <v>135000</v>
      </c>
      <c r="G3692">
        <v>135000</v>
      </c>
      <c r="H3692" t="s">
        <v>332</v>
      </c>
      <c r="I3692">
        <v>15</v>
      </c>
      <c r="J3692" t="s">
        <v>278</v>
      </c>
      <c r="K3692">
        <v>1</v>
      </c>
      <c r="L3692" t="s">
        <v>279</v>
      </c>
      <c r="M3692" t="s">
        <v>306</v>
      </c>
      <c r="N3692">
        <v>-705</v>
      </c>
      <c r="O3692" t="s">
        <v>285</v>
      </c>
      <c r="P3692" t="s">
        <v>347</v>
      </c>
      <c r="Q3692" t="s">
        <v>282</v>
      </c>
      <c r="R3692" t="s">
        <v>285</v>
      </c>
      <c r="S3692" t="s">
        <v>329</v>
      </c>
      <c r="T3692" t="s">
        <v>308</v>
      </c>
      <c r="U3692" t="s">
        <v>353</v>
      </c>
      <c r="V3692">
        <v>-1</v>
      </c>
      <c r="W3692" t="s">
        <v>285</v>
      </c>
      <c r="X3692">
        <v>0</v>
      </c>
      <c r="Y3692" t="s">
        <v>285</v>
      </c>
      <c r="Z3692" t="s">
        <v>340</v>
      </c>
    </row>
    <row r="3693" spans="1:26" x14ac:dyDescent="0.3">
      <c r="A3693">
        <v>1285539</v>
      </c>
      <c r="B3693">
        <v>131901</v>
      </c>
      <c r="C3693" t="s">
        <v>328</v>
      </c>
      <c r="D3693">
        <v>2250</v>
      </c>
      <c r="E3693">
        <v>45000</v>
      </c>
      <c r="F3693">
        <v>45000</v>
      </c>
      <c r="G3693">
        <v>45000</v>
      </c>
      <c r="H3693" t="s">
        <v>291</v>
      </c>
      <c r="I3693">
        <v>17</v>
      </c>
      <c r="J3693" t="s">
        <v>278</v>
      </c>
      <c r="K3693">
        <v>1</v>
      </c>
      <c r="L3693" t="s">
        <v>279</v>
      </c>
      <c r="M3693" t="s">
        <v>280</v>
      </c>
      <c r="N3693">
        <v>-697</v>
      </c>
      <c r="O3693" t="s">
        <v>285</v>
      </c>
      <c r="P3693" t="s">
        <v>279</v>
      </c>
      <c r="Q3693" t="s">
        <v>282</v>
      </c>
      <c r="R3693" t="s">
        <v>285</v>
      </c>
      <c r="S3693" t="s">
        <v>329</v>
      </c>
      <c r="T3693" t="s">
        <v>308</v>
      </c>
      <c r="U3693" t="s">
        <v>353</v>
      </c>
      <c r="V3693">
        <v>-1</v>
      </c>
      <c r="W3693" t="s">
        <v>285</v>
      </c>
      <c r="X3693">
        <v>0</v>
      </c>
      <c r="Y3693" t="s">
        <v>285</v>
      </c>
      <c r="Z3693" t="s">
        <v>340</v>
      </c>
    </row>
    <row r="3694" spans="1:26" x14ac:dyDescent="0.3">
      <c r="A3694">
        <v>1682148</v>
      </c>
      <c r="B3694">
        <v>241099</v>
      </c>
      <c r="C3694" t="s">
        <v>276</v>
      </c>
      <c r="D3694">
        <v>8791.92</v>
      </c>
      <c r="E3694">
        <v>78378.75</v>
      </c>
      <c r="F3694">
        <v>77701.5</v>
      </c>
      <c r="G3694">
        <v>78378.75</v>
      </c>
      <c r="H3694" t="s">
        <v>314</v>
      </c>
      <c r="I3694">
        <v>12</v>
      </c>
      <c r="J3694" t="s">
        <v>278</v>
      </c>
      <c r="K3694">
        <v>1</v>
      </c>
      <c r="L3694" t="s">
        <v>279</v>
      </c>
      <c r="M3694" t="s">
        <v>280</v>
      </c>
      <c r="N3694">
        <v>-671</v>
      </c>
      <c r="O3694" t="s">
        <v>281</v>
      </c>
      <c r="P3694" t="s">
        <v>279</v>
      </c>
      <c r="Q3694" t="s">
        <v>316</v>
      </c>
      <c r="R3694" t="s">
        <v>283</v>
      </c>
      <c r="S3694" t="s">
        <v>284</v>
      </c>
      <c r="T3694" t="s">
        <v>285</v>
      </c>
      <c r="U3694" t="s">
        <v>286</v>
      </c>
      <c r="V3694">
        <v>38</v>
      </c>
      <c r="W3694" t="s">
        <v>285</v>
      </c>
      <c r="X3694">
        <v>12</v>
      </c>
      <c r="Y3694" t="s">
        <v>301</v>
      </c>
      <c r="Z3694" t="s">
        <v>289</v>
      </c>
    </row>
    <row r="3695" spans="1:26" x14ac:dyDescent="0.3">
      <c r="A3695">
        <v>1436625</v>
      </c>
      <c r="B3695">
        <v>328405</v>
      </c>
      <c r="C3695" t="s">
        <v>276</v>
      </c>
      <c r="D3695">
        <v>8673.8850000000002</v>
      </c>
      <c r="E3695">
        <v>60750</v>
      </c>
      <c r="F3695">
        <v>60750</v>
      </c>
      <c r="G3695">
        <v>60750</v>
      </c>
      <c r="H3695" t="s">
        <v>298</v>
      </c>
      <c r="I3695">
        <v>15</v>
      </c>
      <c r="J3695" t="s">
        <v>278</v>
      </c>
      <c r="K3695">
        <v>1</v>
      </c>
      <c r="L3695" t="s">
        <v>279</v>
      </c>
      <c r="M3695" t="s">
        <v>280</v>
      </c>
      <c r="N3695">
        <v>-189</v>
      </c>
      <c r="O3695" t="s">
        <v>281</v>
      </c>
      <c r="P3695" t="s">
        <v>279</v>
      </c>
      <c r="Q3695" t="s">
        <v>282</v>
      </c>
      <c r="R3695" t="s">
        <v>335</v>
      </c>
      <c r="S3695" t="s">
        <v>284</v>
      </c>
      <c r="T3695" t="s">
        <v>285</v>
      </c>
      <c r="U3695" t="s">
        <v>321</v>
      </c>
      <c r="V3695">
        <v>70</v>
      </c>
      <c r="W3695" t="s">
        <v>318</v>
      </c>
      <c r="X3695">
        <v>8</v>
      </c>
      <c r="Y3695" t="s">
        <v>288</v>
      </c>
      <c r="Z3695" t="s">
        <v>322</v>
      </c>
    </row>
    <row r="3696" spans="1:26" x14ac:dyDescent="0.3">
      <c r="A3696">
        <v>2660684</v>
      </c>
      <c r="B3696">
        <v>258285</v>
      </c>
      <c r="C3696" t="s">
        <v>290</v>
      </c>
      <c r="D3696">
        <v>59777.144999999997</v>
      </c>
      <c r="E3696">
        <v>1134000</v>
      </c>
      <c r="F3696">
        <v>1199862</v>
      </c>
      <c r="G3696">
        <v>1134000</v>
      </c>
      <c r="H3696" t="s">
        <v>332</v>
      </c>
      <c r="I3696">
        <v>11</v>
      </c>
      <c r="J3696" t="s">
        <v>278</v>
      </c>
      <c r="K3696">
        <v>1</v>
      </c>
      <c r="L3696" t="s">
        <v>285</v>
      </c>
      <c r="M3696" t="s">
        <v>280</v>
      </c>
      <c r="N3696">
        <v>-240</v>
      </c>
      <c r="O3696" t="s">
        <v>281</v>
      </c>
      <c r="P3696" t="s">
        <v>279</v>
      </c>
      <c r="Q3696" t="s">
        <v>282</v>
      </c>
      <c r="R3696" t="s">
        <v>285</v>
      </c>
      <c r="S3696" t="s">
        <v>293</v>
      </c>
      <c r="T3696" t="s">
        <v>294</v>
      </c>
      <c r="U3696" t="s">
        <v>300</v>
      </c>
      <c r="V3696">
        <v>-1</v>
      </c>
      <c r="W3696" t="s">
        <v>285</v>
      </c>
      <c r="X3696">
        <v>24</v>
      </c>
      <c r="Y3696" t="s">
        <v>296</v>
      </c>
      <c r="Z3696" t="s">
        <v>297</v>
      </c>
    </row>
    <row r="3697" spans="1:26" x14ac:dyDescent="0.3">
      <c r="A3697">
        <v>1828747</v>
      </c>
      <c r="B3697">
        <v>178500</v>
      </c>
      <c r="C3697" t="s">
        <v>290</v>
      </c>
      <c r="E3697">
        <v>0</v>
      </c>
      <c r="F3697">
        <v>0</v>
      </c>
      <c r="H3697" t="s">
        <v>303</v>
      </c>
      <c r="I3697">
        <v>14</v>
      </c>
      <c r="J3697" t="s">
        <v>278</v>
      </c>
      <c r="K3697">
        <v>1</v>
      </c>
      <c r="L3697" t="s">
        <v>285</v>
      </c>
      <c r="M3697" t="s">
        <v>313</v>
      </c>
      <c r="N3697">
        <v>-226</v>
      </c>
      <c r="O3697" t="s">
        <v>285</v>
      </c>
      <c r="P3697" t="s">
        <v>279</v>
      </c>
      <c r="Q3697" t="s">
        <v>282</v>
      </c>
      <c r="R3697" t="s">
        <v>285</v>
      </c>
      <c r="S3697" t="s">
        <v>285</v>
      </c>
      <c r="T3697" t="s">
        <v>285</v>
      </c>
      <c r="U3697" t="s">
        <v>300</v>
      </c>
      <c r="V3697">
        <v>-1</v>
      </c>
      <c r="W3697" t="s">
        <v>285</v>
      </c>
      <c r="Y3697" t="s">
        <v>285</v>
      </c>
      <c r="Z3697" t="s">
        <v>293</v>
      </c>
    </row>
    <row r="3698" spans="1:26" x14ac:dyDescent="0.3">
      <c r="A3698">
        <v>1714972</v>
      </c>
      <c r="B3698">
        <v>318636</v>
      </c>
      <c r="C3698" t="s">
        <v>276</v>
      </c>
      <c r="D3698">
        <v>12024.855</v>
      </c>
      <c r="E3698">
        <v>120712.5</v>
      </c>
      <c r="F3698">
        <v>133461</v>
      </c>
      <c r="G3698">
        <v>120712.5</v>
      </c>
      <c r="H3698" t="s">
        <v>314</v>
      </c>
      <c r="I3698">
        <v>13</v>
      </c>
      <c r="J3698" t="s">
        <v>278</v>
      </c>
      <c r="K3698">
        <v>1</v>
      </c>
      <c r="L3698" t="s">
        <v>279</v>
      </c>
      <c r="M3698" t="s">
        <v>280</v>
      </c>
      <c r="N3698">
        <v>-264</v>
      </c>
      <c r="O3698" t="s">
        <v>281</v>
      </c>
      <c r="P3698" t="s">
        <v>279</v>
      </c>
      <c r="Q3698" t="s">
        <v>282</v>
      </c>
      <c r="R3698" t="s">
        <v>345</v>
      </c>
      <c r="S3698" t="s">
        <v>284</v>
      </c>
      <c r="T3698" t="s">
        <v>285</v>
      </c>
      <c r="U3698" t="s">
        <v>324</v>
      </c>
      <c r="V3698">
        <v>100</v>
      </c>
      <c r="W3698" t="s">
        <v>346</v>
      </c>
      <c r="X3698">
        <v>12</v>
      </c>
      <c r="Y3698" t="s">
        <v>296</v>
      </c>
      <c r="Z3698" t="s">
        <v>351</v>
      </c>
    </row>
    <row r="3699" spans="1:26" x14ac:dyDescent="0.3">
      <c r="A3699">
        <v>1007041</v>
      </c>
      <c r="B3699">
        <v>350640</v>
      </c>
      <c r="C3699" t="s">
        <v>276</v>
      </c>
      <c r="D3699">
        <v>25843.05</v>
      </c>
      <c r="E3699">
        <v>266728.5</v>
      </c>
      <c r="F3699">
        <v>258430.5</v>
      </c>
      <c r="G3699">
        <v>266728.5</v>
      </c>
      <c r="H3699" t="s">
        <v>315</v>
      </c>
      <c r="I3699">
        <v>10</v>
      </c>
      <c r="J3699" t="s">
        <v>278</v>
      </c>
      <c r="K3699">
        <v>1</v>
      </c>
      <c r="L3699" t="s">
        <v>279</v>
      </c>
      <c r="M3699" t="s">
        <v>280</v>
      </c>
      <c r="N3699">
        <v>-2178</v>
      </c>
      <c r="O3699" t="s">
        <v>281</v>
      </c>
      <c r="P3699" t="s">
        <v>279</v>
      </c>
      <c r="Q3699" t="s">
        <v>316</v>
      </c>
      <c r="R3699" t="s">
        <v>334</v>
      </c>
      <c r="S3699" t="s">
        <v>284</v>
      </c>
      <c r="T3699" t="s">
        <v>285</v>
      </c>
      <c r="U3699" t="s">
        <v>321</v>
      </c>
      <c r="V3699">
        <v>91</v>
      </c>
      <c r="W3699" t="s">
        <v>318</v>
      </c>
      <c r="X3699">
        <v>12</v>
      </c>
      <c r="Y3699" t="s">
        <v>288</v>
      </c>
      <c r="Z3699" t="s">
        <v>322</v>
      </c>
    </row>
    <row r="3700" spans="1:26" x14ac:dyDescent="0.3">
      <c r="A3700">
        <v>1320612</v>
      </c>
      <c r="B3700">
        <v>354092</v>
      </c>
      <c r="C3700" t="s">
        <v>276</v>
      </c>
      <c r="D3700">
        <v>8640.99</v>
      </c>
      <c r="E3700">
        <v>94324.095000000001</v>
      </c>
      <c r="F3700">
        <v>94644</v>
      </c>
      <c r="G3700">
        <v>94324.095000000001</v>
      </c>
      <c r="H3700" t="s">
        <v>277</v>
      </c>
      <c r="I3700">
        <v>17</v>
      </c>
      <c r="J3700" t="s">
        <v>278</v>
      </c>
      <c r="K3700">
        <v>1</v>
      </c>
      <c r="L3700" t="s">
        <v>279</v>
      </c>
      <c r="M3700" t="s">
        <v>280</v>
      </c>
      <c r="N3700">
        <v>-2561</v>
      </c>
      <c r="O3700" t="s">
        <v>281</v>
      </c>
      <c r="P3700" t="s">
        <v>279</v>
      </c>
      <c r="Q3700" t="s">
        <v>282</v>
      </c>
      <c r="R3700" t="s">
        <v>335</v>
      </c>
      <c r="S3700" t="s">
        <v>284</v>
      </c>
      <c r="T3700" t="s">
        <v>285</v>
      </c>
      <c r="U3700" t="s">
        <v>286</v>
      </c>
      <c r="V3700">
        <v>3089</v>
      </c>
      <c r="W3700" t="s">
        <v>318</v>
      </c>
      <c r="X3700">
        <v>12</v>
      </c>
      <c r="Y3700" t="s">
        <v>296</v>
      </c>
      <c r="Z3700" t="s">
        <v>319</v>
      </c>
    </row>
    <row r="3701" spans="1:26" x14ac:dyDescent="0.3">
      <c r="A3701">
        <v>1778270</v>
      </c>
      <c r="B3701">
        <v>308824</v>
      </c>
      <c r="C3701" t="s">
        <v>276</v>
      </c>
      <c r="D3701">
        <v>4258.9799999999996</v>
      </c>
      <c r="E3701">
        <v>42205.5</v>
      </c>
      <c r="F3701">
        <v>36495</v>
      </c>
      <c r="G3701">
        <v>42205.5</v>
      </c>
      <c r="H3701" t="s">
        <v>303</v>
      </c>
      <c r="I3701">
        <v>16</v>
      </c>
      <c r="J3701" t="s">
        <v>278</v>
      </c>
      <c r="K3701">
        <v>1</v>
      </c>
      <c r="L3701" t="s">
        <v>279</v>
      </c>
      <c r="M3701" t="s">
        <v>306</v>
      </c>
      <c r="N3701">
        <v>-2845</v>
      </c>
      <c r="O3701" t="s">
        <v>281</v>
      </c>
      <c r="P3701" t="s">
        <v>357</v>
      </c>
      <c r="Q3701" t="s">
        <v>282</v>
      </c>
      <c r="R3701" t="s">
        <v>285</v>
      </c>
      <c r="S3701" t="s">
        <v>284</v>
      </c>
      <c r="T3701" t="s">
        <v>285</v>
      </c>
      <c r="U3701" t="s">
        <v>286</v>
      </c>
      <c r="V3701">
        <v>52</v>
      </c>
      <c r="W3701" t="s">
        <v>287</v>
      </c>
      <c r="X3701">
        <v>12</v>
      </c>
      <c r="Y3701" t="s">
        <v>312</v>
      </c>
      <c r="Z3701" t="s">
        <v>289</v>
      </c>
    </row>
    <row r="3702" spans="1:26" x14ac:dyDescent="0.3">
      <c r="A3702">
        <v>2581061</v>
      </c>
      <c r="B3702">
        <v>271690</v>
      </c>
      <c r="C3702" t="s">
        <v>276</v>
      </c>
      <c r="D3702">
        <v>4055.13</v>
      </c>
      <c r="E3702">
        <v>20205</v>
      </c>
      <c r="F3702">
        <v>20205</v>
      </c>
      <c r="G3702">
        <v>20205</v>
      </c>
      <c r="H3702" t="s">
        <v>291</v>
      </c>
      <c r="I3702">
        <v>19</v>
      </c>
      <c r="J3702" t="s">
        <v>278</v>
      </c>
      <c r="K3702">
        <v>1</v>
      </c>
      <c r="L3702" t="s">
        <v>279</v>
      </c>
      <c r="M3702" t="s">
        <v>306</v>
      </c>
      <c r="N3702">
        <v>-2877</v>
      </c>
      <c r="O3702" t="s">
        <v>281</v>
      </c>
      <c r="P3702" t="s">
        <v>357</v>
      </c>
      <c r="Q3702" t="s">
        <v>282</v>
      </c>
      <c r="R3702" t="s">
        <v>285</v>
      </c>
      <c r="S3702" t="s">
        <v>284</v>
      </c>
      <c r="T3702" t="s">
        <v>285</v>
      </c>
      <c r="U3702" t="s">
        <v>286</v>
      </c>
      <c r="V3702">
        <v>52</v>
      </c>
      <c r="W3702" t="s">
        <v>287</v>
      </c>
      <c r="X3702">
        <v>6</v>
      </c>
      <c r="Y3702" t="s">
        <v>301</v>
      </c>
      <c r="Z3702" t="s">
        <v>289</v>
      </c>
    </row>
    <row r="3703" spans="1:26" x14ac:dyDescent="0.3">
      <c r="A3703">
        <v>1136747</v>
      </c>
      <c r="B3703">
        <v>288526</v>
      </c>
      <c r="C3703" t="s">
        <v>276</v>
      </c>
      <c r="D3703">
        <v>7141.77</v>
      </c>
      <c r="E3703">
        <v>71955</v>
      </c>
      <c r="F3703">
        <v>53536.5</v>
      </c>
      <c r="G3703">
        <v>71955</v>
      </c>
      <c r="H3703" t="s">
        <v>291</v>
      </c>
      <c r="I3703">
        <v>18</v>
      </c>
      <c r="J3703" t="s">
        <v>278</v>
      </c>
      <c r="K3703">
        <v>1</v>
      </c>
      <c r="L3703" t="s">
        <v>279</v>
      </c>
      <c r="M3703" t="s">
        <v>280</v>
      </c>
      <c r="N3703">
        <v>-2244</v>
      </c>
      <c r="O3703" t="s">
        <v>281</v>
      </c>
      <c r="P3703" t="s">
        <v>279</v>
      </c>
      <c r="Q3703" t="s">
        <v>282</v>
      </c>
      <c r="R3703" t="s">
        <v>283</v>
      </c>
      <c r="S3703" t="s">
        <v>284</v>
      </c>
      <c r="T3703" t="s">
        <v>285</v>
      </c>
      <c r="U3703" t="s">
        <v>286</v>
      </c>
      <c r="V3703">
        <v>52</v>
      </c>
      <c r="W3703" t="s">
        <v>287</v>
      </c>
      <c r="X3703">
        <v>10</v>
      </c>
      <c r="Y3703" t="s">
        <v>312</v>
      </c>
      <c r="Z3703" t="s">
        <v>289</v>
      </c>
    </row>
    <row r="3704" spans="1:26" x14ac:dyDescent="0.3">
      <c r="A3704">
        <v>2686722</v>
      </c>
      <c r="B3704">
        <v>236399</v>
      </c>
      <c r="C3704" t="s">
        <v>276</v>
      </c>
      <c r="E3704">
        <v>22450.5</v>
      </c>
      <c r="F3704">
        <v>22450.5</v>
      </c>
      <c r="G3704">
        <v>22450.5</v>
      </c>
      <c r="H3704" t="s">
        <v>314</v>
      </c>
      <c r="I3704">
        <v>14</v>
      </c>
      <c r="J3704" t="s">
        <v>278</v>
      </c>
      <c r="K3704">
        <v>1</v>
      </c>
      <c r="L3704" t="s">
        <v>279</v>
      </c>
      <c r="M3704" t="s">
        <v>337</v>
      </c>
      <c r="N3704">
        <v>-2331</v>
      </c>
      <c r="O3704" t="s">
        <v>281</v>
      </c>
      <c r="P3704" t="s">
        <v>338</v>
      </c>
      <c r="Q3704" t="s">
        <v>282</v>
      </c>
      <c r="R3704" t="s">
        <v>283</v>
      </c>
      <c r="S3704" t="s">
        <v>285</v>
      </c>
      <c r="T3704" t="s">
        <v>285</v>
      </c>
      <c r="U3704" t="s">
        <v>286</v>
      </c>
      <c r="V3704">
        <v>52</v>
      </c>
      <c r="W3704" t="s">
        <v>287</v>
      </c>
      <c r="Y3704" t="s">
        <v>285</v>
      </c>
      <c r="Z3704" t="s">
        <v>289</v>
      </c>
    </row>
    <row r="3705" spans="1:26" x14ac:dyDescent="0.3">
      <c r="A3705">
        <v>1569091</v>
      </c>
      <c r="B3705">
        <v>298126</v>
      </c>
      <c r="C3705" t="s">
        <v>276</v>
      </c>
      <c r="D3705">
        <v>6635.88</v>
      </c>
      <c r="E3705">
        <v>25056</v>
      </c>
      <c r="F3705">
        <v>23292</v>
      </c>
      <c r="G3705">
        <v>25056</v>
      </c>
      <c r="H3705" t="s">
        <v>277</v>
      </c>
      <c r="I3705">
        <v>11</v>
      </c>
      <c r="J3705" t="s">
        <v>278</v>
      </c>
      <c r="K3705">
        <v>1</v>
      </c>
      <c r="L3705" t="s">
        <v>279</v>
      </c>
      <c r="M3705" t="s">
        <v>280</v>
      </c>
      <c r="N3705">
        <v>-2765</v>
      </c>
      <c r="O3705" t="s">
        <v>281</v>
      </c>
      <c r="P3705" t="s">
        <v>279</v>
      </c>
      <c r="Q3705" t="s">
        <v>316</v>
      </c>
      <c r="R3705" t="s">
        <v>283</v>
      </c>
      <c r="S3705" t="s">
        <v>284</v>
      </c>
      <c r="T3705" t="s">
        <v>285</v>
      </c>
      <c r="U3705" t="s">
        <v>286</v>
      </c>
      <c r="V3705">
        <v>52</v>
      </c>
      <c r="W3705" t="s">
        <v>287</v>
      </c>
      <c r="X3705">
        <v>4</v>
      </c>
      <c r="Y3705" t="s">
        <v>312</v>
      </c>
      <c r="Z3705" t="s">
        <v>289</v>
      </c>
    </row>
    <row r="3706" spans="1:26" x14ac:dyDescent="0.3">
      <c r="A3706">
        <v>2286341</v>
      </c>
      <c r="B3706">
        <v>186361</v>
      </c>
      <c r="C3706" t="s">
        <v>276</v>
      </c>
      <c r="D3706">
        <v>6615.54</v>
      </c>
      <c r="E3706">
        <v>34353</v>
      </c>
      <c r="F3706">
        <v>32445</v>
      </c>
      <c r="G3706">
        <v>34353</v>
      </c>
      <c r="H3706" t="s">
        <v>277</v>
      </c>
      <c r="I3706">
        <v>17</v>
      </c>
      <c r="J3706" t="s">
        <v>278</v>
      </c>
      <c r="K3706">
        <v>1</v>
      </c>
      <c r="L3706" t="s">
        <v>279</v>
      </c>
      <c r="M3706" t="s">
        <v>280</v>
      </c>
      <c r="N3706">
        <v>-1964</v>
      </c>
      <c r="O3706" t="s">
        <v>285</v>
      </c>
      <c r="P3706" t="s">
        <v>279</v>
      </c>
      <c r="Q3706" t="s">
        <v>282</v>
      </c>
      <c r="R3706" t="s">
        <v>283</v>
      </c>
      <c r="S3706" t="s">
        <v>284</v>
      </c>
      <c r="T3706" t="s">
        <v>285</v>
      </c>
      <c r="U3706" t="s">
        <v>286</v>
      </c>
      <c r="V3706">
        <v>20</v>
      </c>
      <c r="W3706" t="s">
        <v>287</v>
      </c>
      <c r="X3706">
        <v>6</v>
      </c>
      <c r="Y3706" t="s">
        <v>301</v>
      </c>
      <c r="Z3706" t="s">
        <v>289</v>
      </c>
    </row>
    <row r="3707" spans="1:26" x14ac:dyDescent="0.3">
      <c r="A3707">
        <v>1195244</v>
      </c>
      <c r="B3707">
        <v>159521</v>
      </c>
      <c r="C3707" t="s">
        <v>276</v>
      </c>
      <c r="D3707">
        <v>10029.870000000001</v>
      </c>
      <c r="E3707">
        <v>51907.5</v>
      </c>
      <c r="F3707">
        <v>49180.5</v>
      </c>
      <c r="G3707">
        <v>51907.5</v>
      </c>
      <c r="H3707" t="s">
        <v>303</v>
      </c>
      <c r="I3707">
        <v>13</v>
      </c>
      <c r="J3707" t="s">
        <v>278</v>
      </c>
      <c r="K3707">
        <v>1</v>
      </c>
      <c r="L3707" t="s">
        <v>279</v>
      </c>
      <c r="M3707" t="s">
        <v>280</v>
      </c>
      <c r="N3707">
        <v>-360</v>
      </c>
      <c r="O3707" t="s">
        <v>281</v>
      </c>
      <c r="P3707" t="s">
        <v>279</v>
      </c>
      <c r="Q3707" t="s">
        <v>316</v>
      </c>
      <c r="R3707" t="s">
        <v>283</v>
      </c>
      <c r="S3707" t="s">
        <v>284</v>
      </c>
      <c r="T3707" t="s">
        <v>285</v>
      </c>
      <c r="U3707" t="s">
        <v>286</v>
      </c>
      <c r="V3707">
        <v>60</v>
      </c>
      <c r="W3707" t="s">
        <v>287</v>
      </c>
      <c r="X3707">
        <v>6</v>
      </c>
      <c r="Y3707" t="s">
        <v>301</v>
      </c>
      <c r="Z3707" t="s">
        <v>289</v>
      </c>
    </row>
    <row r="3708" spans="1:26" x14ac:dyDescent="0.3">
      <c r="A3708">
        <v>2422285</v>
      </c>
      <c r="B3708">
        <v>189225</v>
      </c>
      <c r="C3708" t="s">
        <v>276</v>
      </c>
      <c r="D3708">
        <v>6844.0950000000003</v>
      </c>
      <c r="E3708">
        <v>49941</v>
      </c>
      <c r="F3708">
        <v>55215</v>
      </c>
      <c r="G3708">
        <v>49941</v>
      </c>
      <c r="H3708" t="s">
        <v>315</v>
      </c>
      <c r="I3708">
        <v>15</v>
      </c>
      <c r="J3708" t="s">
        <v>278</v>
      </c>
      <c r="K3708">
        <v>1</v>
      </c>
      <c r="L3708" t="s">
        <v>279</v>
      </c>
      <c r="M3708" t="s">
        <v>280</v>
      </c>
      <c r="N3708">
        <v>-208</v>
      </c>
      <c r="O3708" t="s">
        <v>281</v>
      </c>
      <c r="P3708" t="s">
        <v>279</v>
      </c>
      <c r="Q3708" t="s">
        <v>333</v>
      </c>
      <c r="R3708" t="s">
        <v>283</v>
      </c>
      <c r="S3708" t="s">
        <v>284</v>
      </c>
      <c r="T3708" t="s">
        <v>285</v>
      </c>
      <c r="U3708" t="s">
        <v>286</v>
      </c>
      <c r="V3708">
        <v>40</v>
      </c>
      <c r="W3708" t="s">
        <v>287</v>
      </c>
      <c r="X3708">
        <v>12</v>
      </c>
      <c r="Y3708" t="s">
        <v>301</v>
      </c>
      <c r="Z3708" t="s">
        <v>289</v>
      </c>
    </row>
    <row r="3709" spans="1:26" x14ac:dyDescent="0.3">
      <c r="A3709">
        <v>1824766</v>
      </c>
      <c r="B3709">
        <v>100891</v>
      </c>
      <c r="C3709" t="s">
        <v>276</v>
      </c>
      <c r="D3709">
        <v>11236.86</v>
      </c>
      <c r="E3709">
        <v>106713</v>
      </c>
      <c r="F3709">
        <v>106713</v>
      </c>
      <c r="G3709">
        <v>106713</v>
      </c>
      <c r="H3709" t="s">
        <v>298</v>
      </c>
      <c r="I3709">
        <v>14</v>
      </c>
      <c r="J3709" t="s">
        <v>278</v>
      </c>
      <c r="K3709">
        <v>1</v>
      </c>
      <c r="L3709" t="s">
        <v>279</v>
      </c>
      <c r="M3709" t="s">
        <v>280</v>
      </c>
      <c r="N3709">
        <v>-1236</v>
      </c>
      <c r="O3709" t="s">
        <v>281</v>
      </c>
      <c r="P3709" t="s">
        <v>279</v>
      </c>
      <c r="Q3709" t="s">
        <v>316</v>
      </c>
      <c r="R3709" t="s">
        <v>350</v>
      </c>
      <c r="S3709" t="s">
        <v>284</v>
      </c>
      <c r="T3709" t="s">
        <v>285</v>
      </c>
      <c r="U3709" t="s">
        <v>321</v>
      </c>
      <c r="V3709">
        <v>300</v>
      </c>
      <c r="W3709" t="s">
        <v>350</v>
      </c>
      <c r="X3709">
        <v>10</v>
      </c>
      <c r="Y3709" t="s">
        <v>296</v>
      </c>
      <c r="Z3709" t="s">
        <v>351</v>
      </c>
    </row>
    <row r="3710" spans="1:26" x14ac:dyDescent="0.3">
      <c r="A3710">
        <v>1664400</v>
      </c>
      <c r="B3710">
        <v>263332</v>
      </c>
      <c r="C3710" t="s">
        <v>276</v>
      </c>
      <c r="D3710">
        <v>8611.5149999999994</v>
      </c>
      <c r="E3710">
        <v>33120</v>
      </c>
      <c r="F3710">
        <v>33120</v>
      </c>
      <c r="G3710">
        <v>33120</v>
      </c>
      <c r="H3710" t="s">
        <v>303</v>
      </c>
      <c r="I3710">
        <v>10</v>
      </c>
      <c r="J3710" t="s">
        <v>278</v>
      </c>
      <c r="K3710">
        <v>1</v>
      </c>
      <c r="L3710" t="s">
        <v>279</v>
      </c>
      <c r="M3710" t="s">
        <v>280</v>
      </c>
      <c r="N3710">
        <v>-512</v>
      </c>
      <c r="O3710" t="s">
        <v>281</v>
      </c>
      <c r="P3710" t="s">
        <v>279</v>
      </c>
      <c r="Q3710" t="s">
        <v>282</v>
      </c>
      <c r="R3710" t="s">
        <v>327</v>
      </c>
      <c r="S3710" t="s">
        <v>284</v>
      </c>
      <c r="T3710" t="s">
        <v>285</v>
      </c>
      <c r="U3710" t="s">
        <v>324</v>
      </c>
      <c r="V3710">
        <v>10</v>
      </c>
      <c r="W3710" t="s">
        <v>287</v>
      </c>
      <c r="X3710">
        <v>4</v>
      </c>
      <c r="Y3710" t="s">
        <v>296</v>
      </c>
      <c r="Z3710" t="s">
        <v>289</v>
      </c>
    </row>
    <row r="3711" spans="1:26" x14ac:dyDescent="0.3">
      <c r="A3711">
        <v>1121583</v>
      </c>
      <c r="B3711">
        <v>267343</v>
      </c>
      <c r="C3711" t="s">
        <v>276</v>
      </c>
      <c r="D3711">
        <v>3116.25</v>
      </c>
      <c r="E3711">
        <v>26995.5</v>
      </c>
      <c r="F3711">
        <v>26703</v>
      </c>
      <c r="G3711">
        <v>26995.5</v>
      </c>
      <c r="H3711" t="s">
        <v>314</v>
      </c>
      <c r="I3711">
        <v>11</v>
      </c>
      <c r="J3711" t="s">
        <v>278</v>
      </c>
      <c r="K3711">
        <v>1</v>
      </c>
      <c r="L3711" t="s">
        <v>279</v>
      </c>
      <c r="M3711" t="s">
        <v>280</v>
      </c>
      <c r="N3711">
        <v>-2628</v>
      </c>
      <c r="O3711" t="s">
        <v>281</v>
      </c>
      <c r="P3711" t="s">
        <v>279</v>
      </c>
      <c r="Q3711" t="s">
        <v>316</v>
      </c>
      <c r="R3711" t="s">
        <v>283</v>
      </c>
      <c r="S3711" t="s">
        <v>284</v>
      </c>
      <c r="T3711" t="s">
        <v>285</v>
      </c>
      <c r="U3711" t="s">
        <v>286</v>
      </c>
      <c r="V3711">
        <v>80</v>
      </c>
      <c r="W3711" t="s">
        <v>287</v>
      </c>
      <c r="X3711">
        <v>12</v>
      </c>
      <c r="Y3711" t="s">
        <v>301</v>
      </c>
      <c r="Z3711" t="s">
        <v>289</v>
      </c>
    </row>
    <row r="3712" spans="1:26" x14ac:dyDescent="0.3">
      <c r="A3712">
        <v>2385319</v>
      </c>
      <c r="B3712">
        <v>172504</v>
      </c>
      <c r="C3712" t="s">
        <v>290</v>
      </c>
      <c r="D3712">
        <v>4774.95</v>
      </c>
      <c r="E3712">
        <v>45000</v>
      </c>
      <c r="F3712">
        <v>45000</v>
      </c>
      <c r="G3712">
        <v>45000</v>
      </c>
      <c r="H3712" t="s">
        <v>291</v>
      </c>
      <c r="I3712">
        <v>16</v>
      </c>
      <c r="J3712" t="s">
        <v>278</v>
      </c>
      <c r="K3712">
        <v>1</v>
      </c>
      <c r="L3712" t="s">
        <v>285</v>
      </c>
      <c r="M3712" t="s">
        <v>306</v>
      </c>
      <c r="N3712">
        <v>-244</v>
      </c>
      <c r="O3712" t="s">
        <v>281</v>
      </c>
      <c r="P3712" t="s">
        <v>307</v>
      </c>
      <c r="Q3712" t="s">
        <v>282</v>
      </c>
      <c r="R3712" t="s">
        <v>285</v>
      </c>
      <c r="S3712" t="s">
        <v>293</v>
      </c>
      <c r="T3712" t="s">
        <v>294</v>
      </c>
      <c r="U3712" t="s">
        <v>330</v>
      </c>
      <c r="V3712">
        <v>100</v>
      </c>
      <c r="W3712" t="s">
        <v>285</v>
      </c>
      <c r="X3712">
        <v>12</v>
      </c>
      <c r="Y3712" t="s">
        <v>288</v>
      </c>
      <c r="Z3712" t="s">
        <v>304</v>
      </c>
    </row>
    <row r="3713" spans="1:26" x14ac:dyDescent="0.3">
      <c r="A3713">
        <v>2705087</v>
      </c>
      <c r="B3713">
        <v>346880</v>
      </c>
      <c r="C3713" t="s">
        <v>290</v>
      </c>
      <c r="D3713">
        <v>12213.36</v>
      </c>
      <c r="E3713">
        <v>202500</v>
      </c>
      <c r="F3713">
        <v>229230</v>
      </c>
      <c r="G3713">
        <v>202500</v>
      </c>
      <c r="H3713" t="s">
        <v>332</v>
      </c>
      <c r="I3713">
        <v>10</v>
      </c>
      <c r="J3713" t="s">
        <v>278</v>
      </c>
      <c r="K3713">
        <v>1</v>
      </c>
      <c r="L3713" t="s">
        <v>285</v>
      </c>
      <c r="M3713" t="s">
        <v>280</v>
      </c>
      <c r="N3713">
        <v>-271</v>
      </c>
      <c r="O3713" t="s">
        <v>281</v>
      </c>
      <c r="P3713" t="s">
        <v>279</v>
      </c>
      <c r="Q3713" t="s">
        <v>282</v>
      </c>
      <c r="R3713" t="s">
        <v>285</v>
      </c>
      <c r="S3713" t="s">
        <v>293</v>
      </c>
      <c r="T3713" t="s">
        <v>294</v>
      </c>
      <c r="U3713" t="s">
        <v>330</v>
      </c>
      <c r="V3713">
        <v>100</v>
      </c>
      <c r="W3713" t="s">
        <v>285</v>
      </c>
      <c r="X3713">
        <v>24</v>
      </c>
      <c r="Y3713" t="s">
        <v>312</v>
      </c>
      <c r="Z3713" t="s">
        <v>297</v>
      </c>
    </row>
    <row r="3714" spans="1:26" x14ac:dyDescent="0.3">
      <c r="A3714">
        <v>2308826</v>
      </c>
      <c r="B3714">
        <v>192781</v>
      </c>
      <c r="C3714" t="s">
        <v>328</v>
      </c>
      <c r="D3714">
        <v>38250</v>
      </c>
      <c r="E3714">
        <v>0</v>
      </c>
      <c r="F3714">
        <v>765000</v>
      </c>
      <c r="H3714" t="s">
        <v>291</v>
      </c>
      <c r="I3714">
        <v>15</v>
      </c>
      <c r="J3714" t="s">
        <v>363</v>
      </c>
      <c r="K3714">
        <v>0</v>
      </c>
      <c r="L3714" t="s">
        <v>279</v>
      </c>
      <c r="M3714" t="s">
        <v>306</v>
      </c>
      <c r="N3714">
        <v>-355</v>
      </c>
      <c r="O3714" t="s">
        <v>285</v>
      </c>
      <c r="P3714" t="s">
        <v>307</v>
      </c>
      <c r="Q3714" t="s">
        <v>282</v>
      </c>
      <c r="R3714" t="s">
        <v>285</v>
      </c>
      <c r="S3714" t="s">
        <v>329</v>
      </c>
      <c r="T3714" t="s">
        <v>294</v>
      </c>
      <c r="U3714" t="s">
        <v>330</v>
      </c>
      <c r="V3714">
        <v>100</v>
      </c>
      <c r="W3714" t="s">
        <v>285</v>
      </c>
      <c r="X3714">
        <v>0</v>
      </c>
      <c r="Y3714" t="s">
        <v>285</v>
      </c>
      <c r="Z3714" t="s">
        <v>331</v>
      </c>
    </row>
    <row r="3715" spans="1:26" x14ac:dyDescent="0.3">
      <c r="A3715">
        <v>1110796</v>
      </c>
      <c r="B3715">
        <v>306713</v>
      </c>
      <c r="C3715" t="s">
        <v>290</v>
      </c>
      <c r="D3715">
        <v>22624.02</v>
      </c>
      <c r="E3715">
        <v>450000</v>
      </c>
      <c r="F3715">
        <v>501975</v>
      </c>
      <c r="G3715">
        <v>450000</v>
      </c>
      <c r="H3715" t="s">
        <v>314</v>
      </c>
      <c r="I3715">
        <v>9</v>
      </c>
      <c r="J3715" t="s">
        <v>278</v>
      </c>
      <c r="K3715">
        <v>1</v>
      </c>
      <c r="L3715" t="s">
        <v>285</v>
      </c>
      <c r="M3715" t="s">
        <v>280</v>
      </c>
      <c r="N3715">
        <v>-824</v>
      </c>
      <c r="O3715" t="s">
        <v>281</v>
      </c>
      <c r="P3715" t="s">
        <v>279</v>
      </c>
      <c r="Q3715" t="s">
        <v>282</v>
      </c>
      <c r="R3715" t="s">
        <v>285</v>
      </c>
      <c r="S3715" t="s">
        <v>293</v>
      </c>
      <c r="T3715" t="s">
        <v>294</v>
      </c>
      <c r="U3715" t="s">
        <v>330</v>
      </c>
      <c r="V3715">
        <v>100</v>
      </c>
      <c r="W3715" t="s">
        <v>285</v>
      </c>
      <c r="X3715">
        <v>30</v>
      </c>
      <c r="Y3715" t="s">
        <v>312</v>
      </c>
      <c r="Z3715" t="s">
        <v>297</v>
      </c>
    </row>
    <row r="3716" spans="1:26" x14ac:dyDescent="0.3">
      <c r="A3716">
        <v>1789745</v>
      </c>
      <c r="B3716">
        <v>168774</v>
      </c>
      <c r="C3716" t="s">
        <v>290</v>
      </c>
      <c r="D3716">
        <v>35174.25</v>
      </c>
      <c r="E3716">
        <v>675000</v>
      </c>
      <c r="F3716">
        <v>675000</v>
      </c>
      <c r="G3716">
        <v>675000</v>
      </c>
      <c r="H3716" t="s">
        <v>303</v>
      </c>
      <c r="I3716">
        <v>13</v>
      </c>
      <c r="J3716" t="s">
        <v>278</v>
      </c>
      <c r="K3716">
        <v>1</v>
      </c>
      <c r="L3716" t="s">
        <v>285</v>
      </c>
      <c r="M3716" t="s">
        <v>306</v>
      </c>
      <c r="N3716">
        <v>-574</v>
      </c>
      <c r="O3716" t="s">
        <v>285</v>
      </c>
      <c r="P3716" t="s">
        <v>307</v>
      </c>
      <c r="Q3716" t="s">
        <v>282</v>
      </c>
      <c r="R3716" t="s">
        <v>285</v>
      </c>
      <c r="S3716" t="s">
        <v>293</v>
      </c>
      <c r="T3716" t="s">
        <v>294</v>
      </c>
      <c r="U3716" t="s">
        <v>330</v>
      </c>
      <c r="V3716">
        <v>4</v>
      </c>
      <c r="W3716" t="s">
        <v>285</v>
      </c>
      <c r="X3716">
        <v>48</v>
      </c>
      <c r="Y3716" t="s">
        <v>301</v>
      </c>
      <c r="Z3716" t="s">
        <v>302</v>
      </c>
    </row>
    <row r="3717" spans="1:26" x14ac:dyDescent="0.3">
      <c r="A3717">
        <v>1988036</v>
      </c>
      <c r="B3717">
        <v>206991</v>
      </c>
      <c r="C3717" t="s">
        <v>328</v>
      </c>
      <c r="E3717">
        <v>0</v>
      </c>
      <c r="F3717">
        <v>0</v>
      </c>
      <c r="H3717" t="s">
        <v>298</v>
      </c>
      <c r="I3717">
        <v>9</v>
      </c>
      <c r="J3717" t="s">
        <v>278</v>
      </c>
      <c r="K3717">
        <v>1</v>
      </c>
      <c r="L3717" t="s">
        <v>279</v>
      </c>
      <c r="M3717" t="s">
        <v>306</v>
      </c>
      <c r="N3717">
        <v>-200</v>
      </c>
      <c r="O3717" t="s">
        <v>285</v>
      </c>
      <c r="P3717" t="s">
        <v>307</v>
      </c>
      <c r="Q3717" t="s">
        <v>282</v>
      </c>
      <c r="R3717" t="s">
        <v>285</v>
      </c>
      <c r="S3717" t="s">
        <v>285</v>
      </c>
      <c r="T3717" t="s">
        <v>285</v>
      </c>
      <c r="U3717" t="s">
        <v>330</v>
      </c>
      <c r="V3717">
        <v>4</v>
      </c>
      <c r="W3717" t="s">
        <v>285</v>
      </c>
      <c r="Y3717" t="s">
        <v>285</v>
      </c>
      <c r="Z3717" t="s">
        <v>340</v>
      </c>
    </row>
    <row r="3718" spans="1:26" x14ac:dyDescent="0.3">
      <c r="A3718">
        <v>1705302</v>
      </c>
      <c r="B3718">
        <v>371669</v>
      </c>
      <c r="C3718" t="s">
        <v>290</v>
      </c>
      <c r="D3718">
        <v>8675.9549999999999</v>
      </c>
      <c r="E3718">
        <v>45000</v>
      </c>
      <c r="F3718">
        <v>46485</v>
      </c>
      <c r="G3718">
        <v>45000</v>
      </c>
      <c r="H3718" t="s">
        <v>298</v>
      </c>
      <c r="I3718">
        <v>9</v>
      </c>
      <c r="J3718" t="s">
        <v>278</v>
      </c>
      <c r="K3718">
        <v>1</v>
      </c>
      <c r="L3718" t="s">
        <v>285</v>
      </c>
      <c r="M3718" t="s">
        <v>280</v>
      </c>
      <c r="N3718">
        <v>-602</v>
      </c>
      <c r="O3718" t="s">
        <v>285</v>
      </c>
      <c r="P3718" t="s">
        <v>279</v>
      </c>
      <c r="Q3718" t="s">
        <v>282</v>
      </c>
      <c r="R3718" t="s">
        <v>285</v>
      </c>
      <c r="S3718" t="s">
        <v>293</v>
      </c>
      <c r="T3718" t="s">
        <v>294</v>
      </c>
      <c r="U3718" t="s">
        <v>330</v>
      </c>
      <c r="V3718">
        <v>4</v>
      </c>
      <c r="W3718" t="s">
        <v>285</v>
      </c>
      <c r="X3718">
        <v>6</v>
      </c>
      <c r="Y3718" t="s">
        <v>288</v>
      </c>
      <c r="Z3718" t="s">
        <v>304</v>
      </c>
    </row>
    <row r="3719" spans="1:26" x14ac:dyDescent="0.3">
      <c r="A3719">
        <v>2734454</v>
      </c>
      <c r="B3719">
        <v>393196</v>
      </c>
      <c r="C3719" t="s">
        <v>276</v>
      </c>
      <c r="D3719">
        <v>29249.955000000002</v>
      </c>
      <c r="E3719">
        <v>308056.5</v>
      </c>
      <c r="F3719">
        <v>308056.5</v>
      </c>
      <c r="G3719">
        <v>308056.5</v>
      </c>
      <c r="H3719" t="s">
        <v>314</v>
      </c>
      <c r="I3719">
        <v>21</v>
      </c>
      <c r="J3719" t="s">
        <v>278</v>
      </c>
      <c r="K3719">
        <v>1</v>
      </c>
      <c r="L3719" t="s">
        <v>279</v>
      </c>
      <c r="M3719" t="s">
        <v>306</v>
      </c>
      <c r="N3719">
        <v>-119</v>
      </c>
      <c r="O3719" t="s">
        <v>281</v>
      </c>
      <c r="P3719" t="s">
        <v>336</v>
      </c>
      <c r="Q3719" t="s">
        <v>282</v>
      </c>
      <c r="R3719" t="s">
        <v>369</v>
      </c>
      <c r="S3719" t="s">
        <v>284</v>
      </c>
      <c r="T3719" t="s">
        <v>285</v>
      </c>
      <c r="U3719" t="s">
        <v>286</v>
      </c>
      <c r="V3719">
        <v>40</v>
      </c>
      <c r="W3719" t="s">
        <v>285</v>
      </c>
      <c r="X3719">
        <v>12</v>
      </c>
      <c r="Y3719" t="s">
        <v>312</v>
      </c>
      <c r="Z3719" t="s">
        <v>343</v>
      </c>
    </row>
    <row r="3720" spans="1:26" x14ac:dyDescent="0.3">
      <c r="A3720">
        <v>1215148</v>
      </c>
      <c r="B3720">
        <v>366232</v>
      </c>
      <c r="C3720" t="s">
        <v>290</v>
      </c>
      <c r="E3720">
        <v>0</v>
      </c>
      <c r="F3720">
        <v>0</v>
      </c>
      <c r="H3720" t="s">
        <v>314</v>
      </c>
      <c r="I3720">
        <v>10</v>
      </c>
      <c r="J3720" t="s">
        <v>278</v>
      </c>
      <c r="K3720">
        <v>1</v>
      </c>
      <c r="L3720" t="s">
        <v>285</v>
      </c>
      <c r="M3720" t="s">
        <v>313</v>
      </c>
      <c r="N3720">
        <v>-192</v>
      </c>
      <c r="O3720" t="s">
        <v>285</v>
      </c>
      <c r="P3720" t="s">
        <v>279</v>
      </c>
      <c r="Q3720" t="s">
        <v>282</v>
      </c>
      <c r="R3720" t="s">
        <v>285</v>
      </c>
      <c r="S3720" t="s">
        <v>285</v>
      </c>
      <c r="T3720" t="s">
        <v>285</v>
      </c>
      <c r="U3720" t="s">
        <v>300</v>
      </c>
      <c r="V3720">
        <v>-1</v>
      </c>
      <c r="W3720" t="s">
        <v>285</v>
      </c>
      <c r="Y3720" t="s">
        <v>285</v>
      </c>
      <c r="Z3720" t="s">
        <v>293</v>
      </c>
    </row>
    <row r="3721" spans="1:26" x14ac:dyDescent="0.3">
      <c r="A3721">
        <v>1110800</v>
      </c>
      <c r="B3721">
        <v>198246</v>
      </c>
      <c r="C3721" t="s">
        <v>290</v>
      </c>
      <c r="D3721">
        <v>11661.48</v>
      </c>
      <c r="E3721">
        <v>99000</v>
      </c>
      <c r="F3721">
        <v>118363.5</v>
      </c>
      <c r="G3721">
        <v>99000</v>
      </c>
      <c r="H3721" t="s">
        <v>291</v>
      </c>
      <c r="I3721">
        <v>17</v>
      </c>
      <c r="J3721" t="s">
        <v>278</v>
      </c>
      <c r="K3721">
        <v>1</v>
      </c>
      <c r="L3721" t="s">
        <v>285</v>
      </c>
      <c r="M3721" t="s">
        <v>280</v>
      </c>
      <c r="N3721">
        <v>-533</v>
      </c>
      <c r="O3721" t="s">
        <v>281</v>
      </c>
      <c r="P3721" t="s">
        <v>279</v>
      </c>
      <c r="Q3721" t="s">
        <v>282</v>
      </c>
      <c r="R3721" t="s">
        <v>285</v>
      </c>
      <c r="S3721" t="s">
        <v>293</v>
      </c>
      <c r="T3721" t="s">
        <v>294</v>
      </c>
      <c r="U3721" t="s">
        <v>300</v>
      </c>
      <c r="V3721">
        <v>-1</v>
      </c>
      <c r="W3721" t="s">
        <v>285</v>
      </c>
      <c r="X3721">
        <v>12</v>
      </c>
      <c r="Y3721" t="s">
        <v>312</v>
      </c>
      <c r="Z3721" t="s">
        <v>297</v>
      </c>
    </row>
    <row r="3722" spans="1:26" x14ac:dyDescent="0.3">
      <c r="A3722">
        <v>1898335</v>
      </c>
      <c r="B3722">
        <v>242641</v>
      </c>
      <c r="C3722" t="s">
        <v>290</v>
      </c>
      <c r="D3722">
        <v>21689.91</v>
      </c>
      <c r="E3722">
        <v>112500</v>
      </c>
      <c r="F3722">
        <v>116212.5</v>
      </c>
      <c r="G3722">
        <v>112500</v>
      </c>
      <c r="H3722" t="s">
        <v>291</v>
      </c>
      <c r="I3722">
        <v>16</v>
      </c>
      <c r="J3722" t="s">
        <v>278</v>
      </c>
      <c r="K3722">
        <v>1</v>
      </c>
      <c r="L3722" t="s">
        <v>285</v>
      </c>
      <c r="M3722" t="s">
        <v>280</v>
      </c>
      <c r="N3722">
        <v>-747</v>
      </c>
      <c r="O3722" t="s">
        <v>281</v>
      </c>
      <c r="P3722" t="s">
        <v>279</v>
      </c>
      <c r="Q3722" t="s">
        <v>282</v>
      </c>
      <c r="R3722" t="s">
        <v>285</v>
      </c>
      <c r="S3722" t="s">
        <v>293</v>
      </c>
      <c r="T3722" t="s">
        <v>294</v>
      </c>
      <c r="U3722" t="s">
        <v>300</v>
      </c>
      <c r="V3722">
        <v>-1</v>
      </c>
      <c r="W3722" t="s">
        <v>285</v>
      </c>
      <c r="X3722">
        <v>6</v>
      </c>
      <c r="Y3722" t="s">
        <v>288</v>
      </c>
      <c r="Z3722" t="s">
        <v>304</v>
      </c>
    </row>
    <row r="3723" spans="1:26" x14ac:dyDescent="0.3">
      <c r="A3723">
        <v>1823812</v>
      </c>
      <c r="B3723">
        <v>439842</v>
      </c>
      <c r="C3723" t="s">
        <v>290</v>
      </c>
      <c r="E3723">
        <v>0</v>
      </c>
      <c r="F3723">
        <v>0</v>
      </c>
      <c r="H3723" t="s">
        <v>291</v>
      </c>
      <c r="I3723">
        <v>16</v>
      </c>
      <c r="J3723" t="s">
        <v>278</v>
      </c>
      <c r="K3723">
        <v>1</v>
      </c>
      <c r="L3723" t="s">
        <v>285</v>
      </c>
      <c r="M3723" t="s">
        <v>313</v>
      </c>
      <c r="N3723">
        <v>-385</v>
      </c>
      <c r="O3723" t="s">
        <v>285</v>
      </c>
      <c r="P3723" t="s">
        <v>279</v>
      </c>
      <c r="Q3723" t="s">
        <v>282</v>
      </c>
      <c r="R3723" t="s">
        <v>285</v>
      </c>
      <c r="S3723" t="s">
        <v>285</v>
      </c>
      <c r="T3723" t="s">
        <v>285</v>
      </c>
      <c r="U3723" t="s">
        <v>300</v>
      </c>
      <c r="V3723">
        <v>-1</v>
      </c>
      <c r="W3723" t="s">
        <v>285</v>
      </c>
      <c r="Y3723" t="s">
        <v>285</v>
      </c>
      <c r="Z3723" t="s">
        <v>293</v>
      </c>
    </row>
    <row r="3724" spans="1:26" x14ac:dyDescent="0.3">
      <c r="A3724">
        <v>2514152</v>
      </c>
      <c r="B3724">
        <v>275073</v>
      </c>
      <c r="C3724" t="s">
        <v>328</v>
      </c>
      <c r="D3724">
        <v>7875</v>
      </c>
      <c r="E3724">
        <v>225000</v>
      </c>
      <c r="F3724">
        <v>225000</v>
      </c>
      <c r="G3724">
        <v>225000</v>
      </c>
      <c r="H3724" t="s">
        <v>291</v>
      </c>
      <c r="I3724">
        <v>14</v>
      </c>
      <c r="J3724" t="s">
        <v>363</v>
      </c>
      <c r="K3724">
        <v>0</v>
      </c>
      <c r="L3724" t="s">
        <v>279</v>
      </c>
      <c r="M3724" t="s">
        <v>306</v>
      </c>
      <c r="N3724">
        <v>-42</v>
      </c>
      <c r="O3724" t="s">
        <v>285</v>
      </c>
      <c r="P3724" t="s">
        <v>307</v>
      </c>
      <c r="Q3724" t="s">
        <v>282</v>
      </c>
      <c r="R3724" t="s">
        <v>285</v>
      </c>
      <c r="S3724" t="s">
        <v>329</v>
      </c>
      <c r="T3724" t="s">
        <v>294</v>
      </c>
      <c r="U3724" t="s">
        <v>330</v>
      </c>
      <c r="V3724">
        <v>3</v>
      </c>
      <c r="W3724" t="s">
        <v>285</v>
      </c>
      <c r="X3724">
        <v>0</v>
      </c>
      <c r="Y3724" t="s">
        <v>285</v>
      </c>
      <c r="Z3724" t="s">
        <v>331</v>
      </c>
    </row>
    <row r="3725" spans="1:26" x14ac:dyDescent="0.3">
      <c r="A3725">
        <v>1409269</v>
      </c>
      <c r="B3725">
        <v>109680</v>
      </c>
      <c r="C3725" t="s">
        <v>276</v>
      </c>
      <c r="D3725">
        <v>6833.97</v>
      </c>
      <c r="E3725">
        <v>56205</v>
      </c>
      <c r="F3725">
        <v>56205</v>
      </c>
      <c r="G3725">
        <v>56205</v>
      </c>
      <c r="H3725" t="s">
        <v>303</v>
      </c>
      <c r="I3725">
        <v>13</v>
      </c>
      <c r="J3725" t="s">
        <v>278</v>
      </c>
      <c r="K3725">
        <v>1</v>
      </c>
      <c r="L3725" t="s">
        <v>279</v>
      </c>
      <c r="M3725" t="s">
        <v>280</v>
      </c>
      <c r="N3725">
        <v>-632</v>
      </c>
      <c r="O3725" t="s">
        <v>281</v>
      </c>
      <c r="P3725" t="s">
        <v>279</v>
      </c>
      <c r="Q3725" t="s">
        <v>316</v>
      </c>
      <c r="R3725" t="s">
        <v>334</v>
      </c>
      <c r="S3725" t="s">
        <v>284</v>
      </c>
      <c r="T3725" t="s">
        <v>285</v>
      </c>
      <c r="U3725" t="s">
        <v>324</v>
      </c>
      <c r="V3725">
        <v>60</v>
      </c>
      <c r="W3725" t="s">
        <v>318</v>
      </c>
      <c r="X3725">
        <v>12</v>
      </c>
      <c r="Y3725" t="s">
        <v>301</v>
      </c>
      <c r="Z3725" t="s">
        <v>322</v>
      </c>
    </row>
    <row r="3726" spans="1:26" x14ac:dyDescent="0.3">
      <c r="A3726">
        <v>1030767</v>
      </c>
      <c r="B3726">
        <v>251705</v>
      </c>
      <c r="C3726" t="s">
        <v>276</v>
      </c>
      <c r="D3726">
        <v>1391.58</v>
      </c>
      <c r="E3726">
        <v>15237</v>
      </c>
      <c r="F3726">
        <v>13711.5</v>
      </c>
      <c r="G3726">
        <v>15237</v>
      </c>
      <c r="H3726" t="s">
        <v>277</v>
      </c>
      <c r="I3726">
        <v>19</v>
      </c>
      <c r="J3726" t="s">
        <v>278</v>
      </c>
      <c r="K3726">
        <v>1</v>
      </c>
      <c r="L3726" t="s">
        <v>279</v>
      </c>
      <c r="M3726" t="s">
        <v>280</v>
      </c>
      <c r="N3726">
        <v>-493</v>
      </c>
      <c r="O3726" t="s">
        <v>361</v>
      </c>
      <c r="P3726" t="s">
        <v>279</v>
      </c>
      <c r="Q3726" t="s">
        <v>282</v>
      </c>
      <c r="R3726" t="s">
        <v>283</v>
      </c>
      <c r="S3726" t="s">
        <v>284</v>
      </c>
      <c r="T3726" t="s">
        <v>285</v>
      </c>
      <c r="U3726" t="s">
        <v>286</v>
      </c>
      <c r="V3726">
        <v>40</v>
      </c>
      <c r="W3726" t="s">
        <v>287</v>
      </c>
      <c r="X3726">
        <v>12</v>
      </c>
      <c r="Y3726" t="s">
        <v>288</v>
      </c>
      <c r="Z3726" t="s">
        <v>289</v>
      </c>
    </row>
    <row r="3727" spans="1:26" x14ac:dyDescent="0.3">
      <c r="A3727">
        <v>1470564</v>
      </c>
      <c r="B3727">
        <v>227460</v>
      </c>
      <c r="C3727" t="s">
        <v>276</v>
      </c>
      <c r="E3727">
        <v>71505</v>
      </c>
      <c r="F3727">
        <v>71505</v>
      </c>
      <c r="G3727">
        <v>71505</v>
      </c>
      <c r="H3727" t="s">
        <v>314</v>
      </c>
      <c r="I3727">
        <v>19</v>
      </c>
      <c r="J3727" t="s">
        <v>278</v>
      </c>
      <c r="K3727">
        <v>1</v>
      </c>
      <c r="L3727" t="s">
        <v>279</v>
      </c>
      <c r="M3727" t="s">
        <v>337</v>
      </c>
      <c r="N3727">
        <v>-1711</v>
      </c>
      <c r="O3727" t="s">
        <v>281</v>
      </c>
      <c r="P3727" t="s">
        <v>338</v>
      </c>
      <c r="Q3727" t="s">
        <v>282</v>
      </c>
      <c r="R3727" t="s">
        <v>334</v>
      </c>
      <c r="S3727" t="s">
        <v>285</v>
      </c>
      <c r="T3727" t="s">
        <v>285</v>
      </c>
      <c r="U3727" t="s">
        <v>286</v>
      </c>
      <c r="V3727">
        <v>50</v>
      </c>
      <c r="W3727" t="s">
        <v>287</v>
      </c>
      <c r="Y3727" t="s">
        <v>285</v>
      </c>
      <c r="Z3727" t="s">
        <v>289</v>
      </c>
    </row>
    <row r="3728" spans="1:26" x14ac:dyDescent="0.3">
      <c r="A3728">
        <v>1962315</v>
      </c>
      <c r="B3728">
        <v>383828</v>
      </c>
      <c r="C3728" t="s">
        <v>290</v>
      </c>
      <c r="E3728">
        <v>0</v>
      </c>
      <c r="F3728">
        <v>0</v>
      </c>
      <c r="H3728" t="s">
        <v>314</v>
      </c>
      <c r="I3728">
        <v>15</v>
      </c>
      <c r="J3728" t="s">
        <v>278</v>
      </c>
      <c r="K3728">
        <v>1</v>
      </c>
      <c r="L3728" t="s">
        <v>285</v>
      </c>
      <c r="M3728" t="s">
        <v>313</v>
      </c>
      <c r="N3728">
        <v>-372</v>
      </c>
      <c r="O3728" t="s">
        <v>285</v>
      </c>
      <c r="P3728" t="s">
        <v>279</v>
      </c>
      <c r="Q3728" t="s">
        <v>282</v>
      </c>
      <c r="R3728" t="s">
        <v>285</v>
      </c>
      <c r="S3728" t="s">
        <v>285</v>
      </c>
      <c r="T3728" t="s">
        <v>285</v>
      </c>
      <c r="U3728" t="s">
        <v>330</v>
      </c>
      <c r="V3728">
        <v>2</v>
      </c>
      <c r="W3728" t="s">
        <v>285</v>
      </c>
      <c r="Y3728" t="s">
        <v>285</v>
      </c>
      <c r="Z3728" t="s">
        <v>293</v>
      </c>
    </row>
    <row r="3729" spans="1:26" x14ac:dyDescent="0.3">
      <c r="A3729">
        <v>2607223</v>
      </c>
      <c r="B3729">
        <v>215888</v>
      </c>
      <c r="C3729" t="s">
        <v>276</v>
      </c>
      <c r="D3729">
        <v>13065.66</v>
      </c>
      <c r="E3729">
        <v>151875</v>
      </c>
      <c r="F3729">
        <v>127345.5</v>
      </c>
      <c r="G3729">
        <v>151875</v>
      </c>
      <c r="H3729" t="s">
        <v>298</v>
      </c>
      <c r="I3729">
        <v>15</v>
      </c>
      <c r="J3729" t="s">
        <v>278</v>
      </c>
      <c r="K3729">
        <v>1</v>
      </c>
      <c r="L3729" t="s">
        <v>279</v>
      </c>
      <c r="M3729" t="s">
        <v>280</v>
      </c>
      <c r="N3729">
        <v>-1462</v>
      </c>
      <c r="O3729" t="s">
        <v>281</v>
      </c>
      <c r="P3729" t="s">
        <v>279</v>
      </c>
      <c r="Q3729" t="s">
        <v>316</v>
      </c>
      <c r="R3729" t="s">
        <v>356</v>
      </c>
      <c r="S3729" t="s">
        <v>284</v>
      </c>
      <c r="T3729" t="s">
        <v>285</v>
      </c>
      <c r="U3729" t="s">
        <v>321</v>
      </c>
      <c r="V3729">
        <v>35</v>
      </c>
      <c r="W3729" t="s">
        <v>355</v>
      </c>
      <c r="X3729">
        <v>12</v>
      </c>
      <c r="Y3729" t="s">
        <v>288</v>
      </c>
      <c r="Z3729" t="s">
        <v>343</v>
      </c>
    </row>
    <row r="3730" spans="1:26" x14ac:dyDescent="0.3">
      <c r="A3730">
        <v>1687663</v>
      </c>
      <c r="B3730">
        <v>120451</v>
      </c>
      <c r="C3730" t="s">
        <v>276</v>
      </c>
      <c r="D3730">
        <v>6295.95</v>
      </c>
      <c r="E3730">
        <v>55431.9</v>
      </c>
      <c r="F3730">
        <v>55431.9</v>
      </c>
      <c r="G3730">
        <v>55431.9</v>
      </c>
      <c r="H3730" t="s">
        <v>277</v>
      </c>
      <c r="I3730">
        <v>18</v>
      </c>
      <c r="J3730" t="s">
        <v>278</v>
      </c>
      <c r="K3730">
        <v>1</v>
      </c>
      <c r="L3730" t="s">
        <v>279</v>
      </c>
      <c r="M3730" t="s">
        <v>280</v>
      </c>
      <c r="N3730">
        <v>-283</v>
      </c>
      <c r="O3730" t="s">
        <v>281</v>
      </c>
      <c r="P3730" t="s">
        <v>279</v>
      </c>
      <c r="Q3730" t="s">
        <v>282</v>
      </c>
      <c r="R3730" t="s">
        <v>283</v>
      </c>
      <c r="S3730" t="s">
        <v>284</v>
      </c>
      <c r="T3730" t="s">
        <v>285</v>
      </c>
      <c r="U3730" t="s">
        <v>286</v>
      </c>
      <c r="V3730">
        <v>20</v>
      </c>
      <c r="W3730" t="s">
        <v>287</v>
      </c>
      <c r="X3730">
        <v>10</v>
      </c>
      <c r="Y3730" t="s">
        <v>312</v>
      </c>
      <c r="Z3730" t="s">
        <v>339</v>
      </c>
    </row>
    <row r="3731" spans="1:26" x14ac:dyDescent="0.3">
      <c r="A3731">
        <v>2586649</v>
      </c>
      <c r="B3731">
        <v>193083</v>
      </c>
      <c r="C3731" t="s">
        <v>276</v>
      </c>
      <c r="D3731">
        <v>5761.5749999999998</v>
      </c>
      <c r="E3731">
        <v>106191</v>
      </c>
      <c r="F3731">
        <v>127215</v>
      </c>
      <c r="G3731">
        <v>106191</v>
      </c>
      <c r="H3731" t="s">
        <v>291</v>
      </c>
      <c r="I3731">
        <v>11</v>
      </c>
      <c r="J3731" t="s">
        <v>278</v>
      </c>
      <c r="K3731">
        <v>1</v>
      </c>
      <c r="L3731" t="s">
        <v>279</v>
      </c>
      <c r="M3731" t="s">
        <v>280</v>
      </c>
      <c r="N3731">
        <v>-1219</v>
      </c>
      <c r="O3731" t="s">
        <v>281</v>
      </c>
      <c r="P3731" t="s">
        <v>279</v>
      </c>
      <c r="Q3731" t="s">
        <v>282</v>
      </c>
      <c r="R3731" t="s">
        <v>317</v>
      </c>
      <c r="S3731" t="s">
        <v>284</v>
      </c>
      <c r="T3731" t="s">
        <v>285</v>
      </c>
      <c r="U3731" t="s">
        <v>286</v>
      </c>
      <c r="V3731">
        <v>2200</v>
      </c>
      <c r="W3731" t="s">
        <v>318</v>
      </c>
      <c r="X3731">
        <v>24</v>
      </c>
      <c r="Y3731" t="s">
        <v>296</v>
      </c>
      <c r="Z3731" t="s">
        <v>319</v>
      </c>
    </row>
    <row r="3732" spans="1:26" x14ac:dyDescent="0.3">
      <c r="A3732">
        <v>2451352</v>
      </c>
      <c r="B3732">
        <v>265459</v>
      </c>
      <c r="C3732" t="s">
        <v>276</v>
      </c>
      <c r="D3732">
        <v>1604.5650000000001</v>
      </c>
      <c r="E3732">
        <v>27049.5</v>
      </c>
      <c r="F3732">
        <v>35617.5</v>
      </c>
      <c r="G3732">
        <v>27049.5</v>
      </c>
      <c r="H3732" t="s">
        <v>332</v>
      </c>
      <c r="I3732">
        <v>13</v>
      </c>
      <c r="J3732" t="s">
        <v>278</v>
      </c>
      <c r="K3732">
        <v>1</v>
      </c>
      <c r="L3732" t="s">
        <v>279</v>
      </c>
      <c r="M3732" t="s">
        <v>280</v>
      </c>
      <c r="N3732">
        <v>-212</v>
      </c>
      <c r="O3732" t="s">
        <v>281</v>
      </c>
      <c r="P3732" t="s">
        <v>279</v>
      </c>
      <c r="Q3732" t="s">
        <v>282</v>
      </c>
      <c r="R3732" t="s">
        <v>334</v>
      </c>
      <c r="S3732" t="s">
        <v>284</v>
      </c>
      <c r="T3732" t="s">
        <v>285</v>
      </c>
      <c r="U3732" t="s">
        <v>286</v>
      </c>
      <c r="V3732">
        <v>2200</v>
      </c>
      <c r="W3732" t="s">
        <v>318</v>
      </c>
      <c r="X3732">
        <v>24</v>
      </c>
      <c r="Y3732" t="s">
        <v>296</v>
      </c>
      <c r="Z3732" t="s">
        <v>319</v>
      </c>
    </row>
    <row r="3733" spans="1:26" x14ac:dyDescent="0.3">
      <c r="A3733">
        <v>1911080</v>
      </c>
      <c r="B3733">
        <v>393335</v>
      </c>
      <c r="C3733" t="s">
        <v>276</v>
      </c>
      <c r="E3733">
        <v>84136.5</v>
      </c>
      <c r="F3733">
        <v>84136.5</v>
      </c>
      <c r="G3733">
        <v>84136.5</v>
      </c>
      <c r="H3733" t="s">
        <v>303</v>
      </c>
      <c r="I3733">
        <v>12</v>
      </c>
      <c r="J3733" t="s">
        <v>278</v>
      </c>
      <c r="K3733">
        <v>1</v>
      </c>
      <c r="L3733" t="s">
        <v>279</v>
      </c>
      <c r="M3733" t="s">
        <v>337</v>
      </c>
      <c r="N3733">
        <v>-1072</v>
      </c>
      <c r="O3733" t="s">
        <v>281</v>
      </c>
      <c r="P3733" t="s">
        <v>338</v>
      </c>
      <c r="Q3733" t="s">
        <v>316</v>
      </c>
      <c r="R3733" t="s">
        <v>334</v>
      </c>
      <c r="S3733" t="s">
        <v>285</v>
      </c>
      <c r="T3733" t="s">
        <v>285</v>
      </c>
      <c r="U3733" t="s">
        <v>286</v>
      </c>
      <c r="V3733">
        <v>2200</v>
      </c>
      <c r="W3733" t="s">
        <v>318</v>
      </c>
      <c r="Y3733" t="s">
        <v>285</v>
      </c>
      <c r="Z3733" t="s">
        <v>322</v>
      </c>
    </row>
    <row r="3734" spans="1:26" x14ac:dyDescent="0.3">
      <c r="A3734">
        <v>2837252</v>
      </c>
      <c r="B3734">
        <v>369032</v>
      </c>
      <c r="C3734" t="s">
        <v>276</v>
      </c>
      <c r="D3734">
        <v>27388.845000000001</v>
      </c>
      <c r="E3734">
        <v>299070.13500000001</v>
      </c>
      <c r="F3734">
        <v>299070</v>
      </c>
      <c r="G3734">
        <v>299070.13500000001</v>
      </c>
      <c r="H3734" t="s">
        <v>277</v>
      </c>
      <c r="I3734">
        <v>12</v>
      </c>
      <c r="J3734" t="s">
        <v>278</v>
      </c>
      <c r="K3734">
        <v>1</v>
      </c>
      <c r="L3734" t="s">
        <v>279</v>
      </c>
      <c r="M3734" t="s">
        <v>280</v>
      </c>
      <c r="N3734">
        <v>-408</v>
      </c>
      <c r="O3734" t="s">
        <v>281</v>
      </c>
      <c r="P3734" t="s">
        <v>279</v>
      </c>
      <c r="Q3734" t="s">
        <v>316</v>
      </c>
      <c r="R3734" t="s">
        <v>350</v>
      </c>
      <c r="S3734" t="s">
        <v>284</v>
      </c>
      <c r="T3734" t="s">
        <v>285</v>
      </c>
      <c r="U3734" t="s">
        <v>286</v>
      </c>
      <c r="V3734">
        <v>80</v>
      </c>
      <c r="W3734" t="s">
        <v>350</v>
      </c>
      <c r="X3734">
        <v>12</v>
      </c>
      <c r="Y3734" t="s">
        <v>296</v>
      </c>
      <c r="Z3734" t="s">
        <v>351</v>
      </c>
    </row>
    <row r="3735" spans="1:26" x14ac:dyDescent="0.3">
      <c r="A3735">
        <v>1632943</v>
      </c>
      <c r="B3735">
        <v>369032</v>
      </c>
      <c r="C3735" t="s">
        <v>276</v>
      </c>
      <c r="D3735">
        <v>13695.075000000001</v>
      </c>
      <c r="E3735">
        <v>303999.88500000001</v>
      </c>
      <c r="F3735">
        <v>303997.5</v>
      </c>
      <c r="G3735">
        <v>303999.88500000001</v>
      </c>
      <c r="H3735" t="s">
        <v>277</v>
      </c>
      <c r="I3735">
        <v>12</v>
      </c>
      <c r="J3735" t="s">
        <v>278</v>
      </c>
      <c r="K3735">
        <v>1</v>
      </c>
      <c r="L3735" t="s">
        <v>279</v>
      </c>
      <c r="M3735" t="s">
        <v>306</v>
      </c>
      <c r="N3735">
        <v>-408</v>
      </c>
      <c r="O3735" t="s">
        <v>281</v>
      </c>
      <c r="P3735" t="s">
        <v>357</v>
      </c>
      <c r="Q3735" t="s">
        <v>316</v>
      </c>
      <c r="R3735" t="s">
        <v>350</v>
      </c>
      <c r="S3735" t="s">
        <v>284</v>
      </c>
      <c r="T3735" t="s">
        <v>285</v>
      </c>
      <c r="U3735" t="s">
        <v>286</v>
      </c>
      <c r="V3735">
        <v>80</v>
      </c>
      <c r="W3735" t="s">
        <v>350</v>
      </c>
      <c r="X3735">
        <v>24</v>
      </c>
      <c r="Y3735" t="s">
        <v>296</v>
      </c>
      <c r="Z3735" t="s">
        <v>351</v>
      </c>
    </row>
    <row r="3736" spans="1:26" x14ac:dyDescent="0.3">
      <c r="A3736">
        <v>1059830</v>
      </c>
      <c r="B3736">
        <v>398596</v>
      </c>
      <c r="C3736" t="s">
        <v>276</v>
      </c>
      <c r="D3736">
        <v>8623.7099999999991</v>
      </c>
      <c r="E3736">
        <v>128520</v>
      </c>
      <c r="F3736">
        <v>128520</v>
      </c>
      <c r="G3736">
        <v>128520</v>
      </c>
      <c r="H3736" t="s">
        <v>314</v>
      </c>
      <c r="I3736">
        <v>10</v>
      </c>
      <c r="J3736" t="s">
        <v>278</v>
      </c>
      <c r="K3736">
        <v>1</v>
      </c>
      <c r="L3736" t="s">
        <v>279</v>
      </c>
      <c r="M3736" t="s">
        <v>280</v>
      </c>
      <c r="N3736">
        <v>-122</v>
      </c>
      <c r="O3736" t="s">
        <v>281</v>
      </c>
      <c r="P3736" t="s">
        <v>279</v>
      </c>
      <c r="Q3736" t="s">
        <v>282</v>
      </c>
      <c r="R3736" t="s">
        <v>375</v>
      </c>
      <c r="S3736" t="s">
        <v>284</v>
      </c>
      <c r="T3736" t="s">
        <v>285</v>
      </c>
      <c r="U3736" t="s">
        <v>286</v>
      </c>
      <c r="V3736">
        <v>15</v>
      </c>
      <c r="W3736" t="s">
        <v>376</v>
      </c>
      <c r="X3736">
        <v>18</v>
      </c>
      <c r="Y3736" t="s">
        <v>312</v>
      </c>
      <c r="Z3736" t="s">
        <v>326</v>
      </c>
    </row>
    <row r="3737" spans="1:26" x14ac:dyDescent="0.3">
      <c r="A3737">
        <v>1286103</v>
      </c>
      <c r="B3737">
        <v>382850</v>
      </c>
      <c r="C3737" t="s">
        <v>276</v>
      </c>
      <c r="D3737">
        <v>11652.03</v>
      </c>
      <c r="E3737">
        <v>65677.5</v>
      </c>
      <c r="F3737">
        <v>62230.5</v>
      </c>
      <c r="G3737">
        <v>65677.5</v>
      </c>
      <c r="H3737" t="s">
        <v>277</v>
      </c>
      <c r="I3737">
        <v>10</v>
      </c>
      <c r="J3737" t="s">
        <v>278</v>
      </c>
      <c r="K3737">
        <v>1</v>
      </c>
      <c r="L3737" t="s">
        <v>279</v>
      </c>
      <c r="M3737" t="s">
        <v>280</v>
      </c>
      <c r="N3737">
        <v>-343</v>
      </c>
      <c r="O3737" t="s">
        <v>281</v>
      </c>
      <c r="P3737" t="s">
        <v>279</v>
      </c>
      <c r="Q3737" t="s">
        <v>282</v>
      </c>
      <c r="R3737" t="s">
        <v>360</v>
      </c>
      <c r="S3737" t="s">
        <v>284</v>
      </c>
      <c r="T3737" t="s">
        <v>285</v>
      </c>
      <c r="U3737" t="s">
        <v>286</v>
      </c>
      <c r="V3737">
        <v>90</v>
      </c>
      <c r="W3737" t="s">
        <v>360</v>
      </c>
      <c r="X3737">
        <v>6</v>
      </c>
      <c r="Y3737" t="s">
        <v>288</v>
      </c>
      <c r="Z3737" t="s">
        <v>381</v>
      </c>
    </row>
    <row r="3738" spans="1:26" x14ac:dyDescent="0.3">
      <c r="A3738">
        <v>1718201</v>
      </c>
      <c r="B3738">
        <v>134308</v>
      </c>
      <c r="C3738" t="s">
        <v>276</v>
      </c>
      <c r="D3738">
        <v>13346.55</v>
      </c>
      <c r="E3738">
        <v>130185</v>
      </c>
      <c r="F3738">
        <v>130185</v>
      </c>
      <c r="G3738">
        <v>130185</v>
      </c>
      <c r="H3738" t="s">
        <v>315</v>
      </c>
      <c r="I3738">
        <v>12</v>
      </c>
      <c r="J3738" t="s">
        <v>278</v>
      </c>
      <c r="K3738">
        <v>1</v>
      </c>
      <c r="L3738" t="s">
        <v>279</v>
      </c>
      <c r="M3738" t="s">
        <v>280</v>
      </c>
      <c r="N3738">
        <v>-453</v>
      </c>
      <c r="O3738" t="s">
        <v>281</v>
      </c>
      <c r="P3738" t="s">
        <v>279</v>
      </c>
      <c r="Q3738" t="s">
        <v>282</v>
      </c>
      <c r="R3738" t="s">
        <v>334</v>
      </c>
      <c r="S3738" t="s">
        <v>284</v>
      </c>
      <c r="T3738" t="s">
        <v>285</v>
      </c>
      <c r="U3738" t="s">
        <v>321</v>
      </c>
      <c r="V3738">
        <v>200</v>
      </c>
      <c r="W3738" t="s">
        <v>318</v>
      </c>
      <c r="X3738">
        <v>12</v>
      </c>
      <c r="Y3738" t="s">
        <v>288</v>
      </c>
      <c r="Z3738" t="s">
        <v>322</v>
      </c>
    </row>
    <row r="3739" spans="1:26" x14ac:dyDescent="0.3">
      <c r="A3739">
        <v>1878531</v>
      </c>
      <c r="B3739">
        <v>453020</v>
      </c>
      <c r="C3739" t="s">
        <v>328</v>
      </c>
      <c r="D3739">
        <v>7875</v>
      </c>
      <c r="E3739">
        <v>0</v>
      </c>
      <c r="F3739">
        <v>157500</v>
      </c>
      <c r="H3739" t="s">
        <v>303</v>
      </c>
      <c r="I3739">
        <v>10</v>
      </c>
      <c r="J3739" t="s">
        <v>278</v>
      </c>
      <c r="K3739">
        <v>1</v>
      </c>
      <c r="L3739" t="s">
        <v>279</v>
      </c>
      <c r="M3739" t="s">
        <v>306</v>
      </c>
      <c r="N3739">
        <v>-382</v>
      </c>
      <c r="O3739" t="s">
        <v>285</v>
      </c>
      <c r="P3739" t="s">
        <v>307</v>
      </c>
      <c r="Q3739" t="s">
        <v>282</v>
      </c>
      <c r="R3739" t="s">
        <v>285</v>
      </c>
      <c r="S3739" t="s">
        <v>329</v>
      </c>
      <c r="T3739" t="s">
        <v>294</v>
      </c>
      <c r="U3739" t="s">
        <v>330</v>
      </c>
      <c r="V3739">
        <v>4</v>
      </c>
      <c r="W3739" t="s">
        <v>285</v>
      </c>
      <c r="X3739">
        <v>0</v>
      </c>
      <c r="Y3739" t="s">
        <v>285</v>
      </c>
      <c r="Z3739" t="s">
        <v>331</v>
      </c>
    </row>
    <row r="3740" spans="1:26" x14ac:dyDescent="0.3">
      <c r="A3740">
        <v>2372717</v>
      </c>
      <c r="B3740">
        <v>442004</v>
      </c>
      <c r="C3740" t="s">
        <v>328</v>
      </c>
      <c r="D3740">
        <v>22500</v>
      </c>
      <c r="E3740">
        <v>0</v>
      </c>
      <c r="F3740">
        <v>450000</v>
      </c>
      <c r="H3740" t="s">
        <v>291</v>
      </c>
      <c r="I3740">
        <v>9</v>
      </c>
      <c r="J3740" t="s">
        <v>363</v>
      </c>
      <c r="K3740">
        <v>1</v>
      </c>
      <c r="L3740" t="s">
        <v>279</v>
      </c>
      <c r="M3740" t="s">
        <v>306</v>
      </c>
      <c r="N3740">
        <v>-541</v>
      </c>
      <c r="O3740" t="s">
        <v>285</v>
      </c>
      <c r="P3740" t="s">
        <v>307</v>
      </c>
      <c r="Q3740" t="s">
        <v>282</v>
      </c>
      <c r="R3740" t="s">
        <v>285</v>
      </c>
      <c r="S3740" t="s">
        <v>329</v>
      </c>
      <c r="T3740" t="s">
        <v>294</v>
      </c>
      <c r="U3740" t="s">
        <v>330</v>
      </c>
      <c r="V3740">
        <v>4</v>
      </c>
      <c r="W3740" t="s">
        <v>285</v>
      </c>
      <c r="X3740">
        <v>0</v>
      </c>
      <c r="Y3740" t="s">
        <v>285</v>
      </c>
      <c r="Z3740" t="s">
        <v>331</v>
      </c>
    </row>
    <row r="3741" spans="1:26" x14ac:dyDescent="0.3">
      <c r="A3741">
        <v>2822231</v>
      </c>
      <c r="B3741">
        <v>353329</v>
      </c>
      <c r="C3741" t="s">
        <v>328</v>
      </c>
      <c r="D3741">
        <v>2250</v>
      </c>
      <c r="E3741">
        <v>45000</v>
      </c>
      <c r="F3741">
        <v>45000</v>
      </c>
      <c r="G3741">
        <v>45000</v>
      </c>
      <c r="H3741" t="s">
        <v>291</v>
      </c>
      <c r="I3741">
        <v>12</v>
      </c>
      <c r="J3741" t="s">
        <v>278</v>
      </c>
      <c r="K3741">
        <v>1</v>
      </c>
      <c r="L3741" t="s">
        <v>279</v>
      </c>
      <c r="M3741" t="s">
        <v>280</v>
      </c>
      <c r="N3741">
        <v>-406</v>
      </c>
      <c r="O3741" t="s">
        <v>285</v>
      </c>
      <c r="P3741" t="s">
        <v>279</v>
      </c>
      <c r="Q3741" t="s">
        <v>316</v>
      </c>
      <c r="R3741" t="s">
        <v>285</v>
      </c>
      <c r="S3741" t="s">
        <v>329</v>
      </c>
      <c r="T3741" t="s">
        <v>308</v>
      </c>
      <c r="U3741" t="s">
        <v>330</v>
      </c>
      <c r="V3741">
        <v>4</v>
      </c>
      <c r="W3741" t="s">
        <v>285</v>
      </c>
      <c r="X3741">
        <v>0</v>
      </c>
      <c r="Y3741" t="s">
        <v>285</v>
      </c>
      <c r="Z3741" t="s">
        <v>340</v>
      </c>
    </row>
    <row r="3742" spans="1:26" x14ac:dyDescent="0.3">
      <c r="A3742">
        <v>2042407</v>
      </c>
      <c r="B3742">
        <v>355749</v>
      </c>
      <c r="C3742" t="s">
        <v>290</v>
      </c>
      <c r="E3742">
        <v>0</v>
      </c>
      <c r="F3742">
        <v>0</v>
      </c>
      <c r="H3742" t="s">
        <v>314</v>
      </c>
      <c r="I3742">
        <v>11</v>
      </c>
      <c r="J3742" t="s">
        <v>278</v>
      </c>
      <c r="K3742">
        <v>1</v>
      </c>
      <c r="L3742" t="s">
        <v>285</v>
      </c>
      <c r="M3742" t="s">
        <v>313</v>
      </c>
      <c r="N3742">
        <v>-211</v>
      </c>
      <c r="O3742" t="s">
        <v>285</v>
      </c>
      <c r="P3742" t="s">
        <v>279</v>
      </c>
      <c r="Q3742" t="s">
        <v>282</v>
      </c>
      <c r="R3742" t="s">
        <v>285</v>
      </c>
      <c r="S3742" t="s">
        <v>285</v>
      </c>
      <c r="T3742" t="s">
        <v>285</v>
      </c>
      <c r="U3742" t="s">
        <v>300</v>
      </c>
      <c r="V3742">
        <v>-1</v>
      </c>
      <c r="W3742" t="s">
        <v>285</v>
      </c>
      <c r="Y3742" t="s">
        <v>285</v>
      </c>
      <c r="Z3742" t="s">
        <v>293</v>
      </c>
    </row>
    <row r="3743" spans="1:26" x14ac:dyDescent="0.3">
      <c r="A3743">
        <v>1837253</v>
      </c>
      <c r="B3743">
        <v>333253</v>
      </c>
      <c r="C3743" t="s">
        <v>328</v>
      </c>
      <c r="D3743">
        <v>6750</v>
      </c>
      <c r="E3743">
        <v>135000</v>
      </c>
      <c r="F3743">
        <v>135000</v>
      </c>
      <c r="G3743">
        <v>135000</v>
      </c>
      <c r="H3743" t="s">
        <v>298</v>
      </c>
      <c r="I3743">
        <v>12</v>
      </c>
      <c r="J3743" t="s">
        <v>278</v>
      </c>
      <c r="K3743">
        <v>1</v>
      </c>
      <c r="L3743" t="s">
        <v>279</v>
      </c>
      <c r="M3743" t="s">
        <v>280</v>
      </c>
      <c r="N3743">
        <v>-218</v>
      </c>
      <c r="O3743" t="s">
        <v>285</v>
      </c>
      <c r="P3743" t="s">
        <v>279</v>
      </c>
      <c r="Q3743" t="s">
        <v>282</v>
      </c>
      <c r="R3743" t="s">
        <v>285</v>
      </c>
      <c r="S3743" t="s">
        <v>329</v>
      </c>
      <c r="T3743" t="s">
        <v>294</v>
      </c>
      <c r="U3743" t="s">
        <v>300</v>
      </c>
      <c r="V3743">
        <v>-1</v>
      </c>
      <c r="W3743" t="s">
        <v>285</v>
      </c>
      <c r="X3743">
        <v>0</v>
      </c>
      <c r="Y3743" t="s">
        <v>285</v>
      </c>
      <c r="Z3743" t="s">
        <v>331</v>
      </c>
    </row>
    <row r="3744" spans="1:26" x14ac:dyDescent="0.3">
      <c r="A3744">
        <v>1068704</v>
      </c>
      <c r="B3744">
        <v>223763</v>
      </c>
      <c r="C3744" t="s">
        <v>290</v>
      </c>
      <c r="D3744">
        <v>56569.05</v>
      </c>
      <c r="E3744">
        <v>922500</v>
      </c>
      <c r="F3744">
        <v>922500</v>
      </c>
      <c r="G3744">
        <v>922500</v>
      </c>
      <c r="H3744" t="s">
        <v>277</v>
      </c>
      <c r="I3744">
        <v>7</v>
      </c>
      <c r="J3744" t="s">
        <v>278</v>
      </c>
      <c r="K3744">
        <v>1</v>
      </c>
      <c r="L3744" t="s">
        <v>285</v>
      </c>
      <c r="M3744" t="s">
        <v>280</v>
      </c>
      <c r="N3744">
        <v>-189</v>
      </c>
      <c r="O3744" t="s">
        <v>281</v>
      </c>
      <c r="P3744" t="s">
        <v>279</v>
      </c>
      <c r="Q3744" t="s">
        <v>282</v>
      </c>
      <c r="R3744" t="s">
        <v>285</v>
      </c>
      <c r="S3744" t="s">
        <v>293</v>
      </c>
      <c r="T3744" t="s">
        <v>294</v>
      </c>
      <c r="U3744" t="s">
        <v>300</v>
      </c>
      <c r="V3744">
        <v>-1</v>
      </c>
      <c r="W3744" t="s">
        <v>285</v>
      </c>
      <c r="X3744">
        <v>24</v>
      </c>
      <c r="Y3744" t="s">
        <v>288</v>
      </c>
      <c r="Z3744" t="s">
        <v>304</v>
      </c>
    </row>
    <row r="3745" spans="1:26" x14ac:dyDescent="0.3">
      <c r="A3745">
        <v>2094071</v>
      </c>
      <c r="B3745">
        <v>440578</v>
      </c>
      <c r="C3745" t="s">
        <v>290</v>
      </c>
      <c r="E3745">
        <v>0</v>
      </c>
      <c r="F3745">
        <v>0</v>
      </c>
      <c r="H3745" t="s">
        <v>315</v>
      </c>
      <c r="I3745">
        <v>10</v>
      </c>
      <c r="J3745" t="s">
        <v>278</v>
      </c>
      <c r="K3745">
        <v>1</v>
      </c>
      <c r="L3745" t="s">
        <v>285</v>
      </c>
      <c r="M3745" t="s">
        <v>306</v>
      </c>
      <c r="N3745">
        <v>-307</v>
      </c>
      <c r="O3745" t="s">
        <v>285</v>
      </c>
      <c r="P3745" t="s">
        <v>307</v>
      </c>
      <c r="Q3745" t="s">
        <v>282</v>
      </c>
      <c r="R3745" t="s">
        <v>285</v>
      </c>
      <c r="S3745" t="s">
        <v>285</v>
      </c>
      <c r="T3745" t="s">
        <v>285</v>
      </c>
      <c r="U3745" t="s">
        <v>300</v>
      </c>
      <c r="V3745">
        <v>-1</v>
      </c>
      <c r="W3745" t="s">
        <v>285</v>
      </c>
      <c r="Y3745" t="s">
        <v>285</v>
      </c>
      <c r="Z3745" t="s">
        <v>293</v>
      </c>
    </row>
    <row r="3746" spans="1:26" x14ac:dyDescent="0.3">
      <c r="A3746">
        <v>2678349</v>
      </c>
      <c r="B3746">
        <v>447352</v>
      </c>
      <c r="C3746" t="s">
        <v>290</v>
      </c>
      <c r="D3746">
        <v>49640.85</v>
      </c>
      <c r="E3746">
        <v>454500</v>
      </c>
      <c r="F3746">
        <v>472500</v>
      </c>
      <c r="G3746">
        <v>454500</v>
      </c>
      <c r="H3746" t="s">
        <v>298</v>
      </c>
      <c r="I3746">
        <v>8</v>
      </c>
      <c r="J3746" t="s">
        <v>278</v>
      </c>
      <c r="K3746">
        <v>1</v>
      </c>
      <c r="L3746" t="s">
        <v>285</v>
      </c>
      <c r="M3746" t="s">
        <v>280</v>
      </c>
      <c r="N3746">
        <v>-383</v>
      </c>
      <c r="O3746" t="s">
        <v>281</v>
      </c>
      <c r="P3746" t="s">
        <v>279</v>
      </c>
      <c r="Q3746" t="s">
        <v>282</v>
      </c>
      <c r="R3746" t="s">
        <v>285</v>
      </c>
      <c r="S3746" t="s">
        <v>293</v>
      </c>
      <c r="T3746" t="s">
        <v>294</v>
      </c>
      <c r="U3746" t="s">
        <v>300</v>
      </c>
      <c r="V3746">
        <v>-1</v>
      </c>
      <c r="W3746" t="s">
        <v>285</v>
      </c>
      <c r="X3746">
        <v>12</v>
      </c>
      <c r="Y3746" t="s">
        <v>288</v>
      </c>
      <c r="Z3746" t="s">
        <v>304</v>
      </c>
    </row>
    <row r="3747" spans="1:26" x14ac:dyDescent="0.3">
      <c r="A3747">
        <v>2020556</v>
      </c>
      <c r="B3747">
        <v>409738</v>
      </c>
      <c r="C3747" t="s">
        <v>328</v>
      </c>
      <c r="E3747">
        <v>0</v>
      </c>
      <c r="F3747">
        <v>0</v>
      </c>
      <c r="H3747" t="s">
        <v>291</v>
      </c>
      <c r="I3747">
        <v>7</v>
      </c>
      <c r="J3747" t="s">
        <v>278</v>
      </c>
      <c r="K3747">
        <v>1</v>
      </c>
      <c r="L3747" t="s">
        <v>279</v>
      </c>
      <c r="M3747" t="s">
        <v>313</v>
      </c>
      <c r="N3747">
        <v>-120</v>
      </c>
      <c r="O3747" t="s">
        <v>285</v>
      </c>
      <c r="P3747" t="s">
        <v>279</v>
      </c>
      <c r="Q3747" t="s">
        <v>282</v>
      </c>
      <c r="R3747" t="s">
        <v>285</v>
      </c>
      <c r="S3747" t="s">
        <v>285</v>
      </c>
      <c r="T3747" t="s">
        <v>285</v>
      </c>
      <c r="U3747" t="s">
        <v>300</v>
      </c>
      <c r="V3747">
        <v>-1</v>
      </c>
      <c r="W3747" t="s">
        <v>285</v>
      </c>
      <c r="Y3747" t="s">
        <v>285</v>
      </c>
      <c r="Z3747" t="s">
        <v>340</v>
      </c>
    </row>
    <row r="3748" spans="1:26" x14ac:dyDescent="0.3">
      <c r="A3748">
        <v>2432323</v>
      </c>
      <c r="B3748">
        <v>188746</v>
      </c>
      <c r="C3748" t="s">
        <v>290</v>
      </c>
      <c r="D3748">
        <v>32852.294999999998</v>
      </c>
      <c r="E3748">
        <v>450000</v>
      </c>
      <c r="F3748">
        <v>491580</v>
      </c>
      <c r="G3748">
        <v>450000</v>
      </c>
      <c r="H3748" t="s">
        <v>314</v>
      </c>
      <c r="I3748">
        <v>8</v>
      </c>
      <c r="J3748" t="s">
        <v>278</v>
      </c>
      <c r="K3748">
        <v>1</v>
      </c>
      <c r="L3748" t="s">
        <v>305</v>
      </c>
      <c r="M3748" t="s">
        <v>306</v>
      </c>
      <c r="N3748">
        <v>-678</v>
      </c>
      <c r="O3748" t="s">
        <v>281</v>
      </c>
      <c r="P3748" t="s">
        <v>307</v>
      </c>
      <c r="Q3748" t="s">
        <v>282</v>
      </c>
      <c r="R3748" t="s">
        <v>285</v>
      </c>
      <c r="S3748" t="s">
        <v>293</v>
      </c>
      <c r="T3748" t="s">
        <v>308</v>
      </c>
      <c r="U3748" t="s">
        <v>300</v>
      </c>
      <c r="V3748">
        <v>-1</v>
      </c>
      <c r="W3748" t="s">
        <v>285</v>
      </c>
      <c r="X3748">
        <v>24</v>
      </c>
      <c r="Y3748" t="s">
        <v>288</v>
      </c>
      <c r="Z3748" t="s">
        <v>362</v>
      </c>
    </row>
    <row r="3749" spans="1:26" x14ac:dyDescent="0.3">
      <c r="A3749">
        <v>2168759</v>
      </c>
      <c r="B3749">
        <v>188746</v>
      </c>
      <c r="C3749" t="s">
        <v>290</v>
      </c>
      <c r="D3749">
        <v>30202.785</v>
      </c>
      <c r="E3749">
        <v>337500</v>
      </c>
      <c r="F3749">
        <v>432891</v>
      </c>
      <c r="G3749">
        <v>337500</v>
      </c>
      <c r="H3749" t="s">
        <v>303</v>
      </c>
      <c r="I3749">
        <v>12</v>
      </c>
      <c r="J3749" t="s">
        <v>278</v>
      </c>
      <c r="K3749">
        <v>1</v>
      </c>
      <c r="L3749" t="s">
        <v>285</v>
      </c>
      <c r="M3749" t="s">
        <v>280</v>
      </c>
      <c r="N3749">
        <v>-913</v>
      </c>
      <c r="O3749" t="s">
        <v>281</v>
      </c>
      <c r="P3749" t="s">
        <v>279</v>
      </c>
      <c r="Q3749" t="s">
        <v>282</v>
      </c>
      <c r="R3749" t="s">
        <v>285</v>
      </c>
      <c r="S3749" t="s">
        <v>293</v>
      </c>
      <c r="T3749" t="s">
        <v>294</v>
      </c>
      <c r="U3749" t="s">
        <v>300</v>
      </c>
      <c r="V3749">
        <v>-1</v>
      </c>
      <c r="W3749" t="s">
        <v>285</v>
      </c>
      <c r="X3749">
        <v>24</v>
      </c>
      <c r="Y3749" t="s">
        <v>301</v>
      </c>
      <c r="Z3749" t="s">
        <v>302</v>
      </c>
    </row>
    <row r="3750" spans="1:26" x14ac:dyDescent="0.3">
      <c r="A3750">
        <v>2551560</v>
      </c>
      <c r="B3750">
        <v>453578</v>
      </c>
      <c r="C3750" t="s">
        <v>290</v>
      </c>
      <c r="D3750">
        <v>12204.81</v>
      </c>
      <c r="E3750">
        <v>135000</v>
      </c>
      <c r="F3750">
        <v>152820</v>
      </c>
      <c r="G3750">
        <v>135000</v>
      </c>
      <c r="H3750" t="s">
        <v>314</v>
      </c>
      <c r="I3750">
        <v>16</v>
      </c>
      <c r="J3750" t="s">
        <v>278</v>
      </c>
      <c r="K3750">
        <v>1</v>
      </c>
      <c r="L3750" t="s">
        <v>305</v>
      </c>
      <c r="M3750" t="s">
        <v>306</v>
      </c>
      <c r="N3750">
        <v>-458</v>
      </c>
      <c r="O3750" t="s">
        <v>281</v>
      </c>
      <c r="P3750" t="s">
        <v>307</v>
      </c>
      <c r="Q3750" t="s">
        <v>282</v>
      </c>
      <c r="R3750" t="s">
        <v>285</v>
      </c>
      <c r="S3750" t="s">
        <v>293</v>
      </c>
      <c r="T3750" t="s">
        <v>308</v>
      </c>
      <c r="U3750" t="s">
        <v>330</v>
      </c>
      <c r="V3750">
        <v>100</v>
      </c>
      <c r="W3750" t="s">
        <v>285</v>
      </c>
      <c r="X3750">
        <v>24</v>
      </c>
      <c r="Y3750" t="s">
        <v>301</v>
      </c>
      <c r="Z3750" t="s">
        <v>309</v>
      </c>
    </row>
    <row r="3751" spans="1:26" x14ac:dyDescent="0.3">
      <c r="A3751">
        <v>1473548</v>
      </c>
      <c r="B3751">
        <v>249040</v>
      </c>
      <c r="C3751" t="s">
        <v>276</v>
      </c>
      <c r="D3751">
        <v>2625.21</v>
      </c>
      <c r="E3751">
        <v>19755</v>
      </c>
      <c r="F3751">
        <v>19246.5</v>
      </c>
      <c r="G3751">
        <v>19755</v>
      </c>
      <c r="H3751" t="s">
        <v>291</v>
      </c>
      <c r="I3751">
        <v>16</v>
      </c>
      <c r="J3751" t="s">
        <v>278</v>
      </c>
      <c r="K3751">
        <v>1</v>
      </c>
      <c r="L3751" t="s">
        <v>279</v>
      </c>
      <c r="M3751" t="s">
        <v>306</v>
      </c>
      <c r="N3751">
        <v>-1798</v>
      </c>
      <c r="O3751" t="s">
        <v>281</v>
      </c>
      <c r="P3751" t="s">
        <v>307</v>
      </c>
      <c r="Q3751" t="s">
        <v>282</v>
      </c>
      <c r="R3751" t="s">
        <v>283</v>
      </c>
      <c r="S3751" t="s">
        <v>284</v>
      </c>
      <c r="T3751" t="s">
        <v>285</v>
      </c>
      <c r="U3751" t="s">
        <v>286</v>
      </c>
      <c r="V3751">
        <v>89</v>
      </c>
      <c r="W3751" t="s">
        <v>287</v>
      </c>
      <c r="X3751">
        <v>10</v>
      </c>
      <c r="Y3751" t="s">
        <v>301</v>
      </c>
      <c r="Z3751" t="s">
        <v>289</v>
      </c>
    </row>
    <row r="3752" spans="1:26" x14ac:dyDescent="0.3">
      <c r="A3752">
        <v>2002780</v>
      </c>
      <c r="B3752">
        <v>201341</v>
      </c>
      <c r="C3752" t="s">
        <v>276</v>
      </c>
      <c r="D3752">
        <v>2825.28</v>
      </c>
      <c r="E3752">
        <v>19237.5</v>
      </c>
      <c r="F3752">
        <v>23544</v>
      </c>
      <c r="G3752">
        <v>19237.5</v>
      </c>
      <c r="H3752" t="s">
        <v>315</v>
      </c>
      <c r="I3752">
        <v>13</v>
      </c>
      <c r="J3752" t="s">
        <v>278</v>
      </c>
      <c r="K3752">
        <v>1</v>
      </c>
      <c r="L3752" t="s">
        <v>279</v>
      </c>
      <c r="M3752" t="s">
        <v>280</v>
      </c>
      <c r="N3752">
        <v>-813</v>
      </c>
      <c r="O3752" t="s">
        <v>281</v>
      </c>
      <c r="P3752" t="s">
        <v>279</v>
      </c>
      <c r="Q3752" t="s">
        <v>316</v>
      </c>
      <c r="R3752" t="s">
        <v>317</v>
      </c>
      <c r="S3752" t="s">
        <v>284</v>
      </c>
      <c r="T3752" t="s">
        <v>285</v>
      </c>
      <c r="U3752" t="s">
        <v>286</v>
      </c>
      <c r="V3752">
        <v>100</v>
      </c>
      <c r="W3752" t="s">
        <v>318</v>
      </c>
      <c r="X3752">
        <v>10</v>
      </c>
      <c r="Y3752" t="s">
        <v>288</v>
      </c>
      <c r="Z3752" t="s">
        <v>322</v>
      </c>
    </row>
    <row r="3753" spans="1:26" x14ac:dyDescent="0.3">
      <c r="A3753">
        <v>1240260</v>
      </c>
      <c r="B3753">
        <v>322376</v>
      </c>
      <c r="C3753" t="s">
        <v>276</v>
      </c>
      <c r="D3753">
        <v>20229.435000000001</v>
      </c>
      <c r="E3753">
        <v>98460</v>
      </c>
      <c r="F3753">
        <v>105606</v>
      </c>
      <c r="G3753">
        <v>98460</v>
      </c>
      <c r="H3753" t="s">
        <v>291</v>
      </c>
      <c r="I3753">
        <v>15</v>
      </c>
      <c r="J3753" t="s">
        <v>278</v>
      </c>
      <c r="K3753">
        <v>1</v>
      </c>
      <c r="L3753" t="s">
        <v>279</v>
      </c>
      <c r="M3753" t="s">
        <v>280</v>
      </c>
      <c r="N3753">
        <v>-114</v>
      </c>
      <c r="O3753" t="s">
        <v>281</v>
      </c>
      <c r="P3753" t="s">
        <v>279</v>
      </c>
      <c r="Q3753" t="s">
        <v>282</v>
      </c>
      <c r="R3753" t="s">
        <v>283</v>
      </c>
      <c r="S3753" t="s">
        <v>284</v>
      </c>
      <c r="T3753" t="s">
        <v>285</v>
      </c>
      <c r="U3753" t="s">
        <v>286</v>
      </c>
      <c r="V3753">
        <v>200</v>
      </c>
      <c r="W3753" t="s">
        <v>318</v>
      </c>
      <c r="X3753">
        <v>6</v>
      </c>
      <c r="Y3753" t="s">
        <v>288</v>
      </c>
      <c r="Z3753" t="s">
        <v>322</v>
      </c>
    </row>
    <row r="3754" spans="1:26" x14ac:dyDescent="0.3">
      <c r="A3754">
        <v>1591465</v>
      </c>
      <c r="B3754">
        <v>313089</v>
      </c>
      <c r="C3754" t="s">
        <v>276</v>
      </c>
      <c r="D3754">
        <v>7538.22</v>
      </c>
      <c r="E3754">
        <v>134100</v>
      </c>
      <c r="F3754">
        <v>102600</v>
      </c>
      <c r="G3754">
        <v>134100</v>
      </c>
      <c r="H3754" t="s">
        <v>332</v>
      </c>
      <c r="I3754">
        <v>11</v>
      </c>
      <c r="J3754" t="s">
        <v>278</v>
      </c>
      <c r="K3754">
        <v>1</v>
      </c>
      <c r="L3754" t="s">
        <v>279</v>
      </c>
      <c r="M3754" t="s">
        <v>280</v>
      </c>
      <c r="N3754">
        <v>-1692</v>
      </c>
      <c r="O3754" t="s">
        <v>281</v>
      </c>
      <c r="P3754" t="s">
        <v>279</v>
      </c>
      <c r="Q3754" t="s">
        <v>282</v>
      </c>
      <c r="R3754" t="s">
        <v>350</v>
      </c>
      <c r="S3754" t="s">
        <v>284</v>
      </c>
      <c r="T3754" t="s">
        <v>285</v>
      </c>
      <c r="U3754" t="s">
        <v>321</v>
      </c>
      <c r="V3754">
        <v>5</v>
      </c>
      <c r="W3754" t="s">
        <v>350</v>
      </c>
      <c r="X3754">
        <v>18</v>
      </c>
      <c r="Y3754" t="s">
        <v>288</v>
      </c>
      <c r="Z3754" t="s">
        <v>343</v>
      </c>
    </row>
    <row r="3755" spans="1:26" x14ac:dyDescent="0.3">
      <c r="A3755">
        <v>1539555</v>
      </c>
      <c r="B3755">
        <v>374226</v>
      </c>
      <c r="C3755" t="s">
        <v>276</v>
      </c>
      <c r="D3755">
        <v>6679.26</v>
      </c>
      <c r="E3755">
        <v>37800</v>
      </c>
      <c r="F3755">
        <v>37800</v>
      </c>
      <c r="G3755">
        <v>37800</v>
      </c>
      <c r="H3755" t="s">
        <v>291</v>
      </c>
      <c r="I3755">
        <v>9</v>
      </c>
      <c r="J3755" t="s">
        <v>278</v>
      </c>
      <c r="K3755">
        <v>1</v>
      </c>
      <c r="L3755" t="s">
        <v>279</v>
      </c>
      <c r="M3755" t="s">
        <v>280</v>
      </c>
      <c r="N3755">
        <v>-1780</v>
      </c>
      <c r="O3755" t="s">
        <v>281</v>
      </c>
      <c r="P3755" t="s">
        <v>279</v>
      </c>
      <c r="Q3755" t="s">
        <v>316</v>
      </c>
      <c r="R3755" t="s">
        <v>350</v>
      </c>
      <c r="S3755" t="s">
        <v>284</v>
      </c>
      <c r="T3755" t="s">
        <v>285</v>
      </c>
      <c r="U3755" t="s">
        <v>286</v>
      </c>
      <c r="V3755">
        <v>170</v>
      </c>
      <c r="W3755" t="s">
        <v>350</v>
      </c>
      <c r="X3755">
        <v>6</v>
      </c>
      <c r="Y3755" t="s">
        <v>312</v>
      </c>
      <c r="Z3755" t="s">
        <v>343</v>
      </c>
    </row>
    <row r="3756" spans="1:26" x14ac:dyDescent="0.3">
      <c r="A3756">
        <v>1939750</v>
      </c>
      <c r="B3756">
        <v>316267</v>
      </c>
      <c r="C3756" t="s">
        <v>290</v>
      </c>
      <c r="E3756">
        <v>0</v>
      </c>
      <c r="F3756">
        <v>0</v>
      </c>
      <c r="H3756" t="s">
        <v>314</v>
      </c>
      <c r="I3756">
        <v>17</v>
      </c>
      <c r="J3756" t="s">
        <v>278</v>
      </c>
      <c r="K3756">
        <v>1</v>
      </c>
      <c r="L3756" t="s">
        <v>285</v>
      </c>
      <c r="M3756" t="s">
        <v>313</v>
      </c>
      <c r="N3756">
        <v>-241</v>
      </c>
      <c r="O3756" t="s">
        <v>285</v>
      </c>
      <c r="P3756" t="s">
        <v>279</v>
      </c>
      <c r="Q3756" t="s">
        <v>282</v>
      </c>
      <c r="R3756" t="s">
        <v>285</v>
      </c>
      <c r="S3756" t="s">
        <v>285</v>
      </c>
      <c r="T3756" t="s">
        <v>285</v>
      </c>
      <c r="U3756" t="s">
        <v>300</v>
      </c>
      <c r="V3756">
        <v>-1</v>
      </c>
      <c r="W3756" t="s">
        <v>285</v>
      </c>
      <c r="Y3756" t="s">
        <v>285</v>
      </c>
      <c r="Z3756" t="s">
        <v>293</v>
      </c>
    </row>
    <row r="3757" spans="1:26" x14ac:dyDescent="0.3">
      <c r="A3757">
        <v>1609195</v>
      </c>
      <c r="B3757">
        <v>281499</v>
      </c>
      <c r="C3757" t="s">
        <v>290</v>
      </c>
      <c r="D3757">
        <v>46686.375</v>
      </c>
      <c r="E3757">
        <v>675000</v>
      </c>
      <c r="F3757">
        <v>728460</v>
      </c>
      <c r="G3757">
        <v>675000</v>
      </c>
      <c r="H3757" t="s">
        <v>314</v>
      </c>
      <c r="I3757">
        <v>12</v>
      </c>
      <c r="J3757" t="s">
        <v>278</v>
      </c>
      <c r="K3757">
        <v>1</v>
      </c>
      <c r="L3757" t="s">
        <v>285</v>
      </c>
      <c r="M3757" t="s">
        <v>280</v>
      </c>
      <c r="N3757">
        <v>-17</v>
      </c>
      <c r="O3757" t="s">
        <v>281</v>
      </c>
      <c r="P3757" t="s">
        <v>279</v>
      </c>
      <c r="Q3757" t="s">
        <v>282</v>
      </c>
      <c r="R3757" t="s">
        <v>285</v>
      </c>
      <c r="S3757" t="s">
        <v>293</v>
      </c>
      <c r="T3757" t="s">
        <v>294</v>
      </c>
      <c r="U3757" t="s">
        <v>300</v>
      </c>
      <c r="V3757">
        <v>-1</v>
      </c>
      <c r="W3757" t="s">
        <v>285</v>
      </c>
      <c r="X3757">
        <v>24</v>
      </c>
      <c r="Y3757" t="s">
        <v>288</v>
      </c>
      <c r="Z3757" t="s">
        <v>304</v>
      </c>
    </row>
    <row r="3758" spans="1:26" x14ac:dyDescent="0.3">
      <c r="A3758">
        <v>2230827</v>
      </c>
      <c r="B3758">
        <v>403411</v>
      </c>
      <c r="C3758" t="s">
        <v>290</v>
      </c>
      <c r="E3758">
        <v>0</v>
      </c>
      <c r="F3758">
        <v>0</v>
      </c>
      <c r="H3758" t="s">
        <v>291</v>
      </c>
      <c r="I3758">
        <v>11</v>
      </c>
      <c r="J3758" t="s">
        <v>278</v>
      </c>
      <c r="K3758">
        <v>1</v>
      </c>
      <c r="L3758" t="s">
        <v>285</v>
      </c>
      <c r="M3758" t="s">
        <v>313</v>
      </c>
      <c r="N3758">
        <v>-260</v>
      </c>
      <c r="O3758" t="s">
        <v>285</v>
      </c>
      <c r="P3758" t="s">
        <v>279</v>
      </c>
      <c r="Q3758" t="s">
        <v>282</v>
      </c>
      <c r="R3758" t="s">
        <v>285</v>
      </c>
      <c r="S3758" t="s">
        <v>285</v>
      </c>
      <c r="T3758" t="s">
        <v>285</v>
      </c>
      <c r="U3758" t="s">
        <v>300</v>
      </c>
      <c r="V3758">
        <v>-1</v>
      </c>
      <c r="W3758" t="s">
        <v>285</v>
      </c>
      <c r="Y3758" t="s">
        <v>285</v>
      </c>
      <c r="Z3758" t="s">
        <v>293</v>
      </c>
    </row>
    <row r="3759" spans="1:26" x14ac:dyDescent="0.3">
      <c r="A3759">
        <v>1031754</v>
      </c>
      <c r="B3759">
        <v>409621</v>
      </c>
      <c r="C3759" t="s">
        <v>276</v>
      </c>
      <c r="D3759">
        <v>7194.6</v>
      </c>
      <c r="E3759">
        <v>40455</v>
      </c>
      <c r="F3759">
        <v>35955</v>
      </c>
      <c r="G3759">
        <v>40455</v>
      </c>
      <c r="H3759" t="s">
        <v>303</v>
      </c>
      <c r="I3759">
        <v>12</v>
      </c>
      <c r="J3759" t="s">
        <v>278</v>
      </c>
      <c r="K3759">
        <v>1</v>
      </c>
      <c r="L3759" t="s">
        <v>279</v>
      </c>
      <c r="M3759" t="s">
        <v>280</v>
      </c>
      <c r="N3759">
        <v>-2256</v>
      </c>
      <c r="O3759" t="s">
        <v>281</v>
      </c>
      <c r="P3759" t="s">
        <v>279</v>
      </c>
      <c r="Q3759" t="s">
        <v>282</v>
      </c>
      <c r="R3759" t="s">
        <v>283</v>
      </c>
      <c r="S3759" t="s">
        <v>284</v>
      </c>
      <c r="T3759" t="s">
        <v>285</v>
      </c>
      <c r="U3759" t="s">
        <v>321</v>
      </c>
      <c r="V3759">
        <v>14</v>
      </c>
      <c r="W3759" t="s">
        <v>287</v>
      </c>
      <c r="X3759">
        <v>6</v>
      </c>
      <c r="Y3759" t="s">
        <v>301</v>
      </c>
      <c r="Z3759" t="s">
        <v>289</v>
      </c>
    </row>
    <row r="3760" spans="1:26" x14ac:dyDescent="0.3">
      <c r="A3760">
        <v>1430230</v>
      </c>
      <c r="B3760">
        <v>183107</v>
      </c>
      <c r="C3760" t="s">
        <v>276</v>
      </c>
      <c r="D3760">
        <v>14584.094999999999</v>
      </c>
      <c r="E3760">
        <v>79605</v>
      </c>
      <c r="F3760">
        <v>74889</v>
      </c>
      <c r="G3760">
        <v>79605</v>
      </c>
      <c r="H3760" t="s">
        <v>291</v>
      </c>
      <c r="I3760">
        <v>13</v>
      </c>
      <c r="J3760" t="s">
        <v>278</v>
      </c>
      <c r="K3760">
        <v>1</v>
      </c>
      <c r="L3760" t="s">
        <v>279</v>
      </c>
      <c r="M3760" t="s">
        <v>280</v>
      </c>
      <c r="N3760">
        <v>-1457</v>
      </c>
      <c r="O3760" t="s">
        <v>281</v>
      </c>
      <c r="P3760" t="s">
        <v>279</v>
      </c>
      <c r="Q3760" t="s">
        <v>282</v>
      </c>
      <c r="R3760" t="s">
        <v>283</v>
      </c>
      <c r="S3760" t="s">
        <v>284</v>
      </c>
      <c r="T3760" t="s">
        <v>285</v>
      </c>
      <c r="U3760" t="s">
        <v>321</v>
      </c>
      <c r="V3760">
        <v>50</v>
      </c>
      <c r="W3760" t="s">
        <v>287</v>
      </c>
      <c r="X3760">
        <v>6</v>
      </c>
      <c r="Y3760" t="s">
        <v>301</v>
      </c>
      <c r="Z3760" t="s">
        <v>289</v>
      </c>
    </row>
    <row r="3761" spans="1:26" x14ac:dyDescent="0.3">
      <c r="A3761">
        <v>1150436</v>
      </c>
      <c r="B3761">
        <v>352852</v>
      </c>
      <c r="C3761" t="s">
        <v>276</v>
      </c>
      <c r="D3761">
        <v>11538.764999999999</v>
      </c>
      <c r="E3761">
        <v>120150</v>
      </c>
      <c r="F3761">
        <v>120150</v>
      </c>
      <c r="G3761">
        <v>120150</v>
      </c>
      <c r="H3761" t="s">
        <v>277</v>
      </c>
      <c r="I3761">
        <v>17</v>
      </c>
      <c r="J3761" t="s">
        <v>278</v>
      </c>
      <c r="K3761">
        <v>1</v>
      </c>
      <c r="L3761" t="s">
        <v>279</v>
      </c>
      <c r="M3761" t="s">
        <v>280</v>
      </c>
      <c r="N3761">
        <v>-31</v>
      </c>
      <c r="O3761" t="s">
        <v>281</v>
      </c>
      <c r="P3761" t="s">
        <v>279</v>
      </c>
      <c r="Q3761" t="s">
        <v>282</v>
      </c>
      <c r="R3761" t="s">
        <v>350</v>
      </c>
      <c r="S3761" t="s">
        <v>284</v>
      </c>
      <c r="T3761" t="s">
        <v>285</v>
      </c>
      <c r="U3761" t="s">
        <v>321</v>
      </c>
      <c r="V3761">
        <v>38</v>
      </c>
      <c r="W3761" t="s">
        <v>350</v>
      </c>
      <c r="X3761">
        <v>12</v>
      </c>
      <c r="Y3761" t="s">
        <v>312</v>
      </c>
      <c r="Z3761" t="s">
        <v>343</v>
      </c>
    </row>
    <row r="3762" spans="1:26" x14ac:dyDescent="0.3">
      <c r="A3762">
        <v>2148444</v>
      </c>
      <c r="B3762">
        <v>226407</v>
      </c>
      <c r="C3762" t="s">
        <v>290</v>
      </c>
      <c r="D3762">
        <v>33481.08</v>
      </c>
      <c r="E3762">
        <v>720000</v>
      </c>
      <c r="F3762">
        <v>781776</v>
      </c>
      <c r="G3762">
        <v>720000</v>
      </c>
      <c r="H3762" t="s">
        <v>303</v>
      </c>
      <c r="I3762">
        <v>12</v>
      </c>
      <c r="J3762" t="s">
        <v>278</v>
      </c>
      <c r="K3762">
        <v>1</v>
      </c>
      <c r="L3762" t="s">
        <v>285</v>
      </c>
      <c r="M3762" t="s">
        <v>280</v>
      </c>
      <c r="N3762">
        <v>-893</v>
      </c>
      <c r="O3762" t="s">
        <v>281</v>
      </c>
      <c r="P3762" t="s">
        <v>279</v>
      </c>
      <c r="Q3762" t="s">
        <v>282</v>
      </c>
      <c r="R3762" t="s">
        <v>285</v>
      </c>
      <c r="S3762" t="s">
        <v>293</v>
      </c>
      <c r="T3762" t="s">
        <v>308</v>
      </c>
      <c r="U3762" t="s">
        <v>330</v>
      </c>
      <c r="V3762">
        <v>-1</v>
      </c>
      <c r="W3762" t="s">
        <v>285</v>
      </c>
      <c r="X3762">
        <v>30</v>
      </c>
      <c r="Y3762" t="s">
        <v>312</v>
      </c>
      <c r="Z3762" t="s">
        <v>349</v>
      </c>
    </row>
    <row r="3763" spans="1:26" x14ac:dyDescent="0.3">
      <c r="A3763">
        <v>1200838</v>
      </c>
      <c r="B3763">
        <v>182058</v>
      </c>
      <c r="C3763" t="s">
        <v>290</v>
      </c>
      <c r="D3763">
        <v>28465.38</v>
      </c>
      <c r="E3763">
        <v>225000</v>
      </c>
      <c r="F3763">
        <v>239850</v>
      </c>
      <c r="G3763">
        <v>225000</v>
      </c>
      <c r="H3763" t="s">
        <v>332</v>
      </c>
      <c r="I3763">
        <v>14</v>
      </c>
      <c r="J3763" t="s">
        <v>278</v>
      </c>
      <c r="K3763">
        <v>1</v>
      </c>
      <c r="L3763" t="s">
        <v>359</v>
      </c>
      <c r="M3763" t="s">
        <v>280</v>
      </c>
      <c r="N3763">
        <v>-512</v>
      </c>
      <c r="O3763" t="s">
        <v>281</v>
      </c>
      <c r="P3763" t="s">
        <v>279</v>
      </c>
      <c r="Q3763" t="s">
        <v>282</v>
      </c>
      <c r="R3763" t="s">
        <v>285</v>
      </c>
      <c r="S3763" t="s">
        <v>293</v>
      </c>
      <c r="T3763" t="s">
        <v>308</v>
      </c>
      <c r="U3763" t="s">
        <v>330</v>
      </c>
      <c r="V3763">
        <v>-1</v>
      </c>
      <c r="W3763" t="s">
        <v>285</v>
      </c>
      <c r="X3763">
        <v>12</v>
      </c>
      <c r="Y3763" t="s">
        <v>301</v>
      </c>
      <c r="Z3763" t="s">
        <v>309</v>
      </c>
    </row>
    <row r="3764" spans="1:26" x14ac:dyDescent="0.3">
      <c r="A3764">
        <v>2821345</v>
      </c>
      <c r="B3764">
        <v>322638</v>
      </c>
      <c r="C3764" t="s">
        <v>276</v>
      </c>
      <c r="D3764">
        <v>12237.57</v>
      </c>
      <c r="E3764">
        <v>116059.5</v>
      </c>
      <c r="F3764">
        <v>114691.5</v>
      </c>
      <c r="G3764">
        <v>116059.5</v>
      </c>
      <c r="H3764" t="s">
        <v>314</v>
      </c>
      <c r="I3764">
        <v>13</v>
      </c>
      <c r="J3764" t="s">
        <v>278</v>
      </c>
      <c r="K3764">
        <v>1</v>
      </c>
      <c r="L3764" t="s">
        <v>279</v>
      </c>
      <c r="M3764" t="s">
        <v>280</v>
      </c>
      <c r="N3764">
        <v>-1600</v>
      </c>
      <c r="O3764" t="s">
        <v>281</v>
      </c>
      <c r="P3764" t="s">
        <v>279</v>
      </c>
      <c r="Q3764" t="s">
        <v>316</v>
      </c>
      <c r="R3764" t="s">
        <v>335</v>
      </c>
      <c r="S3764" t="s">
        <v>284</v>
      </c>
      <c r="T3764" t="s">
        <v>285</v>
      </c>
      <c r="U3764" t="s">
        <v>286</v>
      </c>
      <c r="V3764">
        <v>1100</v>
      </c>
      <c r="W3764" t="s">
        <v>318</v>
      </c>
      <c r="X3764">
        <v>12</v>
      </c>
      <c r="Y3764" t="s">
        <v>288</v>
      </c>
      <c r="Z3764" t="s">
        <v>322</v>
      </c>
    </row>
    <row r="3765" spans="1:26" x14ac:dyDescent="0.3">
      <c r="A3765">
        <v>2030743</v>
      </c>
      <c r="B3765">
        <v>152276</v>
      </c>
      <c r="C3765" t="s">
        <v>276</v>
      </c>
      <c r="E3765">
        <v>0</v>
      </c>
      <c r="F3765">
        <v>0</v>
      </c>
      <c r="H3765" t="s">
        <v>277</v>
      </c>
      <c r="I3765">
        <v>15</v>
      </c>
      <c r="J3765" t="s">
        <v>278</v>
      </c>
      <c r="K3765">
        <v>1</v>
      </c>
      <c r="L3765" t="s">
        <v>279</v>
      </c>
      <c r="M3765" t="s">
        <v>313</v>
      </c>
      <c r="N3765">
        <v>-419</v>
      </c>
      <c r="O3765" t="s">
        <v>285</v>
      </c>
      <c r="P3765" t="s">
        <v>279</v>
      </c>
      <c r="Q3765" t="s">
        <v>282</v>
      </c>
      <c r="R3765" t="s">
        <v>285</v>
      </c>
      <c r="S3765" t="s">
        <v>285</v>
      </c>
      <c r="T3765" t="s">
        <v>285</v>
      </c>
      <c r="U3765" t="s">
        <v>286</v>
      </c>
      <c r="V3765">
        <v>1100</v>
      </c>
      <c r="W3765" t="s">
        <v>318</v>
      </c>
      <c r="Y3765" t="s">
        <v>285</v>
      </c>
      <c r="Z3765" t="s">
        <v>322</v>
      </c>
    </row>
    <row r="3766" spans="1:26" x14ac:dyDescent="0.3">
      <c r="A3766">
        <v>1077953</v>
      </c>
      <c r="B3766">
        <v>166979</v>
      </c>
      <c r="C3766" t="s">
        <v>290</v>
      </c>
      <c r="D3766">
        <v>12044.34</v>
      </c>
      <c r="E3766">
        <v>180000</v>
      </c>
      <c r="F3766">
        <v>203760</v>
      </c>
      <c r="G3766">
        <v>180000</v>
      </c>
      <c r="H3766" t="s">
        <v>332</v>
      </c>
      <c r="I3766">
        <v>10</v>
      </c>
      <c r="J3766" t="s">
        <v>278</v>
      </c>
      <c r="K3766">
        <v>1</v>
      </c>
      <c r="L3766" t="s">
        <v>285</v>
      </c>
      <c r="M3766" t="s">
        <v>280</v>
      </c>
      <c r="N3766">
        <v>-446</v>
      </c>
      <c r="O3766" t="s">
        <v>281</v>
      </c>
      <c r="P3766" t="s">
        <v>279</v>
      </c>
      <c r="Q3766" t="s">
        <v>282</v>
      </c>
      <c r="R3766" t="s">
        <v>285</v>
      </c>
      <c r="S3766" t="s">
        <v>293</v>
      </c>
      <c r="T3766" t="s">
        <v>294</v>
      </c>
      <c r="U3766" t="s">
        <v>286</v>
      </c>
      <c r="V3766">
        <v>1100</v>
      </c>
      <c r="W3766" t="s">
        <v>318</v>
      </c>
      <c r="X3766">
        <v>24</v>
      </c>
      <c r="Y3766" t="s">
        <v>288</v>
      </c>
      <c r="Z3766" t="s">
        <v>304</v>
      </c>
    </row>
    <row r="3767" spans="1:26" x14ac:dyDescent="0.3">
      <c r="A3767">
        <v>2827178</v>
      </c>
      <c r="B3767">
        <v>166979</v>
      </c>
      <c r="C3767" t="s">
        <v>276</v>
      </c>
      <c r="D3767">
        <v>2126.88</v>
      </c>
      <c r="E3767">
        <v>15291</v>
      </c>
      <c r="F3767">
        <v>16636.5</v>
      </c>
      <c r="G3767">
        <v>15291</v>
      </c>
      <c r="H3767" t="s">
        <v>332</v>
      </c>
      <c r="I3767">
        <v>10</v>
      </c>
      <c r="J3767" t="s">
        <v>278</v>
      </c>
      <c r="K3767">
        <v>1</v>
      </c>
      <c r="L3767" t="s">
        <v>279</v>
      </c>
      <c r="M3767" t="s">
        <v>306</v>
      </c>
      <c r="N3767">
        <v>-446</v>
      </c>
      <c r="O3767" t="s">
        <v>281</v>
      </c>
      <c r="P3767" t="s">
        <v>307</v>
      </c>
      <c r="Q3767" t="s">
        <v>282</v>
      </c>
      <c r="R3767" t="s">
        <v>317</v>
      </c>
      <c r="S3767" t="s">
        <v>284</v>
      </c>
      <c r="T3767" t="s">
        <v>285</v>
      </c>
      <c r="U3767" t="s">
        <v>286</v>
      </c>
      <c r="V3767">
        <v>1100</v>
      </c>
      <c r="W3767" t="s">
        <v>318</v>
      </c>
      <c r="X3767">
        <v>10</v>
      </c>
      <c r="Y3767" t="s">
        <v>288</v>
      </c>
      <c r="Z3767" t="s">
        <v>322</v>
      </c>
    </row>
    <row r="3768" spans="1:26" x14ac:dyDescent="0.3">
      <c r="A3768">
        <v>2821347</v>
      </c>
      <c r="B3768">
        <v>346978</v>
      </c>
      <c r="C3768" t="s">
        <v>276</v>
      </c>
      <c r="D3768">
        <v>4789.125</v>
      </c>
      <c r="E3768">
        <v>76747.5</v>
      </c>
      <c r="F3768">
        <v>103410</v>
      </c>
      <c r="G3768">
        <v>76747.5</v>
      </c>
      <c r="H3768" t="s">
        <v>277</v>
      </c>
      <c r="I3768">
        <v>11</v>
      </c>
      <c r="J3768" t="s">
        <v>278</v>
      </c>
      <c r="K3768">
        <v>1</v>
      </c>
      <c r="L3768" t="s">
        <v>279</v>
      </c>
      <c r="M3768" t="s">
        <v>280</v>
      </c>
      <c r="N3768">
        <v>-909</v>
      </c>
      <c r="O3768" t="s">
        <v>281</v>
      </c>
      <c r="P3768" t="s">
        <v>279</v>
      </c>
      <c r="Q3768" t="s">
        <v>316</v>
      </c>
      <c r="R3768" t="s">
        <v>317</v>
      </c>
      <c r="S3768" t="s">
        <v>284</v>
      </c>
      <c r="T3768" t="s">
        <v>285</v>
      </c>
      <c r="U3768" t="s">
        <v>286</v>
      </c>
      <c r="V3768">
        <v>1100</v>
      </c>
      <c r="W3768" t="s">
        <v>318</v>
      </c>
      <c r="X3768">
        <v>24</v>
      </c>
      <c r="Y3768" t="s">
        <v>296</v>
      </c>
      <c r="Z3768" t="s">
        <v>319</v>
      </c>
    </row>
    <row r="3769" spans="1:26" x14ac:dyDescent="0.3">
      <c r="A3769">
        <v>1846747</v>
      </c>
      <c r="B3769">
        <v>158353</v>
      </c>
      <c r="C3769" t="s">
        <v>276</v>
      </c>
      <c r="D3769">
        <v>2474.7750000000001</v>
      </c>
      <c r="E3769">
        <v>24750</v>
      </c>
      <c r="F3769">
        <v>22275</v>
      </c>
      <c r="G3769">
        <v>24750</v>
      </c>
      <c r="H3769" t="s">
        <v>291</v>
      </c>
      <c r="I3769">
        <v>10</v>
      </c>
      <c r="J3769" t="s">
        <v>278</v>
      </c>
      <c r="K3769">
        <v>1</v>
      </c>
      <c r="L3769" t="s">
        <v>279</v>
      </c>
      <c r="M3769" t="s">
        <v>280</v>
      </c>
      <c r="N3769">
        <v>-1782</v>
      </c>
      <c r="O3769" t="s">
        <v>281</v>
      </c>
      <c r="P3769" t="s">
        <v>279</v>
      </c>
      <c r="Q3769" t="s">
        <v>282</v>
      </c>
      <c r="R3769" t="s">
        <v>317</v>
      </c>
      <c r="S3769" t="s">
        <v>284</v>
      </c>
      <c r="T3769" t="s">
        <v>285</v>
      </c>
      <c r="U3769" t="s">
        <v>321</v>
      </c>
      <c r="V3769">
        <v>70</v>
      </c>
      <c r="W3769" t="s">
        <v>350</v>
      </c>
      <c r="X3769">
        <v>10</v>
      </c>
      <c r="Y3769" t="s">
        <v>312</v>
      </c>
      <c r="Z3769" t="s">
        <v>343</v>
      </c>
    </row>
    <row r="3770" spans="1:26" x14ac:dyDescent="0.3">
      <c r="A3770">
        <v>1168765</v>
      </c>
      <c r="B3770">
        <v>113905</v>
      </c>
      <c r="C3770" t="s">
        <v>328</v>
      </c>
      <c r="D3770">
        <v>11250</v>
      </c>
      <c r="E3770">
        <v>225000</v>
      </c>
      <c r="F3770">
        <v>225000</v>
      </c>
      <c r="G3770">
        <v>225000</v>
      </c>
      <c r="H3770" t="s">
        <v>298</v>
      </c>
      <c r="I3770">
        <v>18</v>
      </c>
      <c r="J3770" t="s">
        <v>278</v>
      </c>
      <c r="K3770">
        <v>1</v>
      </c>
      <c r="L3770" t="s">
        <v>279</v>
      </c>
      <c r="M3770" t="s">
        <v>306</v>
      </c>
      <c r="N3770">
        <v>-639</v>
      </c>
      <c r="O3770" t="s">
        <v>285</v>
      </c>
      <c r="P3770" t="s">
        <v>336</v>
      </c>
      <c r="Q3770" t="s">
        <v>282</v>
      </c>
      <c r="R3770" t="s">
        <v>285</v>
      </c>
      <c r="S3770" t="s">
        <v>329</v>
      </c>
      <c r="T3770" t="s">
        <v>308</v>
      </c>
      <c r="U3770" t="s">
        <v>300</v>
      </c>
      <c r="V3770">
        <v>-1</v>
      </c>
      <c r="W3770" t="s">
        <v>285</v>
      </c>
      <c r="X3770">
        <v>0</v>
      </c>
      <c r="Y3770" t="s">
        <v>285</v>
      </c>
      <c r="Z3770" t="s">
        <v>340</v>
      </c>
    </row>
    <row r="3771" spans="1:26" x14ac:dyDescent="0.3">
      <c r="A3771">
        <v>1322698</v>
      </c>
      <c r="B3771">
        <v>164775</v>
      </c>
      <c r="C3771" t="s">
        <v>290</v>
      </c>
      <c r="D3771">
        <v>43565.625</v>
      </c>
      <c r="E3771">
        <v>562500</v>
      </c>
      <c r="F3771">
        <v>562500</v>
      </c>
      <c r="G3771">
        <v>562500</v>
      </c>
      <c r="H3771" t="s">
        <v>332</v>
      </c>
      <c r="I3771">
        <v>17</v>
      </c>
      <c r="J3771" t="s">
        <v>278</v>
      </c>
      <c r="K3771">
        <v>1</v>
      </c>
      <c r="L3771" t="s">
        <v>285</v>
      </c>
      <c r="M3771" t="s">
        <v>280</v>
      </c>
      <c r="N3771">
        <v>-834</v>
      </c>
      <c r="O3771" t="s">
        <v>285</v>
      </c>
      <c r="P3771" t="s">
        <v>279</v>
      </c>
      <c r="Q3771" t="s">
        <v>333</v>
      </c>
      <c r="R3771" t="s">
        <v>285</v>
      </c>
      <c r="S3771" t="s">
        <v>293</v>
      </c>
      <c r="T3771" t="s">
        <v>294</v>
      </c>
      <c r="U3771" t="s">
        <v>295</v>
      </c>
      <c r="V3771">
        <v>-1</v>
      </c>
      <c r="W3771" t="s">
        <v>285</v>
      </c>
      <c r="X3771">
        <v>18</v>
      </c>
      <c r="Y3771" t="s">
        <v>288</v>
      </c>
      <c r="Z3771" t="s">
        <v>304</v>
      </c>
    </row>
    <row r="3772" spans="1:26" x14ac:dyDescent="0.3">
      <c r="A3772">
        <v>1329642</v>
      </c>
      <c r="B3772">
        <v>331246</v>
      </c>
      <c r="C3772" t="s">
        <v>290</v>
      </c>
      <c r="D3772">
        <v>22250.205000000002</v>
      </c>
      <c r="E3772">
        <v>202500</v>
      </c>
      <c r="F3772">
        <v>215865</v>
      </c>
      <c r="G3772">
        <v>202500</v>
      </c>
      <c r="H3772" t="s">
        <v>303</v>
      </c>
      <c r="I3772">
        <v>12</v>
      </c>
      <c r="J3772" t="s">
        <v>278</v>
      </c>
      <c r="K3772">
        <v>1</v>
      </c>
      <c r="L3772" t="s">
        <v>285</v>
      </c>
      <c r="M3772" t="s">
        <v>280</v>
      </c>
      <c r="N3772">
        <v>-476</v>
      </c>
      <c r="O3772" t="s">
        <v>285</v>
      </c>
      <c r="P3772" t="s">
        <v>279</v>
      </c>
      <c r="Q3772" t="s">
        <v>282</v>
      </c>
      <c r="R3772" t="s">
        <v>285</v>
      </c>
      <c r="S3772" t="s">
        <v>293</v>
      </c>
      <c r="T3772" t="s">
        <v>294</v>
      </c>
      <c r="U3772" t="s">
        <v>300</v>
      </c>
      <c r="V3772">
        <v>-1</v>
      </c>
      <c r="W3772" t="s">
        <v>285</v>
      </c>
      <c r="X3772">
        <v>12</v>
      </c>
      <c r="Y3772" t="s">
        <v>288</v>
      </c>
      <c r="Z3772" t="s">
        <v>304</v>
      </c>
    </row>
    <row r="3773" spans="1:26" x14ac:dyDescent="0.3">
      <c r="A3773">
        <v>2523790</v>
      </c>
      <c r="B3773">
        <v>233933</v>
      </c>
      <c r="C3773" t="s">
        <v>328</v>
      </c>
      <c r="D3773">
        <v>22500</v>
      </c>
      <c r="E3773">
        <v>0</v>
      </c>
      <c r="F3773">
        <v>450000</v>
      </c>
      <c r="H3773" t="s">
        <v>303</v>
      </c>
      <c r="I3773">
        <v>18</v>
      </c>
      <c r="J3773" t="s">
        <v>278</v>
      </c>
      <c r="K3773">
        <v>1</v>
      </c>
      <c r="L3773" t="s">
        <v>279</v>
      </c>
      <c r="M3773" t="s">
        <v>280</v>
      </c>
      <c r="N3773">
        <v>-793</v>
      </c>
      <c r="O3773" t="s">
        <v>285</v>
      </c>
      <c r="P3773" t="s">
        <v>279</v>
      </c>
      <c r="Q3773" t="s">
        <v>282</v>
      </c>
      <c r="R3773" t="s">
        <v>285</v>
      </c>
      <c r="S3773" t="s">
        <v>329</v>
      </c>
      <c r="T3773" t="s">
        <v>294</v>
      </c>
      <c r="U3773" t="s">
        <v>300</v>
      </c>
      <c r="V3773">
        <v>-1</v>
      </c>
      <c r="W3773" t="s">
        <v>285</v>
      </c>
      <c r="X3773">
        <v>0</v>
      </c>
      <c r="Y3773" t="s">
        <v>285</v>
      </c>
      <c r="Z3773" t="s">
        <v>331</v>
      </c>
    </row>
    <row r="3774" spans="1:26" x14ac:dyDescent="0.3">
      <c r="A3774">
        <v>1281857</v>
      </c>
      <c r="B3774">
        <v>393892</v>
      </c>
      <c r="C3774" t="s">
        <v>290</v>
      </c>
      <c r="D3774">
        <v>30281.040000000001</v>
      </c>
      <c r="E3774">
        <v>679500</v>
      </c>
      <c r="F3774">
        <v>760225.5</v>
      </c>
      <c r="G3774">
        <v>679500</v>
      </c>
      <c r="H3774" t="s">
        <v>291</v>
      </c>
      <c r="I3774">
        <v>15</v>
      </c>
      <c r="J3774" t="s">
        <v>278</v>
      </c>
      <c r="K3774">
        <v>1</v>
      </c>
      <c r="L3774" t="s">
        <v>285</v>
      </c>
      <c r="M3774" t="s">
        <v>280</v>
      </c>
      <c r="N3774">
        <v>-155</v>
      </c>
      <c r="O3774" t="s">
        <v>281</v>
      </c>
      <c r="P3774" t="s">
        <v>279</v>
      </c>
      <c r="Q3774" t="s">
        <v>282</v>
      </c>
      <c r="R3774" t="s">
        <v>285</v>
      </c>
      <c r="S3774" t="s">
        <v>293</v>
      </c>
      <c r="T3774" t="s">
        <v>294</v>
      </c>
      <c r="U3774" t="s">
        <v>300</v>
      </c>
      <c r="V3774">
        <v>-1</v>
      </c>
      <c r="W3774" t="s">
        <v>285</v>
      </c>
      <c r="X3774">
        <v>36</v>
      </c>
      <c r="Y3774" t="s">
        <v>312</v>
      </c>
      <c r="Z3774" t="s">
        <v>297</v>
      </c>
    </row>
    <row r="3775" spans="1:26" x14ac:dyDescent="0.3">
      <c r="A3775">
        <v>2030647</v>
      </c>
      <c r="B3775">
        <v>291181</v>
      </c>
      <c r="C3775" t="s">
        <v>290</v>
      </c>
      <c r="E3775">
        <v>0</v>
      </c>
      <c r="F3775">
        <v>0</v>
      </c>
      <c r="H3775" t="s">
        <v>298</v>
      </c>
      <c r="I3775">
        <v>14</v>
      </c>
      <c r="J3775" t="s">
        <v>278</v>
      </c>
      <c r="K3775">
        <v>1</v>
      </c>
      <c r="L3775" t="s">
        <v>285</v>
      </c>
      <c r="M3775" t="s">
        <v>313</v>
      </c>
      <c r="N3775">
        <v>-291</v>
      </c>
      <c r="O3775" t="s">
        <v>285</v>
      </c>
      <c r="P3775" t="s">
        <v>279</v>
      </c>
      <c r="Q3775" t="s">
        <v>282</v>
      </c>
      <c r="R3775" t="s">
        <v>285</v>
      </c>
      <c r="S3775" t="s">
        <v>285</v>
      </c>
      <c r="T3775" t="s">
        <v>285</v>
      </c>
      <c r="U3775" t="s">
        <v>300</v>
      </c>
      <c r="V3775">
        <v>-1</v>
      </c>
      <c r="W3775" t="s">
        <v>285</v>
      </c>
      <c r="Y3775" t="s">
        <v>285</v>
      </c>
      <c r="Z3775" t="s">
        <v>293</v>
      </c>
    </row>
    <row r="3776" spans="1:26" x14ac:dyDescent="0.3">
      <c r="A3776">
        <v>1933042</v>
      </c>
      <c r="B3776">
        <v>399314</v>
      </c>
      <c r="C3776" t="s">
        <v>290</v>
      </c>
      <c r="D3776">
        <v>45817.83</v>
      </c>
      <c r="E3776">
        <v>1134000</v>
      </c>
      <c r="F3776">
        <v>1232793</v>
      </c>
      <c r="G3776">
        <v>1134000</v>
      </c>
      <c r="H3776" t="s">
        <v>277</v>
      </c>
      <c r="I3776">
        <v>15</v>
      </c>
      <c r="J3776" t="s">
        <v>278</v>
      </c>
      <c r="K3776">
        <v>1</v>
      </c>
      <c r="L3776" t="s">
        <v>285</v>
      </c>
      <c r="M3776" t="s">
        <v>306</v>
      </c>
      <c r="N3776">
        <v>-320</v>
      </c>
      <c r="O3776" t="s">
        <v>281</v>
      </c>
      <c r="P3776" t="s">
        <v>307</v>
      </c>
      <c r="Q3776" t="s">
        <v>282</v>
      </c>
      <c r="R3776" t="s">
        <v>285</v>
      </c>
      <c r="S3776" t="s">
        <v>293</v>
      </c>
      <c r="T3776" t="s">
        <v>294</v>
      </c>
      <c r="U3776" t="s">
        <v>300</v>
      </c>
      <c r="V3776">
        <v>-1</v>
      </c>
      <c r="W3776" t="s">
        <v>285</v>
      </c>
      <c r="X3776">
        <v>36</v>
      </c>
      <c r="Y3776" t="s">
        <v>296</v>
      </c>
      <c r="Z3776" t="s">
        <v>297</v>
      </c>
    </row>
    <row r="3777" spans="1:26" x14ac:dyDescent="0.3">
      <c r="A3777">
        <v>1975889</v>
      </c>
      <c r="B3777">
        <v>412857</v>
      </c>
      <c r="C3777" t="s">
        <v>290</v>
      </c>
      <c r="D3777">
        <v>30633.525000000001</v>
      </c>
      <c r="E3777">
        <v>436500</v>
      </c>
      <c r="F3777">
        <v>476833.5</v>
      </c>
      <c r="G3777">
        <v>436500</v>
      </c>
      <c r="H3777" t="s">
        <v>277</v>
      </c>
      <c r="I3777">
        <v>10</v>
      </c>
      <c r="J3777" t="s">
        <v>278</v>
      </c>
      <c r="K3777">
        <v>1</v>
      </c>
      <c r="L3777" t="s">
        <v>285</v>
      </c>
      <c r="M3777" t="s">
        <v>280</v>
      </c>
      <c r="N3777">
        <v>-381</v>
      </c>
      <c r="O3777" t="s">
        <v>281</v>
      </c>
      <c r="P3777" t="s">
        <v>279</v>
      </c>
      <c r="Q3777" t="s">
        <v>282</v>
      </c>
      <c r="R3777" t="s">
        <v>285</v>
      </c>
      <c r="S3777" t="s">
        <v>293</v>
      </c>
      <c r="T3777" t="s">
        <v>294</v>
      </c>
      <c r="U3777" t="s">
        <v>300</v>
      </c>
      <c r="V3777">
        <v>-1</v>
      </c>
      <c r="W3777" t="s">
        <v>285</v>
      </c>
      <c r="X3777">
        <v>24</v>
      </c>
      <c r="Y3777" t="s">
        <v>288</v>
      </c>
      <c r="Z3777" t="s">
        <v>304</v>
      </c>
    </row>
    <row r="3778" spans="1:26" x14ac:dyDescent="0.3">
      <c r="A3778">
        <v>1247666</v>
      </c>
      <c r="B3778">
        <v>293575</v>
      </c>
      <c r="C3778" t="s">
        <v>328</v>
      </c>
      <c r="D3778">
        <v>2250</v>
      </c>
      <c r="E3778">
        <v>135000</v>
      </c>
      <c r="F3778">
        <v>45000</v>
      </c>
      <c r="G3778">
        <v>135000</v>
      </c>
      <c r="H3778" t="s">
        <v>332</v>
      </c>
      <c r="I3778">
        <v>16</v>
      </c>
      <c r="J3778" t="s">
        <v>363</v>
      </c>
      <c r="K3778">
        <v>0</v>
      </c>
      <c r="L3778" t="s">
        <v>279</v>
      </c>
      <c r="M3778" t="s">
        <v>306</v>
      </c>
      <c r="N3778">
        <v>-319</v>
      </c>
      <c r="O3778" t="s">
        <v>285</v>
      </c>
      <c r="P3778" t="s">
        <v>285</v>
      </c>
      <c r="Q3778" t="s">
        <v>282</v>
      </c>
      <c r="R3778" t="s">
        <v>285</v>
      </c>
      <c r="S3778" t="s">
        <v>329</v>
      </c>
      <c r="T3778" t="s">
        <v>294</v>
      </c>
      <c r="U3778" t="s">
        <v>300</v>
      </c>
      <c r="V3778">
        <v>-1</v>
      </c>
      <c r="W3778" t="s">
        <v>285</v>
      </c>
      <c r="X3778">
        <v>0</v>
      </c>
      <c r="Y3778" t="s">
        <v>285</v>
      </c>
      <c r="Z3778" t="s">
        <v>340</v>
      </c>
    </row>
    <row r="3779" spans="1:26" x14ac:dyDescent="0.3">
      <c r="A3779">
        <v>1726769</v>
      </c>
      <c r="B3779">
        <v>247784</v>
      </c>
      <c r="C3779" t="s">
        <v>276</v>
      </c>
      <c r="D3779">
        <v>9858.7350000000006</v>
      </c>
      <c r="E3779">
        <v>44460</v>
      </c>
      <c r="F3779">
        <v>35568</v>
      </c>
      <c r="G3779">
        <v>44460</v>
      </c>
      <c r="H3779" t="s">
        <v>314</v>
      </c>
      <c r="I3779">
        <v>18</v>
      </c>
      <c r="J3779" t="s">
        <v>278</v>
      </c>
      <c r="K3779">
        <v>1</v>
      </c>
      <c r="L3779" t="s">
        <v>279</v>
      </c>
      <c r="M3779" t="s">
        <v>280</v>
      </c>
      <c r="N3779">
        <v>-1172</v>
      </c>
      <c r="O3779" t="s">
        <v>281</v>
      </c>
      <c r="P3779" t="s">
        <v>279</v>
      </c>
      <c r="Q3779" t="s">
        <v>282</v>
      </c>
      <c r="R3779" t="s">
        <v>283</v>
      </c>
      <c r="S3779" t="s">
        <v>284</v>
      </c>
      <c r="T3779" t="s">
        <v>285</v>
      </c>
      <c r="U3779" t="s">
        <v>286</v>
      </c>
      <c r="V3779">
        <v>20</v>
      </c>
      <c r="W3779" t="s">
        <v>287</v>
      </c>
      <c r="X3779">
        <v>4</v>
      </c>
      <c r="Y3779" t="s">
        <v>301</v>
      </c>
      <c r="Z3779" t="s">
        <v>339</v>
      </c>
    </row>
    <row r="3780" spans="1:26" x14ac:dyDescent="0.3">
      <c r="A3780">
        <v>2384013</v>
      </c>
      <c r="B3780">
        <v>184752</v>
      </c>
      <c r="C3780" t="s">
        <v>290</v>
      </c>
      <c r="D3780">
        <v>22609.17</v>
      </c>
      <c r="E3780">
        <v>270000</v>
      </c>
      <c r="F3780">
        <v>291919.5</v>
      </c>
      <c r="G3780">
        <v>270000</v>
      </c>
      <c r="H3780" t="s">
        <v>332</v>
      </c>
      <c r="I3780">
        <v>15</v>
      </c>
      <c r="J3780" t="s">
        <v>278</v>
      </c>
      <c r="K3780">
        <v>1</v>
      </c>
      <c r="L3780" t="s">
        <v>285</v>
      </c>
      <c r="M3780" t="s">
        <v>280</v>
      </c>
      <c r="N3780">
        <v>-667</v>
      </c>
      <c r="O3780" t="s">
        <v>281</v>
      </c>
      <c r="P3780" t="s">
        <v>279</v>
      </c>
      <c r="Q3780" t="s">
        <v>282</v>
      </c>
      <c r="R3780" t="s">
        <v>285</v>
      </c>
      <c r="S3780" t="s">
        <v>293</v>
      </c>
      <c r="T3780" t="s">
        <v>294</v>
      </c>
      <c r="U3780" t="s">
        <v>286</v>
      </c>
      <c r="V3780">
        <v>770</v>
      </c>
      <c r="W3780" t="s">
        <v>318</v>
      </c>
      <c r="X3780">
        <v>18</v>
      </c>
      <c r="Y3780" t="s">
        <v>288</v>
      </c>
      <c r="Z3780" t="s">
        <v>304</v>
      </c>
    </row>
    <row r="3781" spans="1:26" x14ac:dyDescent="0.3">
      <c r="A3781">
        <v>1619781</v>
      </c>
      <c r="B3781">
        <v>406089</v>
      </c>
      <c r="C3781" t="s">
        <v>276</v>
      </c>
      <c r="D3781">
        <v>17808.705000000002</v>
      </c>
      <c r="E3781">
        <v>166050</v>
      </c>
      <c r="F3781">
        <v>160294.5</v>
      </c>
      <c r="G3781">
        <v>166050</v>
      </c>
      <c r="H3781" t="s">
        <v>291</v>
      </c>
      <c r="I3781">
        <v>14</v>
      </c>
      <c r="J3781" t="s">
        <v>278</v>
      </c>
      <c r="K3781">
        <v>1</v>
      </c>
      <c r="L3781" t="s">
        <v>279</v>
      </c>
      <c r="M3781" t="s">
        <v>280</v>
      </c>
      <c r="N3781">
        <v>-1321</v>
      </c>
      <c r="O3781" t="s">
        <v>374</v>
      </c>
      <c r="P3781" t="s">
        <v>279</v>
      </c>
      <c r="Q3781" t="s">
        <v>316</v>
      </c>
      <c r="R3781" t="s">
        <v>334</v>
      </c>
      <c r="S3781" t="s">
        <v>284</v>
      </c>
      <c r="T3781" t="s">
        <v>285</v>
      </c>
      <c r="U3781" t="s">
        <v>321</v>
      </c>
      <c r="V3781">
        <v>10</v>
      </c>
      <c r="W3781" t="s">
        <v>318</v>
      </c>
      <c r="X3781">
        <v>10</v>
      </c>
      <c r="Y3781" t="s">
        <v>312</v>
      </c>
      <c r="Z3781" t="s">
        <v>322</v>
      </c>
    </row>
    <row r="3782" spans="1:26" x14ac:dyDescent="0.3">
      <c r="A3782">
        <v>1089746</v>
      </c>
      <c r="B3782">
        <v>168349</v>
      </c>
      <c r="C3782" t="s">
        <v>276</v>
      </c>
      <c r="E3782">
        <v>56155.5</v>
      </c>
      <c r="F3782">
        <v>56155.5</v>
      </c>
      <c r="G3782">
        <v>56155.5</v>
      </c>
      <c r="H3782" t="s">
        <v>277</v>
      </c>
      <c r="I3782">
        <v>19</v>
      </c>
      <c r="J3782" t="s">
        <v>278</v>
      </c>
      <c r="K3782">
        <v>1</v>
      </c>
      <c r="L3782" t="s">
        <v>279</v>
      </c>
      <c r="M3782" t="s">
        <v>306</v>
      </c>
      <c r="N3782">
        <v>-1670</v>
      </c>
      <c r="O3782" t="s">
        <v>281</v>
      </c>
      <c r="P3782" t="s">
        <v>285</v>
      </c>
      <c r="Q3782" t="s">
        <v>282</v>
      </c>
      <c r="R3782" t="s">
        <v>334</v>
      </c>
      <c r="S3782" t="s">
        <v>285</v>
      </c>
      <c r="T3782" t="s">
        <v>285</v>
      </c>
      <c r="U3782" t="s">
        <v>286</v>
      </c>
      <c r="V3782">
        <v>43</v>
      </c>
      <c r="W3782" t="s">
        <v>287</v>
      </c>
      <c r="Y3782" t="s">
        <v>285</v>
      </c>
      <c r="Z3782" t="s">
        <v>289</v>
      </c>
    </row>
    <row r="3783" spans="1:26" x14ac:dyDescent="0.3">
      <c r="A3783">
        <v>2178829</v>
      </c>
      <c r="B3783">
        <v>115553</v>
      </c>
      <c r="C3783" t="s">
        <v>290</v>
      </c>
      <c r="D3783">
        <v>10332.18</v>
      </c>
      <c r="E3783">
        <v>135000</v>
      </c>
      <c r="F3783">
        <v>152820</v>
      </c>
      <c r="G3783">
        <v>135000</v>
      </c>
      <c r="H3783" t="s">
        <v>291</v>
      </c>
      <c r="I3783">
        <v>16</v>
      </c>
      <c r="J3783" t="s">
        <v>278</v>
      </c>
      <c r="K3783">
        <v>1</v>
      </c>
      <c r="L3783" t="s">
        <v>285</v>
      </c>
      <c r="M3783" t="s">
        <v>280</v>
      </c>
      <c r="N3783">
        <v>-2202</v>
      </c>
      <c r="O3783" t="s">
        <v>285</v>
      </c>
      <c r="P3783" t="s">
        <v>279</v>
      </c>
      <c r="Q3783" t="s">
        <v>282</v>
      </c>
      <c r="R3783" t="s">
        <v>285</v>
      </c>
      <c r="S3783" t="s">
        <v>293</v>
      </c>
      <c r="T3783" t="s">
        <v>294</v>
      </c>
      <c r="U3783" t="s">
        <v>286</v>
      </c>
      <c r="V3783">
        <v>-1</v>
      </c>
      <c r="W3783" t="s">
        <v>318</v>
      </c>
      <c r="X3783">
        <v>24</v>
      </c>
      <c r="Y3783" t="s">
        <v>301</v>
      </c>
      <c r="Z3783" t="s">
        <v>309</v>
      </c>
    </row>
    <row r="3784" spans="1:26" x14ac:dyDescent="0.3">
      <c r="A3784">
        <v>1235650</v>
      </c>
      <c r="B3784">
        <v>225840</v>
      </c>
      <c r="C3784" t="s">
        <v>276</v>
      </c>
      <c r="D3784">
        <v>10974.735000000001</v>
      </c>
      <c r="E3784">
        <v>167400</v>
      </c>
      <c r="F3784">
        <v>167400</v>
      </c>
      <c r="G3784">
        <v>167400</v>
      </c>
      <c r="H3784" t="s">
        <v>277</v>
      </c>
      <c r="I3784">
        <v>16</v>
      </c>
      <c r="J3784" t="s">
        <v>278</v>
      </c>
      <c r="K3784">
        <v>1</v>
      </c>
      <c r="L3784" t="s">
        <v>279</v>
      </c>
      <c r="M3784" t="s">
        <v>280</v>
      </c>
      <c r="N3784">
        <v>-931</v>
      </c>
      <c r="O3784" t="s">
        <v>285</v>
      </c>
      <c r="P3784" t="s">
        <v>279</v>
      </c>
      <c r="Q3784" t="s">
        <v>316</v>
      </c>
      <c r="R3784" t="s">
        <v>370</v>
      </c>
      <c r="S3784" t="s">
        <v>284</v>
      </c>
      <c r="T3784" t="s">
        <v>285</v>
      </c>
      <c r="U3784" t="s">
        <v>321</v>
      </c>
      <c r="V3784">
        <v>240</v>
      </c>
      <c r="W3784" t="s">
        <v>325</v>
      </c>
      <c r="X3784">
        <v>18</v>
      </c>
      <c r="Y3784" t="s">
        <v>312</v>
      </c>
      <c r="Z3784" t="s">
        <v>343</v>
      </c>
    </row>
    <row r="3785" spans="1:26" x14ac:dyDescent="0.3">
      <c r="A3785">
        <v>2446073</v>
      </c>
      <c r="B3785">
        <v>112486</v>
      </c>
      <c r="C3785" t="s">
        <v>276</v>
      </c>
      <c r="D3785">
        <v>16462.035</v>
      </c>
      <c r="E3785">
        <v>181260</v>
      </c>
      <c r="F3785">
        <v>181260</v>
      </c>
      <c r="G3785">
        <v>181260</v>
      </c>
      <c r="H3785" t="s">
        <v>315</v>
      </c>
      <c r="I3785">
        <v>20</v>
      </c>
      <c r="J3785" t="s">
        <v>278</v>
      </c>
      <c r="K3785">
        <v>1</v>
      </c>
      <c r="L3785" t="s">
        <v>279</v>
      </c>
      <c r="M3785" t="s">
        <v>280</v>
      </c>
      <c r="N3785">
        <v>-739</v>
      </c>
      <c r="O3785" t="s">
        <v>285</v>
      </c>
      <c r="P3785" t="s">
        <v>279</v>
      </c>
      <c r="Q3785" t="s">
        <v>282</v>
      </c>
      <c r="R3785" t="s">
        <v>370</v>
      </c>
      <c r="S3785" t="s">
        <v>284</v>
      </c>
      <c r="T3785" t="s">
        <v>285</v>
      </c>
      <c r="U3785" t="s">
        <v>321</v>
      </c>
      <c r="V3785">
        <v>240</v>
      </c>
      <c r="W3785" t="s">
        <v>325</v>
      </c>
      <c r="X3785">
        <v>12</v>
      </c>
      <c r="Y3785" t="s">
        <v>296</v>
      </c>
      <c r="Z3785" t="s">
        <v>351</v>
      </c>
    </row>
    <row r="3786" spans="1:26" x14ac:dyDescent="0.3">
      <c r="A3786">
        <v>2476029</v>
      </c>
      <c r="B3786">
        <v>392787</v>
      </c>
      <c r="C3786" t="s">
        <v>328</v>
      </c>
      <c r="D3786">
        <v>2250</v>
      </c>
      <c r="E3786">
        <v>45000</v>
      </c>
      <c r="F3786">
        <v>45000</v>
      </c>
      <c r="G3786">
        <v>45000</v>
      </c>
      <c r="H3786" t="s">
        <v>291</v>
      </c>
      <c r="I3786">
        <v>11</v>
      </c>
      <c r="J3786" t="s">
        <v>278</v>
      </c>
      <c r="K3786">
        <v>1</v>
      </c>
      <c r="L3786" t="s">
        <v>279</v>
      </c>
      <c r="M3786" t="s">
        <v>280</v>
      </c>
      <c r="N3786">
        <v>-257</v>
      </c>
      <c r="O3786" t="s">
        <v>285</v>
      </c>
      <c r="P3786" t="s">
        <v>279</v>
      </c>
      <c r="Q3786" t="s">
        <v>282</v>
      </c>
      <c r="R3786" t="s">
        <v>285</v>
      </c>
      <c r="S3786" t="s">
        <v>329</v>
      </c>
      <c r="T3786" t="s">
        <v>308</v>
      </c>
      <c r="U3786" t="s">
        <v>286</v>
      </c>
      <c r="V3786">
        <v>2775</v>
      </c>
      <c r="W3786" t="s">
        <v>318</v>
      </c>
      <c r="X3786">
        <v>0</v>
      </c>
      <c r="Y3786" t="s">
        <v>285</v>
      </c>
      <c r="Z3786" t="s">
        <v>340</v>
      </c>
    </row>
    <row r="3787" spans="1:26" x14ac:dyDescent="0.3">
      <c r="A3787">
        <v>1184901</v>
      </c>
      <c r="B3787">
        <v>279613</v>
      </c>
      <c r="C3787" t="s">
        <v>276</v>
      </c>
      <c r="D3787">
        <v>2881.7550000000001</v>
      </c>
      <c r="E3787">
        <v>63967.5</v>
      </c>
      <c r="F3787">
        <v>63967.5</v>
      </c>
      <c r="G3787">
        <v>63967.5</v>
      </c>
      <c r="H3787" t="s">
        <v>315</v>
      </c>
      <c r="I3787">
        <v>13</v>
      </c>
      <c r="J3787" t="s">
        <v>278</v>
      </c>
      <c r="K3787">
        <v>1</v>
      </c>
      <c r="L3787" t="s">
        <v>279</v>
      </c>
      <c r="M3787" t="s">
        <v>280</v>
      </c>
      <c r="N3787">
        <v>-255</v>
      </c>
      <c r="O3787" t="s">
        <v>281</v>
      </c>
      <c r="P3787" t="s">
        <v>279</v>
      </c>
      <c r="Q3787" t="s">
        <v>282</v>
      </c>
      <c r="R3787" t="s">
        <v>283</v>
      </c>
      <c r="S3787" t="s">
        <v>284</v>
      </c>
      <c r="T3787" t="s">
        <v>285</v>
      </c>
      <c r="U3787" t="s">
        <v>286</v>
      </c>
      <c r="V3787">
        <v>2775</v>
      </c>
      <c r="W3787" t="s">
        <v>318</v>
      </c>
      <c r="X3787">
        <v>24</v>
      </c>
      <c r="Y3787" t="s">
        <v>296</v>
      </c>
      <c r="Z3787" t="s">
        <v>319</v>
      </c>
    </row>
    <row r="3788" spans="1:26" x14ac:dyDescent="0.3">
      <c r="A3788">
        <v>2391708</v>
      </c>
      <c r="B3788">
        <v>283089</v>
      </c>
      <c r="C3788" t="s">
        <v>276</v>
      </c>
      <c r="D3788">
        <v>8443.6650000000009</v>
      </c>
      <c r="E3788">
        <v>48276</v>
      </c>
      <c r="F3788">
        <v>47623.5</v>
      </c>
      <c r="G3788">
        <v>48276</v>
      </c>
      <c r="H3788" t="s">
        <v>277</v>
      </c>
      <c r="I3788">
        <v>9</v>
      </c>
      <c r="J3788" t="s">
        <v>278</v>
      </c>
      <c r="K3788">
        <v>1</v>
      </c>
      <c r="L3788" t="s">
        <v>279</v>
      </c>
      <c r="M3788" t="s">
        <v>280</v>
      </c>
      <c r="N3788">
        <v>-2634</v>
      </c>
      <c r="O3788" t="s">
        <v>281</v>
      </c>
      <c r="P3788" t="s">
        <v>279</v>
      </c>
      <c r="Q3788" t="s">
        <v>316</v>
      </c>
      <c r="R3788" t="s">
        <v>317</v>
      </c>
      <c r="S3788" t="s">
        <v>284</v>
      </c>
      <c r="T3788" t="s">
        <v>285</v>
      </c>
      <c r="U3788" t="s">
        <v>286</v>
      </c>
      <c r="V3788">
        <v>2775</v>
      </c>
      <c r="W3788" t="s">
        <v>318</v>
      </c>
      <c r="X3788">
        <v>6</v>
      </c>
      <c r="Y3788" t="s">
        <v>312</v>
      </c>
      <c r="Z3788" t="s">
        <v>319</v>
      </c>
    </row>
    <row r="3789" spans="1:26" x14ac:dyDescent="0.3">
      <c r="A3789">
        <v>1398309</v>
      </c>
      <c r="B3789">
        <v>414520</v>
      </c>
      <c r="C3789" t="s">
        <v>276</v>
      </c>
      <c r="E3789">
        <v>119097</v>
      </c>
      <c r="F3789">
        <v>119097</v>
      </c>
      <c r="G3789">
        <v>119097</v>
      </c>
      <c r="H3789" t="s">
        <v>332</v>
      </c>
      <c r="I3789">
        <v>17</v>
      </c>
      <c r="J3789" t="s">
        <v>278</v>
      </c>
      <c r="K3789">
        <v>1</v>
      </c>
      <c r="L3789" t="s">
        <v>279</v>
      </c>
      <c r="M3789" t="s">
        <v>306</v>
      </c>
      <c r="N3789">
        <v>-311</v>
      </c>
      <c r="O3789" t="s">
        <v>281</v>
      </c>
      <c r="P3789" t="s">
        <v>357</v>
      </c>
      <c r="Q3789" t="s">
        <v>282</v>
      </c>
      <c r="R3789" t="s">
        <v>283</v>
      </c>
      <c r="S3789" t="s">
        <v>285</v>
      </c>
      <c r="T3789" t="s">
        <v>285</v>
      </c>
      <c r="U3789" t="s">
        <v>286</v>
      </c>
      <c r="V3789">
        <v>40</v>
      </c>
      <c r="W3789" t="s">
        <v>287</v>
      </c>
      <c r="Y3789" t="s">
        <v>285</v>
      </c>
      <c r="Z3789" t="s">
        <v>289</v>
      </c>
    </row>
    <row r="3790" spans="1:26" x14ac:dyDescent="0.3">
      <c r="A3790">
        <v>2114694</v>
      </c>
      <c r="B3790">
        <v>298834</v>
      </c>
      <c r="C3790" t="s">
        <v>290</v>
      </c>
      <c r="E3790">
        <v>0</v>
      </c>
      <c r="F3790">
        <v>0</v>
      </c>
      <c r="H3790" t="s">
        <v>332</v>
      </c>
      <c r="I3790">
        <v>13</v>
      </c>
      <c r="J3790" t="s">
        <v>278</v>
      </c>
      <c r="K3790">
        <v>1</v>
      </c>
      <c r="L3790" t="s">
        <v>285</v>
      </c>
      <c r="M3790" t="s">
        <v>313</v>
      </c>
      <c r="N3790">
        <v>-490</v>
      </c>
      <c r="O3790" t="s">
        <v>285</v>
      </c>
      <c r="P3790" t="s">
        <v>279</v>
      </c>
      <c r="Q3790" t="s">
        <v>282</v>
      </c>
      <c r="R3790" t="s">
        <v>285</v>
      </c>
      <c r="S3790" t="s">
        <v>285</v>
      </c>
      <c r="T3790" t="s">
        <v>285</v>
      </c>
      <c r="U3790" t="s">
        <v>330</v>
      </c>
      <c r="V3790">
        <v>21</v>
      </c>
      <c r="W3790" t="s">
        <v>285</v>
      </c>
      <c r="Y3790" t="s">
        <v>285</v>
      </c>
      <c r="Z3790" t="s">
        <v>293</v>
      </c>
    </row>
    <row r="3791" spans="1:26" x14ac:dyDescent="0.3">
      <c r="A3791">
        <v>2534985</v>
      </c>
      <c r="B3791">
        <v>132771</v>
      </c>
      <c r="C3791" t="s">
        <v>328</v>
      </c>
      <c r="D3791">
        <v>16875</v>
      </c>
      <c r="E3791">
        <v>337500</v>
      </c>
      <c r="F3791">
        <v>337500</v>
      </c>
      <c r="G3791">
        <v>337500</v>
      </c>
      <c r="H3791" t="s">
        <v>314</v>
      </c>
      <c r="I3791">
        <v>10</v>
      </c>
      <c r="J3791" t="s">
        <v>278</v>
      </c>
      <c r="K3791">
        <v>1</v>
      </c>
      <c r="L3791" t="s">
        <v>279</v>
      </c>
      <c r="M3791" t="s">
        <v>306</v>
      </c>
      <c r="N3791">
        <v>-459</v>
      </c>
      <c r="O3791" t="s">
        <v>285</v>
      </c>
      <c r="P3791" t="s">
        <v>378</v>
      </c>
      <c r="Q3791" t="s">
        <v>282</v>
      </c>
      <c r="R3791" t="s">
        <v>285</v>
      </c>
      <c r="S3791" t="s">
        <v>329</v>
      </c>
      <c r="T3791" t="s">
        <v>308</v>
      </c>
      <c r="U3791" t="s">
        <v>330</v>
      </c>
      <c r="V3791">
        <v>3</v>
      </c>
      <c r="W3791" t="s">
        <v>285</v>
      </c>
      <c r="X3791">
        <v>0</v>
      </c>
      <c r="Y3791" t="s">
        <v>285</v>
      </c>
      <c r="Z3791" t="s">
        <v>340</v>
      </c>
    </row>
    <row r="3792" spans="1:26" x14ac:dyDescent="0.3">
      <c r="A3792">
        <v>2686299</v>
      </c>
      <c r="B3792">
        <v>379883</v>
      </c>
      <c r="C3792" t="s">
        <v>290</v>
      </c>
      <c r="D3792">
        <v>18274.544999999998</v>
      </c>
      <c r="E3792">
        <v>180000</v>
      </c>
      <c r="F3792">
        <v>197820</v>
      </c>
      <c r="G3792">
        <v>180000</v>
      </c>
      <c r="H3792" t="s">
        <v>298</v>
      </c>
      <c r="I3792">
        <v>13</v>
      </c>
      <c r="J3792" t="s">
        <v>278</v>
      </c>
      <c r="K3792">
        <v>1</v>
      </c>
      <c r="L3792" t="s">
        <v>305</v>
      </c>
      <c r="M3792" t="s">
        <v>306</v>
      </c>
      <c r="N3792">
        <v>-613</v>
      </c>
      <c r="O3792" t="s">
        <v>281</v>
      </c>
      <c r="P3792" t="s">
        <v>307</v>
      </c>
      <c r="Q3792" t="s">
        <v>333</v>
      </c>
      <c r="R3792" t="s">
        <v>285</v>
      </c>
      <c r="S3792" t="s">
        <v>293</v>
      </c>
      <c r="T3792" t="s">
        <v>308</v>
      </c>
      <c r="U3792" t="s">
        <v>286</v>
      </c>
      <c r="V3792">
        <v>15</v>
      </c>
      <c r="W3792" t="s">
        <v>287</v>
      </c>
      <c r="X3792">
        <v>18</v>
      </c>
      <c r="Y3792" t="s">
        <v>301</v>
      </c>
      <c r="Z3792" t="s">
        <v>309</v>
      </c>
    </row>
    <row r="3793" spans="1:26" x14ac:dyDescent="0.3">
      <c r="A3793">
        <v>1522555</v>
      </c>
      <c r="B3793">
        <v>288623</v>
      </c>
      <c r="C3793" t="s">
        <v>276</v>
      </c>
      <c r="D3793">
        <v>11497.275</v>
      </c>
      <c r="E3793">
        <v>80640</v>
      </c>
      <c r="F3793">
        <v>41917.5</v>
      </c>
      <c r="G3793">
        <v>80640</v>
      </c>
      <c r="H3793" t="s">
        <v>332</v>
      </c>
      <c r="I3793">
        <v>11</v>
      </c>
      <c r="J3793" t="s">
        <v>278</v>
      </c>
      <c r="K3793">
        <v>1</v>
      </c>
      <c r="L3793" t="s">
        <v>279</v>
      </c>
      <c r="M3793" t="s">
        <v>280</v>
      </c>
      <c r="N3793">
        <v>-72</v>
      </c>
      <c r="O3793" t="s">
        <v>281</v>
      </c>
      <c r="P3793" t="s">
        <v>279</v>
      </c>
      <c r="Q3793" t="s">
        <v>282</v>
      </c>
      <c r="R3793" t="s">
        <v>334</v>
      </c>
      <c r="S3793" t="s">
        <v>284</v>
      </c>
      <c r="T3793" t="s">
        <v>285</v>
      </c>
      <c r="U3793" t="s">
        <v>321</v>
      </c>
      <c r="V3793">
        <v>7</v>
      </c>
      <c r="W3793" t="s">
        <v>318</v>
      </c>
      <c r="X3793">
        <v>4</v>
      </c>
      <c r="Y3793" t="s">
        <v>288</v>
      </c>
      <c r="Z3793" t="s">
        <v>322</v>
      </c>
    </row>
    <row r="3794" spans="1:26" x14ac:dyDescent="0.3">
      <c r="A3794">
        <v>1490012</v>
      </c>
      <c r="B3794">
        <v>406968</v>
      </c>
      <c r="C3794" t="s">
        <v>276</v>
      </c>
      <c r="D3794">
        <v>15867.9</v>
      </c>
      <c r="E3794">
        <v>67500</v>
      </c>
      <c r="F3794">
        <v>60750</v>
      </c>
      <c r="G3794">
        <v>67500</v>
      </c>
      <c r="H3794" t="s">
        <v>315</v>
      </c>
      <c r="I3794">
        <v>15</v>
      </c>
      <c r="J3794" t="s">
        <v>278</v>
      </c>
      <c r="K3794">
        <v>1</v>
      </c>
      <c r="L3794" t="s">
        <v>279</v>
      </c>
      <c r="M3794" t="s">
        <v>280</v>
      </c>
      <c r="N3794">
        <v>-1173</v>
      </c>
      <c r="O3794" t="s">
        <v>281</v>
      </c>
      <c r="P3794" t="s">
        <v>279</v>
      </c>
      <c r="Q3794" t="s">
        <v>282</v>
      </c>
      <c r="R3794" t="s">
        <v>345</v>
      </c>
      <c r="S3794" t="s">
        <v>284</v>
      </c>
      <c r="T3794" t="s">
        <v>285</v>
      </c>
      <c r="U3794" t="s">
        <v>321</v>
      </c>
      <c r="V3794">
        <v>595</v>
      </c>
      <c r="W3794" t="s">
        <v>346</v>
      </c>
      <c r="X3794">
        <v>4</v>
      </c>
      <c r="Y3794" t="s">
        <v>312</v>
      </c>
      <c r="Z3794" t="s">
        <v>343</v>
      </c>
    </row>
    <row r="3795" spans="1:26" x14ac:dyDescent="0.3">
      <c r="A3795">
        <v>1028376</v>
      </c>
      <c r="B3795">
        <v>403744</v>
      </c>
      <c r="C3795" t="s">
        <v>290</v>
      </c>
      <c r="D3795">
        <v>16591.5</v>
      </c>
      <c r="E3795">
        <v>135000</v>
      </c>
      <c r="F3795">
        <v>135000</v>
      </c>
      <c r="G3795">
        <v>135000</v>
      </c>
      <c r="H3795" t="s">
        <v>277</v>
      </c>
      <c r="I3795">
        <v>16</v>
      </c>
      <c r="J3795" t="s">
        <v>278</v>
      </c>
      <c r="K3795">
        <v>1</v>
      </c>
      <c r="L3795" t="s">
        <v>285</v>
      </c>
      <c r="M3795" t="s">
        <v>280</v>
      </c>
      <c r="N3795">
        <v>-2919</v>
      </c>
      <c r="O3795" t="s">
        <v>281</v>
      </c>
      <c r="P3795" t="s">
        <v>279</v>
      </c>
      <c r="Q3795" t="s">
        <v>282</v>
      </c>
      <c r="R3795" t="s">
        <v>285</v>
      </c>
      <c r="S3795" t="s">
        <v>293</v>
      </c>
      <c r="T3795" t="s">
        <v>294</v>
      </c>
      <c r="U3795" t="s">
        <v>286</v>
      </c>
      <c r="V3795">
        <v>-1</v>
      </c>
      <c r="W3795" t="s">
        <v>318</v>
      </c>
      <c r="X3795">
        <v>10</v>
      </c>
      <c r="Y3795" t="s">
        <v>288</v>
      </c>
      <c r="Z3795" t="s">
        <v>362</v>
      </c>
    </row>
    <row r="3796" spans="1:26" x14ac:dyDescent="0.3">
      <c r="A3796">
        <v>1674956</v>
      </c>
      <c r="B3796">
        <v>188559</v>
      </c>
      <c r="C3796" t="s">
        <v>276</v>
      </c>
      <c r="D3796">
        <v>20023.244999999999</v>
      </c>
      <c r="E3796">
        <v>182029.5</v>
      </c>
      <c r="F3796">
        <v>182029.5</v>
      </c>
      <c r="G3796">
        <v>182029.5</v>
      </c>
      <c r="H3796" t="s">
        <v>277</v>
      </c>
      <c r="I3796">
        <v>15</v>
      </c>
      <c r="J3796" t="s">
        <v>278</v>
      </c>
      <c r="K3796">
        <v>1</v>
      </c>
      <c r="L3796" t="s">
        <v>279</v>
      </c>
      <c r="M3796" t="s">
        <v>280</v>
      </c>
      <c r="N3796">
        <v>-496</v>
      </c>
      <c r="O3796" t="s">
        <v>281</v>
      </c>
      <c r="P3796" t="s">
        <v>279</v>
      </c>
      <c r="Q3796" t="s">
        <v>282</v>
      </c>
      <c r="R3796" t="s">
        <v>350</v>
      </c>
      <c r="S3796" t="s">
        <v>284</v>
      </c>
      <c r="T3796" t="s">
        <v>285</v>
      </c>
      <c r="U3796" t="s">
        <v>321</v>
      </c>
      <c r="V3796">
        <v>148</v>
      </c>
      <c r="W3796" t="s">
        <v>350</v>
      </c>
      <c r="X3796">
        <v>10</v>
      </c>
      <c r="Y3796" t="s">
        <v>312</v>
      </c>
      <c r="Z3796" t="s">
        <v>343</v>
      </c>
    </row>
    <row r="3797" spans="1:26" x14ac:dyDescent="0.3">
      <c r="A3797">
        <v>2040411</v>
      </c>
      <c r="B3797">
        <v>413880</v>
      </c>
      <c r="C3797" t="s">
        <v>276</v>
      </c>
      <c r="D3797">
        <v>13799.834999999999</v>
      </c>
      <c r="E3797">
        <v>83250</v>
      </c>
      <c r="F3797">
        <v>89109</v>
      </c>
      <c r="G3797">
        <v>83250</v>
      </c>
      <c r="H3797" t="s">
        <v>314</v>
      </c>
      <c r="I3797">
        <v>15</v>
      </c>
      <c r="J3797" t="s">
        <v>278</v>
      </c>
      <c r="K3797">
        <v>1</v>
      </c>
      <c r="L3797" t="s">
        <v>279</v>
      </c>
      <c r="M3797" t="s">
        <v>280</v>
      </c>
      <c r="N3797">
        <v>-1190</v>
      </c>
      <c r="O3797" t="s">
        <v>281</v>
      </c>
      <c r="P3797" t="s">
        <v>279</v>
      </c>
      <c r="Q3797" t="s">
        <v>282</v>
      </c>
      <c r="R3797" t="s">
        <v>345</v>
      </c>
      <c r="S3797" t="s">
        <v>284</v>
      </c>
      <c r="T3797" t="s">
        <v>285</v>
      </c>
      <c r="U3797" t="s">
        <v>321</v>
      </c>
      <c r="V3797">
        <v>50</v>
      </c>
      <c r="W3797" t="s">
        <v>346</v>
      </c>
      <c r="X3797">
        <v>8</v>
      </c>
      <c r="Y3797" t="s">
        <v>301</v>
      </c>
      <c r="Z3797" t="s">
        <v>343</v>
      </c>
    </row>
    <row r="3798" spans="1:26" x14ac:dyDescent="0.3">
      <c r="A3798">
        <v>1140768</v>
      </c>
      <c r="B3798">
        <v>201027</v>
      </c>
      <c r="C3798" t="s">
        <v>276</v>
      </c>
      <c r="E3798">
        <v>65609.64</v>
      </c>
      <c r="F3798">
        <v>65609.64</v>
      </c>
      <c r="G3798">
        <v>65609.64</v>
      </c>
      <c r="H3798" t="s">
        <v>314</v>
      </c>
      <c r="I3798">
        <v>15</v>
      </c>
      <c r="J3798" t="s">
        <v>278</v>
      </c>
      <c r="K3798">
        <v>1</v>
      </c>
      <c r="L3798" t="s">
        <v>279</v>
      </c>
      <c r="M3798" t="s">
        <v>337</v>
      </c>
      <c r="N3798">
        <v>-1987</v>
      </c>
      <c r="O3798" t="s">
        <v>281</v>
      </c>
      <c r="P3798" t="s">
        <v>338</v>
      </c>
      <c r="Q3798" t="s">
        <v>282</v>
      </c>
      <c r="R3798" t="s">
        <v>317</v>
      </c>
      <c r="S3798" t="s">
        <v>285</v>
      </c>
      <c r="T3798" t="s">
        <v>285</v>
      </c>
      <c r="U3798" t="s">
        <v>286</v>
      </c>
      <c r="V3798">
        <v>820</v>
      </c>
      <c r="W3798" t="s">
        <v>318</v>
      </c>
      <c r="Y3798" t="s">
        <v>285</v>
      </c>
      <c r="Z3798" t="s">
        <v>322</v>
      </c>
    </row>
    <row r="3799" spans="1:26" x14ac:dyDescent="0.3">
      <c r="A3799">
        <v>2578630</v>
      </c>
      <c r="B3799">
        <v>452101</v>
      </c>
      <c r="C3799" t="s">
        <v>276</v>
      </c>
      <c r="D3799">
        <v>5811.57</v>
      </c>
      <c r="E3799">
        <v>44550</v>
      </c>
      <c r="F3799">
        <v>48226.5</v>
      </c>
      <c r="G3799">
        <v>44550</v>
      </c>
      <c r="H3799" t="s">
        <v>291</v>
      </c>
      <c r="I3799">
        <v>9</v>
      </c>
      <c r="J3799" t="s">
        <v>278</v>
      </c>
      <c r="K3799">
        <v>1</v>
      </c>
      <c r="L3799" t="s">
        <v>279</v>
      </c>
      <c r="M3799" t="s">
        <v>280</v>
      </c>
      <c r="N3799">
        <v>-1666</v>
      </c>
      <c r="O3799" t="s">
        <v>281</v>
      </c>
      <c r="P3799" t="s">
        <v>279</v>
      </c>
      <c r="Q3799" t="s">
        <v>282</v>
      </c>
      <c r="R3799" t="s">
        <v>350</v>
      </c>
      <c r="S3799" t="s">
        <v>284</v>
      </c>
      <c r="T3799" t="s">
        <v>285</v>
      </c>
      <c r="U3799" t="s">
        <v>286</v>
      </c>
      <c r="V3799">
        <v>998</v>
      </c>
      <c r="W3799" t="s">
        <v>350</v>
      </c>
      <c r="X3799">
        <v>10</v>
      </c>
      <c r="Y3799" t="s">
        <v>288</v>
      </c>
      <c r="Z3799" t="s">
        <v>326</v>
      </c>
    </row>
    <row r="3800" spans="1:26" x14ac:dyDescent="0.3">
      <c r="A3800">
        <v>1273877</v>
      </c>
      <c r="B3800">
        <v>220694</v>
      </c>
      <c r="C3800" t="s">
        <v>276</v>
      </c>
      <c r="E3800">
        <v>34245</v>
      </c>
      <c r="F3800">
        <v>34245</v>
      </c>
      <c r="G3800">
        <v>34245</v>
      </c>
      <c r="H3800" t="s">
        <v>277</v>
      </c>
      <c r="I3800">
        <v>15</v>
      </c>
      <c r="J3800" t="s">
        <v>278</v>
      </c>
      <c r="K3800">
        <v>1</v>
      </c>
      <c r="L3800" t="s">
        <v>279</v>
      </c>
      <c r="M3800" t="s">
        <v>337</v>
      </c>
      <c r="N3800">
        <v>-1273</v>
      </c>
      <c r="O3800" t="s">
        <v>281</v>
      </c>
      <c r="P3800" t="s">
        <v>338</v>
      </c>
      <c r="Q3800" t="s">
        <v>282</v>
      </c>
      <c r="R3800" t="s">
        <v>283</v>
      </c>
      <c r="S3800" t="s">
        <v>285</v>
      </c>
      <c r="T3800" t="s">
        <v>285</v>
      </c>
      <c r="U3800" t="s">
        <v>286</v>
      </c>
      <c r="V3800">
        <v>45</v>
      </c>
      <c r="W3800" t="s">
        <v>287</v>
      </c>
      <c r="Y3800" t="s">
        <v>285</v>
      </c>
      <c r="Z3800" t="s">
        <v>289</v>
      </c>
    </row>
    <row r="3801" spans="1:26" x14ac:dyDescent="0.3">
      <c r="A3801">
        <v>1021547</v>
      </c>
      <c r="B3801">
        <v>311296</v>
      </c>
      <c r="C3801" t="s">
        <v>290</v>
      </c>
      <c r="E3801">
        <v>0</v>
      </c>
      <c r="F3801">
        <v>0</v>
      </c>
      <c r="H3801" t="s">
        <v>277</v>
      </c>
      <c r="I3801">
        <v>16</v>
      </c>
      <c r="J3801" t="s">
        <v>278</v>
      </c>
      <c r="K3801">
        <v>1</v>
      </c>
      <c r="L3801" t="s">
        <v>285</v>
      </c>
      <c r="M3801" t="s">
        <v>306</v>
      </c>
      <c r="N3801">
        <v>-285</v>
      </c>
      <c r="O3801" t="s">
        <v>285</v>
      </c>
      <c r="P3801" t="s">
        <v>347</v>
      </c>
      <c r="Q3801" t="s">
        <v>282</v>
      </c>
      <c r="R3801" t="s">
        <v>285</v>
      </c>
      <c r="S3801" t="s">
        <v>285</v>
      </c>
      <c r="T3801" t="s">
        <v>285</v>
      </c>
      <c r="U3801" t="s">
        <v>300</v>
      </c>
      <c r="V3801">
        <v>-1</v>
      </c>
      <c r="W3801" t="s">
        <v>285</v>
      </c>
      <c r="Y3801" t="s">
        <v>285</v>
      </c>
      <c r="Z3801" t="s">
        <v>293</v>
      </c>
    </row>
    <row r="3802" spans="1:26" x14ac:dyDescent="0.3">
      <c r="A3802">
        <v>2398626</v>
      </c>
      <c r="B3802">
        <v>138429</v>
      </c>
      <c r="C3802" t="s">
        <v>290</v>
      </c>
      <c r="E3802">
        <v>0</v>
      </c>
      <c r="F3802">
        <v>0</v>
      </c>
      <c r="H3802" t="s">
        <v>332</v>
      </c>
      <c r="I3802">
        <v>13</v>
      </c>
      <c r="J3802" t="s">
        <v>278</v>
      </c>
      <c r="K3802">
        <v>1</v>
      </c>
      <c r="L3802" t="s">
        <v>285</v>
      </c>
      <c r="M3802" t="s">
        <v>313</v>
      </c>
      <c r="N3802">
        <v>-126</v>
      </c>
      <c r="O3802" t="s">
        <v>285</v>
      </c>
      <c r="P3802" t="s">
        <v>279</v>
      </c>
      <c r="Q3802" t="s">
        <v>282</v>
      </c>
      <c r="R3802" t="s">
        <v>285</v>
      </c>
      <c r="S3802" t="s">
        <v>285</v>
      </c>
      <c r="T3802" t="s">
        <v>285</v>
      </c>
      <c r="U3802" t="s">
        <v>300</v>
      </c>
      <c r="V3802">
        <v>-1</v>
      </c>
      <c r="W3802" t="s">
        <v>285</v>
      </c>
      <c r="Y3802" t="s">
        <v>285</v>
      </c>
      <c r="Z3802" t="s">
        <v>293</v>
      </c>
    </row>
    <row r="3803" spans="1:26" x14ac:dyDescent="0.3">
      <c r="A3803">
        <v>2017734</v>
      </c>
      <c r="B3803">
        <v>346939</v>
      </c>
      <c r="C3803" t="s">
        <v>276</v>
      </c>
      <c r="D3803">
        <v>77670.134999999995</v>
      </c>
      <c r="E3803">
        <v>2448000</v>
      </c>
      <c r="F3803">
        <v>1958400</v>
      </c>
      <c r="G3803">
        <v>2448000</v>
      </c>
      <c r="H3803" t="s">
        <v>291</v>
      </c>
      <c r="I3803">
        <v>17</v>
      </c>
      <c r="J3803" t="s">
        <v>278</v>
      </c>
      <c r="K3803">
        <v>1</v>
      </c>
      <c r="L3803" t="s">
        <v>279</v>
      </c>
      <c r="M3803" t="s">
        <v>306</v>
      </c>
      <c r="N3803">
        <v>-43</v>
      </c>
      <c r="O3803" t="s">
        <v>281</v>
      </c>
      <c r="P3803" t="s">
        <v>336</v>
      </c>
      <c r="Q3803" t="s">
        <v>282</v>
      </c>
      <c r="R3803" t="s">
        <v>364</v>
      </c>
      <c r="S3803" t="s">
        <v>284</v>
      </c>
      <c r="T3803" t="s">
        <v>285</v>
      </c>
      <c r="U3803" t="s">
        <v>321</v>
      </c>
      <c r="V3803">
        <v>25</v>
      </c>
      <c r="W3803" t="s">
        <v>365</v>
      </c>
      <c r="X3803">
        <v>36</v>
      </c>
      <c r="Y3803" t="s">
        <v>312</v>
      </c>
      <c r="Z3803" t="s">
        <v>326</v>
      </c>
    </row>
    <row r="3804" spans="1:26" x14ac:dyDescent="0.3">
      <c r="A3804">
        <v>2306875</v>
      </c>
      <c r="B3804">
        <v>358645</v>
      </c>
      <c r="C3804" t="s">
        <v>276</v>
      </c>
      <c r="D3804">
        <v>22194.404999999999</v>
      </c>
      <c r="E3804">
        <v>512100</v>
      </c>
      <c r="F3804">
        <v>512100</v>
      </c>
      <c r="G3804">
        <v>512100</v>
      </c>
      <c r="H3804" t="s">
        <v>314</v>
      </c>
      <c r="I3804">
        <v>11</v>
      </c>
      <c r="J3804" t="s">
        <v>278</v>
      </c>
      <c r="K3804">
        <v>1</v>
      </c>
      <c r="L3804" t="s">
        <v>279</v>
      </c>
      <c r="M3804" t="s">
        <v>280</v>
      </c>
      <c r="N3804">
        <v>-691</v>
      </c>
      <c r="O3804" t="s">
        <v>281</v>
      </c>
      <c r="P3804" t="s">
        <v>279</v>
      </c>
      <c r="Q3804" t="s">
        <v>282</v>
      </c>
      <c r="R3804" t="s">
        <v>345</v>
      </c>
      <c r="S3804" t="s">
        <v>284</v>
      </c>
      <c r="T3804" t="s">
        <v>285</v>
      </c>
      <c r="U3804" t="s">
        <v>321</v>
      </c>
      <c r="V3804">
        <v>750</v>
      </c>
      <c r="W3804" t="s">
        <v>346</v>
      </c>
      <c r="X3804">
        <v>30</v>
      </c>
      <c r="Y3804" t="s">
        <v>312</v>
      </c>
      <c r="Z3804" t="s">
        <v>343</v>
      </c>
    </row>
    <row r="3805" spans="1:26" x14ac:dyDescent="0.3">
      <c r="A3805">
        <v>1332623</v>
      </c>
      <c r="B3805">
        <v>314709</v>
      </c>
      <c r="C3805" t="s">
        <v>276</v>
      </c>
      <c r="D3805">
        <v>9250.0650000000005</v>
      </c>
      <c r="E3805">
        <v>43915.5</v>
      </c>
      <c r="F3805">
        <v>46089</v>
      </c>
      <c r="G3805">
        <v>43915.5</v>
      </c>
      <c r="H3805" t="s">
        <v>303</v>
      </c>
      <c r="I3805">
        <v>9</v>
      </c>
      <c r="J3805" t="s">
        <v>278</v>
      </c>
      <c r="K3805">
        <v>1</v>
      </c>
      <c r="L3805" t="s">
        <v>279</v>
      </c>
      <c r="M3805" t="s">
        <v>280</v>
      </c>
      <c r="N3805">
        <v>-2734</v>
      </c>
      <c r="O3805" t="s">
        <v>281</v>
      </c>
      <c r="P3805" t="s">
        <v>279</v>
      </c>
      <c r="Q3805" t="s">
        <v>316</v>
      </c>
      <c r="R3805" t="s">
        <v>283</v>
      </c>
      <c r="S3805" t="s">
        <v>284</v>
      </c>
      <c r="T3805" t="s">
        <v>285</v>
      </c>
      <c r="U3805" t="s">
        <v>286</v>
      </c>
      <c r="V3805">
        <v>50</v>
      </c>
      <c r="W3805" t="s">
        <v>287</v>
      </c>
      <c r="X3805">
        <v>6</v>
      </c>
      <c r="Y3805" t="s">
        <v>301</v>
      </c>
      <c r="Z3805" t="s">
        <v>289</v>
      </c>
    </row>
    <row r="3806" spans="1:26" x14ac:dyDescent="0.3">
      <c r="A3806">
        <v>1897773</v>
      </c>
      <c r="B3806">
        <v>146284</v>
      </c>
      <c r="C3806" t="s">
        <v>276</v>
      </c>
      <c r="D3806">
        <v>20575.935000000001</v>
      </c>
      <c r="E3806">
        <v>191655</v>
      </c>
      <c r="F3806">
        <v>185202</v>
      </c>
      <c r="G3806">
        <v>191655</v>
      </c>
      <c r="H3806" t="s">
        <v>277</v>
      </c>
      <c r="I3806">
        <v>12</v>
      </c>
      <c r="J3806" t="s">
        <v>278</v>
      </c>
      <c r="K3806">
        <v>1</v>
      </c>
      <c r="L3806" t="s">
        <v>279</v>
      </c>
      <c r="M3806" t="s">
        <v>280</v>
      </c>
      <c r="N3806">
        <v>-2442</v>
      </c>
      <c r="O3806" t="s">
        <v>281</v>
      </c>
      <c r="P3806" t="s">
        <v>279</v>
      </c>
      <c r="Q3806" t="s">
        <v>316</v>
      </c>
      <c r="R3806" t="s">
        <v>335</v>
      </c>
      <c r="S3806" t="s">
        <v>284</v>
      </c>
      <c r="T3806" t="s">
        <v>285</v>
      </c>
      <c r="U3806" t="s">
        <v>324</v>
      </c>
      <c r="V3806">
        <v>130</v>
      </c>
      <c r="W3806" t="s">
        <v>318</v>
      </c>
      <c r="X3806">
        <v>10</v>
      </c>
      <c r="Y3806" t="s">
        <v>312</v>
      </c>
      <c r="Z3806" t="s">
        <v>322</v>
      </c>
    </row>
    <row r="3807" spans="1:26" x14ac:dyDescent="0.3">
      <c r="A3807">
        <v>2628617</v>
      </c>
      <c r="B3807">
        <v>211596</v>
      </c>
      <c r="C3807" t="s">
        <v>276</v>
      </c>
      <c r="D3807">
        <v>9368.3700000000008</v>
      </c>
      <c r="E3807">
        <v>123358.5</v>
      </c>
      <c r="F3807">
        <v>142897.5</v>
      </c>
      <c r="G3807">
        <v>123358.5</v>
      </c>
      <c r="H3807" t="s">
        <v>314</v>
      </c>
      <c r="I3807">
        <v>7</v>
      </c>
      <c r="J3807" t="s">
        <v>278</v>
      </c>
      <c r="K3807">
        <v>1</v>
      </c>
      <c r="L3807" t="s">
        <v>279</v>
      </c>
      <c r="M3807" t="s">
        <v>280</v>
      </c>
      <c r="N3807">
        <v>-288</v>
      </c>
      <c r="O3807" t="s">
        <v>281</v>
      </c>
      <c r="P3807" t="s">
        <v>279</v>
      </c>
      <c r="Q3807" t="s">
        <v>282</v>
      </c>
      <c r="R3807" t="s">
        <v>335</v>
      </c>
      <c r="S3807" t="s">
        <v>284</v>
      </c>
      <c r="T3807" t="s">
        <v>285</v>
      </c>
      <c r="U3807" t="s">
        <v>324</v>
      </c>
      <c r="V3807">
        <v>130</v>
      </c>
      <c r="W3807" t="s">
        <v>318</v>
      </c>
      <c r="X3807">
        <v>18</v>
      </c>
      <c r="Y3807" t="s">
        <v>312</v>
      </c>
      <c r="Z3807" t="s">
        <v>322</v>
      </c>
    </row>
    <row r="3808" spans="1:26" x14ac:dyDescent="0.3">
      <c r="A3808">
        <v>2409878</v>
      </c>
      <c r="B3808">
        <v>210682</v>
      </c>
      <c r="C3808" t="s">
        <v>276</v>
      </c>
      <c r="D3808">
        <v>9766.89</v>
      </c>
      <c r="E3808">
        <v>121455</v>
      </c>
      <c r="F3808">
        <v>94824</v>
      </c>
      <c r="G3808">
        <v>121455</v>
      </c>
      <c r="H3808" t="s">
        <v>315</v>
      </c>
      <c r="I3808">
        <v>5</v>
      </c>
      <c r="J3808" t="s">
        <v>278</v>
      </c>
      <c r="K3808">
        <v>1</v>
      </c>
      <c r="L3808" t="s">
        <v>279</v>
      </c>
      <c r="M3808" t="s">
        <v>280</v>
      </c>
      <c r="N3808">
        <v>-1720</v>
      </c>
      <c r="O3808" t="s">
        <v>281</v>
      </c>
      <c r="P3808" t="s">
        <v>279</v>
      </c>
      <c r="Q3808" t="s">
        <v>316</v>
      </c>
      <c r="R3808" t="s">
        <v>334</v>
      </c>
      <c r="S3808" t="s">
        <v>284</v>
      </c>
      <c r="T3808" t="s">
        <v>285</v>
      </c>
      <c r="U3808" t="s">
        <v>324</v>
      </c>
      <c r="V3808">
        <v>130</v>
      </c>
      <c r="W3808" t="s">
        <v>318</v>
      </c>
      <c r="X3808">
        <v>12</v>
      </c>
      <c r="Y3808" t="s">
        <v>288</v>
      </c>
      <c r="Z3808" t="s">
        <v>322</v>
      </c>
    </row>
    <row r="3809" spans="1:26" x14ac:dyDescent="0.3">
      <c r="A3809">
        <v>2028385</v>
      </c>
      <c r="B3809">
        <v>269660</v>
      </c>
      <c r="C3809" t="s">
        <v>276</v>
      </c>
      <c r="D3809">
        <v>11970.99</v>
      </c>
      <c r="E3809">
        <v>105750</v>
      </c>
      <c r="F3809">
        <v>104598</v>
      </c>
      <c r="G3809">
        <v>105750</v>
      </c>
      <c r="H3809" t="s">
        <v>298</v>
      </c>
      <c r="I3809">
        <v>13</v>
      </c>
      <c r="J3809" t="s">
        <v>278</v>
      </c>
      <c r="K3809">
        <v>1</v>
      </c>
      <c r="L3809" t="s">
        <v>279</v>
      </c>
      <c r="M3809" t="s">
        <v>280</v>
      </c>
      <c r="N3809">
        <v>-1401</v>
      </c>
      <c r="O3809" t="s">
        <v>281</v>
      </c>
      <c r="P3809" t="s">
        <v>279</v>
      </c>
      <c r="Q3809" t="s">
        <v>316</v>
      </c>
      <c r="R3809" t="s">
        <v>345</v>
      </c>
      <c r="S3809" t="s">
        <v>284</v>
      </c>
      <c r="T3809" t="s">
        <v>285</v>
      </c>
      <c r="U3809" t="s">
        <v>321</v>
      </c>
      <c r="V3809">
        <v>140</v>
      </c>
      <c r="W3809" t="s">
        <v>346</v>
      </c>
      <c r="X3809">
        <v>12</v>
      </c>
      <c r="Y3809" t="s">
        <v>301</v>
      </c>
      <c r="Z3809" t="s">
        <v>343</v>
      </c>
    </row>
    <row r="3810" spans="1:26" x14ac:dyDescent="0.3">
      <c r="A3810">
        <v>1702915</v>
      </c>
      <c r="B3810">
        <v>306569</v>
      </c>
      <c r="C3810" t="s">
        <v>276</v>
      </c>
      <c r="D3810">
        <v>9373.1849999999995</v>
      </c>
      <c r="E3810">
        <v>206959.5</v>
      </c>
      <c r="F3810">
        <v>206959.5</v>
      </c>
      <c r="G3810">
        <v>206959.5</v>
      </c>
      <c r="H3810" t="s">
        <v>291</v>
      </c>
      <c r="I3810">
        <v>14</v>
      </c>
      <c r="J3810" t="s">
        <v>278</v>
      </c>
      <c r="K3810">
        <v>1</v>
      </c>
      <c r="L3810" t="s">
        <v>279</v>
      </c>
      <c r="M3810" t="s">
        <v>306</v>
      </c>
      <c r="N3810">
        <v>-671</v>
      </c>
      <c r="O3810" t="s">
        <v>281</v>
      </c>
      <c r="P3810" t="s">
        <v>357</v>
      </c>
      <c r="Q3810" t="s">
        <v>316</v>
      </c>
      <c r="R3810" t="s">
        <v>350</v>
      </c>
      <c r="S3810" t="s">
        <v>284</v>
      </c>
      <c r="T3810" t="s">
        <v>285</v>
      </c>
      <c r="U3810" t="s">
        <v>321</v>
      </c>
      <c r="V3810">
        <v>100</v>
      </c>
      <c r="W3810" t="s">
        <v>350</v>
      </c>
      <c r="X3810">
        <v>24</v>
      </c>
      <c r="Y3810" t="s">
        <v>296</v>
      </c>
      <c r="Z3810" t="s">
        <v>351</v>
      </c>
    </row>
    <row r="3811" spans="1:26" x14ac:dyDescent="0.3">
      <c r="A3811">
        <v>2634188</v>
      </c>
      <c r="B3811">
        <v>398422</v>
      </c>
      <c r="C3811" t="s">
        <v>276</v>
      </c>
      <c r="D3811">
        <v>6656.2650000000003</v>
      </c>
      <c r="E3811">
        <v>93600</v>
      </c>
      <c r="F3811">
        <v>84150</v>
      </c>
      <c r="G3811">
        <v>93600</v>
      </c>
      <c r="H3811" t="s">
        <v>332</v>
      </c>
      <c r="I3811">
        <v>12</v>
      </c>
      <c r="J3811" t="s">
        <v>278</v>
      </c>
      <c r="K3811">
        <v>1</v>
      </c>
      <c r="L3811" t="s">
        <v>279</v>
      </c>
      <c r="M3811" t="s">
        <v>306</v>
      </c>
      <c r="N3811">
        <v>-1326</v>
      </c>
      <c r="O3811" t="s">
        <v>281</v>
      </c>
      <c r="P3811" t="s">
        <v>307</v>
      </c>
      <c r="Q3811" t="s">
        <v>282</v>
      </c>
      <c r="R3811" t="s">
        <v>350</v>
      </c>
      <c r="S3811" t="s">
        <v>284</v>
      </c>
      <c r="T3811" t="s">
        <v>285</v>
      </c>
      <c r="U3811" t="s">
        <v>321</v>
      </c>
      <c r="V3811">
        <v>173</v>
      </c>
      <c r="W3811" t="s">
        <v>350</v>
      </c>
      <c r="X3811">
        <v>18</v>
      </c>
      <c r="Y3811" t="s">
        <v>288</v>
      </c>
      <c r="Z3811" t="s">
        <v>343</v>
      </c>
    </row>
    <row r="3812" spans="1:26" x14ac:dyDescent="0.3">
      <c r="A3812">
        <v>2371548</v>
      </c>
      <c r="B3812">
        <v>377311</v>
      </c>
      <c r="C3812" t="s">
        <v>290</v>
      </c>
      <c r="D3812">
        <v>27449.82</v>
      </c>
      <c r="E3812">
        <v>450000</v>
      </c>
      <c r="F3812">
        <v>491580</v>
      </c>
      <c r="G3812">
        <v>450000</v>
      </c>
      <c r="H3812" t="s">
        <v>291</v>
      </c>
      <c r="I3812">
        <v>13</v>
      </c>
      <c r="J3812" t="s">
        <v>278</v>
      </c>
      <c r="K3812">
        <v>1</v>
      </c>
      <c r="L3812" t="s">
        <v>285</v>
      </c>
      <c r="M3812" t="s">
        <v>280</v>
      </c>
      <c r="N3812">
        <v>-503</v>
      </c>
      <c r="O3812" t="s">
        <v>281</v>
      </c>
      <c r="P3812" t="s">
        <v>279</v>
      </c>
      <c r="Q3812" t="s">
        <v>282</v>
      </c>
      <c r="R3812" t="s">
        <v>285</v>
      </c>
      <c r="S3812" t="s">
        <v>293</v>
      </c>
      <c r="T3812" t="s">
        <v>294</v>
      </c>
      <c r="U3812" t="s">
        <v>300</v>
      </c>
      <c r="V3812">
        <v>-1</v>
      </c>
      <c r="W3812" t="s">
        <v>285</v>
      </c>
      <c r="X3812">
        <v>24</v>
      </c>
      <c r="Y3812" t="s">
        <v>312</v>
      </c>
      <c r="Z3812" t="s">
        <v>297</v>
      </c>
    </row>
    <row r="3813" spans="1:26" x14ac:dyDescent="0.3">
      <c r="A3813">
        <v>1552518</v>
      </c>
      <c r="B3813">
        <v>250740</v>
      </c>
      <c r="C3813" t="s">
        <v>328</v>
      </c>
      <c r="E3813">
        <v>0</v>
      </c>
      <c r="F3813">
        <v>0</v>
      </c>
      <c r="H3813" t="s">
        <v>303</v>
      </c>
      <c r="I3813">
        <v>10</v>
      </c>
      <c r="J3813" t="s">
        <v>278</v>
      </c>
      <c r="K3813">
        <v>1</v>
      </c>
      <c r="L3813" t="s">
        <v>279</v>
      </c>
      <c r="M3813" t="s">
        <v>313</v>
      </c>
      <c r="N3813">
        <v>-109</v>
      </c>
      <c r="O3813" t="s">
        <v>285</v>
      </c>
      <c r="P3813" t="s">
        <v>279</v>
      </c>
      <c r="Q3813" t="s">
        <v>282</v>
      </c>
      <c r="R3813" t="s">
        <v>285</v>
      </c>
      <c r="S3813" t="s">
        <v>285</v>
      </c>
      <c r="T3813" t="s">
        <v>285</v>
      </c>
      <c r="U3813" t="s">
        <v>300</v>
      </c>
      <c r="V3813">
        <v>-1</v>
      </c>
      <c r="W3813" t="s">
        <v>285</v>
      </c>
      <c r="Y3813" t="s">
        <v>285</v>
      </c>
      <c r="Z3813" t="s">
        <v>340</v>
      </c>
    </row>
    <row r="3814" spans="1:26" x14ac:dyDescent="0.3">
      <c r="A3814">
        <v>2017708</v>
      </c>
      <c r="B3814">
        <v>414031</v>
      </c>
      <c r="C3814" t="s">
        <v>290</v>
      </c>
      <c r="E3814">
        <v>0</v>
      </c>
      <c r="F3814">
        <v>0</v>
      </c>
      <c r="H3814" t="s">
        <v>298</v>
      </c>
      <c r="I3814">
        <v>10</v>
      </c>
      <c r="J3814" t="s">
        <v>278</v>
      </c>
      <c r="K3814">
        <v>1</v>
      </c>
      <c r="L3814" t="s">
        <v>285</v>
      </c>
      <c r="M3814" t="s">
        <v>313</v>
      </c>
      <c r="N3814">
        <v>-150</v>
      </c>
      <c r="O3814" t="s">
        <v>285</v>
      </c>
      <c r="P3814" t="s">
        <v>279</v>
      </c>
      <c r="Q3814" t="s">
        <v>282</v>
      </c>
      <c r="R3814" t="s">
        <v>285</v>
      </c>
      <c r="S3814" t="s">
        <v>285</v>
      </c>
      <c r="T3814" t="s">
        <v>285</v>
      </c>
      <c r="U3814" t="s">
        <v>300</v>
      </c>
      <c r="V3814">
        <v>-1</v>
      </c>
      <c r="W3814" t="s">
        <v>285</v>
      </c>
      <c r="Y3814" t="s">
        <v>285</v>
      </c>
      <c r="Z3814" t="s">
        <v>293</v>
      </c>
    </row>
    <row r="3815" spans="1:26" x14ac:dyDescent="0.3">
      <c r="A3815">
        <v>2429942</v>
      </c>
      <c r="B3815">
        <v>399795</v>
      </c>
      <c r="C3815" t="s">
        <v>290</v>
      </c>
      <c r="D3815">
        <v>31657.05</v>
      </c>
      <c r="E3815">
        <v>900000</v>
      </c>
      <c r="F3815">
        <v>1078200</v>
      </c>
      <c r="G3815">
        <v>900000</v>
      </c>
      <c r="H3815" t="s">
        <v>332</v>
      </c>
      <c r="I3815">
        <v>10</v>
      </c>
      <c r="J3815" t="s">
        <v>278</v>
      </c>
      <c r="K3815">
        <v>1</v>
      </c>
      <c r="L3815" t="s">
        <v>285</v>
      </c>
      <c r="M3815" t="s">
        <v>306</v>
      </c>
      <c r="N3815">
        <v>-154</v>
      </c>
      <c r="O3815" t="s">
        <v>281</v>
      </c>
      <c r="P3815" t="s">
        <v>307</v>
      </c>
      <c r="Q3815" t="s">
        <v>282</v>
      </c>
      <c r="R3815" t="s">
        <v>285</v>
      </c>
      <c r="S3815" t="s">
        <v>293</v>
      </c>
      <c r="T3815" t="s">
        <v>294</v>
      </c>
      <c r="U3815" t="s">
        <v>300</v>
      </c>
      <c r="V3815">
        <v>-1</v>
      </c>
      <c r="W3815" t="s">
        <v>285</v>
      </c>
      <c r="X3815">
        <v>60</v>
      </c>
      <c r="Y3815" t="s">
        <v>312</v>
      </c>
      <c r="Z3815" t="s">
        <v>297</v>
      </c>
    </row>
    <row r="3816" spans="1:26" x14ac:dyDescent="0.3">
      <c r="A3816">
        <v>2612516</v>
      </c>
      <c r="B3816">
        <v>111600</v>
      </c>
      <c r="C3816" t="s">
        <v>290</v>
      </c>
      <c r="E3816">
        <v>0</v>
      </c>
      <c r="F3816">
        <v>0</v>
      </c>
      <c r="H3816" t="s">
        <v>303</v>
      </c>
      <c r="I3816">
        <v>17</v>
      </c>
      <c r="J3816" t="s">
        <v>278</v>
      </c>
      <c r="K3816">
        <v>1</v>
      </c>
      <c r="L3816" t="s">
        <v>285</v>
      </c>
      <c r="M3816" t="s">
        <v>313</v>
      </c>
      <c r="N3816">
        <v>-185</v>
      </c>
      <c r="O3816" t="s">
        <v>285</v>
      </c>
      <c r="P3816" t="s">
        <v>279</v>
      </c>
      <c r="Q3816" t="s">
        <v>282</v>
      </c>
      <c r="R3816" t="s">
        <v>285</v>
      </c>
      <c r="S3816" t="s">
        <v>285</v>
      </c>
      <c r="T3816" t="s">
        <v>285</v>
      </c>
      <c r="U3816" t="s">
        <v>300</v>
      </c>
      <c r="V3816">
        <v>-1</v>
      </c>
      <c r="W3816" t="s">
        <v>285</v>
      </c>
      <c r="Y3816" t="s">
        <v>285</v>
      </c>
      <c r="Z3816" t="s">
        <v>293</v>
      </c>
    </row>
    <row r="3817" spans="1:26" x14ac:dyDescent="0.3">
      <c r="A3817">
        <v>1860463</v>
      </c>
      <c r="B3817">
        <v>136486</v>
      </c>
      <c r="C3817" t="s">
        <v>290</v>
      </c>
      <c r="E3817">
        <v>0</v>
      </c>
      <c r="F3817">
        <v>0</v>
      </c>
      <c r="H3817" t="s">
        <v>291</v>
      </c>
      <c r="I3817">
        <v>9</v>
      </c>
      <c r="J3817" t="s">
        <v>278</v>
      </c>
      <c r="K3817">
        <v>1</v>
      </c>
      <c r="L3817" t="s">
        <v>285</v>
      </c>
      <c r="M3817" t="s">
        <v>313</v>
      </c>
      <c r="N3817">
        <v>-144</v>
      </c>
      <c r="O3817" t="s">
        <v>285</v>
      </c>
      <c r="P3817" t="s">
        <v>279</v>
      </c>
      <c r="Q3817" t="s">
        <v>282</v>
      </c>
      <c r="R3817" t="s">
        <v>285</v>
      </c>
      <c r="S3817" t="s">
        <v>285</v>
      </c>
      <c r="T3817" t="s">
        <v>285</v>
      </c>
      <c r="U3817" t="s">
        <v>300</v>
      </c>
      <c r="V3817">
        <v>-1</v>
      </c>
      <c r="W3817" t="s">
        <v>285</v>
      </c>
      <c r="Y3817" t="s">
        <v>285</v>
      </c>
      <c r="Z3817" t="s">
        <v>293</v>
      </c>
    </row>
    <row r="3818" spans="1:26" x14ac:dyDescent="0.3">
      <c r="A3818">
        <v>1009738</v>
      </c>
      <c r="B3818">
        <v>395252</v>
      </c>
      <c r="C3818" t="s">
        <v>276</v>
      </c>
      <c r="D3818">
        <v>6550.1549999999997</v>
      </c>
      <c r="E3818">
        <v>60705</v>
      </c>
      <c r="F3818">
        <v>54630</v>
      </c>
      <c r="G3818">
        <v>60705</v>
      </c>
      <c r="H3818" t="s">
        <v>298</v>
      </c>
      <c r="I3818">
        <v>18</v>
      </c>
      <c r="J3818" t="s">
        <v>278</v>
      </c>
      <c r="K3818">
        <v>1</v>
      </c>
      <c r="L3818" t="s">
        <v>279</v>
      </c>
      <c r="M3818" t="s">
        <v>280</v>
      </c>
      <c r="N3818">
        <v>-1882</v>
      </c>
      <c r="O3818" t="s">
        <v>281</v>
      </c>
      <c r="P3818" t="s">
        <v>279</v>
      </c>
      <c r="Q3818" t="s">
        <v>316</v>
      </c>
      <c r="R3818" t="s">
        <v>283</v>
      </c>
      <c r="S3818" t="s">
        <v>284</v>
      </c>
      <c r="T3818" t="s">
        <v>285</v>
      </c>
      <c r="U3818" t="s">
        <v>286</v>
      </c>
      <c r="V3818">
        <v>25</v>
      </c>
      <c r="W3818" t="s">
        <v>287</v>
      </c>
      <c r="X3818">
        <v>12</v>
      </c>
      <c r="Y3818" t="s">
        <v>301</v>
      </c>
      <c r="Z3818" t="s">
        <v>289</v>
      </c>
    </row>
    <row r="3819" spans="1:26" x14ac:dyDescent="0.3">
      <c r="A3819">
        <v>1367027</v>
      </c>
      <c r="B3819">
        <v>306289</v>
      </c>
      <c r="C3819" t="s">
        <v>276</v>
      </c>
      <c r="D3819">
        <v>1176.7950000000001</v>
      </c>
      <c r="E3819">
        <v>12955.5</v>
      </c>
      <c r="F3819">
        <v>11659.5</v>
      </c>
      <c r="G3819">
        <v>12955.5</v>
      </c>
      <c r="H3819" t="s">
        <v>277</v>
      </c>
      <c r="I3819">
        <v>14</v>
      </c>
      <c r="J3819" t="s">
        <v>278</v>
      </c>
      <c r="K3819">
        <v>1</v>
      </c>
      <c r="L3819" t="s">
        <v>279</v>
      </c>
      <c r="M3819" t="s">
        <v>280</v>
      </c>
      <c r="N3819">
        <v>-310</v>
      </c>
      <c r="O3819" t="s">
        <v>285</v>
      </c>
      <c r="P3819" t="s">
        <v>279</v>
      </c>
      <c r="Q3819" t="s">
        <v>333</v>
      </c>
      <c r="R3819" t="s">
        <v>345</v>
      </c>
      <c r="S3819" t="s">
        <v>284</v>
      </c>
      <c r="T3819" t="s">
        <v>285</v>
      </c>
      <c r="U3819" t="s">
        <v>321</v>
      </c>
      <c r="V3819">
        <v>60</v>
      </c>
      <c r="W3819" t="s">
        <v>346</v>
      </c>
      <c r="X3819">
        <v>12</v>
      </c>
      <c r="Y3819" t="s">
        <v>288</v>
      </c>
      <c r="Z3819" t="s">
        <v>343</v>
      </c>
    </row>
    <row r="3820" spans="1:26" x14ac:dyDescent="0.3">
      <c r="A3820">
        <v>2727316</v>
      </c>
      <c r="B3820">
        <v>291896</v>
      </c>
      <c r="C3820" t="s">
        <v>276</v>
      </c>
      <c r="D3820">
        <v>6651.63</v>
      </c>
      <c r="E3820">
        <v>60300</v>
      </c>
      <c r="F3820">
        <v>66271.5</v>
      </c>
      <c r="G3820">
        <v>60300</v>
      </c>
      <c r="H3820" t="s">
        <v>291</v>
      </c>
      <c r="I3820">
        <v>17</v>
      </c>
      <c r="J3820" t="s">
        <v>278</v>
      </c>
      <c r="K3820">
        <v>1</v>
      </c>
      <c r="L3820" t="s">
        <v>279</v>
      </c>
      <c r="M3820" t="s">
        <v>280</v>
      </c>
      <c r="N3820">
        <v>-1226</v>
      </c>
      <c r="O3820" t="s">
        <v>281</v>
      </c>
      <c r="P3820" t="s">
        <v>279</v>
      </c>
      <c r="Q3820" t="s">
        <v>282</v>
      </c>
      <c r="R3820" t="s">
        <v>317</v>
      </c>
      <c r="S3820" t="s">
        <v>284</v>
      </c>
      <c r="T3820" t="s">
        <v>285</v>
      </c>
      <c r="U3820" t="s">
        <v>321</v>
      </c>
      <c r="V3820">
        <v>335</v>
      </c>
      <c r="W3820" t="s">
        <v>318</v>
      </c>
      <c r="X3820">
        <v>12</v>
      </c>
      <c r="Y3820" t="s">
        <v>288</v>
      </c>
      <c r="Z3820" t="s">
        <v>322</v>
      </c>
    </row>
    <row r="3821" spans="1:26" x14ac:dyDescent="0.3">
      <c r="A3821">
        <v>2162682</v>
      </c>
      <c r="B3821">
        <v>142952</v>
      </c>
      <c r="C3821" t="s">
        <v>276</v>
      </c>
      <c r="D3821">
        <v>8210.9249999999993</v>
      </c>
      <c r="E3821">
        <v>88993.574999999997</v>
      </c>
      <c r="F3821">
        <v>80091</v>
      </c>
      <c r="G3821">
        <v>88993.574999999997</v>
      </c>
      <c r="H3821" t="s">
        <v>277</v>
      </c>
      <c r="I3821">
        <v>15</v>
      </c>
      <c r="J3821" t="s">
        <v>278</v>
      </c>
      <c r="K3821">
        <v>1</v>
      </c>
      <c r="L3821" t="s">
        <v>279</v>
      </c>
      <c r="M3821" t="s">
        <v>280</v>
      </c>
      <c r="N3821">
        <v>-633</v>
      </c>
      <c r="O3821" t="s">
        <v>285</v>
      </c>
      <c r="P3821" t="s">
        <v>279</v>
      </c>
      <c r="Q3821" t="s">
        <v>282</v>
      </c>
      <c r="R3821" t="s">
        <v>317</v>
      </c>
      <c r="S3821" t="s">
        <v>284</v>
      </c>
      <c r="T3821" t="s">
        <v>285</v>
      </c>
      <c r="U3821" t="s">
        <v>321</v>
      </c>
      <c r="V3821">
        <v>335</v>
      </c>
      <c r="W3821" t="s">
        <v>318</v>
      </c>
      <c r="X3821">
        <v>12</v>
      </c>
      <c r="Y3821" t="s">
        <v>288</v>
      </c>
      <c r="Z3821" t="s">
        <v>322</v>
      </c>
    </row>
    <row r="3822" spans="1:26" x14ac:dyDescent="0.3">
      <c r="A3822">
        <v>2229268</v>
      </c>
      <c r="B3822">
        <v>224161</v>
      </c>
      <c r="C3822" t="s">
        <v>276</v>
      </c>
      <c r="D3822">
        <v>13150.665000000001</v>
      </c>
      <c r="E3822">
        <v>72504</v>
      </c>
      <c r="F3822">
        <v>68697</v>
      </c>
      <c r="G3822">
        <v>72504</v>
      </c>
      <c r="H3822" t="s">
        <v>303</v>
      </c>
      <c r="I3822">
        <v>12</v>
      </c>
      <c r="J3822" t="s">
        <v>278</v>
      </c>
      <c r="K3822">
        <v>1</v>
      </c>
      <c r="L3822" t="s">
        <v>279</v>
      </c>
      <c r="M3822" t="s">
        <v>280</v>
      </c>
      <c r="N3822">
        <v>-1115</v>
      </c>
      <c r="O3822" t="s">
        <v>281</v>
      </c>
      <c r="P3822" t="s">
        <v>279</v>
      </c>
      <c r="Q3822" t="s">
        <v>282</v>
      </c>
      <c r="R3822" t="s">
        <v>350</v>
      </c>
      <c r="S3822" t="s">
        <v>284</v>
      </c>
      <c r="T3822" t="s">
        <v>285</v>
      </c>
      <c r="U3822" t="s">
        <v>324</v>
      </c>
      <c r="V3822">
        <v>100</v>
      </c>
      <c r="W3822" t="s">
        <v>350</v>
      </c>
      <c r="X3822">
        <v>6</v>
      </c>
      <c r="Y3822" t="s">
        <v>288</v>
      </c>
      <c r="Z3822" t="s">
        <v>343</v>
      </c>
    </row>
    <row r="3823" spans="1:26" x14ac:dyDescent="0.3">
      <c r="A3823">
        <v>2810690</v>
      </c>
      <c r="B3823">
        <v>307499</v>
      </c>
      <c r="C3823" t="s">
        <v>328</v>
      </c>
      <c r="E3823">
        <v>0</v>
      </c>
      <c r="F3823">
        <v>0</v>
      </c>
      <c r="H3823" t="s">
        <v>277</v>
      </c>
      <c r="I3823">
        <v>11</v>
      </c>
      <c r="J3823" t="s">
        <v>278</v>
      </c>
      <c r="K3823">
        <v>1</v>
      </c>
      <c r="L3823" t="s">
        <v>279</v>
      </c>
      <c r="M3823" t="s">
        <v>313</v>
      </c>
      <c r="N3823">
        <v>-234</v>
      </c>
      <c r="O3823" t="s">
        <v>285</v>
      </c>
      <c r="P3823" t="s">
        <v>279</v>
      </c>
      <c r="Q3823" t="s">
        <v>282</v>
      </c>
      <c r="R3823" t="s">
        <v>285</v>
      </c>
      <c r="S3823" t="s">
        <v>285</v>
      </c>
      <c r="T3823" t="s">
        <v>285</v>
      </c>
      <c r="U3823" t="s">
        <v>300</v>
      </c>
      <c r="V3823">
        <v>-1</v>
      </c>
      <c r="W3823" t="s">
        <v>285</v>
      </c>
      <c r="Y3823" t="s">
        <v>285</v>
      </c>
      <c r="Z3823" t="s">
        <v>340</v>
      </c>
    </row>
    <row r="3824" spans="1:26" x14ac:dyDescent="0.3">
      <c r="A3824">
        <v>1885252</v>
      </c>
      <c r="B3824">
        <v>102936</v>
      </c>
      <c r="C3824" t="s">
        <v>290</v>
      </c>
      <c r="D3824">
        <v>9499.2749999999996</v>
      </c>
      <c r="E3824">
        <v>157500</v>
      </c>
      <c r="F3824">
        <v>178290</v>
      </c>
      <c r="G3824">
        <v>157500</v>
      </c>
      <c r="H3824" t="s">
        <v>277</v>
      </c>
      <c r="I3824">
        <v>15</v>
      </c>
      <c r="J3824" t="s">
        <v>278</v>
      </c>
      <c r="K3824">
        <v>1</v>
      </c>
      <c r="L3824" t="s">
        <v>285</v>
      </c>
      <c r="M3824" t="s">
        <v>280</v>
      </c>
      <c r="N3824">
        <v>-436</v>
      </c>
      <c r="O3824" t="s">
        <v>281</v>
      </c>
      <c r="P3824" t="s">
        <v>279</v>
      </c>
      <c r="Q3824" t="s">
        <v>282</v>
      </c>
      <c r="R3824" t="s">
        <v>285</v>
      </c>
      <c r="S3824" t="s">
        <v>293</v>
      </c>
      <c r="T3824" t="s">
        <v>294</v>
      </c>
      <c r="U3824" t="s">
        <v>300</v>
      </c>
      <c r="V3824">
        <v>-1</v>
      </c>
      <c r="W3824" t="s">
        <v>285</v>
      </c>
      <c r="X3824">
        <v>24</v>
      </c>
      <c r="Y3824" t="s">
        <v>312</v>
      </c>
      <c r="Z3824" t="s">
        <v>297</v>
      </c>
    </row>
    <row r="3825" spans="1:26" x14ac:dyDescent="0.3">
      <c r="A3825">
        <v>1494553</v>
      </c>
      <c r="B3825">
        <v>315956</v>
      </c>
      <c r="C3825" t="s">
        <v>290</v>
      </c>
      <c r="D3825">
        <v>9334.4850000000006</v>
      </c>
      <c r="E3825">
        <v>45000</v>
      </c>
      <c r="F3825">
        <v>47970</v>
      </c>
      <c r="G3825">
        <v>45000</v>
      </c>
      <c r="H3825" t="s">
        <v>303</v>
      </c>
      <c r="I3825">
        <v>14</v>
      </c>
      <c r="J3825" t="s">
        <v>278</v>
      </c>
      <c r="K3825">
        <v>1</v>
      </c>
      <c r="L3825" t="s">
        <v>285</v>
      </c>
      <c r="M3825" t="s">
        <v>280</v>
      </c>
      <c r="N3825">
        <v>-333</v>
      </c>
      <c r="O3825" t="s">
        <v>281</v>
      </c>
      <c r="P3825" t="s">
        <v>279</v>
      </c>
      <c r="Q3825" t="s">
        <v>282</v>
      </c>
      <c r="R3825" t="s">
        <v>285</v>
      </c>
      <c r="S3825" t="s">
        <v>293</v>
      </c>
      <c r="T3825" t="s">
        <v>294</v>
      </c>
      <c r="U3825" t="s">
        <v>300</v>
      </c>
      <c r="V3825">
        <v>-1</v>
      </c>
      <c r="W3825" t="s">
        <v>285</v>
      </c>
      <c r="X3825">
        <v>6</v>
      </c>
      <c r="Y3825" t="s">
        <v>301</v>
      </c>
      <c r="Z3825" t="s">
        <v>302</v>
      </c>
    </row>
    <row r="3826" spans="1:26" x14ac:dyDescent="0.3">
      <c r="A3826">
        <v>2141521</v>
      </c>
      <c r="B3826">
        <v>365965</v>
      </c>
      <c r="C3826" t="s">
        <v>276</v>
      </c>
      <c r="D3826">
        <v>4145.76</v>
      </c>
      <c r="E3826">
        <v>31455</v>
      </c>
      <c r="F3826">
        <v>30910.5</v>
      </c>
      <c r="G3826">
        <v>31455</v>
      </c>
      <c r="H3826" t="s">
        <v>277</v>
      </c>
      <c r="I3826">
        <v>12</v>
      </c>
      <c r="J3826" t="s">
        <v>278</v>
      </c>
      <c r="K3826">
        <v>1</v>
      </c>
      <c r="L3826" t="s">
        <v>279</v>
      </c>
      <c r="M3826" t="s">
        <v>280</v>
      </c>
      <c r="N3826">
        <v>-1935</v>
      </c>
      <c r="O3826" t="s">
        <v>281</v>
      </c>
      <c r="P3826" t="s">
        <v>279</v>
      </c>
      <c r="Q3826" t="s">
        <v>316</v>
      </c>
      <c r="R3826" t="s">
        <v>335</v>
      </c>
      <c r="S3826" t="s">
        <v>284</v>
      </c>
      <c r="T3826" t="s">
        <v>285</v>
      </c>
      <c r="U3826" t="s">
        <v>286</v>
      </c>
      <c r="V3826">
        <v>204</v>
      </c>
      <c r="W3826" t="s">
        <v>287</v>
      </c>
      <c r="X3826">
        <v>10</v>
      </c>
      <c r="Y3826" t="s">
        <v>301</v>
      </c>
      <c r="Z3826" t="s">
        <v>289</v>
      </c>
    </row>
    <row r="3827" spans="1:26" x14ac:dyDescent="0.3">
      <c r="A3827">
        <v>2157462</v>
      </c>
      <c r="B3827">
        <v>199331</v>
      </c>
      <c r="C3827" t="s">
        <v>276</v>
      </c>
      <c r="D3827">
        <v>5668.5150000000003</v>
      </c>
      <c r="E3827">
        <v>49770</v>
      </c>
      <c r="F3827">
        <v>47277</v>
      </c>
      <c r="G3827">
        <v>49770</v>
      </c>
      <c r="H3827" t="s">
        <v>277</v>
      </c>
      <c r="I3827">
        <v>12</v>
      </c>
      <c r="J3827" t="s">
        <v>278</v>
      </c>
      <c r="K3827">
        <v>1</v>
      </c>
      <c r="L3827" t="s">
        <v>279</v>
      </c>
      <c r="M3827" t="s">
        <v>280</v>
      </c>
      <c r="N3827">
        <v>-2160</v>
      </c>
      <c r="O3827" t="s">
        <v>281</v>
      </c>
      <c r="P3827" t="s">
        <v>279</v>
      </c>
      <c r="Q3827" t="s">
        <v>316</v>
      </c>
      <c r="R3827" t="s">
        <v>283</v>
      </c>
      <c r="S3827" t="s">
        <v>284</v>
      </c>
      <c r="T3827" t="s">
        <v>285</v>
      </c>
      <c r="U3827" t="s">
        <v>321</v>
      </c>
      <c r="V3827">
        <v>25</v>
      </c>
      <c r="W3827" t="s">
        <v>287</v>
      </c>
      <c r="X3827">
        <v>12</v>
      </c>
      <c r="Y3827" t="s">
        <v>301</v>
      </c>
      <c r="Z3827" t="s">
        <v>289</v>
      </c>
    </row>
    <row r="3828" spans="1:26" x14ac:dyDescent="0.3">
      <c r="A3828">
        <v>2440254</v>
      </c>
      <c r="B3828">
        <v>233712</v>
      </c>
      <c r="C3828" t="s">
        <v>276</v>
      </c>
      <c r="D3828">
        <v>8571.8700000000008</v>
      </c>
      <c r="E3828">
        <v>84658.5</v>
      </c>
      <c r="F3828">
        <v>93600</v>
      </c>
      <c r="G3828">
        <v>84658.5</v>
      </c>
      <c r="H3828" t="s">
        <v>291</v>
      </c>
      <c r="I3828">
        <v>13</v>
      </c>
      <c r="J3828" t="s">
        <v>278</v>
      </c>
      <c r="K3828">
        <v>1</v>
      </c>
      <c r="L3828" t="s">
        <v>279</v>
      </c>
      <c r="M3828" t="s">
        <v>280</v>
      </c>
      <c r="N3828">
        <v>-513</v>
      </c>
      <c r="O3828" t="s">
        <v>281</v>
      </c>
      <c r="P3828" t="s">
        <v>279</v>
      </c>
      <c r="Q3828" t="s">
        <v>316</v>
      </c>
      <c r="R3828" t="s">
        <v>345</v>
      </c>
      <c r="S3828" t="s">
        <v>284</v>
      </c>
      <c r="T3828" t="s">
        <v>285</v>
      </c>
      <c r="U3828" t="s">
        <v>286</v>
      </c>
      <c r="V3828">
        <v>100</v>
      </c>
      <c r="W3828" t="s">
        <v>346</v>
      </c>
      <c r="X3828">
        <v>12</v>
      </c>
      <c r="Y3828" t="s">
        <v>296</v>
      </c>
      <c r="Z3828" t="s">
        <v>351</v>
      </c>
    </row>
    <row r="3829" spans="1:26" x14ac:dyDescent="0.3">
      <c r="A3829">
        <v>2243212</v>
      </c>
      <c r="B3829">
        <v>134004</v>
      </c>
      <c r="C3829" t="s">
        <v>276</v>
      </c>
      <c r="D3829">
        <v>26918.055</v>
      </c>
      <c r="E3829">
        <v>303358.5</v>
      </c>
      <c r="F3829">
        <v>291037.5</v>
      </c>
      <c r="G3829">
        <v>303358.5</v>
      </c>
      <c r="H3829" t="s">
        <v>332</v>
      </c>
      <c r="I3829">
        <v>17</v>
      </c>
      <c r="J3829" t="s">
        <v>278</v>
      </c>
      <c r="K3829">
        <v>1</v>
      </c>
      <c r="L3829" t="s">
        <v>279</v>
      </c>
      <c r="M3829" t="s">
        <v>280</v>
      </c>
      <c r="N3829">
        <v>-686</v>
      </c>
      <c r="O3829" t="s">
        <v>281</v>
      </c>
      <c r="P3829" t="s">
        <v>279</v>
      </c>
      <c r="Q3829" t="s">
        <v>316</v>
      </c>
      <c r="R3829" t="s">
        <v>345</v>
      </c>
      <c r="S3829" t="s">
        <v>284</v>
      </c>
      <c r="T3829" t="s">
        <v>285</v>
      </c>
      <c r="U3829" t="s">
        <v>286</v>
      </c>
      <c r="V3829">
        <v>100</v>
      </c>
      <c r="W3829" t="s">
        <v>346</v>
      </c>
      <c r="X3829">
        <v>12</v>
      </c>
      <c r="Y3829" t="s">
        <v>296</v>
      </c>
      <c r="Z3829" t="s">
        <v>351</v>
      </c>
    </row>
    <row r="3830" spans="1:26" x14ac:dyDescent="0.3">
      <c r="A3830">
        <v>1562966</v>
      </c>
      <c r="B3830">
        <v>141445</v>
      </c>
      <c r="C3830" t="s">
        <v>276</v>
      </c>
      <c r="D3830">
        <v>16009.47</v>
      </c>
      <c r="E3830">
        <v>86890.5</v>
      </c>
      <c r="F3830">
        <v>82332</v>
      </c>
      <c r="G3830">
        <v>86890.5</v>
      </c>
      <c r="H3830" t="s">
        <v>303</v>
      </c>
      <c r="I3830">
        <v>18</v>
      </c>
      <c r="J3830" t="s">
        <v>278</v>
      </c>
      <c r="K3830">
        <v>1</v>
      </c>
      <c r="L3830" t="s">
        <v>279</v>
      </c>
      <c r="M3830" t="s">
        <v>280</v>
      </c>
      <c r="N3830">
        <v>-416</v>
      </c>
      <c r="O3830" t="s">
        <v>281</v>
      </c>
      <c r="P3830" t="s">
        <v>279</v>
      </c>
      <c r="Q3830" t="s">
        <v>282</v>
      </c>
      <c r="R3830" t="s">
        <v>283</v>
      </c>
      <c r="S3830" t="s">
        <v>284</v>
      </c>
      <c r="T3830" t="s">
        <v>285</v>
      </c>
      <c r="U3830" t="s">
        <v>286</v>
      </c>
      <c r="V3830">
        <v>18</v>
      </c>
      <c r="W3830" t="s">
        <v>287</v>
      </c>
      <c r="X3830">
        <v>6</v>
      </c>
      <c r="Y3830" t="s">
        <v>301</v>
      </c>
      <c r="Z3830" t="s">
        <v>289</v>
      </c>
    </row>
    <row r="3831" spans="1:26" x14ac:dyDescent="0.3">
      <c r="A3831">
        <v>1425297</v>
      </c>
      <c r="B3831">
        <v>154155</v>
      </c>
      <c r="C3831" t="s">
        <v>290</v>
      </c>
      <c r="D3831">
        <v>11443.77</v>
      </c>
      <c r="E3831">
        <v>135000</v>
      </c>
      <c r="F3831">
        <v>169186.5</v>
      </c>
      <c r="G3831">
        <v>135000</v>
      </c>
      <c r="H3831" t="s">
        <v>291</v>
      </c>
      <c r="I3831">
        <v>9</v>
      </c>
      <c r="J3831" t="s">
        <v>278</v>
      </c>
      <c r="K3831">
        <v>1</v>
      </c>
      <c r="L3831" t="s">
        <v>285</v>
      </c>
      <c r="M3831" t="s">
        <v>280</v>
      </c>
      <c r="N3831">
        <v>-770</v>
      </c>
      <c r="O3831" t="s">
        <v>374</v>
      </c>
      <c r="P3831" t="s">
        <v>279</v>
      </c>
      <c r="Q3831" t="s">
        <v>333</v>
      </c>
      <c r="R3831" t="s">
        <v>285</v>
      </c>
      <c r="S3831" t="s">
        <v>293</v>
      </c>
      <c r="T3831" t="s">
        <v>308</v>
      </c>
      <c r="U3831" t="s">
        <v>330</v>
      </c>
      <c r="V3831">
        <v>2</v>
      </c>
      <c r="W3831" t="s">
        <v>285</v>
      </c>
      <c r="X3831">
        <v>36</v>
      </c>
      <c r="Y3831" t="s">
        <v>301</v>
      </c>
      <c r="Z3831" t="s">
        <v>309</v>
      </c>
    </row>
    <row r="3832" spans="1:26" x14ac:dyDescent="0.3">
      <c r="A3832">
        <v>1172846</v>
      </c>
      <c r="B3832">
        <v>337390</v>
      </c>
      <c r="C3832" t="s">
        <v>290</v>
      </c>
      <c r="D3832">
        <v>17351.91</v>
      </c>
      <c r="E3832">
        <v>90000</v>
      </c>
      <c r="F3832">
        <v>92970</v>
      </c>
      <c r="G3832">
        <v>90000</v>
      </c>
      <c r="H3832" t="s">
        <v>315</v>
      </c>
      <c r="I3832">
        <v>16</v>
      </c>
      <c r="J3832" t="s">
        <v>278</v>
      </c>
      <c r="K3832">
        <v>1</v>
      </c>
      <c r="L3832" t="s">
        <v>285</v>
      </c>
      <c r="M3832" t="s">
        <v>306</v>
      </c>
      <c r="N3832">
        <v>-685</v>
      </c>
      <c r="O3832" t="s">
        <v>281</v>
      </c>
      <c r="P3832" t="s">
        <v>307</v>
      </c>
      <c r="Q3832" t="s">
        <v>282</v>
      </c>
      <c r="R3832" t="s">
        <v>285</v>
      </c>
      <c r="S3832" t="s">
        <v>293</v>
      </c>
      <c r="T3832" t="s">
        <v>294</v>
      </c>
      <c r="U3832" t="s">
        <v>330</v>
      </c>
      <c r="V3832">
        <v>20</v>
      </c>
      <c r="W3832" t="s">
        <v>285</v>
      </c>
      <c r="X3832">
        <v>6</v>
      </c>
      <c r="Y3832" t="s">
        <v>288</v>
      </c>
      <c r="Z3832" t="s">
        <v>304</v>
      </c>
    </row>
    <row r="3833" spans="1:26" x14ac:dyDescent="0.3">
      <c r="A3833">
        <v>1173386</v>
      </c>
      <c r="B3833">
        <v>278748</v>
      </c>
      <c r="C3833" t="s">
        <v>290</v>
      </c>
      <c r="D3833">
        <v>31542.66</v>
      </c>
      <c r="E3833">
        <v>900000</v>
      </c>
      <c r="F3833">
        <v>1004544</v>
      </c>
      <c r="G3833">
        <v>900000</v>
      </c>
      <c r="H3833" t="s">
        <v>332</v>
      </c>
      <c r="I3833">
        <v>16</v>
      </c>
      <c r="J3833" t="s">
        <v>278</v>
      </c>
      <c r="K3833">
        <v>1</v>
      </c>
      <c r="L3833" t="s">
        <v>305</v>
      </c>
      <c r="M3833" t="s">
        <v>306</v>
      </c>
      <c r="N3833">
        <v>-190</v>
      </c>
      <c r="O3833" t="s">
        <v>281</v>
      </c>
      <c r="P3833" t="s">
        <v>307</v>
      </c>
      <c r="Q3833" t="s">
        <v>282</v>
      </c>
      <c r="R3833" t="s">
        <v>285</v>
      </c>
      <c r="S3833" t="s">
        <v>293</v>
      </c>
      <c r="T3833" t="s">
        <v>308</v>
      </c>
      <c r="U3833" t="s">
        <v>330</v>
      </c>
      <c r="V3833">
        <v>20</v>
      </c>
      <c r="W3833" t="s">
        <v>285</v>
      </c>
      <c r="X3833">
        <v>48</v>
      </c>
      <c r="Y3833" t="s">
        <v>312</v>
      </c>
      <c r="Z3833" t="s">
        <v>349</v>
      </c>
    </row>
    <row r="3834" spans="1:26" x14ac:dyDescent="0.3">
      <c r="A3834">
        <v>1451108</v>
      </c>
      <c r="B3834">
        <v>141975</v>
      </c>
      <c r="C3834" t="s">
        <v>290</v>
      </c>
      <c r="D3834">
        <v>16073.1</v>
      </c>
      <c r="E3834">
        <v>270000</v>
      </c>
      <c r="F3834">
        <v>299223</v>
      </c>
      <c r="G3834">
        <v>270000</v>
      </c>
      <c r="H3834" t="s">
        <v>303</v>
      </c>
      <c r="I3834">
        <v>12</v>
      </c>
      <c r="J3834" t="s">
        <v>278</v>
      </c>
      <c r="K3834">
        <v>1</v>
      </c>
      <c r="L3834" t="s">
        <v>285</v>
      </c>
      <c r="M3834" t="s">
        <v>280</v>
      </c>
      <c r="N3834">
        <v>-593</v>
      </c>
      <c r="O3834" t="s">
        <v>281</v>
      </c>
      <c r="P3834" t="s">
        <v>279</v>
      </c>
      <c r="Q3834" t="s">
        <v>282</v>
      </c>
      <c r="R3834" t="s">
        <v>285</v>
      </c>
      <c r="S3834" t="s">
        <v>293</v>
      </c>
      <c r="T3834" t="s">
        <v>294</v>
      </c>
      <c r="U3834" t="s">
        <v>330</v>
      </c>
      <c r="V3834">
        <v>4</v>
      </c>
      <c r="W3834" t="s">
        <v>285</v>
      </c>
      <c r="X3834">
        <v>24</v>
      </c>
      <c r="Y3834" t="s">
        <v>312</v>
      </c>
      <c r="Z3834" t="s">
        <v>297</v>
      </c>
    </row>
    <row r="3835" spans="1:26" x14ac:dyDescent="0.3">
      <c r="A3835">
        <v>1665897</v>
      </c>
      <c r="B3835">
        <v>189525</v>
      </c>
      <c r="C3835" t="s">
        <v>328</v>
      </c>
      <c r="D3835">
        <v>2250</v>
      </c>
      <c r="E3835">
        <v>45000</v>
      </c>
      <c r="F3835">
        <v>45000</v>
      </c>
      <c r="G3835">
        <v>45000</v>
      </c>
      <c r="H3835" t="s">
        <v>315</v>
      </c>
      <c r="I3835">
        <v>11</v>
      </c>
      <c r="J3835" t="s">
        <v>278</v>
      </c>
      <c r="K3835">
        <v>1</v>
      </c>
      <c r="L3835" t="s">
        <v>279</v>
      </c>
      <c r="M3835" t="s">
        <v>280</v>
      </c>
      <c r="N3835">
        <v>-425</v>
      </c>
      <c r="O3835" t="s">
        <v>285</v>
      </c>
      <c r="P3835" t="s">
        <v>279</v>
      </c>
      <c r="Q3835" t="s">
        <v>316</v>
      </c>
      <c r="R3835" t="s">
        <v>285</v>
      </c>
      <c r="S3835" t="s">
        <v>329</v>
      </c>
      <c r="T3835" t="s">
        <v>308</v>
      </c>
      <c r="U3835" t="s">
        <v>321</v>
      </c>
      <c r="V3835">
        <v>66</v>
      </c>
      <c r="W3835" t="s">
        <v>318</v>
      </c>
      <c r="X3835">
        <v>0</v>
      </c>
      <c r="Y3835" t="s">
        <v>285</v>
      </c>
      <c r="Z3835" t="s">
        <v>340</v>
      </c>
    </row>
    <row r="3836" spans="1:26" x14ac:dyDescent="0.3">
      <c r="A3836">
        <v>2792183</v>
      </c>
      <c r="B3836">
        <v>281443</v>
      </c>
      <c r="C3836" t="s">
        <v>276</v>
      </c>
      <c r="D3836">
        <v>20552.669999999998</v>
      </c>
      <c r="E3836">
        <v>220050</v>
      </c>
      <c r="F3836">
        <v>220050</v>
      </c>
      <c r="G3836">
        <v>220050</v>
      </c>
      <c r="H3836" t="s">
        <v>332</v>
      </c>
      <c r="I3836">
        <v>15</v>
      </c>
      <c r="J3836" t="s">
        <v>278</v>
      </c>
      <c r="K3836">
        <v>1</v>
      </c>
      <c r="L3836" t="s">
        <v>279</v>
      </c>
      <c r="M3836" t="s">
        <v>280</v>
      </c>
      <c r="N3836">
        <v>-1074</v>
      </c>
      <c r="O3836" t="s">
        <v>281</v>
      </c>
      <c r="P3836" t="s">
        <v>279</v>
      </c>
      <c r="Q3836" t="s">
        <v>282</v>
      </c>
      <c r="R3836" t="s">
        <v>317</v>
      </c>
      <c r="S3836" t="s">
        <v>284</v>
      </c>
      <c r="T3836" t="s">
        <v>285</v>
      </c>
      <c r="U3836" t="s">
        <v>321</v>
      </c>
      <c r="V3836">
        <v>66</v>
      </c>
      <c r="W3836" t="s">
        <v>318</v>
      </c>
      <c r="X3836">
        <v>12</v>
      </c>
      <c r="Y3836" t="s">
        <v>312</v>
      </c>
      <c r="Z3836" t="s">
        <v>322</v>
      </c>
    </row>
    <row r="3837" spans="1:26" x14ac:dyDescent="0.3">
      <c r="A3837">
        <v>2114871</v>
      </c>
      <c r="B3837">
        <v>134992</v>
      </c>
      <c r="C3837" t="s">
        <v>276</v>
      </c>
      <c r="D3837">
        <v>3459.69</v>
      </c>
      <c r="E3837">
        <v>30460.5</v>
      </c>
      <c r="F3837">
        <v>30460.5</v>
      </c>
      <c r="G3837">
        <v>30460.5</v>
      </c>
      <c r="H3837" t="s">
        <v>277</v>
      </c>
      <c r="I3837">
        <v>16</v>
      </c>
      <c r="J3837" t="s">
        <v>278</v>
      </c>
      <c r="K3837">
        <v>1</v>
      </c>
      <c r="L3837" t="s">
        <v>279</v>
      </c>
      <c r="M3837" t="s">
        <v>306</v>
      </c>
      <c r="N3837">
        <v>-143</v>
      </c>
      <c r="O3837" t="s">
        <v>281</v>
      </c>
      <c r="P3837" t="s">
        <v>357</v>
      </c>
      <c r="Q3837" t="s">
        <v>333</v>
      </c>
      <c r="R3837" t="s">
        <v>283</v>
      </c>
      <c r="S3837" t="s">
        <v>284</v>
      </c>
      <c r="T3837" t="s">
        <v>285</v>
      </c>
      <c r="U3837" t="s">
        <v>286</v>
      </c>
      <c r="V3837">
        <v>50</v>
      </c>
      <c r="W3837" t="s">
        <v>287</v>
      </c>
      <c r="X3837">
        <v>10</v>
      </c>
      <c r="Y3837" t="s">
        <v>312</v>
      </c>
      <c r="Z3837" t="s">
        <v>339</v>
      </c>
    </row>
    <row r="3838" spans="1:26" x14ac:dyDescent="0.3">
      <c r="A3838">
        <v>1436997</v>
      </c>
      <c r="B3838">
        <v>241645</v>
      </c>
      <c r="C3838" t="s">
        <v>276</v>
      </c>
      <c r="D3838">
        <v>7857.36</v>
      </c>
      <c r="E3838">
        <v>56875.5</v>
      </c>
      <c r="F3838">
        <v>56875.5</v>
      </c>
      <c r="G3838">
        <v>56875.5</v>
      </c>
      <c r="H3838" t="s">
        <v>314</v>
      </c>
      <c r="I3838">
        <v>12</v>
      </c>
      <c r="J3838" t="s">
        <v>278</v>
      </c>
      <c r="K3838">
        <v>1</v>
      </c>
      <c r="L3838" t="s">
        <v>279</v>
      </c>
      <c r="M3838" t="s">
        <v>280</v>
      </c>
      <c r="N3838">
        <v>-18</v>
      </c>
      <c r="O3838" t="s">
        <v>281</v>
      </c>
      <c r="P3838" t="s">
        <v>279</v>
      </c>
      <c r="Q3838" t="s">
        <v>282</v>
      </c>
      <c r="R3838" t="s">
        <v>283</v>
      </c>
      <c r="S3838" t="s">
        <v>284</v>
      </c>
      <c r="T3838" t="s">
        <v>285</v>
      </c>
      <c r="U3838" t="s">
        <v>286</v>
      </c>
      <c r="V3838">
        <v>50</v>
      </c>
      <c r="W3838" t="s">
        <v>287</v>
      </c>
      <c r="X3838">
        <v>10</v>
      </c>
      <c r="Y3838" t="s">
        <v>301</v>
      </c>
      <c r="Z3838" t="s">
        <v>289</v>
      </c>
    </row>
    <row r="3839" spans="1:26" x14ac:dyDescent="0.3">
      <c r="A3839">
        <v>2440121</v>
      </c>
      <c r="B3839">
        <v>264237</v>
      </c>
      <c r="C3839" t="s">
        <v>290</v>
      </c>
      <c r="D3839">
        <v>8049.5550000000003</v>
      </c>
      <c r="E3839">
        <v>90000</v>
      </c>
      <c r="F3839">
        <v>101880</v>
      </c>
      <c r="G3839">
        <v>90000</v>
      </c>
      <c r="H3839" t="s">
        <v>298</v>
      </c>
      <c r="I3839">
        <v>10</v>
      </c>
      <c r="J3839" t="s">
        <v>278</v>
      </c>
      <c r="K3839">
        <v>1</v>
      </c>
      <c r="L3839" t="s">
        <v>359</v>
      </c>
      <c r="M3839" t="s">
        <v>280</v>
      </c>
      <c r="N3839">
        <v>-374</v>
      </c>
      <c r="O3839" t="s">
        <v>281</v>
      </c>
      <c r="P3839" t="s">
        <v>279</v>
      </c>
      <c r="Q3839" t="s">
        <v>316</v>
      </c>
      <c r="R3839" t="s">
        <v>285</v>
      </c>
      <c r="S3839" t="s">
        <v>293</v>
      </c>
      <c r="T3839" t="s">
        <v>308</v>
      </c>
      <c r="U3839" t="s">
        <v>330</v>
      </c>
      <c r="V3839">
        <v>5</v>
      </c>
      <c r="W3839" t="s">
        <v>285</v>
      </c>
      <c r="X3839">
        <v>24</v>
      </c>
      <c r="Y3839" t="s">
        <v>301</v>
      </c>
      <c r="Z3839" t="s">
        <v>309</v>
      </c>
    </row>
    <row r="3840" spans="1:26" x14ac:dyDescent="0.3">
      <c r="A3840">
        <v>2498208</v>
      </c>
      <c r="B3840">
        <v>389375</v>
      </c>
      <c r="C3840" t="s">
        <v>290</v>
      </c>
      <c r="D3840">
        <v>54849.599999999999</v>
      </c>
      <c r="E3840">
        <v>1440000</v>
      </c>
      <c r="F3840">
        <v>1440000</v>
      </c>
      <c r="G3840">
        <v>1440000</v>
      </c>
      <c r="H3840" t="s">
        <v>332</v>
      </c>
      <c r="I3840">
        <v>10</v>
      </c>
      <c r="J3840" t="s">
        <v>278</v>
      </c>
      <c r="K3840">
        <v>1</v>
      </c>
      <c r="L3840" t="s">
        <v>285</v>
      </c>
      <c r="M3840" t="s">
        <v>306</v>
      </c>
      <c r="N3840">
        <v>-47</v>
      </c>
      <c r="O3840" t="s">
        <v>281</v>
      </c>
      <c r="P3840" t="s">
        <v>307</v>
      </c>
      <c r="Q3840" t="s">
        <v>282</v>
      </c>
      <c r="R3840" t="s">
        <v>285</v>
      </c>
      <c r="S3840" t="s">
        <v>293</v>
      </c>
      <c r="T3840" t="s">
        <v>294</v>
      </c>
      <c r="U3840" t="s">
        <v>353</v>
      </c>
      <c r="V3840">
        <v>-1</v>
      </c>
      <c r="W3840" t="s">
        <v>285</v>
      </c>
      <c r="X3840">
        <v>36</v>
      </c>
      <c r="Y3840" t="s">
        <v>312</v>
      </c>
      <c r="Z3840" t="s">
        <v>297</v>
      </c>
    </row>
    <row r="3841" spans="1:26" x14ac:dyDescent="0.3">
      <c r="A3841">
        <v>2252606</v>
      </c>
      <c r="B3841">
        <v>222123</v>
      </c>
      <c r="C3841" t="s">
        <v>290</v>
      </c>
      <c r="D3841">
        <v>12897</v>
      </c>
      <c r="E3841">
        <v>450000</v>
      </c>
      <c r="F3841">
        <v>450000</v>
      </c>
      <c r="G3841">
        <v>450000</v>
      </c>
      <c r="H3841" t="s">
        <v>291</v>
      </c>
      <c r="I3841">
        <v>17</v>
      </c>
      <c r="J3841" t="s">
        <v>278</v>
      </c>
      <c r="K3841">
        <v>1</v>
      </c>
      <c r="L3841" t="s">
        <v>379</v>
      </c>
      <c r="M3841" t="s">
        <v>280</v>
      </c>
      <c r="N3841">
        <v>-625</v>
      </c>
      <c r="O3841" t="s">
        <v>281</v>
      </c>
      <c r="P3841" t="s">
        <v>279</v>
      </c>
      <c r="Q3841" t="s">
        <v>333</v>
      </c>
      <c r="R3841" t="s">
        <v>285</v>
      </c>
      <c r="S3841" t="s">
        <v>293</v>
      </c>
      <c r="T3841" t="s">
        <v>308</v>
      </c>
      <c r="U3841" t="s">
        <v>353</v>
      </c>
      <c r="V3841">
        <v>-1</v>
      </c>
      <c r="W3841" t="s">
        <v>285</v>
      </c>
      <c r="X3841">
        <v>60</v>
      </c>
      <c r="Y3841" t="s">
        <v>312</v>
      </c>
      <c r="Z3841" t="s">
        <v>349</v>
      </c>
    </row>
    <row r="3842" spans="1:26" x14ac:dyDescent="0.3">
      <c r="A3842">
        <v>1632944</v>
      </c>
      <c r="B3842">
        <v>195353</v>
      </c>
      <c r="C3842" t="s">
        <v>276</v>
      </c>
      <c r="E3842">
        <v>75285</v>
      </c>
      <c r="F3842">
        <v>75285</v>
      </c>
      <c r="G3842">
        <v>75285</v>
      </c>
      <c r="H3842" t="s">
        <v>332</v>
      </c>
      <c r="I3842">
        <v>12</v>
      </c>
      <c r="J3842" t="s">
        <v>278</v>
      </c>
      <c r="K3842">
        <v>1</v>
      </c>
      <c r="L3842" t="s">
        <v>279</v>
      </c>
      <c r="M3842" t="s">
        <v>337</v>
      </c>
      <c r="N3842">
        <v>-744</v>
      </c>
      <c r="O3842" t="s">
        <v>281</v>
      </c>
      <c r="P3842" t="s">
        <v>338</v>
      </c>
      <c r="Q3842" t="s">
        <v>316</v>
      </c>
      <c r="R3842" t="s">
        <v>283</v>
      </c>
      <c r="S3842" t="s">
        <v>285</v>
      </c>
      <c r="T3842" t="s">
        <v>285</v>
      </c>
      <c r="U3842" t="s">
        <v>286</v>
      </c>
      <c r="V3842">
        <v>30</v>
      </c>
      <c r="W3842" t="s">
        <v>287</v>
      </c>
      <c r="Y3842" t="s">
        <v>285</v>
      </c>
      <c r="Z3842" t="s">
        <v>289</v>
      </c>
    </row>
    <row r="3843" spans="1:26" x14ac:dyDescent="0.3">
      <c r="A3843">
        <v>1229511</v>
      </c>
      <c r="B3843">
        <v>361572</v>
      </c>
      <c r="C3843" t="s">
        <v>276</v>
      </c>
      <c r="D3843">
        <v>8623.7549999999992</v>
      </c>
      <c r="E3843">
        <v>81648</v>
      </c>
      <c r="F3843">
        <v>84150</v>
      </c>
      <c r="G3843">
        <v>81648</v>
      </c>
      <c r="H3843" t="s">
        <v>291</v>
      </c>
      <c r="I3843">
        <v>10</v>
      </c>
      <c r="J3843" t="s">
        <v>278</v>
      </c>
      <c r="K3843">
        <v>1</v>
      </c>
      <c r="L3843" t="s">
        <v>279</v>
      </c>
      <c r="M3843" t="s">
        <v>280</v>
      </c>
      <c r="N3843">
        <v>-144</v>
      </c>
      <c r="O3843" t="s">
        <v>285</v>
      </c>
      <c r="P3843" t="s">
        <v>279</v>
      </c>
      <c r="Q3843" t="s">
        <v>282</v>
      </c>
      <c r="R3843" t="s">
        <v>345</v>
      </c>
      <c r="S3843" t="s">
        <v>284</v>
      </c>
      <c r="T3843" t="s">
        <v>285</v>
      </c>
      <c r="U3843" t="s">
        <v>321</v>
      </c>
      <c r="V3843">
        <v>90</v>
      </c>
      <c r="W3843" t="s">
        <v>346</v>
      </c>
      <c r="X3843">
        <v>12</v>
      </c>
      <c r="Y3843" t="s">
        <v>288</v>
      </c>
      <c r="Z3843" t="s">
        <v>343</v>
      </c>
    </row>
    <row r="3844" spans="1:26" x14ac:dyDescent="0.3">
      <c r="A3844">
        <v>1013683</v>
      </c>
      <c r="B3844">
        <v>191096</v>
      </c>
      <c r="C3844" t="s">
        <v>276</v>
      </c>
      <c r="D3844">
        <v>15292.44</v>
      </c>
      <c r="E3844">
        <v>77805</v>
      </c>
      <c r="F3844">
        <v>81913.5</v>
      </c>
      <c r="G3844">
        <v>77805</v>
      </c>
      <c r="H3844" t="s">
        <v>332</v>
      </c>
      <c r="I3844">
        <v>15</v>
      </c>
      <c r="J3844" t="s">
        <v>278</v>
      </c>
      <c r="K3844">
        <v>1</v>
      </c>
      <c r="L3844" t="s">
        <v>279</v>
      </c>
      <c r="M3844" t="s">
        <v>306</v>
      </c>
      <c r="N3844">
        <v>-412</v>
      </c>
      <c r="O3844" t="s">
        <v>281</v>
      </c>
      <c r="P3844" t="s">
        <v>307</v>
      </c>
      <c r="Q3844" t="s">
        <v>282</v>
      </c>
      <c r="R3844" t="s">
        <v>334</v>
      </c>
      <c r="S3844" t="s">
        <v>284</v>
      </c>
      <c r="T3844" t="s">
        <v>285</v>
      </c>
      <c r="U3844" t="s">
        <v>324</v>
      </c>
      <c r="V3844">
        <v>500</v>
      </c>
      <c r="W3844" t="s">
        <v>318</v>
      </c>
      <c r="X3844">
        <v>6</v>
      </c>
      <c r="Y3844" t="s">
        <v>288</v>
      </c>
      <c r="Z3844" t="s">
        <v>322</v>
      </c>
    </row>
    <row r="3845" spans="1:26" x14ac:dyDescent="0.3">
      <c r="A3845">
        <v>1419155</v>
      </c>
      <c r="B3845">
        <v>131658</v>
      </c>
      <c r="C3845" t="s">
        <v>290</v>
      </c>
      <c r="D3845">
        <v>13770.81</v>
      </c>
      <c r="E3845">
        <v>148500</v>
      </c>
      <c r="F3845">
        <v>197374.5</v>
      </c>
      <c r="G3845">
        <v>148500</v>
      </c>
      <c r="H3845" t="s">
        <v>303</v>
      </c>
      <c r="I3845">
        <v>9</v>
      </c>
      <c r="J3845" t="s">
        <v>278</v>
      </c>
      <c r="K3845">
        <v>1</v>
      </c>
      <c r="L3845" t="s">
        <v>285</v>
      </c>
      <c r="M3845" t="s">
        <v>306</v>
      </c>
      <c r="N3845">
        <v>-502</v>
      </c>
      <c r="O3845" t="s">
        <v>281</v>
      </c>
      <c r="P3845" t="s">
        <v>307</v>
      </c>
      <c r="Q3845" t="s">
        <v>282</v>
      </c>
      <c r="R3845" t="s">
        <v>285</v>
      </c>
      <c r="S3845" t="s">
        <v>293</v>
      </c>
      <c r="T3845" t="s">
        <v>294</v>
      </c>
      <c r="U3845" t="s">
        <v>300</v>
      </c>
      <c r="V3845">
        <v>-1</v>
      </c>
      <c r="W3845" t="s">
        <v>285</v>
      </c>
      <c r="X3845">
        <v>24</v>
      </c>
      <c r="Y3845" t="s">
        <v>301</v>
      </c>
      <c r="Z3845" t="s">
        <v>302</v>
      </c>
    </row>
    <row r="3846" spans="1:26" x14ac:dyDescent="0.3">
      <c r="A3846">
        <v>1843231</v>
      </c>
      <c r="B3846">
        <v>108390</v>
      </c>
      <c r="C3846" t="s">
        <v>290</v>
      </c>
      <c r="D3846">
        <v>66734.460000000006</v>
      </c>
      <c r="E3846">
        <v>1129500</v>
      </c>
      <c r="F3846">
        <v>1195101</v>
      </c>
      <c r="G3846">
        <v>1129500</v>
      </c>
      <c r="H3846" t="s">
        <v>314</v>
      </c>
      <c r="I3846">
        <v>13</v>
      </c>
      <c r="J3846" t="s">
        <v>278</v>
      </c>
      <c r="K3846">
        <v>1</v>
      </c>
      <c r="L3846" t="s">
        <v>285</v>
      </c>
      <c r="M3846" t="s">
        <v>280</v>
      </c>
      <c r="N3846">
        <v>-710</v>
      </c>
      <c r="O3846" t="s">
        <v>281</v>
      </c>
      <c r="P3846" t="s">
        <v>279</v>
      </c>
      <c r="Q3846" t="s">
        <v>282</v>
      </c>
      <c r="R3846" t="s">
        <v>285</v>
      </c>
      <c r="S3846" t="s">
        <v>293</v>
      </c>
      <c r="T3846" t="s">
        <v>294</v>
      </c>
      <c r="U3846" t="s">
        <v>300</v>
      </c>
      <c r="V3846">
        <v>-1</v>
      </c>
      <c r="W3846" t="s">
        <v>285</v>
      </c>
      <c r="X3846">
        <v>24</v>
      </c>
      <c r="Y3846" t="s">
        <v>312</v>
      </c>
      <c r="Z3846" t="s">
        <v>297</v>
      </c>
    </row>
    <row r="3847" spans="1:26" x14ac:dyDescent="0.3">
      <c r="A3847">
        <v>1513208</v>
      </c>
      <c r="B3847">
        <v>305433</v>
      </c>
      <c r="C3847" t="s">
        <v>290</v>
      </c>
      <c r="D3847">
        <v>8294.85</v>
      </c>
      <c r="E3847">
        <v>112500</v>
      </c>
      <c r="F3847">
        <v>123637.5</v>
      </c>
      <c r="G3847">
        <v>112500</v>
      </c>
      <c r="H3847" t="s">
        <v>291</v>
      </c>
      <c r="I3847">
        <v>13</v>
      </c>
      <c r="J3847" t="s">
        <v>278</v>
      </c>
      <c r="K3847">
        <v>1</v>
      </c>
      <c r="L3847" t="s">
        <v>285</v>
      </c>
      <c r="M3847" t="s">
        <v>280</v>
      </c>
      <c r="N3847">
        <v>-825</v>
      </c>
      <c r="O3847" t="s">
        <v>281</v>
      </c>
      <c r="P3847" t="s">
        <v>279</v>
      </c>
      <c r="Q3847" t="s">
        <v>282</v>
      </c>
      <c r="R3847" t="s">
        <v>285</v>
      </c>
      <c r="S3847" t="s">
        <v>293</v>
      </c>
      <c r="T3847" t="s">
        <v>294</v>
      </c>
      <c r="U3847" t="s">
        <v>300</v>
      </c>
      <c r="V3847">
        <v>-1</v>
      </c>
      <c r="W3847" t="s">
        <v>285</v>
      </c>
      <c r="X3847">
        <v>18</v>
      </c>
      <c r="Y3847" t="s">
        <v>312</v>
      </c>
      <c r="Z3847" t="s">
        <v>297</v>
      </c>
    </row>
    <row r="3848" spans="1:26" x14ac:dyDescent="0.3">
      <c r="A3848">
        <v>1617220</v>
      </c>
      <c r="B3848">
        <v>286892</v>
      </c>
      <c r="C3848" t="s">
        <v>328</v>
      </c>
      <c r="D3848">
        <v>2250</v>
      </c>
      <c r="E3848">
        <v>45000</v>
      </c>
      <c r="F3848">
        <v>45000</v>
      </c>
      <c r="G3848">
        <v>45000</v>
      </c>
      <c r="H3848" t="s">
        <v>303</v>
      </c>
      <c r="I3848">
        <v>15</v>
      </c>
      <c r="J3848" t="s">
        <v>278</v>
      </c>
      <c r="K3848">
        <v>1</v>
      </c>
      <c r="L3848" t="s">
        <v>279</v>
      </c>
      <c r="M3848" t="s">
        <v>280</v>
      </c>
      <c r="N3848">
        <v>-478</v>
      </c>
      <c r="O3848" t="s">
        <v>285</v>
      </c>
      <c r="P3848" t="s">
        <v>279</v>
      </c>
      <c r="Q3848" t="s">
        <v>282</v>
      </c>
      <c r="R3848" t="s">
        <v>285</v>
      </c>
      <c r="S3848" t="s">
        <v>329</v>
      </c>
      <c r="T3848" t="s">
        <v>308</v>
      </c>
      <c r="U3848" t="s">
        <v>300</v>
      </c>
      <c r="V3848">
        <v>-1</v>
      </c>
      <c r="W3848" t="s">
        <v>285</v>
      </c>
      <c r="X3848">
        <v>0</v>
      </c>
      <c r="Y3848" t="s">
        <v>285</v>
      </c>
      <c r="Z3848" t="s">
        <v>340</v>
      </c>
    </row>
    <row r="3849" spans="1:26" x14ac:dyDescent="0.3">
      <c r="A3849">
        <v>1617221</v>
      </c>
      <c r="B3849">
        <v>268272</v>
      </c>
      <c r="C3849" t="s">
        <v>290</v>
      </c>
      <c r="D3849">
        <v>66406.365000000005</v>
      </c>
      <c r="E3849">
        <v>2250000</v>
      </c>
      <c r="F3849">
        <v>2517300</v>
      </c>
      <c r="G3849">
        <v>2250000</v>
      </c>
      <c r="H3849" t="s">
        <v>314</v>
      </c>
      <c r="I3849">
        <v>6</v>
      </c>
      <c r="J3849" t="s">
        <v>278</v>
      </c>
      <c r="K3849">
        <v>1</v>
      </c>
      <c r="L3849" t="s">
        <v>285</v>
      </c>
      <c r="M3849" t="s">
        <v>280</v>
      </c>
      <c r="N3849">
        <v>-325</v>
      </c>
      <c r="O3849" t="s">
        <v>281</v>
      </c>
      <c r="P3849" t="s">
        <v>279</v>
      </c>
      <c r="Q3849" t="s">
        <v>282</v>
      </c>
      <c r="R3849" t="s">
        <v>285</v>
      </c>
      <c r="S3849" t="s">
        <v>293</v>
      </c>
      <c r="T3849" t="s">
        <v>294</v>
      </c>
      <c r="U3849" t="s">
        <v>300</v>
      </c>
      <c r="V3849">
        <v>-1</v>
      </c>
      <c r="W3849" t="s">
        <v>285</v>
      </c>
      <c r="X3849">
        <v>60</v>
      </c>
      <c r="Y3849" t="s">
        <v>296</v>
      </c>
      <c r="Z3849" t="s">
        <v>297</v>
      </c>
    </row>
    <row r="3850" spans="1:26" x14ac:dyDescent="0.3">
      <c r="A3850">
        <v>2388340</v>
      </c>
      <c r="B3850">
        <v>200757</v>
      </c>
      <c r="C3850" t="s">
        <v>290</v>
      </c>
      <c r="E3850">
        <v>0</v>
      </c>
      <c r="F3850">
        <v>0</v>
      </c>
      <c r="H3850" t="s">
        <v>291</v>
      </c>
      <c r="I3850">
        <v>11</v>
      </c>
      <c r="J3850" t="s">
        <v>278</v>
      </c>
      <c r="K3850">
        <v>1</v>
      </c>
      <c r="L3850" t="s">
        <v>285</v>
      </c>
      <c r="M3850" t="s">
        <v>313</v>
      </c>
      <c r="N3850">
        <v>-289</v>
      </c>
      <c r="O3850" t="s">
        <v>285</v>
      </c>
      <c r="P3850" t="s">
        <v>279</v>
      </c>
      <c r="Q3850" t="s">
        <v>282</v>
      </c>
      <c r="R3850" t="s">
        <v>285</v>
      </c>
      <c r="S3850" t="s">
        <v>285</v>
      </c>
      <c r="T3850" t="s">
        <v>285</v>
      </c>
      <c r="U3850" t="s">
        <v>300</v>
      </c>
      <c r="V3850">
        <v>-1</v>
      </c>
      <c r="W3850" t="s">
        <v>285</v>
      </c>
      <c r="Y3850" t="s">
        <v>285</v>
      </c>
      <c r="Z3850" t="s">
        <v>293</v>
      </c>
    </row>
    <row r="3851" spans="1:26" x14ac:dyDescent="0.3">
      <c r="A3851">
        <v>2472314</v>
      </c>
      <c r="B3851">
        <v>449331</v>
      </c>
      <c r="C3851" t="s">
        <v>290</v>
      </c>
      <c r="D3851">
        <v>10653.93</v>
      </c>
      <c r="E3851">
        <v>238500</v>
      </c>
      <c r="F3851">
        <v>276277.5</v>
      </c>
      <c r="G3851">
        <v>238500</v>
      </c>
      <c r="H3851" t="s">
        <v>298</v>
      </c>
      <c r="I3851">
        <v>15</v>
      </c>
      <c r="J3851" t="s">
        <v>278</v>
      </c>
      <c r="K3851">
        <v>1</v>
      </c>
      <c r="L3851" t="s">
        <v>305</v>
      </c>
      <c r="M3851" t="s">
        <v>306</v>
      </c>
      <c r="N3851">
        <v>-296</v>
      </c>
      <c r="O3851" t="s">
        <v>281</v>
      </c>
      <c r="P3851" t="s">
        <v>347</v>
      </c>
      <c r="Q3851" t="s">
        <v>282</v>
      </c>
      <c r="R3851" t="s">
        <v>285</v>
      </c>
      <c r="S3851" t="s">
        <v>293</v>
      </c>
      <c r="T3851" t="s">
        <v>308</v>
      </c>
      <c r="U3851" t="s">
        <v>300</v>
      </c>
      <c r="V3851">
        <v>-1</v>
      </c>
      <c r="W3851" t="s">
        <v>285</v>
      </c>
      <c r="X3851">
        <v>36</v>
      </c>
      <c r="Y3851" t="s">
        <v>312</v>
      </c>
      <c r="Z3851" t="s">
        <v>349</v>
      </c>
    </row>
    <row r="3852" spans="1:26" x14ac:dyDescent="0.3">
      <c r="A3852">
        <v>2419343</v>
      </c>
      <c r="B3852">
        <v>351834</v>
      </c>
      <c r="C3852" t="s">
        <v>290</v>
      </c>
      <c r="E3852">
        <v>0</v>
      </c>
      <c r="F3852">
        <v>0</v>
      </c>
      <c r="H3852" t="s">
        <v>314</v>
      </c>
      <c r="I3852">
        <v>6</v>
      </c>
      <c r="J3852" t="s">
        <v>278</v>
      </c>
      <c r="K3852">
        <v>1</v>
      </c>
      <c r="L3852" t="s">
        <v>285</v>
      </c>
      <c r="M3852" t="s">
        <v>313</v>
      </c>
      <c r="N3852">
        <v>-306</v>
      </c>
      <c r="O3852" t="s">
        <v>285</v>
      </c>
      <c r="P3852" t="s">
        <v>279</v>
      </c>
      <c r="Q3852" t="s">
        <v>282</v>
      </c>
      <c r="R3852" t="s">
        <v>285</v>
      </c>
      <c r="S3852" t="s">
        <v>285</v>
      </c>
      <c r="T3852" t="s">
        <v>285</v>
      </c>
      <c r="U3852" t="s">
        <v>300</v>
      </c>
      <c r="V3852">
        <v>-1</v>
      </c>
      <c r="W3852" t="s">
        <v>285</v>
      </c>
      <c r="Y3852" t="s">
        <v>285</v>
      </c>
      <c r="Z3852" t="s">
        <v>293</v>
      </c>
    </row>
    <row r="3853" spans="1:26" x14ac:dyDescent="0.3">
      <c r="A3853">
        <v>1861663</v>
      </c>
      <c r="B3853">
        <v>441573</v>
      </c>
      <c r="C3853" t="s">
        <v>290</v>
      </c>
      <c r="D3853">
        <v>11516.67</v>
      </c>
      <c r="E3853">
        <v>90000</v>
      </c>
      <c r="F3853">
        <v>95940</v>
      </c>
      <c r="G3853">
        <v>90000</v>
      </c>
      <c r="H3853" t="s">
        <v>298</v>
      </c>
      <c r="I3853">
        <v>10</v>
      </c>
      <c r="J3853" t="s">
        <v>278</v>
      </c>
      <c r="K3853">
        <v>1</v>
      </c>
      <c r="L3853" t="s">
        <v>372</v>
      </c>
      <c r="M3853" t="s">
        <v>306</v>
      </c>
      <c r="N3853">
        <v>-464</v>
      </c>
      <c r="O3853" t="s">
        <v>281</v>
      </c>
      <c r="P3853" t="s">
        <v>357</v>
      </c>
      <c r="Q3853" t="s">
        <v>282</v>
      </c>
      <c r="R3853" t="s">
        <v>285</v>
      </c>
      <c r="S3853" t="s">
        <v>293</v>
      </c>
      <c r="T3853" t="s">
        <v>308</v>
      </c>
      <c r="U3853" t="s">
        <v>300</v>
      </c>
      <c r="V3853">
        <v>-1</v>
      </c>
      <c r="W3853" t="s">
        <v>285</v>
      </c>
      <c r="X3853">
        <v>12</v>
      </c>
      <c r="Y3853" t="s">
        <v>301</v>
      </c>
      <c r="Z3853" t="s">
        <v>309</v>
      </c>
    </row>
    <row r="3854" spans="1:26" x14ac:dyDescent="0.3">
      <c r="A3854">
        <v>1343658</v>
      </c>
      <c r="B3854">
        <v>319033</v>
      </c>
      <c r="C3854" t="s">
        <v>290</v>
      </c>
      <c r="D3854">
        <v>25540.244999999999</v>
      </c>
      <c r="E3854">
        <v>450000</v>
      </c>
      <c r="F3854">
        <v>545040</v>
      </c>
      <c r="G3854">
        <v>450000</v>
      </c>
      <c r="H3854" t="s">
        <v>291</v>
      </c>
      <c r="I3854">
        <v>11</v>
      </c>
      <c r="J3854" t="s">
        <v>278</v>
      </c>
      <c r="K3854">
        <v>1</v>
      </c>
      <c r="L3854" t="s">
        <v>285</v>
      </c>
      <c r="M3854" t="s">
        <v>280</v>
      </c>
      <c r="N3854">
        <v>-81</v>
      </c>
      <c r="O3854" t="s">
        <v>281</v>
      </c>
      <c r="P3854" t="s">
        <v>279</v>
      </c>
      <c r="Q3854" t="s">
        <v>282</v>
      </c>
      <c r="R3854" t="s">
        <v>285</v>
      </c>
      <c r="S3854" t="s">
        <v>293</v>
      </c>
      <c r="T3854" t="s">
        <v>294</v>
      </c>
      <c r="U3854" t="s">
        <v>300</v>
      </c>
      <c r="V3854">
        <v>-1</v>
      </c>
      <c r="W3854" t="s">
        <v>285</v>
      </c>
      <c r="X3854">
        <v>48</v>
      </c>
      <c r="Y3854" t="s">
        <v>288</v>
      </c>
      <c r="Z3854" t="s">
        <v>304</v>
      </c>
    </row>
    <row r="3855" spans="1:26" x14ac:dyDescent="0.3">
      <c r="A3855">
        <v>1030378</v>
      </c>
      <c r="B3855">
        <v>225003</v>
      </c>
      <c r="C3855" t="s">
        <v>276</v>
      </c>
      <c r="D3855">
        <v>1803.6</v>
      </c>
      <c r="E3855">
        <v>15066</v>
      </c>
      <c r="F3855">
        <v>14616</v>
      </c>
      <c r="G3855">
        <v>15066</v>
      </c>
      <c r="H3855" t="s">
        <v>291</v>
      </c>
      <c r="I3855">
        <v>20</v>
      </c>
      <c r="J3855" t="s">
        <v>278</v>
      </c>
      <c r="K3855">
        <v>1</v>
      </c>
      <c r="L3855" t="s">
        <v>279</v>
      </c>
      <c r="M3855" t="s">
        <v>280</v>
      </c>
      <c r="N3855">
        <v>-1328</v>
      </c>
      <c r="O3855" t="s">
        <v>281</v>
      </c>
      <c r="P3855" t="s">
        <v>279</v>
      </c>
      <c r="Q3855" t="s">
        <v>282</v>
      </c>
      <c r="R3855" t="s">
        <v>335</v>
      </c>
      <c r="S3855" t="s">
        <v>284</v>
      </c>
      <c r="T3855" t="s">
        <v>285</v>
      </c>
      <c r="U3855" t="s">
        <v>286</v>
      </c>
      <c r="V3855">
        <v>1200</v>
      </c>
      <c r="W3855" t="s">
        <v>318</v>
      </c>
      <c r="X3855">
        <v>10</v>
      </c>
      <c r="Y3855" t="s">
        <v>288</v>
      </c>
      <c r="Z3855" t="s">
        <v>322</v>
      </c>
    </row>
    <row r="3856" spans="1:26" x14ac:dyDescent="0.3">
      <c r="A3856">
        <v>1155240</v>
      </c>
      <c r="B3856">
        <v>356147</v>
      </c>
      <c r="C3856" t="s">
        <v>276</v>
      </c>
      <c r="D3856">
        <v>7095.96</v>
      </c>
      <c r="E3856">
        <v>138819.6</v>
      </c>
      <c r="F3856">
        <v>154444.5</v>
      </c>
      <c r="G3856">
        <v>138819.6</v>
      </c>
      <c r="H3856" t="s">
        <v>291</v>
      </c>
      <c r="I3856">
        <v>15</v>
      </c>
      <c r="J3856" t="s">
        <v>278</v>
      </c>
      <c r="K3856">
        <v>1</v>
      </c>
      <c r="L3856" t="s">
        <v>279</v>
      </c>
      <c r="M3856" t="s">
        <v>280</v>
      </c>
      <c r="N3856">
        <v>-1271</v>
      </c>
      <c r="O3856" t="s">
        <v>281</v>
      </c>
      <c r="P3856" t="s">
        <v>279</v>
      </c>
      <c r="Q3856" t="s">
        <v>282</v>
      </c>
      <c r="R3856" t="s">
        <v>335</v>
      </c>
      <c r="S3856" t="s">
        <v>284</v>
      </c>
      <c r="T3856" t="s">
        <v>285</v>
      </c>
      <c r="U3856" t="s">
        <v>286</v>
      </c>
      <c r="V3856">
        <v>1200</v>
      </c>
      <c r="W3856" t="s">
        <v>318</v>
      </c>
      <c r="X3856">
        <v>24</v>
      </c>
      <c r="Y3856" t="s">
        <v>296</v>
      </c>
      <c r="Z3856" t="s">
        <v>319</v>
      </c>
    </row>
    <row r="3857" spans="1:26" x14ac:dyDescent="0.3">
      <c r="A3857">
        <v>2303450</v>
      </c>
      <c r="B3857">
        <v>160967</v>
      </c>
      <c r="C3857" t="s">
        <v>276</v>
      </c>
      <c r="D3857">
        <v>11060.775</v>
      </c>
      <c r="E3857">
        <v>111150</v>
      </c>
      <c r="F3857">
        <v>110596.5</v>
      </c>
      <c r="G3857">
        <v>111150</v>
      </c>
      <c r="H3857" t="s">
        <v>303</v>
      </c>
      <c r="I3857">
        <v>16</v>
      </c>
      <c r="J3857" t="s">
        <v>278</v>
      </c>
      <c r="K3857">
        <v>1</v>
      </c>
      <c r="L3857" t="s">
        <v>279</v>
      </c>
      <c r="M3857" t="s">
        <v>280</v>
      </c>
      <c r="N3857">
        <v>-507</v>
      </c>
      <c r="O3857" t="s">
        <v>281</v>
      </c>
      <c r="P3857" t="s">
        <v>279</v>
      </c>
      <c r="Q3857" t="s">
        <v>316</v>
      </c>
      <c r="R3857" t="s">
        <v>334</v>
      </c>
      <c r="S3857" t="s">
        <v>284</v>
      </c>
      <c r="T3857" t="s">
        <v>285</v>
      </c>
      <c r="U3857" t="s">
        <v>321</v>
      </c>
      <c r="V3857">
        <v>30</v>
      </c>
      <c r="W3857" t="s">
        <v>318</v>
      </c>
      <c r="X3857">
        <v>12</v>
      </c>
      <c r="Y3857" t="s">
        <v>288</v>
      </c>
      <c r="Z3857" t="s">
        <v>322</v>
      </c>
    </row>
    <row r="3858" spans="1:26" x14ac:dyDescent="0.3">
      <c r="A3858">
        <v>2399916</v>
      </c>
      <c r="B3858">
        <v>160881</v>
      </c>
      <c r="C3858" t="s">
        <v>276</v>
      </c>
      <c r="D3858">
        <v>8927.4599999999991</v>
      </c>
      <c r="E3858">
        <v>98559</v>
      </c>
      <c r="F3858">
        <v>98559</v>
      </c>
      <c r="G3858">
        <v>98559</v>
      </c>
      <c r="H3858" t="s">
        <v>314</v>
      </c>
      <c r="I3858">
        <v>17</v>
      </c>
      <c r="J3858" t="s">
        <v>278</v>
      </c>
      <c r="K3858">
        <v>1</v>
      </c>
      <c r="L3858" t="s">
        <v>279</v>
      </c>
      <c r="M3858" t="s">
        <v>306</v>
      </c>
      <c r="N3858">
        <v>-122</v>
      </c>
      <c r="O3858" t="s">
        <v>281</v>
      </c>
      <c r="P3858" t="s">
        <v>307</v>
      </c>
      <c r="Q3858" t="s">
        <v>282</v>
      </c>
      <c r="R3858" t="s">
        <v>334</v>
      </c>
      <c r="S3858" t="s">
        <v>284</v>
      </c>
      <c r="T3858" t="s">
        <v>285</v>
      </c>
      <c r="U3858" t="s">
        <v>286</v>
      </c>
      <c r="V3858">
        <v>100</v>
      </c>
      <c r="W3858" t="s">
        <v>318</v>
      </c>
      <c r="X3858">
        <v>12</v>
      </c>
      <c r="Y3858" t="s">
        <v>296</v>
      </c>
      <c r="Z3858" t="s">
        <v>319</v>
      </c>
    </row>
    <row r="3859" spans="1:26" x14ac:dyDescent="0.3">
      <c r="A3859">
        <v>2098875</v>
      </c>
      <c r="B3859">
        <v>210630</v>
      </c>
      <c r="C3859" t="s">
        <v>276</v>
      </c>
      <c r="D3859">
        <v>4497.12</v>
      </c>
      <c r="E3859">
        <v>24196.5</v>
      </c>
      <c r="F3859">
        <v>25632</v>
      </c>
      <c r="G3859">
        <v>24196.5</v>
      </c>
      <c r="H3859" t="s">
        <v>291</v>
      </c>
      <c r="I3859">
        <v>10</v>
      </c>
      <c r="J3859" t="s">
        <v>278</v>
      </c>
      <c r="K3859">
        <v>1</v>
      </c>
      <c r="L3859" t="s">
        <v>279</v>
      </c>
      <c r="M3859" t="s">
        <v>280</v>
      </c>
      <c r="N3859">
        <v>-405</v>
      </c>
      <c r="O3859" t="s">
        <v>281</v>
      </c>
      <c r="P3859" t="s">
        <v>279</v>
      </c>
      <c r="Q3859" t="s">
        <v>282</v>
      </c>
      <c r="R3859" t="s">
        <v>334</v>
      </c>
      <c r="S3859" t="s">
        <v>284</v>
      </c>
      <c r="T3859" t="s">
        <v>285</v>
      </c>
      <c r="U3859" t="s">
        <v>324</v>
      </c>
      <c r="V3859">
        <v>150</v>
      </c>
      <c r="W3859" t="s">
        <v>318</v>
      </c>
      <c r="X3859">
        <v>6</v>
      </c>
      <c r="Y3859" t="s">
        <v>296</v>
      </c>
      <c r="Z3859" t="s">
        <v>319</v>
      </c>
    </row>
    <row r="3860" spans="1:26" x14ac:dyDescent="0.3">
      <c r="A3860">
        <v>1421459</v>
      </c>
      <c r="B3860">
        <v>194657</v>
      </c>
      <c r="C3860" t="s">
        <v>276</v>
      </c>
      <c r="D3860">
        <v>8466.93</v>
      </c>
      <c r="E3860">
        <v>121455</v>
      </c>
      <c r="F3860">
        <v>147105</v>
      </c>
      <c r="G3860">
        <v>121455</v>
      </c>
      <c r="H3860" t="s">
        <v>315</v>
      </c>
      <c r="I3860">
        <v>12</v>
      </c>
      <c r="J3860" t="s">
        <v>278</v>
      </c>
      <c r="K3860">
        <v>1</v>
      </c>
      <c r="L3860" t="s">
        <v>279</v>
      </c>
      <c r="M3860" t="s">
        <v>280</v>
      </c>
      <c r="N3860">
        <v>-294</v>
      </c>
      <c r="O3860" t="s">
        <v>281</v>
      </c>
      <c r="P3860" t="s">
        <v>279</v>
      </c>
      <c r="Q3860" t="s">
        <v>316</v>
      </c>
      <c r="R3860" t="s">
        <v>335</v>
      </c>
      <c r="S3860" t="s">
        <v>284</v>
      </c>
      <c r="T3860" t="s">
        <v>285</v>
      </c>
      <c r="U3860" t="s">
        <v>324</v>
      </c>
      <c r="V3860">
        <v>150</v>
      </c>
      <c r="W3860" t="s">
        <v>318</v>
      </c>
      <c r="X3860">
        <v>24</v>
      </c>
      <c r="Y3860" t="s">
        <v>288</v>
      </c>
      <c r="Z3860" t="s">
        <v>322</v>
      </c>
    </row>
    <row r="3861" spans="1:26" x14ac:dyDescent="0.3">
      <c r="A3861">
        <v>2073273</v>
      </c>
      <c r="B3861">
        <v>318798</v>
      </c>
      <c r="C3861" t="s">
        <v>276</v>
      </c>
      <c r="D3861">
        <v>8690.94</v>
      </c>
      <c r="E3861">
        <v>30780</v>
      </c>
      <c r="F3861">
        <v>31882.5</v>
      </c>
      <c r="G3861">
        <v>30780</v>
      </c>
      <c r="H3861" t="s">
        <v>298</v>
      </c>
      <c r="I3861">
        <v>15</v>
      </c>
      <c r="J3861" t="s">
        <v>278</v>
      </c>
      <c r="K3861">
        <v>1</v>
      </c>
      <c r="L3861" t="s">
        <v>279</v>
      </c>
      <c r="M3861" t="s">
        <v>280</v>
      </c>
      <c r="N3861">
        <v>-557</v>
      </c>
      <c r="O3861" t="s">
        <v>281</v>
      </c>
      <c r="P3861" t="s">
        <v>279</v>
      </c>
      <c r="Q3861" t="s">
        <v>282</v>
      </c>
      <c r="R3861" t="s">
        <v>360</v>
      </c>
      <c r="S3861" t="s">
        <v>284</v>
      </c>
      <c r="T3861" t="s">
        <v>285</v>
      </c>
      <c r="U3861" t="s">
        <v>286</v>
      </c>
      <c r="V3861">
        <v>50</v>
      </c>
      <c r="W3861" t="s">
        <v>325</v>
      </c>
      <c r="X3861">
        <v>4</v>
      </c>
      <c r="Y3861" t="s">
        <v>288</v>
      </c>
      <c r="Z3861" t="s">
        <v>326</v>
      </c>
    </row>
    <row r="3862" spans="1:26" x14ac:dyDescent="0.3">
      <c r="A3862">
        <v>2303452</v>
      </c>
      <c r="B3862">
        <v>258536</v>
      </c>
      <c r="C3862" t="s">
        <v>276</v>
      </c>
      <c r="D3862">
        <v>4386.915</v>
      </c>
      <c r="E3862">
        <v>21330</v>
      </c>
      <c r="F3862">
        <v>23017.5</v>
      </c>
      <c r="G3862">
        <v>21330</v>
      </c>
      <c r="H3862" t="s">
        <v>315</v>
      </c>
      <c r="I3862">
        <v>10</v>
      </c>
      <c r="J3862" t="s">
        <v>278</v>
      </c>
      <c r="K3862">
        <v>1</v>
      </c>
      <c r="L3862" t="s">
        <v>279</v>
      </c>
      <c r="M3862" t="s">
        <v>280</v>
      </c>
      <c r="N3862">
        <v>-148</v>
      </c>
      <c r="O3862" t="s">
        <v>285</v>
      </c>
      <c r="P3862" t="s">
        <v>279</v>
      </c>
      <c r="Q3862" t="s">
        <v>282</v>
      </c>
      <c r="R3862" t="s">
        <v>334</v>
      </c>
      <c r="S3862" t="s">
        <v>284</v>
      </c>
      <c r="T3862" t="s">
        <v>285</v>
      </c>
      <c r="U3862" t="s">
        <v>286</v>
      </c>
      <c r="V3862">
        <v>140</v>
      </c>
      <c r="W3862" t="s">
        <v>318</v>
      </c>
      <c r="X3862">
        <v>6</v>
      </c>
      <c r="Y3862" t="s">
        <v>288</v>
      </c>
      <c r="Z3862" t="s">
        <v>322</v>
      </c>
    </row>
    <row r="3863" spans="1:26" x14ac:dyDescent="0.3">
      <c r="A3863">
        <v>2626885</v>
      </c>
      <c r="B3863">
        <v>452199</v>
      </c>
      <c r="C3863" t="s">
        <v>276</v>
      </c>
      <c r="D3863">
        <v>14285.34</v>
      </c>
      <c r="E3863">
        <v>65785.5</v>
      </c>
      <c r="F3863">
        <v>77251.5</v>
      </c>
      <c r="G3863">
        <v>65785.5</v>
      </c>
      <c r="H3863" t="s">
        <v>303</v>
      </c>
      <c r="I3863">
        <v>11</v>
      </c>
      <c r="J3863" t="s">
        <v>278</v>
      </c>
      <c r="K3863">
        <v>1</v>
      </c>
      <c r="L3863" t="s">
        <v>279</v>
      </c>
      <c r="M3863" t="s">
        <v>280</v>
      </c>
      <c r="N3863">
        <v>-516</v>
      </c>
      <c r="O3863" t="s">
        <v>285</v>
      </c>
      <c r="P3863" t="s">
        <v>279</v>
      </c>
      <c r="Q3863" t="s">
        <v>333</v>
      </c>
      <c r="R3863" t="s">
        <v>334</v>
      </c>
      <c r="S3863" t="s">
        <v>284</v>
      </c>
      <c r="T3863" t="s">
        <v>285</v>
      </c>
      <c r="U3863" t="s">
        <v>286</v>
      </c>
      <c r="V3863">
        <v>140</v>
      </c>
      <c r="W3863" t="s">
        <v>318</v>
      </c>
      <c r="X3863">
        <v>6</v>
      </c>
      <c r="Y3863" t="s">
        <v>288</v>
      </c>
      <c r="Z3863" t="s">
        <v>322</v>
      </c>
    </row>
    <row r="3864" spans="1:26" x14ac:dyDescent="0.3">
      <c r="A3864">
        <v>2250110</v>
      </c>
      <c r="B3864">
        <v>402778</v>
      </c>
      <c r="C3864" t="s">
        <v>328</v>
      </c>
      <c r="D3864">
        <v>3375</v>
      </c>
      <c r="E3864">
        <v>67500</v>
      </c>
      <c r="F3864">
        <v>67500</v>
      </c>
      <c r="G3864">
        <v>67500</v>
      </c>
      <c r="H3864" t="s">
        <v>277</v>
      </c>
      <c r="I3864">
        <v>10</v>
      </c>
      <c r="J3864" t="s">
        <v>278</v>
      </c>
      <c r="K3864">
        <v>1</v>
      </c>
      <c r="L3864" t="s">
        <v>279</v>
      </c>
      <c r="M3864" t="s">
        <v>306</v>
      </c>
      <c r="N3864">
        <v>-483</v>
      </c>
      <c r="O3864" t="s">
        <v>285</v>
      </c>
      <c r="P3864" t="s">
        <v>336</v>
      </c>
      <c r="Q3864" t="s">
        <v>316</v>
      </c>
      <c r="R3864" t="s">
        <v>285</v>
      </c>
      <c r="S3864" t="s">
        <v>329</v>
      </c>
      <c r="T3864" t="s">
        <v>308</v>
      </c>
      <c r="U3864" t="s">
        <v>286</v>
      </c>
      <c r="V3864">
        <v>140</v>
      </c>
      <c r="W3864" t="s">
        <v>318</v>
      </c>
      <c r="X3864">
        <v>0</v>
      </c>
      <c r="Y3864" t="s">
        <v>285</v>
      </c>
      <c r="Z3864" t="s">
        <v>340</v>
      </c>
    </row>
    <row r="3865" spans="1:26" x14ac:dyDescent="0.3">
      <c r="A3865">
        <v>2712063</v>
      </c>
      <c r="B3865">
        <v>205708</v>
      </c>
      <c r="C3865" t="s">
        <v>290</v>
      </c>
      <c r="D3865">
        <v>29218.14</v>
      </c>
      <c r="E3865">
        <v>454500</v>
      </c>
      <c r="F3865">
        <v>508495.5</v>
      </c>
      <c r="G3865">
        <v>454500</v>
      </c>
      <c r="H3865" t="s">
        <v>332</v>
      </c>
      <c r="I3865">
        <v>16</v>
      </c>
      <c r="J3865" t="s">
        <v>278</v>
      </c>
      <c r="K3865">
        <v>1</v>
      </c>
      <c r="L3865" t="s">
        <v>285</v>
      </c>
      <c r="M3865" t="s">
        <v>280</v>
      </c>
      <c r="N3865">
        <v>-416</v>
      </c>
      <c r="O3865" t="s">
        <v>281</v>
      </c>
      <c r="P3865" t="s">
        <v>279</v>
      </c>
      <c r="Q3865" t="s">
        <v>282</v>
      </c>
      <c r="R3865" t="s">
        <v>285</v>
      </c>
      <c r="S3865" t="s">
        <v>293</v>
      </c>
      <c r="T3865" t="s">
        <v>294</v>
      </c>
      <c r="U3865" t="s">
        <v>300</v>
      </c>
      <c r="V3865">
        <v>-1</v>
      </c>
      <c r="W3865" t="s">
        <v>285</v>
      </c>
      <c r="X3865">
        <v>36</v>
      </c>
      <c r="Y3865" t="s">
        <v>301</v>
      </c>
      <c r="Z3865" t="s">
        <v>302</v>
      </c>
    </row>
    <row r="3866" spans="1:26" x14ac:dyDescent="0.3">
      <c r="A3866">
        <v>2006107</v>
      </c>
      <c r="B3866">
        <v>403756</v>
      </c>
      <c r="C3866" t="s">
        <v>290</v>
      </c>
      <c r="E3866">
        <v>0</v>
      </c>
      <c r="F3866">
        <v>0</v>
      </c>
      <c r="H3866" t="s">
        <v>298</v>
      </c>
      <c r="I3866">
        <v>14</v>
      </c>
      <c r="J3866" t="s">
        <v>278</v>
      </c>
      <c r="K3866">
        <v>1</v>
      </c>
      <c r="L3866" t="s">
        <v>285</v>
      </c>
      <c r="M3866" t="s">
        <v>313</v>
      </c>
      <c r="N3866">
        <v>-210</v>
      </c>
      <c r="O3866" t="s">
        <v>285</v>
      </c>
      <c r="P3866" t="s">
        <v>279</v>
      </c>
      <c r="Q3866" t="s">
        <v>282</v>
      </c>
      <c r="R3866" t="s">
        <v>285</v>
      </c>
      <c r="S3866" t="s">
        <v>285</v>
      </c>
      <c r="T3866" t="s">
        <v>285</v>
      </c>
      <c r="U3866" t="s">
        <v>300</v>
      </c>
      <c r="V3866">
        <v>-1</v>
      </c>
      <c r="W3866" t="s">
        <v>285</v>
      </c>
      <c r="Y3866" t="s">
        <v>285</v>
      </c>
      <c r="Z3866" t="s">
        <v>293</v>
      </c>
    </row>
    <row r="3867" spans="1:26" x14ac:dyDescent="0.3">
      <c r="A3867">
        <v>1893905</v>
      </c>
      <c r="B3867">
        <v>340420</v>
      </c>
      <c r="C3867" t="s">
        <v>290</v>
      </c>
      <c r="D3867">
        <v>66536.865000000005</v>
      </c>
      <c r="E3867">
        <v>2250000</v>
      </c>
      <c r="F3867">
        <v>2517300</v>
      </c>
      <c r="G3867">
        <v>2250000</v>
      </c>
      <c r="H3867" t="s">
        <v>314</v>
      </c>
      <c r="I3867">
        <v>15</v>
      </c>
      <c r="J3867" t="s">
        <v>278</v>
      </c>
      <c r="K3867">
        <v>1</v>
      </c>
      <c r="L3867" t="s">
        <v>285</v>
      </c>
      <c r="M3867" t="s">
        <v>280</v>
      </c>
      <c r="N3867">
        <v>-452</v>
      </c>
      <c r="O3867" t="s">
        <v>281</v>
      </c>
      <c r="P3867" t="s">
        <v>279</v>
      </c>
      <c r="Q3867" t="s">
        <v>282</v>
      </c>
      <c r="R3867" t="s">
        <v>285</v>
      </c>
      <c r="S3867" t="s">
        <v>293</v>
      </c>
      <c r="T3867" t="s">
        <v>294</v>
      </c>
      <c r="U3867" t="s">
        <v>300</v>
      </c>
      <c r="V3867">
        <v>-1</v>
      </c>
      <c r="W3867" t="s">
        <v>285</v>
      </c>
      <c r="X3867">
        <v>60</v>
      </c>
      <c r="Y3867" t="s">
        <v>296</v>
      </c>
      <c r="Z3867" t="s">
        <v>297</v>
      </c>
    </row>
    <row r="3868" spans="1:26" x14ac:dyDescent="0.3">
      <c r="A3868">
        <v>2224356</v>
      </c>
      <c r="B3868">
        <v>224266</v>
      </c>
      <c r="C3868" t="s">
        <v>328</v>
      </c>
      <c r="D3868">
        <v>2250</v>
      </c>
      <c r="E3868">
        <v>45000</v>
      </c>
      <c r="F3868">
        <v>45000</v>
      </c>
      <c r="G3868">
        <v>45000</v>
      </c>
      <c r="H3868" t="s">
        <v>298</v>
      </c>
      <c r="I3868">
        <v>15</v>
      </c>
      <c r="J3868" t="s">
        <v>278</v>
      </c>
      <c r="K3868">
        <v>1</v>
      </c>
      <c r="L3868" t="s">
        <v>279</v>
      </c>
      <c r="M3868" t="s">
        <v>280</v>
      </c>
      <c r="N3868">
        <v>-270</v>
      </c>
      <c r="O3868" t="s">
        <v>285</v>
      </c>
      <c r="P3868" t="s">
        <v>279</v>
      </c>
      <c r="Q3868" t="s">
        <v>282</v>
      </c>
      <c r="R3868" t="s">
        <v>285</v>
      </c>
      <c r="S3868" t="s">
        <v>329</v>
      </c>
      <c r="T3868" t="s">
        <v>308</v>
      </c>
      <c r="U3868" t="s">
        <v>300</v>
      </c>
      <c r="V3868">
        <v>-1</v>
      </c>
      <c r="W3868" t="s">
        <v>285</v>
      </c>
      <c r="X3868">
        <v>0</v>
      </c>
      <c r="Y3868" t="s">
        <v>285</v>
      </c>
      <c r="Z3868" t="s">
        <v>340</v>
      </c>
    </row>
    <row r="3869" spans="1:26" x14ac:dyDescent="0.3">
      <c r="A3869">
        <v>2718658</v>
      </c>
      <c r="B3869">
        <v>217214</v>
      </c>
      <c r="C3869" t="s">
        <v>290</v>
      </c>
      <c r="E3869">
        <v>0</v>
      </c>
      <c r="F3869">
        <v>0</v>
      </c>
      <c r="H3869" t="s">
        <v>315</v>
      </c>
      <c r="I3869">
        <v>11</v>
      </c>
      <c r="J3869" t="s">
        <v>278</v>
      </c>
      <c r="K3869">
        <v>1</v>
      </c>
      <c r="L3869" t="s">
        <v>285</v>
      </c>
      <c r="M3869" t="s">
        <v>313</v>
      </c>
      <c r="N3869">
        <v>-347</v>
      </c>
      <c r="O3869" t="s">
        <v>285</v>
      </c>
      <c r="P3869" t="s">
        <v>279</v>
      </c>
      <c r="Q3869" t="s">
        <v>282</v>
      </c>
      <c r="R3869" t="s">
        <v>285</v>
      </c>
      <c r="S3869" t="s">
        <v>285</v>
      </c>
      <c r="T3869" t="s">
        <v>285</v>
      </c>
      <c r="U3869" t="s">
        <v>300</v>
      </c>
      <c r="V3869">
        <v>-1</v>
      </c>
      <c r="W3869" t="s">
        <v>285</v>
      </c>
      <c r="Y3869" t="s">
        <v>285</v>
      </c>
      <c r="Z3869" t="s">
        <v>293</v>
      </c>
    </row>
    <row r="3870" spans="1:26" x14ac:dyDescent="0.3">
      <c r="A3870">
        <v>2822816</v>
      </c>
      <c r="B3870">
        <v>389917</v>
      </c>
      <c r="C3870" t="s">
        <v>290</v>
      </c>
      <c r="D3870">
        <v>51045.03</v>
      </c>
      <c r="E3870">
        <v>697500</v>
      </c>
      <c r="F3870">
        <v>733405.5</v>
      </c>
      <c r="G3870">
        <v>697500</v>
      </c>
      <c r="H3870" t="s">
        <v>291</v>
      </c>
      <c r="I3870">
        <v>12</v>
      </c>
      <c r="J3870" t="s">
        <v>278</v>
      </c>
      <c r="K3870">
        <v>1</v>
      </c>
      <c r="L3870" t="s">
        <v>285</v>
      </c>
      <c r="M3870" t="s">
        <v>306</v>
      </c>
      <c r="N3870">
        <v>-323</v>
      </c>
      <c r="O3870" t="s">
        <v>281</v>
      </c>
      <c r="P3870" t="s">
        <v>336</v>
      </c>
      <c r="Q3870" t="s">
        <v>282</v>
      </c>
      <c r="R3870" t="s">
        <v>285</v>
      </c>
      <c r="S3870" t="s">
        <v>293</v>
      </c>
      <c r="T3870" t="s">
        <v>308</v>
      </c>
      <c r="U3870" t="s">
        <v>300</v>
      </c>
      <c r="V3870">
        <v>-1</v>
      </c>
      <c r="W3870" t="s">
        <v>285</v>
      </c>
      <c r="X3870">
        <v>18</v>
      </c>
      <c r="Y3870" t="s">
        <v>312</v>
      </c>
      <c r="Z3870" t="s">
        <v>349</v>
      </c>
    </row>
    <row r="3871" spans="1:26" x14ac:dyDescent="0.3">
      <c r="A3871">
        <v>2626981</v>
      </c>
      <c r="B3871">
        <v>316375</v>
      </c>
      <c r="C3871" t="s">
        <v>328</v>
      </c>
      <c r="D3871">
        <v>2250</v>
      </c>
      <c r="E3871">
        <v>45000</v>
      </c>
      <c r="F3871">
        <v>45000</v>
      </c>
      <c r="G3871">
        <v>45000</v>
      </c>
      <c r="H3871" t="s">
        <v>315</v>
      </c>
      <c r="I3871">
        <v>17</v>
      </c>
      <c r="J3871" t="s">
        <v>278</v>
      </c>
      <c r="K3871">
        <v>1</v>
      </c>
      <c r="L3871" t="s">
        <v>279</v>
      </c>
      <c r="M3871" t="s">
        <v>280</v>
      </c>
      <c r="N3871">
        <v>-188</v>
      </c>
      <c r="O3871" t="s">
        <v>285</v>
      </c>
      <c r="P3871" t="s">
        <v>279</v>
      </c>
      <c r="Q3871" t="s">
        <v>333</v>
      </c>
      <c r="R3871" t="s">
        <v>285</v>
      </c>
      <c r="S3871" t="s">
        <v>329</v>
      </c>
      <c r="T3871" t="s">
        <v>308</v>
      </c>
      <c r="U3871" t="s">
        <v>324</v>
      </c>
      <c r="V3871">
        <v>90</v>
      </c>
      <c r="W3871" t="s">
        <v>318</v>
      </c>
      <c r="X3871">
        <v>0</v>
      </c>
      <c r="Y3871" t="s">
        <v>285</v>
      </c>
      <c r="Z3871" t="s">
        <v>340</v>
      </c>
    </row>
    <row r="3872" spans="1:26" x14ac:dyDescent="0.3">
      <c r="A3872">
        <v>1241288</v>
      </c>
      <c r="B3872">
        <v>260337</v>
      </c>
      <c r="C3872" t="s">
        <v>290</v>
      </c>
      <c r="E3872">
        <v>0</v>
      </c>
      <c r="F3872">
        <v>0</v>
      </c>
      <c r="H3872" t="s">
        <v>314</v>
      </c>
      <c r="I3872">
        <v>9</v>
      </c>
      <c r="J3872" t="s">
        <v>278</v>
      </c>
      <c r="K3872">
        <v>1</v>
      </c>
      <c r="L3872" t="s">
        <v>285</v>
      </c>
      <c r="M3872" t="s">
        <v>313</v>
      </c>
      <c r="N3872">
        <v>-415</v>
      </c>
      <c r="O3872" t="s">
        <v>285</v>
      </c>
      <c r="P3872" t="s">
        <v>279</v>
      </c>
      <c r="Q3872" t="s">
        <v>282</v>
      </c>
      <c r="R3872" t="s">
        <v>285</v>
      </c>
      <c r="S3872" t="s">
        <v>285</v>
      </c>
      <c r="T3872" t="s">
        <v>285</v>
      </c>
      <c r="U3872" t="s">
        <v>330</v>
      </c>
      <c r="V3872">
        <v>36</v>
      </c>
      <c r="W3872" t="s">
        <v>285</v>
      </c>
      <c r="Y3872" t="s">
        <v>285</v>
      </c>
      <c r="Z3872" t="s">
        <v>293</v>
      </c>
    </row>
    <row r="3873" spans="1:26" x14ac:dyDescent="0.3">
      <c r="A3873">
        <v>2575624</v>
      </c>
      <c r="B3873">
        <v>302328</v>
      </c>
      <c r="C3873" t="s">
        <v>276</v>
      </c>
      <c r="D3873">
        <v>8550.36</v>
      </c>
      <c r="E3873">
        <v>69615</v>
      </c>
      <c r="F3873">
        <v>62640</v>
      </c>
      <c r="G3873">
        <v>69615</v>
      </c>
      <c r="H3873" t="s">
        <v>332</v>
      </c>
      <c r="I3873">
        <v>15</v>
      </c>
      <c r="J3873" t="s">
        <v>278</v>
      </c>
      <c r="K3873">
        <v>1</v>
      </c>
      <c r="L3873" t="s">
        <v>279</v>
      </c>
      <c r="M3873" t="s">
        <v>280</v>
      </c>
      <c r="N3873">
        <v>-1657</v>
      </c>
      <c r="O3873" t="s">
        <v>281</v>
      </c>
      <c r="P3873" t="s">
        <v>279</v>
      </c>
      <c r="Q3873" t="s">
        <v>282</v>
      </c>
      <c r="R3873" t="s">
        <v>283</v>
      </c>
      <c r="S3873" t="s">
        <v>284</v>
      </c>
      <c r="T3873" t="s">
        <v>285</v>
      </c>
      <c r="U3873" t="s">
        <v>286</v>
      </c>
      <c r="V3873">
        <v>73</v>
      </c>
      <c r="W3873" t="s">
        <v>287</v>
      </c>
      <c r="X3873">
        <v>10</v>
      </c>
      <c r="Y3873" t="s">
        <v>301</v>
      </c>
      <c r="Z3873" t="s">
        <v>339</v>
      </c>
    </row>
    <row r="3874" spans="1:26" x14ac:dyDescent="0.3">
      <c r="A3874">
        <v>1947471</v>
      </c>
      <c r="B3874">
        <v>115476</v>
      </c>
      <c r="C3874" t="s">
        <v>276</v>
      </c>
      <c r="D3874">
        <v>5071.2749999999996</v>
      </c>
      <c r="E3874">
        <v>27225</v>
      </c>
      <c r="F3874">
        <v>27225</v>
      </c>
      <c r="G3874">
        <v>27225</v>
      </c>
      <c r="H3874" t="s">
        <v>332</v>
      </c>
      <c r="I3874">
        <v>12</v>
      </c>
      <c r="J3874" t="s">
        <v>278</v>
      </c>
      <c r="K3874">
        <v>1</v>
      </c>
      <c r="L3874" t="s">
        <v>279</v>
      </c>
      <c r="M3874" t="s">
        <v>280</v>
      </c>
      <c r="N3874">
        <v>-15</v>
      </c>
      <c r="O3874" t="s">
        <v>281</v>
      </c>
      <c r="P3874" t="s">
        <v>279</v>
      </c>
      <c r="Q3874" t="s">
        <v>282</v>
      </c>
      <c r="R3874" t="s">
        <v>345</v>
      </c>
      <c r="S3874" t="s">
        <v>284</v>
      </c>
      <c r="T3874" t="s">
        <v>285</v>
      </c>
      <c r="U3874" t="s">
        <v>321</v>
      </c>
      <c r="V3874">
        <v>50</v>
      </c>
      <c r="W3874" t="s">
        <v>346</v>
      </c>
      <c r="X3874">
        <v>6</v>
      </c>
      <c r="Y3874" t="s">
        <v>312</v>
      </c>
      <c r="Z3874" t="s">
        <v>343</v>
      </c>
    </row>
    <row r="3875" spans="1:26" x14ac:dyDescent="0.3">
      <c r="A3875">
        <v>2272279</v>
      </c>
      <c r="B3875">
        <v>203327</v>
      </c>
      <c r="C3875" t="s">
        <v>276</v>
      </c>
      <c r="D3875">
        <v>6006.87</v>
      </c>
      <c r="E3875">
        <v>33255</v>
      </c>
      <c r="F3875">
        <v>29929.5</v>
      </c>
      <c r="G3875">
        <v>33255</v>
      </c>
      <c r="H3875" t="s">
        <v>277</v>
      </c>
      <c r="I3875">
        <v>14</v>
      </c>
      <c r="J3875" t="s">
        <v>278</v>
      </c>
      <c r="K3875">
        <v>1</v>
      </c>
      <c r="L3875" t="s">
        <v>279</v>
      </c>
      <c r="M3875" t="s">
        <v>280</v>
      </c>
      <c r="N3875">
        <v>-2446</v>
      </c>
      <c r="O3875" t="s">
        <v>281</v>
      </c>
      <c r="P3875" t="s">
        <v>279</v>
      </c>
      <c r="Q3875" t="s">
        <v>282</v>
      </c>
      <c r="R3875" t="s">
        <v>283</v>
      </c>
      <c r="S3875" t="s">
        <v>284</v>
      </c>
      <c r="T3875" t="s">
        <v>285</v>
      </c>
      <c r="U3875" t="s">
        <v>286</v>
      </c>
      <c r="V3875">
        <v>20</v>
      </c>
      <c r="W3875" t="s">
        <v>287</v>
      </c>
      <c r="X3875">
        <v>6</v>
      </c>
      <c r="Y3875" t="s">
        <v>301</v>
      </c>
      <c r="Z3875" t="s">
        <v>289</v>
      </c>
    </row>
    <row r="3876" spans="1:26" x14ac:dyDescent="0.3">
      <c r="A3876">
        <v>2481859</v>
      </c>
      <c r="B3876">
        <v>229154</v>
      </c>
      <c r="C3876" t="s">
        <v>276</v>
      </c>
      <c r="D3876">
        <v>40483.800000000003</v>
      </c>
      <c r="E3876">
        <v>337365</v>
      </c>
      <c r="F3876">
        <v>337365</v>
      </c>
      <c r="G3876">
        <v>337365</v>
      </c>
      <c r="H3876" t="s">
        <v>332</v>
      </c>
      <c r="I3876">
        <v>12</v>
      </c>
      <c r="J3876" t="s">
        <v>278</v>
      </c>
      <c r="K3876">
        <v>1</v>
      </c>
      <c r="L3876" t="s">
        <v>279</v>
      </c>
      <c r="M3876" t="s">
        <v>280</v>
      </c>
      <c r="N3876">
        <v>-358</v>
      </c>
      <c r="O3876" t="s">
        <v>281</v>
      </c>
      <c r="P3876" t="s">
        <v>279</v>
      </c>
      <c r="Q3876" t="s">
        <v>282</v>
      </c>
      <c r="R3876" t="s">
        <v>345</v>
      </c>
      <c r="S3876" t="s">
        <v>284</v>
      </c>
      <c r="T3876" t="s">
        <v>285</v>
      </c>
      <c r="U3876" t="s">
        <v>321</v>
      </c>
      <c r="V3876">
        <v>78</v>
      </c>
      <c r="W3876" t="s">
        <v>346</v>
      </c>
      <c r="X3876">
        <v>10</v>
      </c>
      <c r="Y3876" t="s">
        <v>288</v>
      </c>
      <c r="Z3876" t="s">
        <v>343</v>
      </c>
    </row>
    <row r="3877" spans="1:26" x14ac:dyDescent="0.3">
      <c r="A3877">
        <v>1936581</v>
      </c>
      <c r="B3877">
        <v>205044</v>
      </c>
      <c r="C3877" t="s">
        <v>276</v>
      </c>
      <c r="D3877">
        <v>12596.084999999999</v>
      </c>
      <c r="E3877">
        <v>132660</v>
      </c>
      <c r="F3877">
        <v>132660</v>
      </c>
      <c r="G3877">
        <v>132660</v>
      </c>
      <c r="H3877" t="s">
        <v>332</v>
      </c>
      <c r="I3877">
        <v>11</v>
      </c>
      <c r="J3877" t="s">
        <v>278</v>
      </c>
      <c r="K3877">
        <v>1</v>
      </c>
      <c r="L3877" t="s">
        <v>279</v>
      </c>
      <c r="M3877" t="s">
        <v>280</v>
      </c>
      <c r="N3877">
        <v>-116</v>
      </c>
      <c r="O3877" t="s">
        <v>285</v>
      </c>
      <c r="P3877" t="s">
        <v>279</v>
      </c>
      <c r="Q3877" t="s">
        <v>282</v>
      </c>
      <c r="R3877" t="s">
        <v>345</v>
      </c>
      <c r="S3877" t="s">
        <v>284</v>
      </c>
      <c r="T3877" t="s">
        <v>285</v>
      </c>
      <c r="U3877" t="s">
        <v>321</v>
      </c>
      <c r="V3877">
        <v>50</v>
      </c>
      <c r="W3877" t="s">
        <v>346</v>
      </c>
      <c r="X3877">
        <v>12</v>
      </c>
      <c r="Y3877" t="s">
        <v>312</v>
      </c>
      <c r="Z3877" t="s">
        <v>343</v>
      </c>
    </row>
    <row r="3878" spans="1:26" x14ac:dyDescent="0.3">
      <c r="A3878">
        <v>1553318</v>
      </c>
      <c r="B3878">
        <v>444653</v>
      </c>
      <c r="C3878" t="s">
        <v>328</v>
      </c>
      <c r="E3878">
        <v>0</v>
      </c>
      <c r="F3878">
        <v>0</v>
      </c>
      <c r="H3878" t="s">
        <v>303</v>
      </c>
      <c r="I3878">
        <v>17</v>
      </c>
      <c r="J3878" t="s">
        <v>278</v>
      </c>
      <c r="K3878">
        <v>1</v>
      </c>
      <c r="L3878" t="s">
        <v>279</v>
      </c>
      <c r="M3878" t="s">
        <v>313</v>
      </c>
      <c r="N3878">
        <v>-199</v>
      </c>
      <c r="O3878" t="s">
        <v>285</v>
      </c>
      <c r="P3878" t="s">
        <v>279</v>
      </c>
      <c r="Q3878" t="s">
        <v>282</v>
      </c>
      <c r="R3878" t="s">
        <v>285</v>
      </c>
      <c r="S3878" t="s">
        <v>285</v>
      </c>
      <c r="T3878" t="s">
        <v>285</v>
      </c>
      <c r="U3878" t="s">
        <v>300</v>
      </c>
      <c r="V3878">
        <v>-1</v>
      </c>
      <c r="W3878" t="s">
        <v>285</v>
      </c>
      <c r="Y3878" t="s">
        <v>285</v>
      </c>
      <c r="Z3878" t="s">
        <v>340</v>
      </c>
    </row>
    <row r="3879" spans="1:26" x14ac:dyDescent="0.3">
      <c r="A3879">
        <v>1835382</v>
      </c>
      <c r="B3879">
        <v>331049</v>
      </c>
      <c r="C3879" t="s">
        <v>290</v>
      </c>
      <c r="D3879">
        <v>9796.4549999999999</v>
      </c>
      <c r="E3879">
        <v>135000</v>
      </c>
      <c r="F3879">
        <v>170640</v>
      </c>
      <c r="G3879">
        <v>135000</v>
      </c>
      <c r="H3879" t="s">
        <v>315</v>
      </c>
      <c r="I3879">
        <v>10</v>
      </c>
      <c r="J3879" t="s">
        <v>278</v>
      </c>
      <c r="K3879">
        <v>1</v>
      </c>
      <c r="L3879" t="s">
        <v>285</v>
      </c>
      <c r="M3879" t="s">
        <v>280</v>
      </c>
      <c r="N3879">
        <v>-270</v>
      </c>
      <c r="O3879" t="s">
        <v>281</v>
      </c>
      <c r="P3879" t="s">
        <v>279</v>
      </c>
      <c r="Q3879" t="s">
        <v>333</v>
      </c>
      <c r="R3879" t="s">
        <v>285</v>
      </c>
      <c r="S3879" t="s">
        <v>293</v>
      </c>
      <c r="T3879" t="s">
        <v>294</v>
      </c>
      <c r="U3879" t="s">
        <v>300</v>
      </c>
      <c r="V3879">
        <v>-1</v>
      </c>
      <c r="W3879" t="s">
        <v>285</v>
      </c>
      <c r="X3879">
        <v>24</v>
      </c>
      <c r="Y3879" t="s">
        <v>288</v>
      </c>
      <c r="Z3879" t="s">
        <v>304</v>
      </c>
    </row>
    <row r="3880" spans="1:26" x14ac:dyDescent="0.3">
      <c r="A3880">
        <v>1349999</v>
      </c>
      <c r="B3880">
        <v>158923</v>
      </c>
      <c r="C3880" t="s">
        <v>290</v>
      </c>
      <c r="E3880">
        <v>0</v>
      </c>
      <c r="F3880">
        <v>0</v>
      </c>
      <c r="H3880" t="s">
        <v>298</v>
      </c>
      <c r="I3880">
        <v>16</v>
      </c>
      <c r="J3880" t="s">
        <v>278</v>
      </c>
      <c r="K3880">
        <v>1</v>
      </c>
      <c r="L3880" t="s">
        <v>285</v>
      </c>
      <c r="M3880" t="s">
        <v>313</v>
      </c>
      <c r="N3880">
        <v>-162</v>
      </c>
      <c r="O3880" t="s">
        <v>285</v>
      </c>
      <c r="P3880" t="s">
        <v>279</v>
      </c>
      <c r="Q3880" t="s">
        <v>282</v>
      </c>
      <c r="R3880" t="s">
        <v>285</v>
      </c>
      <c r="S3880" t="s">
        <v>285</v>
      </c>
      <c r="T3880" t="s">
        <v>285</v>
      </c>
      <c r="U3880" t="s">
        <v>300</v>
      </c>
      <c r="V3880">
        <v>-1</v>
      </c>
      <c r="W3880" t="s">
        <v>285</v>
      </c>
      <c r="Y3880" t="s">
        <v>285</v>
      </c>
      <c r="Z3880" t="s">
        <v>293</v>
      </c>
    </row>
    <row r="3881" spans="1:26" x14ac:dyDescent="0.3">
      <c r="A3881">
        <v>1032381</v>
      </c>
      <c r="B3881">
        <v>293595</v>
      </c>
      <c r="C3881" t="s">
        <v>276</v>
      </c>
      <c r="D3881">
        <v>3825.09</v>
      </c>
      <c r="E3881">
        <v>29637</v>
      </c>
      <c r="F3881">
        <v>28674</v>
      </c>
      <c r="G3881">
        <v>29637</v>
      </c>
      <c r="H3881" t="s">
        <v>315</v>
      </c>
      <c r="I3881">
        <v>12</v>
      </c>
      <c r="J3881" t="s">
        <v>278</v>
      </c>
      <c r="K3881">
        <v>1</v>
      </c>
      <c r="L3881" t="s">
        <v>279</v>
      </c>
      <c r="M3881" t="s">
        <v>280</v>
      </c>
      <c r="N3881">
        <v>-2510</v>
      </c>
      <c r="O3881" t="s">
        <v>285</v>
      </c>
      <c r="P3881" t="s">
        <v>279</v>
      </c>
      <c r="Q3881" t="s">
        <v>316</v>
      </c>
      <c r="R3881" t="s">
        <v>283</v>
      </c>
      <c r="S3881" t="s">
        <v>284</v>
      </c>
      <c r="T3881" t="s">
        <v>285</v>
      </c>
      <c r="U3881" t="s">
        <v>286</v>
      </c>
      <c r="V3881">
        <v>23</v>
      </c>
      <c r="W3881" t="s">
        <v>287</v>
      </c>
      <c r="X3881">
        <v>10</v>
      </c>
      <c r="Y3881" t="s">
        <v>312</v>
      </c>
      <c r="Z3881" t="s">
        <v>289</v>
      </c>
    </row>
    <row r="3882" spans="1:26" x14ac:dyDescent="0.3">
      <c r="A3882">
        <v>1109957</v>
      </c>
      <c r="B3882">
        <v>220702</v>
      </c>
      <c r="C3882" t="s">
        <v>276</v>
      </c>
      <c r="D3882">
        <v>61507.934999999998</v>
      </c>
      <c r="E3882">
        <v>348151.5</v>
      </c>
      <c r="F3882">
        <v>348151.5</v>
      </c>
      <c r="G3882">
        <v>348151.5</v>
      </c>
      <c r="H3882" t="s">
        <v>277</v>
      </c>
      <c r="I3882">
        <v>12</v>
      </c>
      <c r="J3882" t="s">
        <v>278</v>
      </c>
      <c r="K3882">
        <v>1</v>
      </c>
      <c r="L3882" t="s">
        <v>279</v>
      </c>
      <c r="M3882" t="s">
        <v>280</v>
      </c>
      <c r="N3882">
        <v>-570</v>
      </c>
      <c r="O3882" t="s">
        <v>281</v>
      </c>
      <c r="P3882" t="s">
        <v>279</v>
      </c>
      <c r="Q3882" t="s">
        <v>333</v>
      </c>
      <c r="R3882" t="s">
        <v>320</v>
      </c>
      <c r="S3882" t="s">
        <v>284</v>
      </c>
      <c r="T3882" t="s">
        <v>285</v>
      </c>
      <c r="U3882" t="s">
        <v>324</v>
      </c>
      <c r="V3882">
        <v>160</v>
      </c>
      <c r="W3882" t="s">
        <v>355</v>
      </c>
      <c r="X3882">
        <v>6</v>
      </c>
      <c r="Y3882" t="s">
        <v>312</v>
      </c>
      <c r="Z3882" t="s">
        <v>343</v>
      </c>
    </row>
    <row r="3883" spans="1:26" x14ac:dyDescent="0.3">
      <c r="A3883">
        <v>2336159</v>
      </c>
      <c r="B3883">
        <v>349278</v>
      </c>
      <c r="C3883" t="s">
        <v>276</v>
      </c>
      <c r="D3883">
        <v>42293.7</v>
      </c>
      <c r="E3883">
        <v>418666.5</v>
      </c>
      <c r="F3883">
        <v>418666.5</v>
      </c>
      <c r="G3883">
        <v>418666.5</v>
      </c>
      <c r="H3883" t="s">
        <v>291</v>
      </c>
      <c r="I3883">
        <v>12</v>
      </c>
      <c r="J3883" t="s">
        <v>278</v>
      </c>
      <c r="K3883">
        <v>1</v>
      </c>
      <c r="L3883" t="s">
        <v>279</v>
      </c>
      <c r="M3883" t="s">
        <v>280</v>
      </c>
      <c r="N3883">
        <v>-491</v>
      </c>
      <c r="O3883" t="s">
        <v>285</v>
      </c>
      <c r="P3883" t="s">
        <v>279</v>
      </c>
      <c r="Q3883" t="s">
        <v>282</v>
      </c>
      <c r="R3883" t="s">
        <v>320</v>
      </c>
      <c r="S3883" t="s">
        <v>284</v>
      </c>
      <c r="T3883" t="s">
        <v>285</v>
      </c>
      <c r="U3883" t="s">
        <v>321</v>
      </c>
      <c r="V3883">
        <v>14</v>
      </c>
      <c r="W3883" t="s">
        <v>355</v>
      </c>
      <c r="X3883">
        <v>12</v>
      </c>
      <c r="Y3883" t="s">
        <v>288</v>
      </c>
      <c r="Z3883" t="s">
        <v>343</v>
      </c>
    </row>
    <row r="3884" spans="1:26" x14ac:dyDescent="0.3">
      <c r="A3884">
        <v>2612806</v>
      </c>
      <c r="B3884">
        <v>187223</v>
      </c>
      <c r="C3884" t="s">
        <v>276</v>
      </c>
      <c r="D3884">
        <v>9697.9950000000008</v>
      </c>
      <c r="E3884">
        <v>197806.5</v>
      </c>
      <c r="F3884">
        <v>208111.5</v>
      </c>
      <c r="G3884">
        <v>197806.5</v>
      </c>
      <c r="H3884" t="s">
        <v>332</v>
      </c>
      <c r="I3884">
        <v>15</v>
      </c>
      <c r="J3884" t="s">
        <v>278</v>
      </c>
      <c r="K3884">
        <v>1</v>
      </c>
      <c r="L3884" t="s">
        <v>279</v>
      </c>
      <c r="M3884" t="s">
        <v>280</v>
      </c>
      <c r="N3884">
        <v>-2556</v>
      </c>
      <c r="O3884" t="s">
        <v>281</v>
      </c>
      <c r="P3884" t="s">
        <v>279</v>
      </c>
      <c r="Q3884" t="s">
        <v>316</v>
      </c>
      <c r="R3884" t="s">
        <v>317</v>
      </c>
      <c r="S3884" t="s">
        <v>284</v>
      </c>
      <c r="T3884" t="s">
        <v>285</v>
      </c>
      <c r="U3884" t="s">
        <v>286</v>
      </c>
      <c r="V3884">
        <v>-1</v>
      </c>
      <c r="W3884" t="s">
        <v>318</v>
      </c>
      <c r="X3884">
        <v>24</v>
      </c>
      <c r="Y3884" t="s">
        <v>296</v>
      </c>
      <c r="Z3884" t="s">
        <v>319</v>
      </c>
    </row>
    <row r="3885" spans="1:26" x14ac:dyDescent="0.3">
      <c r="A3885">
        <v>1024659</v>
      </c>
      <c r="B3885">
        <v>393433</v>
      </c>
      <c r="C3885" t="s">
        <v>276</v>
      </c>
      <c r="D3885">
        <v>17994.014999999999</v>
      </c>
      <c r="E3885">
        <v>194382</v>
      </c>
      <c r="F3885">
        <v>190413</v>
      </c>
      <c r="G3885">
        <v>194382</v>
      </c>
      <c r="H3885" t="s">
        <v>314</v>
      </c>
      <c r="I3885">
        <v>11</v>
      </c>
      <c r="J3885" t="s">
        <v>278</v>
      </c>
      <c r="K3885">
        <v>1</v>
      </c>
      <c r="L3885" t="s">
        <v>279</v>
      </c>
      <c r="M3885" t="s">
        <v>280</v>
      </c>
      <c r="N3885">
        <v>-1498</v>
      </c>
      <c r="O3885" t="s">
        <v>281</v>
      </c>
      <c r="P3885" t="s">
        <v>279</v>
      </c>
      <c r="Q3885" t="s">
        <v>282</v>
      </c>
      <c r="R3885" t="s">
        <v>335</v>
      </c>
      <c r="S3885" t="s">
        <v>284</v>
      </c>
      <c r="T3885" t="s">
        <v>285</v>
      </c>
      <c r="U3885" t="s">
        <v>286</v>
      </c>
      <c r="V3885">
        <v>400</v>
      </c>
      <c r="W3885" t="s">
        <v>318</v>
      </c>
      <c r="X3885">
        <v>12</v>
      </c>
      <c r="Y3885" t="s">
        <v>312</v>
      </c>
      <c r="Z3885" t="s">
        <v>322</v>
      </c>
    </row>
    <row r="3886" spans="1:26" x14ac:dyDescent="0.3">
      <c r="A3886">
        <v>2681881</v>
      </c>
      <c r="B3886">
        <v>449083</v>
      </c>
      <c r="C3886" t="s">
        <v>276</v>
      </c>
      <c r="D3886">
        <v>2842.605</v>
      </c>
      <c r="E3886">
        <v>26095.5</v>
      </c>
      <c r="F3886">
        <v>25245</v>
      </c>
      <c r="G3886">
        <v>26095.5</v>
      </c>
      <c r="H3886" t="s">
        <v>315</v>
      </c>
      <c r="I3886">
        <v>9</v>
      </c>
      <c r="J3886" t="s">
        <v>278</v>
      </c>
      <c r="K3886">
        <v>1</v>
      </c>
      <c r="L3886" t="s">
        <v>279</v>
      </c>
      <c r="M3886" t="s">
        <v>280</v>
      </c>
      <c r="N3886">
        <v>-1356</v>
      </c>
      <c r="O3886" t="s">
        <v>281</v>
      </c>
      <c r="P3886" t="s">
        <v>279</v>
      </c>
      <c r="Q3886" t="s">
        <v>282</v>
      </c>
      <c r="R3886" t="s">
        <v>335</v>
      </c>
      <c r="S3886" t="s">
        <v>284</v>
      </c>
      <c r="T3886" t="s">
        <v>285</v>
      </c>
      <c r="U3886" t="s">
        <v>286</v>
      </c>
      <c r="V3886">
        <v>400</v>
      </c>
      <c r="W3886" t="s">
        <v>318</v>
      </c>
      <c r="X3886">
        <v>10</v>
      </c>
      <c r="Y3886" t="s">
        <v>312</v>
      </c>
      <c r="Z3886" t="s">
        <v>322</v>
      </c>
    </row>
    <row r="3887" spans="1:26" x14ac:dyDescent="0.3">
      <c r="A3887">
        <v>2485978</v>
      </c>
      <c r="B3887">
        <v>430575</v>
      </c>
      <c r="C3887" t="s">
        <v>276</v>
      </c>
      <c r="D3887">
        <v>6713.73</v>
      </c>
      <c r="E3887">
        <v>65245.5</v>
      </c>
      <c r="F3887">
        <v>73858.5</v>
      </c>
      <c r="G3887">
        <v>65245.5</v>
      </c>
      <c r="H3887" t="s">
        <v>303</v>
      </c>
      <c r="I3887">
        <v>7</v>
      </c>
      <c r="J3887" t="s">
        <v>278</v>
      </c>
      <c r="K3887">
        <v>1</v>
      </c>
      <c r="L3887" t="s">
        <v>279</v>
      </c>
      <c r="M3887" t="s">
        <v>280</v>
      </c>
      <c r="N3887">
        <v>-1340</v>
      </c>
      <c r="O3887" t="s">
        <v>281</v>
      </c>
      <c r="P3887" t="s">
        <v>279</v>
      </c>
      <c r="Q3887" t="s">
        <v>282</v>
      </c>
      <c r="R3887" t="s">
        <v>317</v>
      </c>
      <c r="S3887" t="s">
        <v>284</v>
      </c>
      <c r="T3887" t="s">
        <v>285</v>
      </c>
      <c r="U3887" t="s">
        <v>286</v>
      </c>
      <c r="V3887">
        <v>400</v>
      </c>
      <c r="W3887" t="s">
        <v>318</v>
      </c>
      <c r="X3887">
        <v>16</v>
      </c>
      <c r="Y3887" t="s">
        <v>301</v>
      </c>
      <c r="Z3887" t="s">
        <v>322</v>
      </c>
    </row>
    <row r="3888" spans="1:26" x14ac:dyDescent="0.3">
      <c r="A3888">
        <v>1430252</v>
      </c>
      <c r="B3888">
        <v>302566</v>
      </c>
      <c r="C3888" t="s">
        <v>276</v>
      </c>
      <c r="D3888">
        <v>7142.94</v>
      </c>
      <c r="E3888">
        <v>104746.5</v>
      </c>
      <c r="F3888">
        <v>120271.5</v>
      </c>
      <c r="G3888">
        <v>104746.5</v>
      </c>
      <c r="H3888" t="s">
        <v>332</v>
      </c>
      <c r="I3888">
        <v>14</v>
      </c>
      <c r="J3888" t="s">
        <v>278</v>
      </c>
      <c r="K3888">
        <v>1</v>
      </c>
      <c r="L3888" t="s">
        <v>279</v>
      </c>
      <c r="M3888" t="s">
        <v>280</v>
      </c>
      <c r="N3888">
        <v>-237</v>
      </c>
      <c r="O3888" t="s">
        <v>281</v>
      </c>
      <c r="P3888" t="s">
        <v>279</v>
      </c>
      <c r="Q3888" t="s">
        <v>282</v>
      </c>
      <c r="R3888" t="s">
        <v>334</v>
      </c>
      <c r="S3888" t="s">
        <v>284</v>
      </c>
      <c r="T3888" t="s">
        <v>285</v>
      </c>
      <c r="U3888" t="s">
        <v>286</v>
      </c>
      <c r="V3888">
        <v>400</v>
      </c>
      <c r="W3888" t="s">
        <v>318</v>
      </c>
      <c r="X3888">
        <v>24</v>
      </c>
      <c r="Y3888" t="s">
        <v>288</v>
      </c>
      <c r="Z3888" t="s">
        <v>322</v>
      </c>
    </row>
    <row r="3889" spans="1:26" x14ac:dyDescent="0.3">
      <c r="A3889">
        <v>1509238</v>
      </c>
      <c r="B3889">
        <v>392333</v>
      </c>
      <c r="C3889" t="s">
        <v>276</v>
      </c>
      <c r="D3889">
        <v>6517.8450000000003</v>
      </c>
      <c r="E3889">
        <v>58495.5</v>
      </c>
      <c r="F3889">
        <v>64674</v>
      </c>
      <c r="G3889">
        <v>58495.5</v>
      </c>
      <c r="H3889" t="s">
        <v>314</v>
      </c>
      <c r="I3889">
        <v>11</v>
      </c>
      <c r="J3889" t="s">
        <v>278</v>
      </c>
      <c r="K3889">
        <v>1</v>
      </c>
      <c r="L3889" t="s">
        <v>279</v>
      </c>
      <c r="M3889" t="s">
        <v>280</v>
      </c>
      <c r="N3889">
        <v>-651</v>
      </c>
      <c r="O3889" t="s">
        <v>281</v>
      </c>
      <c r="P3889" t="s">
        <v>279</v>
      </c>
      <c r="Q3889" t="s">
        <v>316</v>
      </c>
      <c r="R3889" t="s">
        <v>317</v>
      </c>
      <c r="S3889" t="s">
        <v>284</v>
      </c>
      <c r="T3889" t="s">
        <v>285</v>
      </c>
      <c r="U3889" t="s">
        <v>286</v>
      </c>
      <c r="V3889">
        <v>400</v>
      </c>
      <c r="W3889" t="s">
        <v>318</v>
      </c>
      <c r="X3889">
        <v>12</v>
      </c>
      <c r="Y3889" t="s">
        <v>288</v>
      </c>
      <c r="Z3889" t="s">
        <v>322</v>
      </c>
    </row>
    <row r="3890" spans="1:26" x14ac:dyDescent="0.3">
      <c r="A3890">
        <v>2841646</v>
      </c>
      <c r="B3890">
        <v>274140</v>
      </c>
      <c r="C3890" t="s">
        <v>276</v>
      </c>
      <c r="D3890">
        <v>12120.975</v>
      </c>
      <c r="E3890">
        <v>143077.5</v>
      </c>
      <c r="F3890">
        <v>117679.5</v>
      </c>
      <c r="G3890">
        <v>143077.5</v>
      </c>
      <c r="H3890" t="s">
        <v>332</v>
      </c>
      <c r="I3890">
        <v>12</v>
      </c>
      <c r="J3890" t="s">
        <v>278</v>
      </c>
      <c r="K3890">
        <v>1</v>
      </c>
      <c r="L3890" t="s">
        <v>279</v>
      </c>
      <c r="M3890" t="s">
        <v>280</v>
      </c>
      <c r="N3890">
        <v>-2085</v>
      </c>
      <c r="O3890" t="s">
        <v>281</v>
      </c>
      <c r="P3890" t="s">
        <v>279</v>
      </c>
      <c r="Q3890" t="s">
        <v>282</v>
      </c>
      <c r="R3890" t="s">
        <v>334</v>
      </c>
      <c r="S3890" t="s">
        <v>284</v>
      </c>
      <c r="T3890" t="s">
        <v>285</v>
      </c>
      <c r="U3890" t="s">
        <v>286</v>
      </c>
      <c r="V3890">
        <v>400</v>
      </c>
      <c r="W3890" t="s">
        <v>318</v>
      </c>
      <c r="X3890">
        <v>12</v>
      </c>
      <c r="Y3890" t="s">
        <v>288</v>
      </c>
      <c r="Z3890" t="s">
        <v>322</v>
      </c>
    </row>
    <row r="3891" spans="1:26" x14ac:dyDescent="0.3">
      <c r="A3891">
        <v>1354833</v>
      </c>
      <c r="B3891">
        <v>147235</v>
      </c>
      <c r="C3891" t="s">
        <v>276</v>
      </c>
      <c r="D3891">
        <v>7059.5550000000003</v>
      </c>
      <c r="E3891">
        <v>92956.5</v>
      </c>
      <c r="F3891">
        <v>107680.5</v>
      </c>
      <c r="G3891">
        <v>92956.5</v>
      </c>
      <c r="H3891" t="s">
        <v>277</v>
      </c>
      <c r="I3891">
        <v>12</v>
      </c>
      <c r="J3891" t="s">
        <v>278</v>
      </c>
      <c r="K3891">
        <v>1</v>
      </c>
      <c r="L3891" t="s">
        <v>279</v>
      </c>
      <c r="M3891" t="s">
        <v>280</v>
      </c>
      <c r="N3891">
        <v>-581</v>
      </c>
      <c r="O3891" t="s">
        <v>285</v>
      </c>
      <c r="P3891" t="s">
        <v>279</v>
      </c>
      <c r="Q3891" t="s">
        <v>282</v>
      </c>
      <c r="R3891" t="s">
        <v>317</v>
      </c>
      <c r="S3891" t="s">
        <v>284</v>
      </c>
      <c r="T3891" t="s">
        <v>285</v>
      </c>
      <c r="U3891" t="s">
        <v>324</v>
      </c>
      <c r="V3891">
        <v>300</v>
      </c>
      <c r="W3891" t="s">
        <v>318</v>
      </c>
      <c r="X3891">
        <v>18</v>
      </c>
      <c r="Y3891" t="s">
        <v>312</v>
      </c>
      <c r="Z3891" t="s">
        <v>322</v>
      </c>
    </row>
    <row r="3892" spans="1:26" x14ac:dyDescent="0.3">
      <c r="A3892">
        <v>1430260</v>
      </c>
      <c r="B3892">
        <v>345002</v>
      </c>
      <c r="C3892" t="s">
        <v>276</v>
      </c>
      <c r="D3892">
        <v>3104.28</v>
      </c>
      <c r="E3892">
        <v>19120.5</v>
      </c>
      <c r="F3892">
        <v>15345</v>
      </c>
      <c r="G3892">
        <v>19120.5</v>
      </c>
      <c r="H3892" t="s">
        <v>303</v>
      </c>
      <c r="I3892">
        <v>10</v>
      </c>
      <c r="J3892" t="s">
        <v>278</v>
      </c>
      <c r="K3892">
        <v>1</v>
      </c>
      <c r="L3892" t="s">
        <v>279</v>
      </c>
      <c r="M3892" t="s">
        <v>280</v>
      </c>
      <c r="N3892">
        <v>-2030</v>
      </c>
      <c r="O3892" t="s">
        <v>281</v>
      </c>
      <c r="P3892" t="s">
        <v>279</v>
      </c>
      <c r="Q3892" t="s">
        <v>316</v>
      </c>
      <c r="R3892" t="s">
        <v>283</v>
      </c>
      <c r="S3892" t="s">
        <v>284</v>
      </c>
      <c r="T3892" t="s">
        <v>285</v>
      </c>
      <c r="U3892" t="s">
        <v>286</v>
      </c>
      <c r="V3892">
        <v>57</v>
      </c>
      <c r="W3892" t="s">
        <v>287</v>
      </c>
      <c r="X3892">
        <v>6</v>
      </c>
      <c r="Y3892" t="s">
        <v>301</v>
      </c>
      <c r="Z3892" t="s">
        <v>289</v>
      </c>
    </row>
    <row r="3893" spans="1:26" x14ac:dyDescent="0.3">
      <c r="A3893">
        <v>1405099</v>
      </c>
      <c r="B3893">
        <v>376963</v>
      </c>
      <c r="C3893" t="s">
        <v>276</v>
      </c>
      <c r="D3893">
        <v>8194.23</v>
      </c>
      <c r="E3893">
        <v>84051</v>
      </c>
      <c r="F3893">
        <v>67221</v>
      </c>
      <c r="G3893">
        <v>84051</v>
      </c>
      <c r="H3893" t="s">
        <v>291</v>
      </c>
      <c r="I3893">
        <v>7</v>
      </c>
      <c r="J3893" t="s">
        <v>278</v>
      </c>
      <c r="K3893">
        <v>1</v>
      </c>
      <c r="L3893" t="s">
        <v>279</v>
      </c>
      <c r="M3893" t="s">
        <v>280</v>
      </c>
      <c r="N3893">
        <v>-1010</v>
      </c>
      <c r="O3893" t="s">
        <v>281</v>
      </c>
      <c r="P3893" t="s">
        <v>279</v>
      </c>
      <c r="Q3893" t="s">
        <v>282</v>
      </c>
      <c r="R3893" t="s">
        <v>334</v>
      </c>
      <c r="S3893" t="s">
        <v>284</v>
      </c>
      <c r="T3893" t="s">
        <v>285</v>
      </c>
      <c r="U3893" t="s">
        <v>286</v>
      </c>
      <c r="V3893">
        <v>38</v>
      </c>
      <c r="W3893" t="s">
        <v>287</v>
      </c>
      <c r="X3893">
        <v>10</v>
      </c>
      <c r="Y3893" t="s">
        <v>288</v>
      </c>
      <c r="Z3893" t="s">
        <v>289</v>
      </c>
    </row>
    <row r="3894" spans="1:26" x14ac:dyDescent="0.3">
      <c r="A3894">
        <v>2552269</v>
      </c>
      <c r="B3894">
        <v>162243</v>
      </c>
      <c r="C3894" t="s">
        <v>276</v>
      </c>
      <c r="D3894">
        <v>7794.09</v>
      </c>
      <c r="E3894">
        <v>47731.5</v>
      </c>
      <c r="F3894">
        <v>47731.5</v>
      </c>
      <c r="G3894">
        <v>47731.5</v>
      </c>
      <c r="H3894" t="s">
        <v>277</v>
      </c>
      <c r="I3894">
        <v>7</v>
      </c>
      <c r="J3894" t="s">
        <v>278</v>
      </c>
      <c r="K3894">
        <v>1</v>
      </c>
      <c r="L3894" t="s">
        <v>279</v>
      </c>
      <c r="M3894" t="s">
        <v>280</v>
      </c>
      <c r="N3894">
        <v>-339</v>
      </c>
      <c r="O3894" t="s">
        <v>281</v>
      </c>
      <c r="P3894" t="s">
        <v>279</v>
      </c>
      <c r="Q3894" t="s">
        <v>316</v>
      </c>
      <c r="R3894" t="s">
        <v>283</v>
      </c>
      <c r="S3894" t="s">
        <v>284</v>
      </c>
      <c r="T3894" t="s">
        <v>285</v>
      </c>
      <c r="U3894" t="s">
        <v>286</v>
      </c>
      <c r="V3894">
        <v>34</v>
      </c>
      <c r="W3894" t="s">
        <v>287</v>
      </c>
      <c r="X3894">
        <v>8</v>
      </c>
      <c r="Y3894" t="s">
        <v>301</v>
      </c>
      <c r="Z3894" t="s">
        <v>289</v>
      </c>
    </row>
    <row r="3895" spans="1:26" x14ac:dyDescent="0.3">
      <c r="A3895">
        <v>1171837</v>
      </c>
      <c r="B3895">
        <v>278278</v>
      </c>
      <c r="C3895" t="s">
        <v>290</v>
      </c>
      <c r="D3895">
        <v>30821.895</v>
      </c>
      <c r="E3895">
        <v>585000</v>
      </c>
      <c r="F3895">
        <v>677664</v>
      </c>
      <c r="G3895">
        <v>585000</v>
      </c>
      <c r="H3895" t="s">
        <v>298</v>
      </c>
      <c r="I3895">
        <v>12</v>
      </c>
      <c r="J3895" t="s">
        <v>278</v>
      </c>
      <c r="K3895">
        <v>1</v>
      </c>
      <c r="L3895" t="s">
        <v>285</v>
      </c>
      <c r="M3895" t="s">
        <v>306</v>
      </c>
      <c r="N3895">
        <v>-388</v>
      </c>
      <c r="O3895" t="s">
        <v>281</v>
      </c>
      <c r="P3895" t="s">
        <v>307</v>
      </c>
      <c r="Q3895" t="s">
        <v>282</v>
      </c>
      <c r="R3895" t="s">
        <v>285</v>
      </c>
      <c r="S3895" t="s">
        <v>293</v>
      </c>
      <c r="T3895" t="s">
        <v>294</v>
      </c>
      <c r="U3895" t="s">
        <v>286</v>
      </c>
      <c r="V3895">
        <v>214</v>
      </c>
      <c r="W3895" t="s">
        <v>318</v>
      </c>
      <c r="X3895">
        <v>48</v>
      </c>
      <c r="Y3895" t="s">
        <v>288</v>
      </c>
      <c r="Z3895" t="s">
        <v>304</v>
      </c>
    </row>
    <row r="3896" spans="1:26" x14ac:dyDescent="0.3">
      <c r="A3896">
        <v>1351194</v>
      </c>
      <c r="B3896">
        <v>174472</v>
      </c>
      <c r="C3896" t="s">
        <v>276</v>
      </c>
      <c r="D3896">
        <v>8593.875</v>
      </c>
      <c r="E3896">
        <v>75951</v>
      </c>
      <c r="F3896">
        <v>75951</v>
      </c>
      <c r="G3896">
        <v>75951</v>
      </c>
      <c r="H3896" t="s">
        <v>298</v>
      </c>
      <c r="I3896">
        <v>12</v>
      </c>
      <c r="J3896" t="s">
        <v>278</v>
      </c>
      <c r="K3896">
        <v>1</v>
      </c>
      <c r="L3896" t="s">
        <v>279</v>
      </c>
      <c r="M3896" t="s">
        <v>280</v>
      </c>
      <c r="N3896">
        <v>-450</v>
      </c>
      <c r="O3896" t="s">
        <v>281</v>
      </c>
      <c r="P3896" t="s">
        <v>279</v>
      </c>
      <c r="Q3896" t="s">
        <v>316</v>
      </c>
      <c r="R3896" t="s">
        <v>283</v>
      </c>
      <c r="S3896" t="s">
        <v>284</v>
      </c>
      <c r="T3896" t="s">
        <v>285</v>
      </c>
      <c r="U3896" t="s">
        <v>286</v>
      </c>
      <c r="V3896">
        <v>52</v>
      </c>
      <c r="W3896" t="s">
        <v>287</v>
      </c>
      <c r="X3896">
        <v>12</v>
      </c>
      <c r="Y3896" t="s">
        <v>301</v>
      </c>
      <c r="Z3896" t="s">
        <v>289</v>
      </c>
    </row>
    <row r="3897" spans="1:26" x14ac:dyDescent="0.3">
      <c r="A3897">
        <v>2312659</v>
      </c>
      <c r="B3897">
        <v>286716</v>
      </c>
      <c r="C3897" t="s">
        <v>276</v>
      </c>
      <c r="E3897">
        <v>269154</v>
      </c>
      <c r="F3897">
        <v>269154</v>
      </c>
      <c r="G3897">
        <v>269154</v>
      </c>
      <c r="H3897" t="s">
        <v>303</v>
      </c>
      <c r="I3897">
        <v>9</v>
      </c>
      <c r="J3897" t="s">
        <v>278</v>
      </c>
      <c r="K3897">
        <v>1</v>
      </c>
      <c r="L3897" t="s">
        <v>279</v>
      </c>
      <c r="M3897" t="s">
        <v>337</v>
      </c>
      <c r="N3897">
        <v>-469</v>
      </c>
      <c r="O3897" t="s">
        <v>281</v>
      </c>
      <c r="P3897" t="s">
        <v>338</v>
      </c>
      <c r="Q3897" t="s">
        <v>282</v>
      </c>
      <c r="R3897" t="s">
        <v>283</v>
      </c>
      <c r="S3897" t="s">
        <v>285</v>
      </c>
      <c r="T3897" t="s">
        <v>285</v>
      </c>
      <c r="U3897" t="s">
        <v>286</v>
      </c>
      <c r="V3897">
        <v>1759</v>
      </c>
      <c r="W3897" t="s">
        <v>318</v>
      </c>
      <c r="Y3897" t="s">
        <v>285</v>
      </c>
      <c r="Z3897" t="s">
        <v>322</v>
      </c>
    </row>
    <row r="3898" spans="1:26" x14ac:dyDescent="0.3">
      <c r="A3898">
        <v>1914944</v>
      </c>
      <c r="B3898">
        <v>243487</v>
      </c>
      <c r="C3898" t="s">
        <v>328</v>
      </c>
      <c r="D3898">
        <v>11250</v>
      </c>
      <c r="E3898">
        <v>0</v>
      </c>
      <c r="F3898">
        <v>225000</v>
      </c>
      <c r="H3898" t="s">
        <v>314</v>
      </c>
      <c r="I3898">
        <v>9</v>
      </c>
      <c r="J3898" t="s">
        <v>278</v>
      </c>
      <c r="K3898">
        <v>1</v>
      </c>
      <c r="L3898" t="s">
        <v>279</v>
      </c>
      <c r="M3898" t="s">
        <v>280</v>
      </c>
      <c r="N3898">
        <v>-921</v>
      </c>
      <c r="O3898" t="s">
        <v>285</v>
      </c>
      <c r="P3898" t="s">
        <v>279</v>
      </c>
      <c r="Q3898" t="s">
        <v>282</v>
      </c>
      <c r="R3898" t="s">
        <v>285</v>
      </c>
      <c r="S3898" t="s">
        <v>329</v>
      </c>
      <c r="T3898" t="s">
        <v>294</v>
      </c>
      <c r="U3898" t="s">
        <v>295</v>
      </c>
      <c r="V3898">
        <v>-1</v>
      </c>
      <c r="W3898" t="s">
        <v>285</v>
      </c>
      <c r="X3898">
        <v>0</v>
      </c>
      <c r="Y3898" t="s">
        <v>285</v>
      </c>
      <c r="Z3898" t="s">
        <v>331</v>
      </c>
    </row>
    <row r="3899" spans="1:26" x14ac:dyDescent="0.3">
      <c r="A3899">
        <v>2491145</v>
      </c>
      <c r="B3899">
        <v>181854</v>
      </c>
      <c r="C3899" t="s">
        <v>328</v>
      </c>
      <c r="D3899">
        <v>5625</v>
      </c>
      <c r="E3899">
        <v>0</v>
      </c>
      <c r="F3899">
        <v>112500</v>
      </c>
      <c r="H3899" t="s">
        <v>332</v>
      </c>
      <c r="I3899">
        <v>18</v>
      </c>
      <c r="J3899" t="s">
        <v>278</v>
      </c>
      <c r="K3899">
        <v>1</v>
      </c>
      <c r="L3899" t="s">
        <v>279</v>
      </c>
      <c r="M3899" t="s">
        <v>280</v>
      </c>
      <c r="N3899">
        <v>-2424</v>
      </c>
      <c r="O3899" t="s">
        <v>285</v>
      </c>
      <c r="P3899" t="s">
        <v>279</v>
      </c>
      <c r="Q3899" t="s">
        <v>282</v>
      </c>
      <c r="R3899" t="s">
        <v>285</v>
      </c>
      <c r="S3899" t="s">
        <v>329</v>
      </c>
      <c r="T3899" t="s">
        <v>294</v>
      </c>
      <c r="U3899" t="s">
        <v>295</v>
      </c>
      <c r="V3899">
        <v>-1</v>
      </c>
      <c r="W3899" t="s">
        <v>285</v>
      </c>
      <c r="X3899">
        <v>0</v>
      </c>
      <c r="Y3899" t="s">
        <v>285</v>
      </c>
      <c r="Z3899" t="s">
        <v>340</v>
      </c>
    </row>
    <row r="3900" spans="1:26" x14ac:dyDescent="0.3">
      <c r="A3900">
        <v>1793048</v>
      </c>
      <c r="B3900">
        <v>329280</v>
      </c>
      <c r="C3900" t="s">
        <v>328</v>
      </c>
      <c r="D3900">
        <v>5625</v>
      </c>
      <c r="E3900">
        <v>0</v>
      </c>
      <c r="F3900">
        <v>112500</v>
      </c>
      <c r="H3900" t="s">
        <v>291</v>
      </c>
      <c r="I3900">
        <v>15</v>
      </c>
      <c r="J3900" t="s">
        <v>278</v>
      </c>
      <c r="K3900">
        <v>1</v>
      </c>
      <c r="L3900" t="s">
        <v>279</v>
      </c>
      <c r="M3900" t="s">
        <v>280</v>
      </c>
      <c r="N3900">
        <v>-2256</v>
      </c>
      <c r="O3900" t="s">
        <v>285</v>
      </c>
      <c r="P3900" t="s">
        <v>279</v>
      </c>
      <c r="Q3900" t="s">
        <v>282</v>
      </c>
      <c r="R3900" t="s">
        <v>285</v>
      </c>
      <c r="S3900" t="s">
        <v>329</v>
      </c>
      <c r="T3900" t="s">
        <v>294</v>
      </c>
      <c r="U3900" t="s">
        <v>295</v>
      </c>
      <c r="V3900">
        <v>-1</v>
      </c>
      <c r="W3900" t="s">
        <v>285</v>
      </c>
      <c r="X3900">
        <v>0</v>
      </c>
      <c r="Y3900" t="s">
        <v>285</v>
      </c>
      <c r="Z3900" t="s">
        <v>331</v>
      </c>
    </row>
    <row r="3901" spans="1:26" x14ac:dyDescent="0.3">
      <c r="A3901">
        <v>2652025</v>
      </c>
      <c r="B3901">
        <v>268731</v>
      </c>
      <c r="C3901" t="s">
        <v>328</v>
      </c>
      <c r="D3901">
        <v>16875</v>
      </c>
      <c r="E3901">
        <v>0</v>
      </c>
      <c r="F3901">
        <v>337500</v>
      </c>
      <c r="H3901" t="s">
        <v>298</v>
      </c>
      <c r="I3901">
        <v>16</v>
      </c>
      <c r="J3901" t="s">
        <v>278</v>
      </c>
      <c r="K3901">
        <v>1</v>
      </c>
      <c r="L3901" t="s">
        <v>279</v>
      </c>
      <c r="M3901" t="s">
        <v>280</v>
      </c>
      <c r="N3901">
        <v>-976</v>
      </c>
      <c r="O3901" t="s">
        <v>285</v>
      </c>
      <c r="P3901" t="s">
        <v>279</v>
      </c>
      <c r="Q3901" t="s">
        <v>282</v>
      </c>
      <c r="R3901" t="s">
        <v>285</v>
      </c>
      <c r="S3901" t="s">
        <v>329</v>
      </c>
      <c r="T3901" t="s">
        <v>294</v>
      </c>
      <c r="U3901" t="s">
        <v>295</v>
      </c>
      <c r="V3901">
        <v>-1</v>
      </c>
      <c r="W3901" t="s">
        <v>285</v>
      </c>
      <c r="X3901">
        <v>0</v>
      </c>
      <c r="Y3901" t="s">
        <v>285</v>
      </c>
      <c r="Z3901" t="s">
        <v>331</v>
      </c>
    </row>
    <row r="3902" spans="1:26" x14ac:dyDescent="0.3">
      <c r="A3902">
        <v>2815886</v>
      </c>
      <c r="B3902">
        <v>227436</v>
      </c>
      <c r="C3902" t="s">
        <v>328</v>
      </c>
      <c r="D3902">
        <v>4500</v>
      </c>
      <c r="E3902">
        <v>0</v>
      </c>
      <c r="F3902">
        <v>180000</v>
      </c>
      <c r="H3902" t="s">
        <v>314</v>
      </c>
      <c r="I3902">
        <v>16</v>
      </c>
      <c r="J3902" t="s">
        <v>363</v>
      </c>
      <c r="K3902">
        <v>0</v>
      </c>
      <c r="L3902" t="s">
        <v>279</v>
      </c>
      <c r="M3902" t="s">
        <v>306</v>
      </c>
      <c r="N3902">
        <v>-858</v>
      </c>
      <c r="O3902" t="s">
        <v>285</v>
      </c>
      <c r="P3902" t="s">
        <v>357</v>
      </c>
      <c r="Q3902" t="s">
        <v>282</v>
      </c>
      <c r="R3902" t="s">
        <v>285</v>
      </c>
      <c r="S3902" t="s">
        <v>329</v>
      </c>
      <c r="T3902" t="s">
        <v>294</v>
      </c>
      <c r="U3902" t="s">
        <v>295</v>
      </c>
      <c r="V3902">
        <v>-1</v>
      </c>
      <c r="W3902" t="s">
        <v>285</v>
      </c>
      <c r="X3902">
        <v>0</v>
      </c>
      <c r="Y3902" t="s">
        <v>285</v>
      </c>
      <c r="Z3902" t="s">
        <v>331</v>
      </c>
    </row>
    <row r="3903" spans="1:26" x14ac:dyDescent="0.3">
      <c r="A3903">
        <v>1993920</v>
      </c>
      <c r="B3903">
        <v>156819</v>
      </c>
      <c r="C3903" t="s">
        <v>328</v>
      </c>
      <c r="D3903">
        <v>5625</v>
      </c>
      <c r="E3903">
        <v>0</v>
      </c>
      <c r="F3903">
        <v>112500</v>
      </c>
      <c r="H3903" t="s">
        <v>314</v>
      </c>
      <c r="I3903">
        <v>15</v>
      </c>
      <c r="J3903" t="s">
        <v>278</v>
      </c>
      <c r="K3903">
        <v>1</v>
      </c>
      <c r="L3903" t="s">
        <v>279</v>
      </c>
      <c r="M3903" t="s">
        <v>280</v>
      </c>
      <c r="N3903">
        <v>-2268</v>
      </c>
      <c r="O3903" t="s">
        <v>285</v>
      </c>
      <c r="P3903" t="s">
        <v>279</v>
      </c>
      <c r="Q3903" t="s">
        <v>282</v>
      </c>
      <c r="R3903" t="s">
        <v>285</v>
      </c>
      <c r="S3903" t="s">
        <v>329</v>
      </c>
      <c r="T3903" t="s">
        <v>294</v>
      </c>
      <c r="U3903" t="s">
        <v>295</v>
      </c>
      <c r="V3903">
        <v>-1</v>
      </c>
      <c r="W3903" t="s">
        <v>285</v>
      </c>
      <c r="X3903">
        <v>0</v>
      </c>
      <c r="Y3903" t="s">
        <v>285</v>
      </c>
      <c r="Z3903" t="s">
        <v>331</v>
      </c>
    </row>
    <row r="3904" spans="1:26" x14ac:dyDescent="0.3">
      <c r="A3904">
        <v>2094971</v>
      </c>
      <c r="B3904">
        <v>238379</v>
      </c>
      <c r="C3904" t="s">
        <v>328</v>
      </c>
      <c r="D3904">
        <v>9000</v>
      </c>
      <c r="E3904">
        <v>0</v>
      </c>
      <c r="F3904">
        <v>180000</v>
      </c>
      <c r="H3904" t="s">
        <v>332</v>
      </c>
      <c r="I3904">
        <v>20</v>
      </c>
      <c r="J3904" t="s">
        <v>278</v>
      </c>
      <c r="K3904">
        <v>1</v>
      </c>
      <c r="L3904" t="s">
        <v>279</v>
      </c>
      <c r="M3904" t="s">
        <v>280</v>
      </c>
      <c r="N3904">
        <v>-678</v>
      </c>
      <c r="O3904" t="s">
        <v>285</v>
      </c>
      <c r="P3904" t="s">
        <v>279</v>
      </c>
      <c r="Q3904" t="s">
        <v>282</v>
      </c>
      <c r="R3904" t="s">
        <v>285</v>
      </c>
      <c r="S3904" t="s">
        <v>329</v>
      </c>
      <c r="T3904" t="s">
        <v>294</v>
      </c>
      <c r="U3904" t="s">
        <v>295</v>
      </c>
      <c r="V3904">
        <v>-1</v>
      </c>
      <c r="W3904" t="s">
        <v>285</v>
      </c>
      <c r="X3904">
        <v>0</v>
      </c>
      <c r="Y3904" t="s">
        <v>285</v>
      </c>
      <c r="Z3904" t="s">
        <v>331</v>
      </c>
    </row>
    <row r="3905" spans="1:26" x14ac:dyDescent="0.3">
      <c r="A3905">
        <v>2491179</v>
      </c>
      <c r="B3905">
        <v>284702</v>
      </c>
      <c r="C3905" t="s">
        <v>328</v>
      </c>
      <c r="D3905">
        <v>6750</v>
      </c>
      <c r="E3905">
        <v>0</v>
      </c>
      <c r="F3905">
        <v>135000</v>
      </c>
      <c r="H3905" t="s">
        <v>277</v>
      </c>
      <c r="I3905">
        <v>16</v>
      </c>
      <c r="J3905" t="s">
        <v>278</v>
      </c>
      <c r="K3905">
        <v>1</v>
      </c>
      <c r="L3905" t="s">
        <v>279</v>
      </c>
      <c r="M3905" t="s">
        <v>280</v>
      </c>
      <c r="N3905">
        <v>-2301</v>
      </c>
      <c r="O3905" t="s">
        <v>285</v>
      </c>
      <c r="P3905" t="s">
        <v>279</v>
      </c>
      <c r="Q3905" t="s">
        <v>282</v>
      </c>
      <c r="R3905" t="s">
        <v>285</v>
      </c>
      <c r="S3905" t="s">
        <v>329</v>
      </c>
      <c r="T3905" t="s">
        <v>294</v>
      </c>
      <c r="U3905" t="s">
        <v>295</v>
      </c>
      <c r="V3905">
        <v>-1</v>
      </c>
      <c r="W3905" t="s">
        <v>285</v>
      </c>
      <c r="X3905">
        <v>0</v>
      </c>
      <c r="Y3905" t="s">
        <v>285</v>
      </c>
      <c r="Z3905" t="s">
        <v>331</v>
      </c>
    </row>
    <row r="3906" spans="1:26" x14ac:dyDescent="0.3">
      <c r="A3906">
        <v>2148614</v>
      </c>
      <c r="B3906">
        <v>259536</v>
      </c>
      <c r="C3906" t="s">
        <v>328</v>
      </c>
      <c r="D3906">
        <v>11250</v>
      </c>
      <c r="E3906">
        <v>0</v>
      </c>
      <c r="F3906">
        <v>225000</v>
      </c>
      <c r="H3906" t="s">
        <v>314</v>
      </c>
      <c r="I3906">
        <v>13</v>
      </c>
      <c r="J3906" t="s">
        <v>278</v>
      </c>
      <c r="K3906">
        <v>1</v>
      </c>
      <c r="L3906" t="s">
        <v>279</v>
      </c>
      <c r="M3906" t="s">
        <v>280</v>
      </c>
      <c r="N3906">
        <v>-1313</v>
      </c>
      <c r="O3906" t="s">
        <v>285</v>
      </c>
      <c r="P3906" t="s">
        <v>279</v>
      </c>
      <c r="Q3906" t="s">
        <v>282</v>
      </c>
      <c r="R3906" t="s">
        <v>285</v>
      </c>
      <c r="S3906" t="s">
        <v>329</v>
      </c>
      <c r="T3906" t="s">
        <v>294</v>
      </c>
      <c r="U3906" t="s">
        <v>295</v>
      </c>
      <c r="V3906">
        <v>-1</v>
      </c>
      <c r="W3906" t="s">
        <v>285</v>
      </c>
      <c r="X3906">
        <v>0</v>
      </c>
      <c r="Y3906" t="s">
        <v>285</v>
      </c>
      <c r="Z3906" t="s">
        <v>331</v>
      </c>
    </row>
    <row r="3907" spans="1:26" x14ac:dyDescent="0.3">
      <c r="A3907">
        <v>2458360</v>
      </c>
      <c r="B3907">
        <v>198343</v>
      </c>
      <c r="C3907" t="s">
        <v>328</v>
      </c>
      <c r="D3907">
        <v>3375</v>
      </c>
      <c r="E3907">
        <v>0</v>
      </c>
      <c r="F3907">
        <v>67500</v>
      </c>
      <c r="H3907" t="s">
        <v>277</v>
      </c>
      <c r="I3907">
        <v>14</v>
      </c>
      <c r="J3907" t="s">
        <v>278</v>
      </c>
      <c r="K3907">
        <v>1</v>
      </c>
      <c r="L3907" t="s">
        <v>279</v>
      </c>
      <c r="M3907" t="s">
        <v>280</v>
      </c>
      <c r="N3907">
        <v>-2449</v>
      </c>
      <c r="O3907" t="s">
        <v>285</v>
      </c>
      <c r="P3907" t="s">
        <v>279</v>
      </c>
      <c r="Q3907" t="s">
        <v>282</v>
      </c>
      <c r="R3907" t="s">
        <v>285</v>
      </c>
      <c r="S3907" t="s">
        <v>329</v>
      </c>
      <c r="T3907" t="s">
        <v>294</v>
      </c>
      <c r="U3907" t="s">
        <v>295</v>
      </c>
      <c r="V3907">
        <v>-1</v>
      </c>
      <c r="W3907" t="s">
        <v>285</v>
      </c>
      <c r="X3907">
        <v>0</v>
      </c>
      <c r="Y3907" t="s">
        <v>285</v>
      </c>
      <c r="Z3907" t="s">
        <v>331</v>
      </c>
    </row>
    <row r="3908" spans="1:26" x14ac:dyDescent="0.3">
      <c r="A3908">
        <v>1644829</v>
      </c>
      <c r="B3908">
        <v>356890</v>
      </c>
      <c r="C3908" t="s">
        <v>276</v>
      </c>
      <c r="D3908">
        <v>3185.19</v>
      </c>
      <c r="E3908">
        <v>18855</v>
      </c>
      <c r="F3908">
        <v>15831</v>
      </c>
      <c r="G3908">
        <v>18855</v>
      </c>
      <c r="H3908" t="s">
        <v>303</v>
      </c>
      <c r="I3908">
        <v>8</v>
      </c>
      <c r="J3908" t="s">
        <v>278</v>
      </c>
      <c r="K3908">
        <v>1</v>
      </c>
      <c r="L3908" t="s">
        <v>279</v>
      </c>
      <c r="M3908" t="s">
        <v>280</v>
      </c>
      <c r="N3908">
        <v>-1891</v>
      </c>
      <c r="O3908" t="s">
        <v>281</v>
      </c>
      <c r="P3908" t="s">
        <v>279</v>
      </c>
      <c r="Q3908" t="s">
        <v>282</v>
      </c>
      <c r="R3908" t="s">
        <v>334</v>
      </c>
      <c r="S3908" t="s">
        <v>284</v>
      </c>
      <c r="T3908" t="s">
        <v>285</v>
      </c>
      <c r="U3908" t="s">
        <v>324</v>
      </c>
      <c r="V3908">
        <v>20</v>
      </c>
      <c r="W3908" t="s">
        <v>318</v>
      </c>
      <c r="X3908">
        <v>6</v>
      </c>
      <c r="Y3908" t="s">
        <v>301</v>
      </c>
      <c r="Z3908" t="s">
        <v>322</v>
      </c>
    </row>
    <row r="3909" spans="1:26" x14ac:dyDescent="0.3">
      <c r="A3909">
        <v>1388192</v>
      </c>
      <c r="B3909">
        <v>349825</v>
      </c>
      <c r="C3909" t="s">
        <v>276</v>
      </c>
      <c r="D3909">
        <v>2415.5549999999998</v>
      </c>
      <c r="E3909">
        <v>21510</v>
      </c>
      <c r="F3909">
        <v>21510</v>
      </c>
      <c r="G3909">
        <v>21510</v>
      </c>
      <c r="H3909" t="s">
        <v>277</v>
      </c>
      <c r="I3909">
        <v>15</v>
      </c>
      <c r="J3909" t="s">
        <v>278</v>
      </c>
      <c r="K3909">
        <v>1</v>
      </c>
      <c r="L3909" t="s">
        <v>279</v>
      </c>
      <c r="M3909" t="s">
        <v>280</v>
      </c>
      <c r="N3909">
        <v>-1182</v>
      </c>
      <c r="O3909" t="s">
        <v>281</v>
      </c>
      <c r="P3909" t="s">
        <v>279</v>
      </c>
      <c r="Q3909" t="s">
        <v>282</v>
      </c>
      <c r="R3909" t="s">
        <v>283</v>
      </c>
      <c r="S3909" t="s">
        <v>284</v>
      </c>
      <c r="T3909" t="s">
        <v>285</v>
      </c>
      <c r="U3909" t="s">
        <v>324</v>
      </c>
      <c r="V3909">
        <v>20</v>
      </c>
      <c r="W3909" t="s">
        <v>287</v>
      </c>
      <c r="X3909">
        <v>14</v>
      </c>
      <c r="Y3909" t="s">
        <v>301</v>
      </c>
      <c r="Z3909" t="s">
        <v>289</v>
      </c>
    </row>
    <row r="3910" spans="1:26" x14ac:dyDescent="0.3">
      <c r="A3910">
        <v>2199496</v>
      </c>
      <c r="B3910">
        <v>403357</v>
      </c>
      <c r="C3910" t="s">
        <v>276</v>
      </c>
      <c r="D3910">
        <v>15942.735000000001</v>
      </c>
      <c r="E3910">
        <v>113940</v>
      </c>
      <c r="F3910">
        <v>123340.5</v>
      </c>
      <c r="G3910">
        <v>113940</v>
      </c>
      <c r="H3910" t="s">
        <v>332</v>
      </c>
      <c r="I3910">
        <v>15</v>
      </c>
      <c r="J3910" t="s">
        <v>278</v>
      </c>
      <c r="K3910">
        <v>1</v>
      </c>
      <c r="L3910" t="s">
        <v>279</v>
      </c>
      <c r="M3910" t="s">
        <v>280</v>
      </c>
      <c r="N3910">
        <v>-1927</v>
      </c>
      <c r="O3910" t="s">
        <v>281</v>
      </c>
      <c r="P3910" t="s">
        <v>279</v>
      </c>
      <c r="Q3910" t="s">
        <v>282</v>
      </c>
      <c r="R3910" t="s">
        <v>350</v>
      </c>
      <c r="S3910" t="s">
        <v>284</v>
      </c>
      <c r="T3910" t="s">
        <v>285</v>
      </c>
      <c r="U3910" t="s">
        <v>324</v>
      </c>
      <c r="V3910">
        <v>400</v>
      </c>
      <c r="W3910" t="s">
        <v>350</v>
      </c>
      <c r="X3910">
        <v>10</v>
      </c>
      <c r="Y3910" t="s">
        <v>301</v>
      </c>
      <c r="Z3910" t="s">
        <v>343</v>
      </c>
    </row>
    <row r="3911" spans="1:26" x14ac:dyDescent="0.3">
      <c r="A3911">
        <v>2133439</v>
      </c>
      <c r="B3911">
        <v>265014</v>
      </c>
      <c r="C3911" t="s">
        <v>276</v>
      </c>
      <c r="D3911">
        <v>2641.7249999999999</v>
      </c>
      <c r="E3911">
        <v>26424</v>
      </c>
      <c r="F3911">
        <v>23778</v>
      </c>
      <c r="G3911">
        <v>26424</v>
      </c>
      <c r="H3911" t="s">
        <v>291</v>
      </c>
      <c r="I3911">
        <v>13</v>
      </c>
      <c r="J3911" t="s">
        <v>278</v>
      </c>
      <c r="K3911">
        <v>1</v>
      </c>
      <c r="L3911" t="s">
        <v>279</v>
      </c>
      <c r="M3911" t="s">
        <v>306</v>
      </c>
      <c r="N3911">
        <v>-2686</v>
      </c>
      <c r="O3911" t="s">
        <v>281</v>
      </c>
      <c r="P3911" t="s">
        <v>357</v>
      </c>
      <c r="Q3911" t="s">
        <v>282</v>
      </c>
      <c r="R3911" t="s">
        <v>327</v>
      </c>
      <c r="S3911" t="s">
        <v>284</v>
      </c>
      <c r="T3911" t="s">
        <v>285</v>
      </c>
      <c r="U3911" t="s">
        <v>321</v>
      </c>
      <c r="V3911">
        <v>1</v>
      </c>
      <c r="W3911" t="s">
        <v>318</v>
      </c>
      <c r="X3911">
        <v>10</v>
      </c>
      <c r="Y3911" t="s">
        <v>312</v>
      </c>
      <c r="Z3911" t="s">
        <v>322</v>
      </c>
    </row>
    <row r="3912" spans="1:26" x14ac:dyDescent="0.3">
      <c r="A3912">
        <v>2335530</v>
      </c>
      <c r="B3912">
        <v>334249</v>
      </c>
      <c r="C3912" t="s">
        <v>276</v>
      </c>
      <c r="D3912">
        <v>8343.09</v>
      </c>
      <c r="E3912">
        <v>46908</v>
      </c>
      <c r="F3912">
        <v>40909.5</v>
      </c>
      <c r="G3912">
        <v>46908</v>
      </c>
      <c r="H3912" t="s">
        <v>277</v>
      </c>
      <c r="I3912">
        <v>15</v>
      </c>
      <c r="J3912" t="s">
        <v>278</v>
      </c>
      <c r="K3912">
        <v>1</v>
      </c>
      <c r="L3912" t="s">
        <v>279</v>
      </c>
      <c r="M3912" t="s">
        <v>280</v>
      </c>
      <c r="N3912">
        <v>-129</v>
      </c>
      <c r="O3912" t="s">
        <v>281</v>
      </c>
      <c r="P3912" t="s">
        <v>279</v>
      </c>
      <c r="Q3912" t="s">
        <v>282</v>
      </c>
      <c r="R3912" t="s">
        <v>283</v>
      </c>
      <c r="S3912" t="s">
        <v>284</v>
      </c>
      <c r="T3912" t="s">
        <v>285</v>
      </c>
      <c r="U3912" t="s">
        <v>286</v>
      </c>
      <c r="V3912">
        <v>50</v>
      </c>
      <c r="W3912" t="s">
        <v>287</v>
      </c>
      <c r="X3912">
        <v>6</v>
      </c>
      <c r="Y3912" t="s">
        <v>301</v>
      </c>
      <c r="Z3912" t="s">
        <v>289</v>
      </c>
    </row>
    <row r="3913" spans="1:26" x14ac:dyDescent="0.3">
      <c r="A3913">
        <v>1856030</v>
      </c>
      <c r="B3913">
        <v>315646</v>
      </c>
      <c r="C3913" t="s">
        <v>328</v>
      </c>
      <c r="D3913">
        <v>12375</v>
      </c>
      <c r="E3913">
        <v>247500</v>
      </c>
      <c r="F3913">
        <v>247500</v>
      </c>
      <c r="G3913">
        <v>247500</v>
      </c>
      <c r="H3913" t="s">
        <v>277</v>
      </c>
      <c r="I3913">
        <v>7</v>
      </c>
      <c r="J3913" t="s">
        <v>278</v>
      </c>
      <c r="K3913">
        <v>1</v>
      </c>
      <c r="L3913" t="s">
        <v>279</v>
      </c>
      <c r="M3913" t="s">
        <v>280</v>
      </c>
      <c r="N3913">
        <v>-20</v>
      </c>
      <c r="O3913" t="s">
        <v>285</v>
      </c>
      <c r="P3913" t="s">
        <v>279</v>
      </c>
      <c r="Q3913" t="s">
        <v>333</v>
      </c>
      <c r="R3913" t="s">
        <v>285</v>
      </c>
      <c r="S3913" t="s">
        <v>329</v>
      </c>
      <c r="T3913" t="s">
        <v>294</v>
      </c>
      <c r="U3913" t="s">
        <v>286</v>
      </c>
      <c r="V3913">
        <v>44</v>
      </c>
      <c r="W3913" t="s">
        <v>287</v>
      </c>
      <c r="X3913">
        <v>0</v>
      </c>
      <c r="Y3913" t="s">
        <v>285</v>
      </c>
      <c r="Z3913" t="s">
        <v>331</v>
      </c>
    </row>
    <row r="3914" spans="1:26" x14ac:dyDescent="0.3">
      <c r="A3914">
        <v>2527519</v>
      </c>
      <c r="B3914">
        <v>107828</v>
      </c>
      <c r="C3914" t="s">
        <v>276</v>
      </c>
      <c r="D3914">
        <v>15593.31</v>
      </c>
      <c r="E3914">
        <v>148500</v>
      </c>
      <c r="F3914">
        <v>147762</v>
      </c>
      <c r="G3914">
        <v>148500</v>
      </c>
      <c r="H3914" t="s">
        <v>291</v>
      </c>
      <c r="I3914">
        <v>12</v>
      </c>
      <c r="J3914" t="s">
        <v>278</v>
      </c>
      <c r="K3914">
        <v>1</v>
      </c>
      <c r="L3914" t="s">
        <v>279</v>
      </c>
      <c r="M3914" t="s">
        <v>280</v>
      </c>
      <c r="N3914">
        <v>-597</v>
      </c>
      <c r="O3914" t="s">
        <v>281</v>
      </c>
      <c r="P3914" t="s">
        <v>279</v>
      </c>
      <c r="Q3914" t="s">
        <v>316</v>
      </c>
      <c r="R3914" t="s">
        <v>317</v>
      </c>
      <c r="S3914" t="s">
        <v>284</v>
      </c>
      <c r="T3914" t="s">
        <v>285</v>
      </c>
      <c r="U3914" t="s">
        <v>324</v>
      </c>
      <c r="V3914">
        <v>663</v>
      </c>
      <c r="W3914" t="s">
        <v>318</v>
      </c>
      <c r="X3914">
        <v>12</v>
      </c>
      <c r="Y3914" t="s">
        <v>288</v>
      </c>
      <c r="Z3914" t="s">
        <v>322</v>
      </c>
    </row>
    <row r="3915" spans="1:26" x14ac:dyDescent="0.3">
      <c r="A3915">
        <v>2165801</v>
      </c>
      <c r="B3915">
        <v>285410</v>
      </c>
      <c r="C3915" t="s">
        <v>276</v>
      </c>
      <c r="D3915">
        <v>12217.59</v>
      </c>
      <c r="E3915">
        <v>121050</v>
      </c>
      <c r="F3915">
        <v>121050</v>
      </c>
      <c r="G3915">
        <v>121050</v>
      </c>
      <c r="H3915" t="s">
        <v>332</v>
      </c>
      <c r="I3915">
        <v>15</v>
      </c>
      <c r="J3915" t="s">
        <v>278</v>
      </c>
      <c r="K3915">
        <v>1</v>
      </c>
      <c r="L3915" t="s">
        <v>279</v>
      </c>
      <c r="M3915" t="s">
        <v>280</v>
      </c>
      <c r="N3915">
        <v>-139</v>
      </c>
      <c r="O3915" t="s">
        <v>285</v>
      </c>
      <c r="P3915" t="s">
        <v>279</v>
      </c>
      <c r="Q3915" t="s">
        <v>282</v>
      </c>
      <c r="R3915" t="s">
        <v>352</v>
      </c>
      <c r="S3915" t="s">
        <v>284</v>
      </c>
      <c r="T3915" t="s">
        <v>285</v>
      </c>
      <c r="U3915" t="s">
        <v>321</v>
      </c>
      <c r="V3915">
        <v>35</v>
      </c>
      <c r="W3915" t="s">
        <v>325</v>
      </c>
      <c r="X3915">
        <v>12</v>
      </c>
      <c r="Y3915" t="s">
        <v>288</v>
      </c>
      <c r="Z3915" t="s">
        <v>343</v>
      </c>
    </row>
    <row r="3916" spans="1:26" x14ac:dyDescent="0.3">
      <c r="A3916">
        <v>2548707</v>
      </c>
      <c r="B3916">
        <v>300778</v>
      </c>
      <c r="C3916" t="s">
        <v>290</v>
      </c>
      <c r="D3916">
        <v>16232.22</v>
      </c>
      <c r="E3916">
        <v>315000</v>
      </c>
      <c r="F3916">
        <v>451899</v>
      </c>
      <c r="G3916">
        <v>315000</v>
      </c>
      <c r="H3916" t="s">
        <v>332</v>
      </c>
      <c r="I3916">
        <v>11</v>
      </c>
      <c r="J3916" t="s">
        <v>278</v>
      </c>
      <c r="K3916">
        <v>1</v>
      </c>
      <c r="L3916" t="s">
        <v>285</v>
      </c>
      <c r="M3916" t="s">
        <v>306</v>
      </c>
      <c r="N3916">
        <v>-148</v>
      </c>
      <c r="O3916" t="s">
        <v>281</v>
      </c>
      <c r="P3916" t="s">
        <v>307</v>
      </c>
      <c r="Q3916" t="s">
        <v>282</v>
      </c>
      <c r="R3916" t="s">
        <v>285</v>
      </c>
      <c r="S3916" t="s">
        <v>293</v>
      </c>
      <c r="T3916" t="s">
        <v>294</v>
      </c>
      <c r="U3916" t="s">
        <v>300</v>
      </c>
      <c r="V3916">
        <v>-1</v>
      </c>
      <c r="W3916" t="s">
        <v>285</v>
      </c>
      <c r="X3916">
        <v>48</v>
      </c>
      <c r="Y3916" t="s">
        <v>312</v>
      </c>
      <c r="Z3916" t="s">
        <v>297</v>
      </c>
    </row>
    <row r="3917" spans="1:26" x14ac:dyDescent="0.3">
      <c r="A3917">
        <v>1832901</v>
      </c>
      <c r="B3917">
        <v>163173</v>
      </c>
      <c r="C3917" t="s">
        <v>290</v>
      </c>
      <c r="E3917">
        <v>0</v>
      </c>
      <c r="F3917">
        <v>0</v>
      </c>
      <c r="H3917" t="s">
        <v>303</v>
      </c>
      <c r="I3917">
        <v>13</v>
      </c>
      <c r="J3917" t="s">
        <v>278</v>
      </c>
      <c r="K3917">
        <v>1</v>
      </c>
      <c r="L3917" t="s">
        <v>285</v>
      </c>
      <c r="M3917" t="s">
        <v>313</v>
      </c>
      <c r="N3917">
        <v>-205</v>
      </c>
      <c r="O3917" t="s">
        <v>285</v>
      </c>
      <c r="P3917" t="s">
        <v>279</v>
      </c>
      <c r="Q3917" t="s">
        <v>282</v>
      </c>
      <c r="R3917" t="s">
        <v>285</v>
      </c>
      <c r="S3917" t="s">
        <v>285</v>
      </c>
      <c r="T3917" t="s">
        <v>285</v>
      </c>
      <c r="U3917" t="s">
        <v>300</v>
      </c>
      <c r="V3917">
        <v>-1</v>
      </c>
      <c r="W3917" t="s">
        <v>285</v>
      </c>
      <c r="Y3917" t="s">
        <v>285</v>
      </c>
      <c r="Z3917" t="s">
        <v>293</v>
      </c>
    </row>
    <row r="3918" spans="1:26" x14ac:dyDescent="0.3">
      <c r="A3918">
        <v>2810555</v>
      </c>
      <c r="B3918">
        <v>437197</v>
      </c>
      <c r="C3918" t="s">
        <v>290</v>
      </c>
      <c r="E3918">
        <v>0</v>
      </c>
      <c r="F3918">
        <v>0</v>
      </c>
      <c r="H3918" t="s">
        <v>314</v>
      </c>
      <c r="I3918">
        <v>15</v>
      </c>
      <c r="J3918" t="s">
        <v>278</v>
      </c>
      <c r="K3918">
        <v>1</v>
      </c>
      <c r="L3918" t="s">
        <v>285</v>
      </c>
      <c r="M3918" t="s">
        <v>313</v>
      </c>
      <c r="N3918">
        <v>-270</v>
      </c>
      <c r="O3918" t="s">
        <v>285</v>
      </c>
      <c r="P3918" t="s">
        <v>279</v>
      </c>
      <c r="Q3918" t="s">
        <v>282</v>
      </c>
      <c r="R3918" t="s">
        <v>285</v>
      </c>
      <c r="S3918" t="s">
        <v>285</v>
      </c>
      <c r="T3918" t="s">
        <v>285</v>
      </c>
      <c r="U3918" t="s">
        <v>300</v>
      </c>
      <c r="V3918">
        <v>-1</v>
      </c>
      <c r="W3918" t="s">
        <v>285</v>
      </c>
      <c r="Y3918" t="s">
        <v>285</v>
      </c>
      <c r="Z3918" t="s">
        <v>293</v>
      </c>
    </row>
    <row r="3919" spans="1:26" x14ac:dyDescent="0.3">
      <c r="A3919">
        <v>2434475</v>
      </c>
      <c r="B3919">
        <v>403001</v>
      </c>
      <c r="C3919" t="s">
        <v>290</v>
      </c>
      <c r="D3919">
        <v>32078.07</v>
      </c>
      <c r="E3919">
        <v>720000</v>
      </c>
      <c r="F3919">
        <v>805536</v>
      </c>
      <c r="G3919">
        <v>720000</v>
      </c>
      <c r="H3919" t="s">
        <v>332</v>
      </c>
      <c r="I3919">
        <v>11</v>
      </c>
      <c r="J3919" t="s">
        <v>278</v>
      </c>
      <c r="K3919">
        <v>1</v>
      </c>
      <c r="L3919" t="s">
        <v>285</v>
      </c>
      <c r="M3919" t="s">
        <v>306</v>
      </c>
      <c r="N3919">
        <v>-139</v>
      </c>
      <c r="O3919" t="s">
        <v>281</v>
      </c>
      <c r="P3919" t="s">
        <v>307</v>
      </c>
      <c r="Q3919" t="s">
        <v>282</v>
      </c>
      <c r="R3919" t="s">
        <v>285</v>
      </c>
      <c r="S3919" t="s">
        <v>293</v>
      </c>
      <c r="T3919" t="s">
        <v>294</v>
      </c>
      <c r="U3919" t="s">
        <v>300</v>
      </c>
      <c r="V3919">
        <v>-1</v>
      </c>
      <c r="W3919" t="s">
        <v>285</v>
      </c>
      <c r="X3919">
        <v>36</v>
      </c>
      <c r="Y3919" t="s">
        <v>312</v>
      </c>
      <c r="Z3919" t="s">
        <v>297</v>
      </c>
    </row>
    <row r="3920" spans="1:26" x14ac:dyDescent="0.3">
      <c r="A3920">
        <v>1233528</v>
      </c>
      <c r="B3920">
        <v>256014</v>
      </c>
      <c r="C3920" t="s">
        <v>276</v>
      </c>
      <c r="D3920">
        <v>2628.0450000000001</v>
      </c>
      <c r="E3920">
        <v>26550</v>
      </c>
      <c r="F3920">
        <v>26653.5</v>
      </c>
      <c r="G3920">
        <v>26550</v>
      </c>
      <c r="H3920" t="s">
        <v>303</v>
      </c>
      <c r="I3920">
        <v>21</v>
      </c>
      <c r="J3920" t="s">
        <v>278</v>
      </c>
      <c r="K3920">
        <v>1</v>
      </c>
      <c r="L3920" t="s">
        <v>279</v>
      </c>
      <c r="M3920" t="s">
        <v>280</v>
      </c>
      <c r="N3920">
        <v>-1292</v>
      </c>
      <c r="O3920" t="s">
        <v>281</v>
      </c>
      <c r="P3920" t="s">
        <v>279</v>
      </c>
      <c r="Q3920" t="s">
        <v>316</v>
      </c>
      <c r="R3920" t="s">
        <v>283</v>
      </c>
      <c r="S3920" t="s">
        <v>284</v>
      </c>
      <c r="T3920" t="s">
        <v>285</v>
      </c>
      <c r="U3920" t="s">
        <v>286</v>
      </c>
      <c r="V3920">
        <v>35</v>
      </c>
      <c r="W3920" t="s">
        <v>287</v>
      </c>
      <c r="X3920">
        <v>14</v>
      </c>
      <c r="Y3920" t="s">
        <v>301</v>
      </c>
      <c r="Z3920" t="s">
        <v>289</v>
      </c>
    </row>
    <row r="3921" spans="1:26" x14ac:dyDescent="0.3">
      <c r="A3921">
        <v>2115986</v>
      </c>
      <c r="B3921">
        <v>301021</v>
      </c>
      <c r="C3921" t="s">
        <v>276</v>
      </c>
      <c r="D3921">
        <v>4564.8450000000003</v>
      </c>
      <c r="E3921">
        <v>36810</v>
      </c>
      <c r="F3921">
        <v>33466.5</v>
      </c>
      <c r="G3921">
        <v>36810</v>
      </c>
      <c r="H3921" t="s">
        <v>332</v>
      </c>
      <c r="I3921">
        <v>18</v>
      </c>
      <c r="J3921" t="s">
        <v>278</v>
      </c>
      <c r="K3921">
        <v>1</v>
      </c>
      <c r="L3921" t="s">
        <v>279</v>
      </c>
      <c r="M3921" t="s">
        <v>280</v>
      </c>
      <c r="N3921">
        <v>-2087</v>
      </c>
      <c r="O3921" t="s">
        <v>281</v>
      </c>
      <c r="P3921" t="s">
        <v>279</v>
      </c>
      <c r="Q3921" t="s">
        <v>316</v>
      </c>
      <c r="R3921" t="s">
        <v>283</v>
      </c>
      <c r="S3921" t="s">
        <v>284</v>
      </c>
      <c r="T3921" t="s">
        <v>285</v>
      </c>
      <c r="U3921" t="s">
        <v>286</v>
      </c>
      <c r="V3921">
        <v>105</v>
      </c>
      <c r="W3921" t="s">
        <v>287</v>
      </c>
      <c r="X3921">
        <v>10</v>
      </c>
      <c r="Y3921" t="s">
        <v>301</v>
      </c>
      <c r="Z3921" t="s">
        <v>289</v>
      </c>
    </row>
    <row r="3922" spans="1:26" x14ac:dyDescent="0.3">
      <c r="A3922">
        <v>2802895</v>
      </c>
      <c r="B3922">
        <v>304914</v>
      </c>
      <c r="C3922" t="s">
        <v>290</v>
      </c>
      <c r="D3922">
        <v>68145.84</v>
      </c>
      <c r="E3922">
        <v>675000</v>
      </c>
      <c r="F3922">
        <v>698166</v>
      </c>
      <c r="G3922">
        <v>675000</v>
      </c>
      <c r="H3922" t="s">
        <v>291</v>
      </c>
      <c r="I3922">
        <v>18</v>
      </c>
      <c r="J3922" t="s">
        <v>278</v>
      </c>
      <c r="K3922">
        <v>1</v>
      </c>
      <c r="L3922" t="s">
        <v>285</v>
      </c>
      <c r="M3922" t="s">
        <v>280</v>
      </c>
      <c r="N3922">
        <v>-436</v>
      </c>
      <c r="O3922" t="s">
        <v>281</v>
      </c>
      <c r="P3922" t="s">
        <v>279</v>
      </c>
      <c r="Q3922" t="s">
        <v>282</v>
      </c>
      <c r="R3922" t="s">
        <v>285</v>
      </c>
      <c r="S3922" t="s">
        <v>293</v>
      </c>
      <c r="T3922" t="s">
        <v>294</v>
      </c>
      <c r="U3922" t="s">
        <v>300</v>
      </c>
      <c r="V3922">
        <v>100</v>
      </c>
      <c r="W3922" t="s">
        <v>285</v>
      </c>
      <c r="X3922">
        <v>12</v>
      </c>
      <c r="Y3922" t="s">
        <v>312</v>
      </c>
      <c r="Z3922" t="s">
        <v>297</v>
      </c>
    </row>
    <row r="3923" spans="1:26" x14ac:dyDescent="0.3">
      <c r="A3923">
        <v>2802898</v>
      </c>
      <c r="B3923">
        <v>265902</v>
      </c>
      <c r="C3923" t="s">
        <v>290</v>
      </c>
      <c r="D3923">
        <v>25020.45</v>
      </c>
      <c r="E3923">
        <v>360000</v>
      </c>
      <c r="F3923">
        <v>448074</v>
      </c>
      <c r="G3923">
        <v>360000</v>
      </c>
      <c r="H3923" t="s">
        <v>291</v>
      </c>
      <c r="I3923">
        <v>14</v>
      </c>
      <c r="J3923" t="s">
        <v>278</v>
      </c>
      <c r="K3923">
        <v>1</v>
      </c>
      <c r="L3923" t="s">
        <v>285</v>
      </c>
      <c r="M3923" t="s">
        <v>280</v>
      </c>
      <c r="N3923">
        <v>-475</v>
      </c>
      <c r="O3923" t="s">
        <v>281</v>
      </c>
      <c r="P3923" t="s">
        <v>279</v>
      </c>
      <c r="Q3923" t="s">
        <v>333</v>
      </c>
      <c r="R3923" t="s">
        <v>285</v>
      </c>
      <c r="S3923" t="s">
        <v>293</v>
      </c>
      <c r="T3923" t="s">
        <v>294</v>
      </c>
      <c r="U3923" t="s">
        <v>300</v>
      </c>
      <c r="V3923">
        <v>100</v>
      </c>
      <c r="W3923" t="s">
        <v>285</v>
      </c>
      <c r="X3923">
        <v>24</v>
      </c>
      <c r="Y3923" t="s">
        <v>312</v>
      </c>
      <c r="Z3923" t="s">
        <v>297</v>
      </c>
    </row>
    <row r="3924" spans="1:26" x14ac:dyDescent="0.3">
      <c r="A3924">
        <v>1907636</v>
      </c>
      <c r="B3924">
        <v>296709</v>
      </c>
      <c r="C3924" t="s">
        <v>290</v>
      </c>
      <c r="E3924">
        <v>0</v>
      </c>
      <c r="F3924">
        <v>0</v>
      </c>
      <c r="H3924" t="s">
        <v>332</v>
      </c>
      <c r="I3924">
        <v>18</v>
      </c>
      <c r="J3924" t="s">
        <v>278</v>
      </c>
      <c r="K3924">
        <v>1</v>
      </c>
      <c r="L3924" t="s">
        <v>285</v>
      </c>
      <c r="M3924" t="s">
        <v>313</v>
      </c>
      <c r="N3924">
        <v>-69</v>
      </c>
      <c r="O3924" t="s">
        <v>285</v>
      </c>
      <c r="P3924" t="s">
        <v>279</v>
      </c>
      <c r="Q3924" t="s">
        <v>282</v>
      </c>
      <c r="R3924" t="s">
        <v>285</v>
      </c>
      <c r="S3924" t="s">
        <v>285</v>
      </c>
      <c r="T3924" t="s">
        <v>285</v>
      </c>
      <c r="U3924" t="s">
        <v>300</v>
      </c>
      <c r="V3924">
        <v>100</v>
      </c>
      <c r="W3924" t="s">
        <v>285</v>
      </c>
      <c r="Y3924" t="s">
        <v>285</v>
      </c>
      <c r="Z3924" t="s">
        <v>293</v>
      </c>
    </row>
    <row r="3925" spans="1:26" x14ac:dyDescent="0.3">
      <c r="A3925">
        <v>2810423</v>
      </c>
      <c r="B3925">
        <v>240495</v>
      </c>
      <c r="C3925" t="s">
        <v>290</v>
      </c>
      <c r="E3925">
        <v>0</v>
      </c>
      <c r="F3925">
        <v>0</v>
      </c>
      <c r="H3925" t="s">
        <v>298</v>
      </c>
      <c r="I3925">
        <v>17</v>
      </c>
      <c r="J3925" t="s">
        <v>278</v>
      </c>
      <c r="K3925">
        <v>1</v>
      </c>
      <c r="L3925" t="s">
        <v>285</v>
      </c>
      <c r="M3925" t="s">
        <v>313</v>
      </c>
      <c r="N3925">
        <v>-364</v>
      </c>
      <c r="O3925" t="s">
        <v>285</v>
      </c>
      <c r="P3925" t="s">
        <v>279</v>
      </c>
      <c r="Q3925" t="s">
        <v>333</v>
      </c>
      <c r="R3925" t="s">
        <v>285</v>
      </c>
      <c r="S3925" t="s">
        <v>285</v>
      </c>
      <c r="T3925" t="s">
        <v>285</v>
      </c>
      <c r="U3925" t="s">
        <v>300</v>
      </c>
      <c r="V3925">
        <v>100</v>
      </c>
      <c r="W3925" t="s">
        <v>285</v>
      </c>
      <c r="Y3925" t="s">
        <v>285</v>
      </c>
      <c r="Z3925" t="s">
        <v>293</v>
      </c>
    </row>
    <row r="3926" spans="1:26" x14ac:dyDescent="0.3">
      <c r="A3926">
        <v>2514608</v>
      </c>
      <c r="B3926">
        <v>426904</v>
      </c>
      <c r="C3926" t="s">
        <v>290</v>
      </c>
      <c r="E3926">
        <v>0</v>
      </c>
      <c r="F3926">
        <v>0</v>
      </c>
      <c r="H3926" t="s">
        <v>303</v>
      </c>
      <c r="I3926">
        <v>18</v>
      </c>
      <c r="J3926" t="s">
        <v>278</v>
      </c>
      <c r="K3926">
        <v>1</v>
      </c>
      <c r="L3926" t="s">
        <v>285</v>
      </c>
      <c r="M3926" t="s">
        <v>313</v>
      </c>
      <c r="N3926">
        <v>-288</v>
      </c>
      <c r="O3926" t="s">
        <v>285</v>
      </c>
      <c r="P3926" t="s">
        <v>279</v>
      </c>
      <c r="Q3926" t="s">
        <v>282</v>
      </c>
      <c r="R3926" t="s">
        <v>285</v>
      </c>
      <c r="S3926" t="s">
        <v>285</v>
      </c>
      <c r="T3926" t="s">
        <v>285</v>
      </c>
      <c r="U3926" t="s">
        <v>300</v>
      </c>
      <c r="V3926">
        <v>100</v>
      </c>
      <c r="W3926" t="s">
        <v>285</v>
      </c>
      <c r="Y3926" t="s">
        <v>285</v>
      </c>
      <c r="Z3926" t="s">
        <v>293</v>
      </c>
    </row>
    <row r="3927" spans="1:26" x14ac:dyDescent="0.3">
      <c r="A3927">
        <v>2375941</v>
      </c>
      <c r="B3927">
        <v>386434</v>
      </c>
      <c r="C3927" t="s">
        <v>290</v>
      </c>
      <c r="E3927">
        <v>0</v>
      </c>
      <c r="F3927">
        <v>0</v>
      </c>
      <c r="H3927" t="s">
        <v>298</v>
      </c>
      <c r="I3927">
        <v>13</v>
      </c>
      <c r="J3927" t="s">
        <v>278</v>
      </c>
      <c r="K3927">
        <v>1</v>
      </c>
      <c r="L3927" t="s">
        <v>285</v>
      </c>
      <c r="M3927" t="s">
        <v>313</v>
      </c>
      <c r="N3927">
        <v>-56</v>
      </c>
      <c r="O3927" t="s">
        <v>285</v>
      </c>
      <c r="P3927" t="s">
        <v>279</v>
      </c>
      <c r="Q3927" t="s">
        <v>282</v>
      </c>
      <c r="R3927" t="s">
        <v>285</v>
      </c>
      <c r="S3927" t="s">
        <v>285</v>
      </c>
      <c r="T3927" t="s">
        <v>285</v>
      </c>
      <c r="U3927" t="s">
        <v>300</v>
      </c>
      <c r="V3927">
        <v>100</v>
      </c>
      <c r="W3927" t="s">
        <v>285</v>
      </c>
      <c r="Y3927" t="s">
        <v>285</v>
      </c>
      <c r="Z3927" t="s">
        <v>293</v>
      </c>
    </row>
    <row r="3928" spans="1:26" x14ac:dyDescent="0.3">
      <c r="A3928">
        <v>2674987</v>
      </c>
      <c r="B3928">
        <v>316589</v>
      </c>
      <c r="C3928" t="s">
        <v>328</v>
      </c>
      <c r="D3928">
        <v>20250</v>
      </c>
      <c r="E3928">
        <v>405000</v>
      </c>
      <c r="F3928">
        <v>405000</v>
      </c>
      <c r="G3928">
        <v>405000</v>
      </c>
      <c r="H3928" t="s">
        <v>303</v>
      </c>
      <c r="I3928">
        <v>18</v>
      </c>
      <c r="J3928" t="s">
        <v>278</v>
      </c>
      <c r="K3928">
        <v>1</v>
      </c>
      <c r="L3928" t="s">
        <v>279</v>
      </c>
      <c r="M3928" t="s">
        <v>280</v>
      </c>
      <c r="N3928">
        <v>-275</v>
      </c>
      <c r="O3928" t="s">
        <v>285</v>
      </c>
      <c r="P3928" t="s">
        <v>279</v>
      </c>
      <c r="Q3928" t="s">
        <v>282</v>
      </c>
      <c r="R3928" t="s">
        <v>285</v>
      </c>
      <c r="S3928" t="s">
        <v>329</v>
      </c>
      <c r="T3928" t="s">
        <v>294</v>
      </c>
      <c r="U3928" t="s">
        <v>300</v>
      </c>
      <c r="V3928">
        <v>100</v>
      </c>
      <c r="W3928" t="s">
        <v>285</v>
      </c>
      <c r="X3928">
        <v>0</v>
      </c>
      <c r="Y3928" t="s">
        <v>285</v>
      </c>
      <c r="Z3928" t="s">
        <v>331</v>
      </c>
    </row>
    <row r="3929" spans="1:26" x14ac:dyDescent="0.3">
      <c r="A3929">
        <v>1833030</v>
      </c>
      <c r="B3929">
        <v>201575</v>
      </c>
      <c r="C3929" t="s">
        <v>290</v>
      </c>
      <c r="E3929">
        <v>0</v>
      </c>
      <c r="F3929">
        <v>0</v>
      </c>
      <c r="H3929" t="s">
        <v>315</v>
      </c>
      <c r="I3929">
        <v>16</v>
      </c>
      <c r="J3929" t="s">
        <v>278</v>
      </c>
      <c r="K3929">
        <v>1</v>
      </c>
      <c r="L3929" t="s">
        <v>285</v>
      </c>
      <c r="M3929" t="s">
        <v>313</v>
      </c>
      <c r="N3929">
        <v>-534</v>
      </c>
      <c r="O3929" t="s">
        <v>285</v>
      </c>
      <c r="P3929" t="s">
        <v>279</v>
      </c>
      <c r="Q3929" t="s">
        <v>316</v>
      </c>
      <c r="R3929" t="s">
        <v>285</v>
      </c>
      <c r="S3929" t="s">
        <v>285</v>
      </c>
      <c r="T3929" t="s">
        <v>285</v>
      </c>
      <c r="U3929" t="s">
        <v>300</v>
      </c>
      <c r="V3929">
        <v>100</v>
      </c>
      <c r="W3929" t="s">
        <v>285</v>
      </c>
      <c r="Y3929" t="s">
        <v>285</v>
      </c>
      <c r="Z3929" t="s">
        <v>293</v>
      </c>
    </row>
    <row r="3930" spans="1:26" x14ac:dyDescent="0.3">
      <c r="A3930">
        <v>1530419</v>
      </c>
      <c r="B3930">
        <v>133743</v>
      </c>
      <c r="C3930" t="s">
        <v>328</v>
      </c>
      <c r="E3930">
        <v>0</v>
      </c>
      <c r="F3930">
        <v>0</v>
      </c>
      <c r="H3930" t="s">
        <v>277</v>
      </c>
      <c r="I3930">
        <v>17</v>
      </c>
      <c r="J3930" t="s">
        <v>278</v>
      </c>
      <c r="K3930">
        <v>1</v>
      </c>
      <c r="L3930" t="s">
        <v>279</v>
      </c>
      <c r="M3930" t="s">
        <v>313</v>
      </c>
      <c r="N3930">
        <v>-325</v>
      </c>
      <c r="O3930" t="s">
        <v>285</v>
      </c>
      <c r="P3930" t="s">
        <v>279</v>
      </c>
      <c r="Q3930" t="s">
        <v>282</v>
      </c>
      <c r="R3930" t="s">
        <v>285</v>
      </c>
      <c r="S3930" t="s">
        <v>285</v>
      </c>
      <c r="T3930" t="s">
        <v>285</v>
      </c>
      <c r="U3930" t="s">
        <v>300</v>
      </c>
      <c r="V3930">
        <v>100</v>
      </c>
      <c r="W3930" t="s">
        <v>285</v>
      </c>
      <c r="Y3930" t="s">
        <v>285</v>
      </c>
      <c r="Z3930" t="s">
        <v>340</v>
      </c>
    </row>
    <row r="3931" spans="1:26" x14ac:dyDescent="0.3">
      <c r="A3931">
        <v>2074202</v>
      </c>
      <c r="B3931">
        <v>219958</v>
      </c>
      <c r="C3931" t="s">
        <v>276</v>
      </c>
      <c r="D3931">
        <v>11077.2</v>
      </c>
      <c r="E3931">
        <v>219744</v>
      </c>
      <c r="F3931">
        <v>244584</v>
      </c>
      <c r="G3931">
        <v>219744</v>
      </c>
      <c r="H3931" t="s">
        <v>314</v>
      </c>
      <c r="I3931">
        <v>17</v>
      </c>
      <c r="J3931" t="s">
        <v>278</v>
      </c>
      <c r="K3931">
        <v>1</v>
      </c>
      <c r="L3931" t="s">
        <v>279</v>
      </c>
      <c r="M3931" t="s">
        <v>280</v>
      </c>
      <c r="N3931">
        <v>-439</v>
      </c>
      <c r="O3931" t="s">
        <v>281</v>
      </c>
      <c r="P3931" t="s">
        <v>279</v>
      </c>
      <c r="Q3931" t="s">
        <v>282</v>
      </c>
      <c r="R3931" t="s">
        <v>335</v>
      </c>
      <c r="S3931" t="s">
        <v>284</v>
      </c>
      <c r="T3931" t="s">
        <v>285</v>
      </c>
      <c r="U3931" t="s">
        <v>286</v>
      </c>
      <c r="V3931">
        <v>1354</v>
      </c>
      <c r="W3931" t="s">
        <v>318</v>
      </c>
      <c r="X3931">
        <v>24</v>
      </c>
      <c r="Y3931" t="s">
        <v>296</v>
      </c>
      <c r="Z3931" t="s">
        <v>319</v>
      </c>
    </row>
    <row r="3932" spans="1:26" x14ac:dyDescent="0.3">
      <c r="A3932">
        <v>1667841</v>
      </c>
      <c r="B3932">
        <v>153380</v>
      </c>
      <c r="C3932" t="s">
        <v>276</v>
      </c>
      <c r="D3932">
        <v>8121.51</v>
      </c>
      <c r="E3932">
        <v>157180.5</v>
      </c>
      <c r="F3932">
        <v>157180.5</v>
      </c>
      <c r="G3932">
        <v>157180.5</v>
      </c>
      <c r="H3932" t="s">
        <v>314</v>
      </c>
      <c r="I3932">
        <v>17</v>
      </c>
      <c r="J3932" t="s">
        <v>278</v>
      </c>
      <c r="K3932">
        <v>1</v>
      </c>
      <c r="L3932" t="s">
        <v>279</v>
      </c>
      <c r="M3932" t="s">
        <v>280</v>
      </c>
      <c r="N3932">
        <v>-381</v>
      </c>
      <c r="O3932" t="s">
        <v>281</v>
      </c>
      <c r="P3932" t="s">
        <v>279</v>
      </c>
      <c r="Q3932" t="s">
        <v>282</v>
      </c>
      <c r="R3932" t="s">
        <v>320</v>
      </c>
      <c r="S3932" t="s">
        <v>284</v>
      </c>
      <c r="T3932" t="s">
        <v>285</v>
      </c>
      <c r="U3932" t="s">
        <v>321</v>
      </c>
      <c r="V3932">
        <v>145</v>
      </c>
      <c r="W3932" t="s">
        <v>355</v>
      </c>
      <c r="X3932">
        <v>24</v>
      </c>
      <c r="Y3932" t="s">
        <v>312</v>
      </c>
      <c r="Z3932" t="s">
        <v>343</v>
      </c>
    </row>
    <row r="3933" spans="1:26" x14ac:dyDescent="0.3">
      <c r="A3933">
        <v>2155288</v>
      </c>
      <c r="B3933">
        <v>299392</v>
      </c>
      <c r="C3933" t="s">
        <v>276</v>
      </c>
      <c r="D3933">
        <v>3142.5749999999998</v>
      </c>
      <c r="E3933">
        <v>20205</v>
      </c>
      <c r="F3933">
        <v>15705</v>
      </c>
      <c r="G3933">
        <v>20205</v>
      </c>
      <c r="H3933" t="s">
        <v>314</v>
      </c>
      <c r="I3933">
        <v>12</v>
      </c>
      <c r="J3933" t="s">
        <v>278</v>
      </c>
      <c r="K3933">
        <v>1</v>
      </c>
      <c r="L3933" t="s">
        <v>279</v>
      </c>
      <c r="M3933" t="s">
        <v>280</v>
      </c>
      <c r="N3933">
        <v>-2253</v>
      </c>
      <c r="O3933" t="s">
        <v>281</v>
      </c>
      <c r="P3933" t="s">
        <v>279</v>
      </c>
      <c r="Q3933" t="s">
        <v>316</v>
      </c>
      <c r="R3933" t="s">
        <v>283</v>
      </c>
      <c r="S3933" t="s">
        <v>284</v>
      </c>
      <c r="T3933" t="s">
        <v>285</v>
      </c>
      <c r="U3933" t="s">
        <v>286</v>
      </c>
      <c r="V3933">
        <v>26</v>
      </c>
      <c r="W3933" t="s">
        <v>287</v>
      </c>
      <c r="X3933">
        <v>6</v>
      </c>
      <c r="Y3933" t="s">
        <v>301</v>
      </c>
      <c r="Z3933" t="s">
        <v>289</v>
      </c>
    </row>
    <row r="3934" spans="1:26" x14ac:dyDescent="0.3">
      <c r="A3934">
        <v>2605228</v>
      </c>
      <c r="B3934">
        <v>271983</v>
      </c>
      <c r="C3934" t="s">
        <v>276</v>
      </c>
      <c r="D3934">
        <v>3779.28</v>
      </c>
      <c r="E3934">
        <v>31815</v>
      </c>
      <c r="F3934">
        <v>31455</v>
      </c>
      <c r="G3934">
        <v>31815</v>
      </c>
      <c r="H3934" t="s">
        <v>291</v>
      </c>
      <c r="I3934">
        <v>13</v>
      </c>
      <c r="J3934" t="s">
        <v>278</v>
      </c>
      <c r="K3934">
        <v>1</v>
      </c>
      <c r="L3934" t="s">
        <v>279</v>
      </c>
      <c r="M3934" t="s">
        <v>280</v>
      </c>
      <c r="N3934">
        <v>-1495</v>
      </c>
      <c r="O3934" t="s">
        <v>281</v>
      </c>
      <c r="P3934" t="s">
        <v>279</v>
      </c>
      <c r="Q3934" t="s">
        <v>316</v>
      </c>
      <c r="R3934" t="s">
        <v>283</v>
      </c>
      <c r="S3934" t="s">
        <v>284</v>
      </c>
      <c r="T3934" t="s">
        <v>285</v>
      </c>
      <c r="U3934" t="s">
        <v>286</v>
      </c>
      <c r="V3934">
        <v>58</v>
      </c>
      <c r="W3934" t="s">
        <v>287</v>
      </c>
      <c r="X3934">
        <v>12</v>
      </c>
      <c r="Y3934" t="s">
        <v>301</v>
      </c>
      <c r="Z3934" t="s">
        <v>289</v>
      </c>
    </row>
    <row r="3935" spans="1:26" x14ac:dyDescent="0.3">
      <c r="A3935">
        <v>1670682</v>
      </c>
      <c r="B3935">
        <v>132235</v>
      </c>
      <c r="C3935" t="s">
        <v>276</v>
      </c>
      <c r="D3935">
        <v>3670.1550000000002</v>
      </c>
      <c r="E3935">
        <v>14571</v>
      </c>
      <c r="F3935">
        <v>17653.5</v>
      </c>
      <c r="G3935">
        <v>14571</v>
      </c>
      <c r="H3935" t="s">
        <v>332</v>
      </c>
      <c r="I3935">
        <v>10</v>
      </c>
      <c r="J3935" t="s">
        <v>278</v>
      </c>
      <c r="K3935">
        <v>1</v>
      </c>
      <c r="L3935" t="s">
        <v>279</v>
      </c>
      <c r="M3935" t="s">
        <v>280</v>
      </c>
      <c r="N3935">
        <v>-1532</v>
      </c>
      <c r="O3935" t="s">
        <v>285</v>
      </c>
      <c r="P3935" t="s">
        <v>279</v>
      </c>
      <c r="Q3935" t="s">
        <v>282</v>
      </c>
      <c r="R3935" t="s">
        <v>283</v>
      </c>
      <c r="S3935" t="s">
        <v>284</v>
      </c>
      <c r="T3935" t="s">
        <v>285</v>
      </c>
      <c r="U3935" t="s">
        <v>286</v>
      </c>
      <c r="V3935">
        <v>58</v>
      </c>
      <c r="W3935" t="s">
        <v>287</v>
      </c>
      <c r="X3935">
        <v>6</v>
      </c>
      <c r="Y3935" t="s">
        <v>301</v>
      </c>
      <c r="Z3935" t="s">
        <v>289</v>
      </c>
    </row>
    <row r="3936" spans="1:26" x14ac:dyDescent="0.3">
      <c r="A3936">
        <v>1721338</v>
      </c>
      <c r="B3936">
        <v>396302</v>
      </c>
      <c r="C3936" t="s">
        <v>276</v>
      </c>
      <c r="D3936">
        <v>9847.0349999999999</v>
      </c>
      <c r="E3936">
        <v>58450.5</v>
      </c>
      <c r="F3936">
        <v>49063.5</v>
      </c>
      <c r="G3936">
        <v>58450.5</v>
      </c>
      <c r="H3936" t="s">
        <v>291</v>
      </c>
      <c r="I3936">
        <v>11</v>
      </c>
      <c r="J3936" t="s">
        <v>278</v>
      </c>
      <c r="K3936">
        <v>1</v>
      </c>
      <c r="L3936" t="s">
        <v>279</v>
      </c>
      <c r="M3936" t="s">
        <v>280</v>
      </c>
      <c r="N3936">
        <v>-2612</v>
      </c>
      <c r="O3936" t="s">
        <v>281</v>
      </c>
      <c r="P3936" t="s">
        <v>279</v>
      </c>
      <c r="Q3936" t="s">
        <v>316</v>
      </c>
      <c r="R3936" t="s">
        <v>283</v>
      </c>
      <c r="S3936" t="s">
        <v>284</v>
      </c>
      <c r="T3936" t="s">
        <v>285</v>
      </c>
      <c r="U3936" t="s">
        <v>286</v>
      </c>
      <c r="V3936">
        <v>20</v>
      </c>
      <c r="W3936" t="s">
        <v>287</v>
      </c>
      <c r="X3936">
        <v>6</v>
      </c>
      <c r="Y3936" t="s">
        <v>312</v>
      </c>
      <c r="Z3936" t="s">
        <v>289</v>
      </c>
    </row>
    <row r="3937" spans="1:26" x14ac:dyDescent="0.3">
      <c r="A3937">
        <v>2206327</v>
      </c>
      <c r="B3937">
        <v>426508</v>
      </c>
      <c r="C3937" t="s">
        <v>290</v>
      </c>
      <c r="D3937">
        <v>20416.634999999998</v>
      </c>
      <c r="E3937">
        <v>90000</v>
      </c>
      <c r="F3937">
        <v>104256</v>
      </c>
      <c r="G3937">
        <v>90000</v>
      </c>
      <c r="H3937" t="s">
        <v>314</v>
      </c>
      <c r="I3937">
        <v>10</v>
      </c>
      <c r="J3937" t="s">
        <v>278</v>
      </c>
      <c r="K3937">
        <v>1</v>
      </c>
      <c r="L3937" t="s">
        <v>285</v>
      </c>
      <c r="M3937" t="s">
        <v>280</v>
      </c>
      <c r="N3937">
        <v>-1162</v>
      </c>
      <c r="O3937" t="s">
        <v>281</v>
      </c>
      <c r="P3937" t="s">
        <v>279</v>
      </c>
      <c r="Q3937" t="s">
        <v>282</v>
      </c>
      <c r="R3937" t="s">
        <v>285</v>
      </c>
      <c r="S3937" t="s">
        <v>293</v>
      </c>
      <c r="T3937" t="s">
        <v>294</v>
      </c>
      <c r="U3937" t="s">
        <v>286</v>
      </c>
      <c r="V3937">
        <v>41</v>
      </c>
      <c r="W3937" t="s">
        <v>287</v>
      </c>
      <c r="X3937">
        <v>6</v>
      </c>
      <c r="Y3937" t="s">
        <v>301</v>
      </c>
      <c r="Z3937" t="s">
        <v>302</v>
      </c>
    </row>
    <row r="3938" spans="1:26" x14ac:dyDescent="0.3">
      <c r="A3938">
        <v>1191525</v>
      </c>
      <c r="B3938">
        <v>350105</v>
      </c>
      <c r="C3938" t="s">
        <v>276</v>
      </c>
      <c r="D3938">
        <v>6330.87</v>
      </c>
      <c r="E3938">
        <v>28692</v>
      </c>
      <c r="F3938">
        <v>23760</v>
      </c>
      <c r="G3938">
        <v>28692</v>
      </c>
      <c r="H3938" t="s">
        <v>291</v>
      </c>
      <c r="I3938">
        <v>13</v>
      </c>
      <c r="J3938" t="s">
        <v>278</v>
      </c>
      <c r="K3938">
        <v>1</v>
      </c>
      <c r="L3938" t="s">
        <v>279</v>
      </c>
      <c r="M3938" t="s">
        <v>280</v>
      </c>
      <c r="N3938">
        <v>-646</v>
      </c>
      <c r="O3938" t="s">
        <v>281</v>
      </c>
      <c r="P3938" t="s">
        <v>279</v>
      </c>
      <c r="Q3938" t="s">
        <v>316</v>
      </c>
      <c r="R3938" t="s">
        <v>283</v>
      </c>
      <c r="S3938" t="s">
        <v>284</v>
      </c>
      <c r="T3938" t="s">
        <v>285</v>
      </c>
      <c r="U3938" t="s">
        <v>286</v>
      </c>
      <c r="V3938">
        <v>41</v>
      </c>
      <c r="W3938" t="s">
        <v>287</v>
      </c>
      <c r="X3938">
        <v>4</v>
      </c>
      <c r="Y3938" t="s">
        <v>288</v>
      </c>
      <c r="Z3938" t="s">
        <v>339</v>
      </c>
    </row>
    <row r="3939" spans="1:26" x14ac:dyDescent="0.3">
      <c r="A3939">
        <v>1212046</v>
      </c>
      <c r="B3939">
        <v>447783</v>
      </c>
      <c r="C3939" t="s">
        <v>290</v>
      </c>
      <c r="D3939">
        <v>6666.3</v>
      </c>
      <c r="E3939">
        <v>45000</v>
      </c>
      <c r="F3939">
        <v>55075.5</v>
      </c>
      <c r="G3939">
        <v>45000</v>
      </c>
      <c r="H3939" t="s">
        <v>291</v>
      </c>
      <c r="I3939">
        <v>9</v>
      </c>
      <c r="J3939" t="s">
        <v>278</v>
      </c>
      <c r="K3939">
        <v>1</v>
      </c>
      <c r="L3939" t="s">
        <v>359</v>
      </c>
      <c r="M3939" t="s">
        <v>280</v>
      </c>
      <c r="N3939">
        <v>-1809</v>
      </c>
      <c r="O3939" t="s">
        <v>281</v>
      </c>
      <c r="P3939" t="s">
        <v>279</v>
      </c>
      <c r="Q3939" t="s">
        <v>282</v>
      </c>
      <c r="R3939" t="s">
        <v>285</v>
      </c>
      <c r="S3939" t="s">
        <v>293</v>
      </c>
      <c r="T3939" t="s">
        <v>308</v>
      </c>
      <c r="U3939" t="s">
        <v>300</v>
      </c>
      <c r="V3939">
        <v>0</v>
      </c>
      <c r="W3939" t="s">
        <v>285</v>
      </c>
      <c r="X3939">
        <v>12</v>
      </c>
      <c r="Y3939" t="s">
        <v>301</v>
      </c>
      <c r="Z3939" t="s">
        <v>309</v>
      </c>
    </row>
    <row r="3940" spans="1:26" x14ac:dyDescent="0.3">
      <c r="A3940">
        <v>1903361</v>
      </c>
      <c r="B3940">
        <v>212879</v>
      </c>
      <c r="C3940" t="s">
        <v>290</v>
      </c>
      <c r="D3940">
        <v>22220.145</v>
      </c>
      <c r="E3940">
        <v>490500</v>
      </c>
      <c r="F3940">
        <v>684738</v>
      </c>
      <c r="G3940">
        <v>490500</v>
      </c>
      <c r="H3940" t="s">
        <v>291</v>
      </c>
      <c r="I3940">
        <v>9</v>
      </c>
      <c r="J3940" t="s">
        <v>278</v>
      </c>
      <c r="K3940">
        <v>1</v>
      </c>
      <c r="L3940" t="s">
        <v>285</v>
      </c>
      <c r="M3940" t="s">
        <v>280</v>
      </c>
      <c r="N3940">
        <v>-189</v>
      </c>
      <c r="O3940" t="s">
        <v>281</v>
      </c>
      <c r="P3940" t="s">
        <v>279</v>
      </c>
      <c r="Q3940" t="s">
        <v>282</v>
      </c>
      <c r="R3940" t="s">
        <v>285</v>
      </c>
      <c r="S3940" t="s">
        <v>293</v>
      </c>
      <c r="T3940" t="s">
        <v>294</v>
      </c>
      <c r="U3940" t="s">
        <v>300</v>
      </c>
      <c r="V3940">
        <v>0</v>
      </c>
      <c r="W3940" t="s">
        <v>285</v>
      </c>
      <c r="X3940">
        <v>60</v>
      </c>
      <c r="Y3940" t="s">
        <v>312</v>
      </c>
      <c r="Z3940" t="s">
        <v>297</v>
      </c>
    </row>
    <row r="3941" spans="1:26" x14ac:dyDescent="0.3">
      <c r="A3941">
        <v>1690492</v>
      </c>
      <c r="B3941">
        <v>340581</v>
      </c>
      <c r="C3941" t="s">
        <v>290</v>
      </c>
      <c r="D3941">
        <v>29960.46</v>
      </c>
      <c r="E3941">
        <v>495000</v>
      </c>
      <c r="F3941">
        <v>534204</v>
      </c>
      <c r="G3941">
        <v>495000</v>
      </c>
      <c r="H3941" t="s">
        <v>314</v>
      </c>
      <c r="I3941">
        <v>16</v>
      </c>
      <c r="J3941" t="s">
        <v>278</v>
      </c>
      <c r="K3941">
        <v>1</v>
      </c>
      <c r="L3941" t="s">
        <v>285</v>
      </c>
      <c r="M3941" t="s">
        <v>280</v>
      </c>
      <c r="N3941">
        <v>-1101</v>
      </c>
      <c r="O3941" t="s">
        <v>281</v>
      </c>
      <c r="P3941" t="s">
        <v>279</v>
      </c>
      <c r="Q3941" t="s">
        <v>282</v>
      </c>
      <c r="R3941" t="s">
        <v>285</v>
      </c>
      <c r="S3941" t="s">
        <v>293</v>
      </c>
      <c r="T3941" t="s">
        <v>308</v>
      </c>
      <c r="U3941" t="s">
        <v>300</v>
      </c>
      <c r="V3941">
        <v>0</v>
      </c>
      <c r="W3941" t="s">
        <v>285</v>
      </c>
      <c r="X3941">
        <v>24</v>
      </c>
      <c r="Y3941" t="s">
        <v>312</v>
      </c>
      <c r="Z3941" t="s">
        <v>349</v>
      </c>
    </row>
    <row r="3942" spans="1:26" x14ac:dyDescent="0.3">
      <c r="A3942">
        <v>1191533</v>
      </c>
      <c r="B3942">
        <v>445082</v>
      </c>
      <c r="C3942" t="s">
        <v>290</v>
      </c>
      <c r="D3942">
        <v>10332.18</v>
      </c>
      <c r="E3942">
        <v>135000</v>
      </c>
      <c r="F3942">
        <v>152820</v>
      </c>
      <c r="G3942">
        <v>135000</v>
      </c>
      <c r="H3942" t="s">
        <v>298</v>
      </c>
      <c r="I3942">
        <v>10</v>
      </c>
      <c r="J3942" t="s">
        <v>278</v>
      </c>
      <c r="K3942">
        <v>1</v>
      </c>
      <c r="L3942" t="s">
        <v>285</v>
      </c>
      <c r="M3942" t="s">
        <v>280</v>
      </c>
      <c r="N3942">
        <v>-2711</v>
      </c>
      <c r="O3942" t="s">
        <v>281</v>
      </c>
      <c r="P3942" t="s">
        <v>279</v>
      </c>
      <c r="Q3942" t="s">
        <v>282</v>
      </c>
      <c r="R3942" t="s">
        <v>285</v>
      </c>
      <c r="S3942" t="s">
        <v>293</v>
      </c>
      <c r="T3942" t="s">
        <v>294</v>
      </c>
      <c r="U3942" t="s">
        <v>300</v>
      </c>
      <c r="V3942">
        <v>0</v>
      </c>
      <c r="W3942" t="s">
        <v>285</v>
      </c>
      <c r="X3942">
        <v>24</v>
      </c>
      <c r="Y3942" t="s">
        <v>301</v>
      </c>
      <c r="Z3942" t="s">
        <v>309</v>
      </c>
    </row>
    <row r="3943" spans="1:26" x14ac:dyDescent="0.3">
      <c r="A3943">
        <v>1903359</v>
      </c>
      <c r="B3943">
        <v>211469</v>
      </c>
      <c r="C3943" t="s">
        <v>290</v>
      </c>
      <c r="D3943">
        <v>5424.9750000000004</v>
      </c>
      <c r="E3943">
        <v>45000</v>
      </c>
      <c r="F3943">
        <v>47970</v>
      </c>
      <c r="G3943">
        <v>45000</v>
      </c>
      <c r="H3943" t="s">
        <v>303</v>
      </c>
      <c r="I3943">
        <v>8</v>
      </c>
      <c r="J3943" t="s">
        <v>278</v>
      </c>
      <c r="K3943">
        <v>1</v>
      </c>
      <c r="L3943" t="s">
        <v>285</v>
      </c>
      <c r="M3943" t="s">
        <v>280</v>
      </c>
      <c r="N3943">
        <v>-2140</v>
      </c>
      <c r="O3943" t="s">
        <v>281</v>
      </c>
      <c r="P3943" t="s">
        <v>279</v>
      </c>
      <c r="Q3943" t="s">
        <v>282</v>
      </c>
      <c r="R3943" t="s">
        <v>285</v>
      </c>
      <c r="S3943" t="s">
        <v>293</v>
      </c>
      <c r="T3943" t="s">
        <v>294</v>
      </c>
      <c r="U3943" t="s">
        <v>300</v>
      </c>
      <c r="V3943">
        <v>0</v>
      </c>
      <c r="W3943" t="s">
        <v>285</v>
      </c>
      <c r="X3943">
        <v>12</v>
      </c>
      <c r="Y3943" t="s">
        <v>301</v>
      </c>
      <c r="Z3943" t="s">
        <v>302</v>
      </c>
    </row>
    <row r="3944" spans="1:26" x14ac:dyDescent="0.3">
      <c r="A3944">
        <v>2281133</v>
      </c>
      <c r="B3944">
        <v>375495</v>
      </c>
      <c r="C3944" t="s">
        <v>290</v>
      </c>
      <c r="D3944">
        <v>15027.615</v>
      </c>
      <c r="E3944">
        <v>225000</v>
      </c>
      <c r="F3944">
        <v>262125</v>
      </c>
      <c r="G3944">
        <v>225000</v>
      </c>
      <c r="H3944" t="s">
        <v>291</v>
      </c>
      <c r="I3944">
        <v>11</v>
      </c>
      <c r="J3944" t="s">
        <v>278</v>
      </c>
      <c r="K3944">
        <v>1</v>
      </c>
      <c r="L3944" t="s">
        <v>285</v>
      </c>
      <c r="M3944" t="s">
        <v>280</v>
      </c>
      <c r="N3944">
        <v>-2404</v>
      </c>
      <c r="O3944" t="s">
        <v>281</v>
      </c>
      <c r="P3944" t="s">
        <v>279</v>
      </c>
      <c r="Q3944" t="s">
        <v>282</v>
      </c>
      <c r="R3944" t="s">
        <v>285</v>
      </c>
      <c r="S3944" t="s">
        <v>293</v>
      </c>
      <c r="T3944" t="s">
        <v>294</v>
      </c>
      <c r="U3944" t="s">
        <v>300</v>
      </c>
      <c r="V3944">
        <v>0</v>
      </c>
      <c r="W3944" t="s">
        <v>285</v>
      </c>
      <c r="X3944">
        <v>30</v>
      </c>
      <c r="Y3944" t="s">
        <v>288</v>
      </c>
      <c r="Z3944" t="s">
        <v>362</v>
      </c>
    </row>
    <row r="3945" spans="1:26" x14ac:dyDescent="0.3">
      <c r="A3945">
        <v>2421021</v>
      </c>
      <c r="B3945">
        <v>354509</v>
      </c>
      <c r="C3945" t="s">
        <v>290</v>
      </c>
      <c r="D3945">
        <v>23366.205000000002</v>
      </c>
      <c r="E3945">
        <v>225000</v>
      </c>
      <c r="F3945">
        <v>239850</v>
      </c>
      <c r="G3945">
        <v>225000</v>
      </c>
      <c r="H3945" t="s">
        <v>298</v>
      </c>
      <c r="I3945">
        <v>10</v>
      </c>
      <c r="J3945" t="s">
        <v>278</v>
      </c>
      <c r="K3945">
        <v>1</v>
      </c>
      <c r="L3945" t="s">
        <v>285</v>
      </c>
      <c r="M3945" t="s">
        <v>306</v>
      </c>
      <c r="N3945">
        <v>-143</v>
      </c>
      <c r="O3945" t="s">
        <v>281</v>
      </c>
      <c r="P3945" t="s">
        <v>307</v>
      </c>
      <c r="Q3945" t="s">
        <v>282</v>
      </c>
      <c r="R3945" t="s">
        <v>285</v>
      </c>
      <c r="S3945" t="s">
        <v>293</v>
      </c>
      <c r="T3945" t="s">
        <v>294</v>
      </c>
      <c r="U3945" t="s">
        <v>300</v>
      </c>
      <c r="V3945">
        <v>0</v>
      </c>
      <c r="W3945" t="s">
        <v>285</v>
      </c>
      <c r="X3945">
        <v>12</v>
      </c>
      <c r="Y3945" t="s">
        <v>312</v>
      </c>
      <c r="Z3945" t="s">
        <v>297</v>
      </c>
    </row>
    <row r="3946" spans="1:26" x14ac:dyDescent="0.3">
      <c r="A3946">
        <v>1135015</v>
      </c>
      <c r="B3946">
        <v>448764</v>
      </c>
      <c r="C3946" t="s">
        <v>290</v>
      </c>
      <c r="D3946">
        <v>27168.66</v>
      </c>
      <c r="E3946">
        <v>472500</v>
      </c>
      <c r="F3946">
        <v>509922</v>
      </c>
      <c r="G3946">
        <v>472500</v>
      </c>
      <c r="H3946" t="s">
        <v>332</v>
      </c>
      <c r="I3946">
        <v>14</v>
      </c>
      <c r="J3946" t="s">
        <v>278</v>
      </c>
      <c r="K3946">
        <v>1</v>
      </c>
      <c r="L3946" t="s">
        <v>285</v>
      </c>
      <c r="M3946" t="s">
        <v>280</v>
      </c>
      <c r="N3946">
        <v>-313</v>
      </c>
      <c r="O3946" t="s">
        <v>281</v>
      </c>
      <c r="P3946" t="s">
        <v>279</v>
      </c>
      <c r="Q3946" t="s">
        <v>282</v>
      </c>
      <c r="R3946" t="s">
        <v>285</v>
      </c>
      <c r="S3946" t="s">
        <v>293</v>
      </c>
      <c r="T3946" t="s">
        <v>294</v>
      </c>
      <c r="U3946" t="s">
        <v>300</v>
      </c>
      <c r="V3946">
        <v>0</v>
      </c>
      <c r="W3946" t="s">
        <v>285</v>
      </c>
      <c r="X3946">
        <v>24</v>
      </c>
      <c r="Y3946" t="s">
        <v>312</v>
      </c>
      <c r="Z3946" t="s">
        <v>297</v>
      </c>
    </row>
    <row r="3947" spans="1:26" x14ac:dyDescent="0.3">
      <c r="A3947">
        <v>1852700</v>
      </c>
      <c r="B3947">
        <v>178778</v>
      </c>
      <c r="C3947" t="s">
        <v>290</v>
      </c>
      <c r="D3947">
        <v>11433.105</v>
      </c>
      <c r="E3947">
        <v>229500</v>
      </c>
      <c r="F3947">
        <v>266760</v>
      </c>
      <c r="G3947">
        <v>229500</v>
      </c>
      <c r="H3947" t="s">
        <v>277</v>
      </c>
      <c r="I3947">
        <v>14</v>
      </c>
      <c r="J3947" t="s">
        <v>278</v>
      </c>
      <c r="K3947">
        <v>1</v>
      </c>
      <c r="L3947" t="s">
        <v>285</v>
      </c>
      <c r="M3947" t="s">
        <v>280</v>
      </c>
      <c r="N3947">
        <v>-629</v>
      </c>
      <c r="O3947" t="s">
        <v>281</v>
      </c>
      <c r="P3947" t="s">
        <v>279</v>
      </c>
      <c r="Q3947" t="s">
        <v>282</v>
      </c>
      <c r="R3947" t="s">
        <v>285</v>
      </c>
      <c r="S3947" t="s">
        <v>293</v>
      </c>
      <c r="T3947" t="s">
        <v>294</v>
      </c>
      <c r="U3947" t="s">
        <v>300</v>
      </c>
      <c r="V3947">
        <v>0</v>
      </c>
      <c r="W3947" t="s">
        <v>285</v>
      </c>
      <c r="X3947">
        <v>36</v>
      </c>
      <c r="Y3947" t="s">
        <v>312</v>
      </c>
      <c r="Z3947" t="s">
        <v>297</v>
      </c>
    </row>
    <row r="3948" spans="1:26" x14ac:dyDescent="0.3">
      <c r="A3948">
        <v>1719509</v>
      </c>
      <c r="B3948">
        <v>396302</v>
      </c>
      <c r="C3948" t="s">
        <v>328</v>
      </c>
      <c r="D3948">
        <v>9000</v>
      </c>
      <c r="E3948">
        <v>0</v>
      </c>
      <c r="F3948">
        <v>180000</v>
      </c>
      <c r="H3948" t="s">
        <v>298</v>
      </c>
      <c r="I3948">
        <v>8</v>
      </c>
      <c r="J3948" t="s">
        <v>278</v>
      </c>
      <c r="K3948">
        <v>1</v>
      </c>
      <c r="L3948" t="s">
        <v>279</v>
      </c>
      <c r="M3948" t="s">
        <v>280</v>
      </c>
      <c r="N3948">
        <v>-2194</v>
      </c>
      <c r="O3948" t="s">
        <v>285</v>
      </c>
      <c r="P3948" t="s">
        <v>279</v>
      </c>
      <c r="Q3948" t="s">
        <v>282</v>
      </c>
      <c r="R3948" t="s">
        <v>285</v>
      </c>
      <c r="S3948" t="s">
        <v>329</v>
      </c>
      <c r="T3948" t="s">
        <v>294</v>
      </c>
      <c r="U3948" t="s">
        <v>300</v>
      </c>
      <c r="V3948">
        <v>0</v>
      </c>
      <c r="W3948" t="s">
        <v>285</v>
      </c>
      <c r="X3948">
        <v>0</v>
      </c>
      <c r="Y3948" t="s">
        <v>285</v>
      </c>
      <c r="Z3948" t="s">
        <v>331</v>
      </c>
    </row>
    <row r="3949" spans="1:26" x14ac:dyDescent="0.3">
      <c r="A3949">
        <v>1928231</v>
      </c>
      <c r="B3949">
        <v>443392</v>
      </c>
      <c r="C3949" t="s">
        <v>290</v>
      </c>
      <c r="D3949">
        <v>23366.205000000002</v>
      </c>
      <c r="E3949">
        <v>225000</v>
      </c>
      <c r="F3949">
        <v>239850</v>
      </c>
      <c r="G3949">
        <v>225000</v>
      </c>
      <c r="H3949" t="s">
        <v>332</v>
      </c>
      <c r="I3949">
        <v>18</v>
      </c>
      <c r="J3949" t="s">
        <v>278</v>
      </c>
      <c r="K3949">
        <v>1</v>
      </c>
      <c r="L3949" t="s">
        <v>285</v>
      </c>
      <c r="M3949" t="s">
        <v>280</v>
      </c>
      <c r="N3949">
        <v>-392</v>
      </c>
      <c r="O3949" t="s">
        <v>281</v>
      </c>
      <c r="P3949" t="s">
        <v>279</v>
      </c>
      <c r="Q3949" t="s">
        <v>282</v>
      </c>
      <c r="R3949" t="s">
        <v>285</v>
      </c>
      <c r="S3949" t="s">
        <v>293</v>
      </c>
      <c r="T3949" t="s">
        <v>294</v>
      </c>
      <c r="U3949" t="s">
        <v>300</v>
      </c>
      <c r="V3949">
        <v>0</v>
      </c>
      <c r="W3949" t="s">
        <v>285</v>
      </c>
      <c r="X3949">
        <v>12</v>
      </c>
      <c r="Y3949" t="s">
        <v>312</v>
      </c>
      <c r="Z3949" t="s">
        <v>297</v>
      </c>
    </row>
    <row r="3950" spans="1:26" x14ac:dyDescent="0.3">
      <c r="A3950">
        <v>1135023</v>
      </c>
      <c r="B3950">
        <v>273340</v>
      </c>
      <c r="C3950" t="s">
        <v>290</v>
      </c>
      <c r="D3950">
        <v>11721.735000000001</v>
      </c>
      <c r="E3950">
        <v>90000</v>
      </c>
      <c r="F3950">
        <v>108837</v>
      </c>
      <c r="G3950">
        <v>90000</v>
      </c>
      <c r="H3950" t="s">
        <v>291</v>
      </c>
      <c r="I3950">
        <v>9</v>
      </c>
      <c r="J3950" t="s">
        <v>278</v>
      </c>
      <c r="K3950">
        <v>1</v>
      </c>
      <c r="L3950" t="s">
        <v>285</v>
      </c>
      <c r="M3950" t="s">
        <v>280</v>
      </c>
      <c r="N3950">
        <v>-836</v>
      </c>
      <c r="O3950" t="s">
        <v>281</v>
      </c>
      <c r="P3950" t="s">
        <v>279</v>
      </c>
      <c r="Q3950" t="s">
        <v>282</v>
      </c>
      <c r="R3950" t="s">
        <v>285</v>
      </c>
      <c r="S3950" t="s">
        <v>293</v>
      </c>
      <c r="T3950" t="s">
        <v>294</v>
      </c>
      <c r="U3950" t="s">
        <v>300</v>
      </c>
      <c r="V3950">
        <v>0</v>
      </c>
      <c r="W3950" t="s">
        <v>285</v>
      </c>
      <c r="X3950">
        <v>12</v>
      </c>
      <c r="Y3950" t="s">
        <v>288</v>
      </c>
      <c r="Z3950" t="s">
        <v>304</v>
      </c>
    </row>
    <row r="3951" spans="1:26" x14ac:dyDescent="0.3">
      <c r="A3951">
        <v>1567524</v>
      </c>
      <c r="B3951">
        <v>251859</v>
      </c>
      <c r="C3951" t="s">
        <v>328</v>
      </c>
      <c r="D3951">
        <v>6750</v>
      </c>
      <c r="E3951">
        <v>0</v>
      </c>
      <c r="F3951">
        <v>135000</v>
      </c>
      <c r="H3951" t="s">
        <v>314</v>
      </c>
      <c r="I3951">
        <v>13</v>
      </c>
      <c r="J3951" t="s">
        <v>278</v>
      </c>
      <c r="K3951">
        <v>1</v>
      </c>
      <c r="L3951" t="s">
        <v>279</v>
      </c>
      <c r="M3951" t="s">
        <v>280</v>
      </c>
      <c r="N3951">
        <v>-2288</v>
      </c>
      <c r="O3951" t="s">
        <v>285</v>
      </c>
      <c r="P3951" t="s">
        <v>279</v>
      </c>
      <c r="Q3951" t="s">
        <v>282</v>
      </c>
      <c r="R3951" t="s">
        <v>285</v>
      </c>
      <c r="S3951" t="s">
        <v>329</v>
      </c>
      <c r="T3951" t="s">
        <v>294</v>
      </c>
      <c r="U3951" t="s">
        <v>300</v>
      </c>
      <c r="V3951">
        <v>0</v>
      </c>
      <c r="W3951" t="s">
        <v>285</v>
      </c>
      <c r="X3951">
        <v>0</v>
      </c>
      <c r="Y3951" t="s">
        <v>285</v>
      </c>
      <c r="Z3951" t="s">
        <v>331</v>
      </c>
    </row>
    <row r="3952" spans="1:26" x14ac:dyDescent="0.3">
      <c r="A3952">
        <v>2255129</v>
      </c>
      <c r="B3952">
        <v>329440</v>
      </c>
      <c r="C3952" t="s">
        <v>290</v>
      </c>
      <c r="E3952">
        <v>0</v>
      </c>
      <c r="F3952">
        <v>0</v>
      </c>
      <c r="H3952" t="s">
        <v>332</v>
      </c>
      <c r="I3952">
        <v>15</v>
      </c>
      <c r="J3952" t="s">
        <v>278</v>
      </c>
      <c r="K3952">
        <v>1</v>
      </c>
      <c r="L3952" t="s">
        <v>285</v>
      </c>
      <c r="M3952" t="s">
        <v>313</v>
      </c>
      <c r="N3952">
        <v>-215</v>
      </c>
      <c r="O3952" t="s">
        <v>285</v>
      </c>
      <c r="P3952" t="s">
        <v>279</v>
      </c>
      <c r="Q3952" t="s">
        <v>282</v>
      </c>
      <c r="R3952" t="s">
        <v>285</v>
      </c>
      <c r="S3952" t="s">
        <v>285</v>
      </c>
      <c r="T3952" t="s">
        <v>285</v>
      </c>
      <c r="U3952" t="s">
        <v>300</v>
      </c>
      <c r="V3952">
        <v>0</v>
      </c>
      <c r="W3952" t="s">
        <v>285</v>
      </c>
      <c r="Y3952" t="s">
        <v>285</v>
      </c>
      <c r="Z3952" t="s">
        <v>293</v>
      </c>
    </row>
    <row r="3953" spans="1:26" x14ac:dyDescent="0.3">
      <c r="A3953">
        <v>1924232</v>
      </c>
      <c r="B3953">
        <v>178481</v>
      </c>
      <c r="C3953" t="s">
        <v>276</v>
      </c>
      <c r="D3953">
        <v>4195.8450000000003</v>
      </c>
      <c r="E3953">
        <v>15705</v>
      </c>
      <c r="F3953">
        <v>14634</v>
      </c>
      <c r="G3953">
        <v>15705</v>
      </c>
      <c r="H3953" t="s">
        <v>303</v>
      </c>
      <c r="I3953">
        <v>16</v>
      </c>
      <c r="J3953" t="s">
        <v>278</v>
      </c>
      <c r="K3953">
        <v>1</v>
      </c>
      <c r="L3953" t="s">
        <v>279</v>
      </c>
      <c r="M3953" t="s">
        <v>280</v>
      </c>
      <c r="N3953">
        <v>-466</v>
      </c>
      <c r="O3953" t="s">
        <v>281</v>
      </c>
      <c r="P3953" t="s">
        <v>279</v>
      </c>
      <c r="Q3953" t="s">
        <v>333</v>
      </c>
      <c r="R3953" t="s">
        <v>283</v>
      </c>
      <c r="S3953" t="s">
        <v>284</v>
      </c>
      <c r="T3953" t="s">
        <v>285</v>
      </c>
      <c r="U3953" t="s">
        <v>286</v>
      </c>
      <c r="V3953">
        <v>25</v>
      </c>
      <c r="W3953" t="s">
        <v>287</v>
      </c>
      <c r="X3953">
        <v>4</v>
      </c>
      <c r="Y3953" t="s">
        <v>301</v>
      </c>
      <c r="Z3953" t="s">
        <v>289</v>
      </c>
    </row>
    <row r="3954" spans="1:26" x14ac:dyDescent="0.3">
      <c r="A3954">
        <v>2683766</v>
      </c>
      <c r="B3954">
        <v>429973</v>
      </c>
      <c r="C3954" t="s">
        <v>290</v>
      </c>
      <c r="E3954">
        <v>0</v>
      </c>
      <c r="F3954">
        <v>0</v>
      </c>
      <c r="H3954" t="s">
        <v>277</v>
      </c>
      <c r="I3954">
        <v>12</v>
      </c>
      <c r="J3954" t="s">
        <v>278</v>
      </c>
      <c r="K3954">
        <v>1</v>
      </c>
      <c r="L3954" t="s">
        <v>285</v>
      </c>
      <c r="M3954" t="s">
        <v>313</v>
      </c>
      <c r="N3954">
        <v>-183</v>
      </c>
      <c r="O3954" t="s">
        <v>285</v>
      </c>
      <c r="P3954" t="s">
        <v>279</v>
      </c>
      <c r="Q3954" t="s">
        <v>333</v>
      </c>
      <c r="R3954" t="s">
        <v>285</v>
      </c>
      <c r="S3954" t="s">
        <v>285</v>
      </c>
      <c r="T3954" t="s">
        <v>285</v>
      </c>
      <c r="U3954" t="s">
        <v>286</v>
      </c>
      <c r="V3954">
        <v>5</v>
      </c>
      <c r="W3954" t="s">
        <v>287</v>
      </c>
      <c r="Y3954" t="s">
        <v>285</v>
      </c>
      <c r="Z3954" t="s">
        <v>293</v>
      </c>
    </row>
    <row r="3955" spans="1:26" x14ac:dyDescent="0.3">
      <c r="A3955">
        <v>1821296</v>
      </c>
      <c r="B3955">
        <v>332894</v>
      </c>
      <c r="C3955" t="s">
        <v>276</v>
      </c>
      <c r="D3955">
        <v>2709.45</v>
      </c>
      <c r="E3955">
        <v>15299.55</v>
      </c>
      <c r="F3955">
        <v>13500</v>
      </c>
      <c r="G3955">
        <v>15299.55</v>
      </c>
      <c r="H3955" t="s">
        <v>298</v>
      </c>
      <c r="I3955">
        <v>11</v>
      </c>
      <c r="J3955" t="s">
        <v>278</v>
      </c>
      <c r="K3955">
        <v>1</v>
      </c>
      <c r="L3955" t="s">
        <v>279</v>
      </c>
      <c r="M3955" t="s">
        <v>280</v>
      </c>
      <c r="N3955">
        <v>-2825</v>
      </c>
      <c r="O3955" t="s">
        <v>281</v>
      </c>
      <c r="P3955" t="s">
        <v>279</v>
      </c>
      <c r="Q3955" t="s">
        <v>282</v>
      </c>
      <c r="R3955" t="s">
        <v>317</v>
      </c>
      <c r="S3955" t="s">
        <v>284</v>
      </c>
      <c r="T3955" t="s">
        <v>285</v>
      </c>
      <c r="U3955" t="s">
        <v>286</v>
      </c>
      <c r="V3955">
        <v>3100</v>
      </c>
      <c r="W3955" t="s">
        <v>318</v>
      </c>
      <c r="X3955">
        <v>6</v>
      </c>
      <c r="Y3955" t="s">
        <v>312</v>
      </c>
      <c r="Z3955" t="s">
        <v>322</v>
      </c>
    </row>
    <row r="3956" spans="1:26" x14ac:dyDescent="0.3">
      <c r="A3956">
        <v>1056825</v>
      </c>
      <c r="B3956">
        <v>347723</v>
      </c>
      <c r="C3956" t="s">
        <v>276</v>
      </c>
      <c r="D3956">
        <v>11249.504999999999</v>
      </c>
      <c r="E3956">
        <v>134959.14000000001</v>
      </c>
      <c r="F3956">
        <v>123214.5</v>
      </c>
      <c r="G3956">
        <v>134959.14000000001</v>
      </c>
      <c r="H3956" t="s">
        <v>291</v>
      </c>
      <c r="I3956">
        <v>10</v>
      </c>
      <c r="J3956" t="s">
        <v>278</v>
      </c>
      <c r="K3956">
        <v>1</v>
      </c>
      <c r="L3956" t="s">
        <v>279</v>
      </c>
      <c r="M3956" t="s">
        <v>280</v>
      </c>
      <c r="N3956">
        <v>-2371</v>
      </c>
      <c r="O3956" t="s">
        <v>281</v>
      </c>
      <c r="P3956" t="s">
        <v>279</v>
      </c>
      <c r="Q3956" t="s">
        <v>316</v>
      </c>
      <c r="R3956" t="s">
        <v>317</v>
      </c>
      <c r="S3956" t="s">
        <v>284</v>
      </c>
      <c r="T3956" t="s">
        <v>285</v>
      </c>
      <c r="U3956" t="s">
        <v>286</v>
      </c>
      <c r="V3956">
        <v>3100</v>
      </c>
      <c r="W3956" t="s">
        <v>318</v>
      </c>
      <c r="X3956">
        <v>12</v>
      </c>
      <c r="Y3956" t="s">
        <v>296</v>
      </c>
      <c r="Z3956" t="s">
        <v>319</v>
      </c>
    </row>
    <row r="3957" spans="1:26" x14ac:dyDescent="0.3">
      <c r="A3957">
        <v>1613266</v>
      </c>
      <c r="B3957">
        <v>333884</v>
      </c>
      <c r="C3957" t="s">
        <v>276</v>
      </c>
      <c r="D3957">
        <v>12603.69</v>
      </c>
      <c r="E3957">
        <v>105313.5</v>
      </c>
      <c r="F3957">
        <v>114579</v>
      </c>
      <c r="G3957">
        <v>105313.5</v>
      </c>
      <c r="H3957" t="s">
        <v>277</v>
      </c>
      <c r="I3957">
        <v>9</v>
      </c>
      <c r="J3957" t="s">
        <v>278</v>
      </c>
      <c r="K3957">
        <v>1</v>
      </c>
      <c r="L3957" t="s">
        <v>279</v>
      </c>
      <c r="M3957" t="s">
        <v>280</v>
      </c>
      <c r="N3957">
        <v>-362</v>
      </c>
      <c r="O3957" t="s">
        <v>281</v>
      </c>
      <c r="P3957" t="s">
        <v>279</v>
      </c>
      <c r="Q3957" t="s">
        <v>316</v>
      </c>
      <c r="R3957" t="s">
        <v>317</v>
      </c>
      <c r="S3957" t="s">
        <v>284</v>
      </c>
      <c r="T3957" t="s">
        <v>285</v>
      </c>
      <c r="U3957" t="s">
        <v>286</v>
      </c>
      <c r="V3957">
        <v>580</v>
      </c>
      <c r="W3957" t="s">
        <v>318</v>
      </c>
      <c r="X3957">
        <v>10</v>
      </c>
      <c r="Y3957" t="s">
        <v>312</v>
      </c>
      <c r="Z3957" t="s">
        <v>322</v>
      </c>
    </row>
    <row r="3958" spans="1:26" x14ac:dyDescent="0.3">
      <c r="A3958">
        <v>2086582</v>
      </c>
      <c r="B3958">
        <v>142222</v>
      </c>
      <c r="C3958" t="s">
        <v>276</v>
      </c>
      <c r="D3958">
        <v>16854.165000000001</v>
      </c>
      <c r="E3958">
        <v>172284.435</v>
      </c>
      <c r="F3958">
        <v>155052</v>
      </c>
      <c r="G3958">
        <v>172284.435</v>
      </c>
      <c r="H3958" t="s">
        <v>315</v>
      </c>
      <c r="I3958">
        <v>15</v>
      </c>
      <c r="J3958" t="s">
        <v>278</v>
      </c>
      <c r="K3958">
        <v>1</v>
      </c>
      <c r="L3958" t="s">
        <v>279</v>
      </c>
      <c r="M3958" t="s">
        <v>306</v>
      </c>
      <c r="N3958">
        <v>-2745</v>
      </c>
      <c r="O3958" t="s">
        <v>281</v>
      </c>
      <c r="P3958" t="s">
        <v>357</v>
      </c>
      <c r="Q3958" t="s">
        <v>282</v>
      </c>
      <c r="R3958" t="s">
        <v>285</v>
      </c>
      <c r="S3958" t="s">
        <v>284</v>
      </c>
      <c r="T3958" t="s">
        <v>285</v>
      </c>
      <c r="U3958" t="s">
        <v>321</v>
      </c>
      <c r="V3958">
        <v>4165</v>
      </c>
      <c r="W3958" t="s">
        <v>355</v>
      </c>
      <c r="X3958">
        <v>12</v>
      </c>
      <c r="Y3958" t="s">
        <v>301</v>
      </c>
      <c r="Z3958" t="s">
        <v>343</v>
      </c>
    </row>
    <row r="3959" spans="1:26" x14ac:dyDescent="0.3">
      <c r="A3959">
        <v>2213050</v>
      </c>
      <c r="B3959">
        <v>281579</v>
      </c>
      <c r="C3959" t="s">
        <v>328</v>
      </c>
      <c r="D3959">
        <v>2250</v>
      </c>
      <c r="E3959">
        <v>45000</v>
      </c>
      <c r="F3959">
        <v>45000</v>
      </c>
      <c r="G3959">
        <v>45000</v>
      </c>
      <c r="H3959" t="s">
        <v>303</v>
      </c>
      <c r="I3959">
        <v>14</v>
      </c>
      <c r="J3959" t="s">
        <v>278</v>
      </c>
      <c r="K3959">
        <v>1</v>
      </c>
      <c r="L3959" t="s">
        <v>279</v>
      </c>
      <c r="M3959" t="s">
        <v>306</v>
      </c>
      <c r="N3959">
        <v>-150</v>
      </c>
      <c r="O3959" t="s">
        <v>285</v>
      </c>
      <c r="P3959" t="s">
        <v>307</v>
      </c>
      <c r="Q3959" t="s">
        <v>282</v>
      </c>
      <c r="R3959" t="s">
        <v>285</v>
      </c>
      <c r="S3959" t="s">
        <v>329</v>
      </c>
      <c r="T3959" t="s">
        <v>308</v>
      </c>
      <c r="U3959" t="s">
        <v>321</v>
      </c>
      <c r="V3959">
        <v>90</v>
      </c>
      <c r="W3959" t="s">
        <v>318</v>
      </c>
      <c r="X3959">
        <v>0</v>
      </c>
      <c r="Y3959" t="s">
        <v>285</v>
      </c>
      <c r="Z3959" t="s">
        <v>340</v>
      </c>
    </row>
    <row r="3960" spans="1:26" x14ac:dyDescent="0.3">
      <c r="A3960">
        <v>1975735</v>
      </c>
      <c r="B3960">
        <v>437650</v>
      </c>
      <c r="C3960" t="s">
        <v>276</v>
      </c>
      <c r="D3960">
        <v>9967.86</v>
      </c>
      <c r="E3960">
        <v>85050</v>
      </c>
      <c r="F3960">
        <v>82858.5</v>
      </c>
      <c r="G3960">
        <v>85050</v>
      </c>
      <c r="H3960" t="s">
        <v>277</v>
      </c>
      <c r="I3960">
        <v>8</v>
      </c>
      <c r="J3960" t="s">
        <v>278</v>
      </c>
      <c r="K3960">
        <v>1</v>
      </c>
      <c r="L3960" t="s">
        <v>279</v>
      </c>
      <c r="M3960" t="s">
        <v>280</v>
      </c>
      <c r="N3960">
        <v>-2055</v>
      </c>
      <c r="O3960" t="s">
        <v>281</v>
      </c>
      <c r="P3960" t="s">
        <v>279</v>
      </c>
      <c r="Q3960" t="s">
        <v>282</v>
      </c>
      <c r="R3960" t="s">
        <v>345</v>
      </c>
      <c r="S3960" t="s">
        <v>284</v>
      </c>
      <c r="T3960" t="s">
        <v>285</v>
      </c>
      <c r="U3960" t="s">
        <v>321</v>
      </c>
      <c r="V3960">
        <v>84</v>
      </c>
      <c r="W3960" t="s">
        <v>346</v>
      </c>
      <c r="X3960">
        <v>10</v>
      </c>
      <c r="Y3960" t="s">
        <v>288</v>
      </c>
      <c r="Z3960" t="s">
        <v>343</v>
      </c>
    </row>
    <row r="3961" spans="1:26" x14ac:dyDescent="0.3">
      <c r="A3961">
        <v>1839143</v>
      </c>
      <c r="B3961">
        <v>328008</v>
      </c>
      <c r="C3961" t="s">
        <v>276</v>
      </c>
      <c r="D3961">
        <v>2771.91</v>
      </c>
      <c r="E3961">
        <v>15106.5</v>
      </c>
      <c r="F3961">
        <v>13594.5</v>
      </c>
      <c r="G3961">
        <v>15106.5</v>
      </c>
      <c r="H3961" t="s">
        <v>314</v>
      </c>
      <c r="I3961">
        <v>16</v>
      </c>
      <c r="J3961" t="s">
        <v>278</v>
      </c>
      <c r="K3961">
        <v>1</v>
      </c>
      <c r="L3961" t="s">
        <v>279</v>
      </c>
      <c r="M3961" t="s">
        <v>280</v>
      </c>
      <c r="N3961">
        <v>-1963</v>
      </c>
      <c r="O3961" t="s">
        <v>281</v>
      </c>
      <c r="P3961" t="s">
        <v>279</v>
      </c>
      <c r="Q3961" t="s">
        <v>282</v>
      </c>
      <c r="R3961" t="s">
        <v>283</v>
      </c>
      <c r="S3961" t="s">
        <v>284</v>
      </c>
      <c r="T3961" t="s">
        <v>285</v>
      </c>
      <c r="U3961" t="s">
        <v>286</v>
      </c>
      <c r="V3961">
        <v>85</v>
      </c>
      <c r="W3961" t="s">
        <v>287</v>
      </c>
      <c r="X3961">
        <v>6</v>
      </c>
      <c r="Y3961" t="s">
        <v>301</v>
      </c>
      <c r="Z3961" t="s">
        <v>289</v>
      </c>
    </row>
    <row r="3962" spans="1:26" x14ac:dyDescent="0.3">
      <c r="A3962">
        <v>2717700</v>
      </c>
      <c r="B3962">
        <v>195220</v>
      </c>
      <c r="C3962" t="s">
        <v>276</v>
      </c>
      <c r="D3962">
        <v>2325.69</v>
      </c>
      <c r="E3962">
        <v>15075</v>
      </c>
      <c r="F3962">
        <v>17050.5</v>
      </c>
      <c r="G3962">
        <v>15075</v>
      </c>
      <c r="H3962" t="s">
        <v>277</v>
      </c>
      <c r="I3962">
        <v>12</v>
      </c>
      <c r="J3962" t="s">
        <v>278</v>
      </c>
      <c r="K3962">
        <v>1</v>
      </c>
      <c r="L3962" t="s">
        <v>279</v>
      </c>
      <c r="M3962" t="s">
        <v>280</v>
      </c>
      <c r="N3962">
        <v>-1253</v>
      </c>
      <c r="O3962" t="s">
        <v>281</v>
      </c>
      <c r="P3962" t="s">
        <v>279</v>
      </c>
      <c r="Q3962" t="s">
        <v>282</v>
      </c>
      <c r="R3962" t="s">
        <v>283</v>
      </c>
      <c r="S3962" t="s">
        <v>284</v>
      </c>
      <c r="T3962" t="s">
        <v>285</v>
      </c>
      <c r="U3962" t="s">
        <v>286</v>
      </c>
      <c r="V3962">
        <v>45</v>
      </c>
      <c r="W3962" t="s">
        <v>287</v>
      </c>
      <c r="X3962">
        <v>10</v>
      </c>
      <c r="Y3962" t="s">
        <v>301</v>
      </c>
      <c r="Z3962" t="s">
        <v>289</v>
      </c>
    </row>
    <row r="3963" spans="1:26" x14ac:dyDescent="0.3">
      <c r="A3963">
        <v>2446971</v>
      </c>
      <c r="B3963">
        <v>436320</v>
      </c>
      <c r="C3963" t="s">
        <v>276</v>
      </c>
      <c r="E3963">
        <v>25605</v>
      </c>
      <c r="F3963">
        <v>25605</v>
      </c>
      <c r="G3963">
        <v>25605</v>
      </c>
      <c r="H3963" t="s">
        <v>332</v>
      </c>
      <c r="I3963">
        <v>12</v>
      </c>
      <c r="J3963" t="s">
        <v>278</v>
      </c>
      <c r="K3963">
        <v>1</v>
      </c>
      <c r="L3963" t="s">
        <v>279</v>
      </c>
      <c r="M3963" t="s">
        <v>306</v>
      </c>
      <c r="N3963">
        <v>-590</v>
      </c>
      <c r="O3963" t="s">
        <v>281</v>
      </c>
      <c r="P3963" t="s">
        <v>336</v>
      </c>
      <c r="Q3963" t="s">
        <v>282</v>
      </c>
      <c r="R3963" t="s">
        <v>283</v>
      </c>
      <c r="S3963" t="s">
        <v>285</v>
      </c>
      <c r="T3963" t="s">
        <v>285</v>
      </c>
      <c r="U3963" t="s">
        <v>286</v>
      </c>
      <c r="V3963">
        <v>100</v>
      </c>
      <c r="W3963" t="s">
        <v>287</v>
      </c>
      <c r="Y3963" t="s">
        <v>285</v>
      </c>
      <c r="Z3963" t="s">
        <v>289</v>
      </c>
    </row>
    <row r="3964" spans="1:26" x14ac:dyDescent="0.3">
      <c r="A3964">
        <v>1676139</v>
      </c>
      <c r="B3964">
        <v>242775</v>
      </c>
      <c r="C3964" t="s">
        <v>290</v>
      </c>
      <c r="D3964">
        <v>15412.32</v>
      </c>
      <c r="E3964">
        <v>396000</v>
      </c>
      <c r="F3964">
        <v>396000</v>
      </c>
      <c r="G3964">
        <v>396000</v>
      </c>
      <c r="H3964" t="s">
        <v>314</v>
      </c>
      <c r="I3964">
        <v>7</v>
      </c>
      <c r="J3964" t="s">
        <v>278</v>
      </c>
      <c r="K3964">
        <v>1</v>
      </c>
      <c r="L3964" t="s">
        <v>285</v>
      </c>
      <c r="M3964" t="s">
        <v>280</v>
      </c>
      <c r="N3964">
        <v>-267</v>
      </c>
      <c r="O3964" t="s">
        <v>281</v>
      </c>
      <c r="P3964" t="s">
        <v>279</v>
      </c>
      <c r="Q3964" t="s">
        <v>282</v>
      </c>
      <c r="R3964" t="s">
        <v>285</v>
      </c>
      <c r="S3964" t="s">
        <v>293</v>
      </c>
      <c r="T3964" t="s">
        <v>294</v>
      </c>
      <c r="U3964" t="s">
        <v>300</v>
      </c>
      <c r="V3964">
        <v>-1</v>
      </c>
      <c r="W3964" t="s">
        <v>285</v>
      </c>
      <c r="X3964">
        <v>48</v>
      </c>
      <c r="Y3964" t="s">
        <v>288</v>
      </c>
      <c r="Z3964" t="s">
        <v>304</v>
      </c>
    </row>
    <row r="3965" spans="1:26" x14ac:dyDescent="0.3">
      <c r="A3965">
        <v>2377090</v>
      </c>
      <c r="B3965">
        <v>184585</v>
      </c>
      <c r="C3965" t="s">
        <v>290</v>
      </c>
      <c r="E3965">
        <v>0</v>
      </c>
      <c r="F3965">
        <v>0</v>
      </c>
      <c r="H3965" t="s">
        <v>315</v>
      </c>
      <c r="I3965">
        <v>12</v>
      </c>
      <c r="J3965" t="s">
        <v>278</v>
      </c>
      <c r="K3965">
        <v>1</v>
      </c>
      <c r="L3965" t="s">
        <v>285</v>
      </c>
      <c r="M3965" t="s">
        <v>313</v>
      </c>
      <c r="N3965">
        <v>-397</v>
      </c>
      <c r="O3965" t="s">
        <v>285</v>
      </c>
      <c r="P3965" t="s">
        <v>279</v>
      </c>
      <c r="Q3965" t="s">
        <v>282</v>
      </c>
      <c r="R3965" t="s">
        <v>285</v>
      </c>
      <c r="S3965" t="s">
        <v>285</v>
      </c>
      <c r="T3965" t="s">
        <v>285</v>
      </c>
      <c r="U3965" t="s">
        <v>300</v>
      </c>
      <c r="V3965">
        <v>-1</v>
      </c>
      <c r="W3965" t="s">
        <v>285</v>
      </c>
      <c r="Y3965" t="s">
        <v>285</v>
      </c>
      <c r="Z3965" t="s">
        <v>293</v>
      </c>
    </row>
    <row r="3966" spans="1:26" x14ac:dyDescent="0.3">
      <c r="A3966">
        <v>2782859</v>
      </c>
      <c r="B3966">
        <v>201785</v>
      </c>
      <c r="C3966" t="s">
        <v>328</v>
      </c>
      <c r="D3966">
        <v>2250</v>
      </c>
      <c r="E3966">
        <v>45000</v>
      </c>
      <c r="F3966">
        <v>45000</v>
      </c>
      <c r="G3966">
        <v>45000</v>
      </c>
      <c r="H3966" t="s">
        <v>277</v>
      </c>
      <c r="I3966">
        <v>20</v>
      </c>
      <c r="J3966" t="s">
        <v>278</v>
      </c>
      <c r="K3966">
        <v>1</v>
      </c>
      <c r="L3966" t="s">
        <v>279</v>
      </c>
      <c r="M3966" t="s">
        <v>306</v>
      </c>
      <c r="N3966">
        <v>-258</v>
      </c>
      <c r="O3966" t="s">
        <v>285</v>
      </c>
      <c r="P3966" t="s">
        <v>285</v>
      </c>
      <c r="Q3966" t="s">
        <v>282</v>
      </c>
      <c r="R3966" t="s">
        <v>285</v>
      </c>
      <c r="S3966" t="s">
        <v>329</v>
      </c>
      <c r="T3966" t="s">
        <v>308</v>
      </c>
      <c r="U3966" t="s">
        <v>286</v>
      </c>
      <c r="V3966">
        <v>8377</v>
      </c>
      <c r="W3966" t="s">
        <v>318</v>
      </c>
      <c r="X3966">
        <v>0</v>
      </c>
      <c r="Y3966" t="s">
        <v>285</v>
      </c>
      <c r="Z3966" t="s">
        <v>340</v>
      </c>
    </row>
    <row r="3967" spans="1:26" x14ac:dyDescent="0.3">
      <c r="A3967">
        <v>1285559</v>
      </c>
      <c r="B3967">
        <v>154143</v>
      </c>
      <c r="C3967" t="s">
        <v>328</v>
      </c>
      <c r="D3967">
        <v>2250</v>
      </c>
      <c r="E3967">
        <v>45000</v>
      </c>
      <c r="F3967">
        <v>45000</v>
      </c>
      <c r="G3967">
        <v>45000</v>
      </c>
      <c r="H3967" t="s">
        <v>314</v>
      </c>
      <c r="I3967">
        <v>12</v>
      </c>
      <c r="J3967" t="s">
        <v>278</v>
      </c>
      <c r="K3967">
        <v>1</v>
      </c>
      <c r="L3967" t="s">
        <v>279</v>
      </c>
      <c r="M3967" t="s">
        <v>280</v>
      </c>
      <c r="N3967">
        <v>-278</v>
      </c>
      <c r="O3967" t="s">
        <v>285</v>
      </c>
      <c r="P3967" t="s">
        <v>279</v>
      </c>
      <c r="Q3967" t="s">
        <v>316</v>
      </c>
      <c r="R3967" t="s">
        <v>285</v>
      </c>
      <c r="S3967" t="s">
        <v>329</v>
      </c>
      <c r="T3967" t="s">
        <v>308</v>
      </c>
      <c r="U3967" t="s">
        <v>286</v>
      </c>
      <c r="V3967">
        <v>8377</v>
      </c>
      <c r="W3967" t="s">
        <v>318</v>
      </c>
      <c r="X3967">
        <v>0</v>
      </c>
      <c r="Y3967" t="s">
        <v>285</v>
      </c>
      <c r="Z3967" t="s">
        <v>340</v>
      </c>
    </row>
    <row r="3968" spans="1:26" x14ac:dyDescent="0.3">
      <c r="A3968">
        <v>1807855</v>
      </c>
      <c r="B3968">
        <v>259968</v>
      </c>
      <c r="C3968" t="s">
        <v>276</v>
      </c>
      <c r="D3968">
        <v>2878.02</v>
      </c>
      <c r="E3968">
        <v>24705</v>
      </c>
      <c r="F3968">
        <v>27558</v>
      </c>
      <c r="G3968">
        <v>24705</v>
      </c>
      <c r="H3968" t="s">
        <v>291</v>
      </c>
      <c r="I3968">
        <v>15</v>
      </c>
      <c r="J3968" t="s">
        <v>278</v>
      </c>
      <c r="K3968">
        <v>1</v>
      </c>
      <c r="L3968" t="s">
        <v>279</v>
      </c>
      <c r="M3968" t="s">
        <v>306</v>
      </c>
      <c r="N3968">
        <v>-1828</v>
      </c>
      <c r="O3968" t="s">
        <v>281</v>
      </c>
      <c r="P3968" t="s">
        <v>307</v>
      </c>
      <c r="Q3968" t="s">
        <v>316</v>
      </c>
      <c r="R3968" t="s">
        <v>350</v>
      </c>
      <c r="S3968" t="s">
        <v>284</v>
      </c>
      <c r="T3968" t="s">
        <v>285</v>
      </c>
      <c r="U3968" t="s">
        <v>321</v>
      </c>
      <c r="V3968">
        <v>649</v>
      </c>
      <c r="W3968" t="s">
        <v>350</v>
      </c>
      <c r="X3968">
        <v>14</v>
      </c>
      <c r="Y3968" t="s">
        <v>301</v>
      </c>
      <c r="Z3968" t="s">
        <v>343</v>
      </c>
    </row>
    <row r="3969" spans="1:26" x14ac:dyDescent="0.3">
      <c r="A3969">
        <v>1821871</v>
      </c>
      <c r="B3969">
        <v>235983</v>
      </c>
      <c r="C3969" t="s">
        <v>276</v>
      </c>
      <c r="D3969">
        <v>8982.7199999999993</v>
      </c>
      <c r="E3969">
        <v>69151.5</v>
      </c>
      <c r="F3969">
        <v>75996</v>
      </c>
      <c r="G3969">
        <v>69151.5</v>
      </c>
      <c r="H3969" t="s">
        <v>314</v>
      </c>
      <c r="I3969">
        <v>19</v>
      </c>
      <c r="J3969" t="s">
        <v>278</v>
      </c>
      <c r="K3969">
        <v>1</v>
      </c>
      <c r="L3969" t="s">
        <v>279</v>
      </c>
      <c r="M3969" t="s">
        <v>280</v>
      </c>
      <c r="N3969">
        <v>-2128</v>
      </c>
      <c r="O3969" t="s">
        <v>281</v>
      </c>
      <c r="P3969" t="s">
        <v>279</v>
      </c>
      <c r="Q3969" t="s">
        <v>316</v>
      </c>
      <c r="R3969" t="s">
        <v>283</v>
      </c>
      <c r="S3969" t="s">
        <v>284</v>
      </c>
      <c r="T3969" t="s">
        <v>285</v>
      </c>
      <c r="U3969" t="s">
        <v>286</v>
      </c>
      <c r="V3969">
        <v>1200</v>
      </c>
      <c r="W3969" t="s">
        <v>318</v>
      </c>
      <c r="X3969">
        <v>12</v>
      </c>
      <c r="Y3969" t="s">
        <v>301</v>
      </c>
      <c r="Z3969" t="s">
        <v>322</v>
      </c>
    </row>
    <row r="3970" spans="1:26" x14ac:dyDescent="0.3">
      <c r="A3970">
        <v>2270034</v>
      </c>
      <c r="B3970">
        <v>160556</v>
      </c>
      <c r="C3970" t="s">
        <v>276</v>
      </c>
      <c r="D3970">
        <v>10786.41</v>
      </c>
      <c r="E3970">
        <v>99657</v>
      </c>
      <c r="F3970">
        <v>97087.5</v>
      </c>
      <c r="G3970">
        <v>99657</v>
      </c>
      <c r="H3970" t="s">
        <v>315</v>
      </c>
      <c r="I3970">
        <v>16</v>
      </c>
      <c r="J3970" t="s">
        <v>278</v>
      </c>
      <c r="K3970">
        <v>1</v>
      </c>
      <c r="L3970" t="s">
        <v>279</v>
      </c>
      <c r="M3970" t="s">
        <v>280</v>
      </c>
      <c r="N3970">
        <v>-1678</v>
      </c>
      <c r="O3970" t="s">
        <v>281</v>
      </c>
      <c r="P3970" t="s">
        <v>279</v>
      </c>
      <c r="Q3970" t="s">
        <v>282</v>
      </c>
      <c r="R3970" t="s">
        <v>335</v>
      </c>
      <c r="S3970" t="s">
        <v>284</v>
      </c>
      <c r="T3970" t="s">
        <v>285</v>
      </c>
      <c r="U3970" t="s">
        <v>286</v>
      </c>
      <c r="V3970">
        <v>1200</v>
      </c>
      <c r="W3970" t="s">
        <v>318</v>
      </c>
      <c r="X3970">
        <v>10</v>
      </c>
      <c r="Y3970" t="s">
        <v>312</v>
      </c>
      <c r="Z3970" t="s">
        <v>322</v>
      </c>
    </row>
    <row r="3971" spans="1:26" x14ac:dyDescent="0.3">
      <c r="A3971">
        <v>2613480</v>
      </c>
      <c r="B3971">
        <v>267013</v>
      </c>
      <c r="C3971" t="s">
        <v>276</v>
      </c>
      <c r="D3971">
        <v>30534.57</v>
      </c>
      <c r="E3971">
        <v>310500</v>
      </c>
      <c r="F3971">
        <v>310500</v>
      </c>
      <c r="G3971">
        <v>310500</v>
      </c>
      <c r="H3971" t="s">
        <v>315</v>
      </c>
      <c r="I3971">
        <v>15</v>
      </c>
      <c r="J3971" t="s">
        <v>278</v>
      </c>
      <c r="K3971">
        <v>1</v>
      </c>
      <c r="L3971" t="s">
        <v>279</v>
      </c>
      <c r="M3971" t="s">
        <v>280</v>
      </c>
      <c r="N3971">
        <v>-602</v>
      </c>
      <c r="O3971" t="s">
        <v>281</v>
      </c>
      <c r="P3971" t="s">
        <v>279</v>
      </c>
      <c r="Q3971" t="s">
        <v>316</v>
      </c>
      <c r="R3971" t="s">
        <v>364</v>
      </c>
      <c r="S3971" t="s">
        <v>284</v>
      </c>
      <c r="T3971" t="s">
        <v>285</v>
      </c>
      <c r="U3971" t="s">
        <v>321</v>
      </c>
      <c r="V3971">
        <v>68</v>
      </c>
      <c r="W3971" t="s">
        <v>325</v>
      </c>
      <c r="X3971">
        <v>12</v>
      </c>
      <c r="Y3971" t="s">
        <v>288</v>
      </c>
      <c r="Z3971" t="s">
        <v>326</v>
      </c>
    </row>
    <row r="3972" spans="1:26" x14ac:dyDescent="0.3">
      <c r="A3972">
        <v>1581154</v>
      </c>
      <c r="B3972">
        <v>301214</v>
      </c>
      <c r="C3972" t="s">
        <v>290</v>
      </c>
      <c r="D3972">
        <v>14588.055</v>
      </c>
      <c r="E3972">
        <v>180000</v>
      </c>
      <c r="F3972">
        <v>215640</v>
      </c>
      <c r="G3972">
        <v>180000</v>
      </c>
      <c r="H3972" t="s">
        <v>314</v>
      </c>
      <c r="I3972">
        <v>8</v>
      </c>
      <c r="J3972" t="s">
        <v>278</v>
      </c>
      <c r="K3972">
        <v>1</v>
      </c>
      <c r="L3972" t="s">
        <v>371</v>
      </c>
      <c r="M3972" t="s">
        <v>306</v>
      </c>
      <c r="N3972">
        <v>-587</v>
      </c>
      <c r="O3972" t="s">
        <v>281</v>
      </c>
      <c r="P3972" t="s">
        <v>336</v>
      </c>
      <c r="Q3972" t="s">
        <v>282</v>
      </c>
      <c r="R3972" t="s">
        <v>285</v>
      </c>
      <c r="S3972" t="s">
        <v>293</v>
      </c>
      <c r="T3972" t="s">
        <v>308</v>
      </c>
      <c r="U3972" t="s">
        <v>286</v>
      </c>
      <c r="V3972">
        <v>50</v>
      </c>
      <c r="W3972" t="s">
        <v>287</v>
      </c>
      <c r="X3972">
        <v>36</v>
      </c>
      <c r="Y3972" t="s">
        <v>301</v>
      </c>
      <c r="Z3972" t="s">
        <v>309</v>
      </c>
    </row>
    <row r="3973" spans="1:26" x14ac:dyDescent="0.3">
      <c r="A3973">
        <v>2723531</v>
      </c>
      <c r="B3973">
        <v>394280</v>
      </c>
      <c r="C3973" t="s">
        <v>276</v>
      </c>
      <c r="E3973">
        <v>78201</v>
      </c>
      <c r="F3973">
        <v>78201</v>
      </c>
      <c r="G3973">
        <v>78201</v>
      </c>
      <c r="H3973" t="s">
        <v>332</v>
      </c>
      <c r="I3973">
        <v>18</v>
      </c>
      <c r="J3973" t="s">
        <v>278</v>
      </c>
      <c r="K3973">
        <v>1</v>
      </c>
      <c r="L3973" t="s">
        <v>279</v>
      </c>
      <c r="M3973" t="s">
        <v>306</v>
      </c>
      <c r="N3973">
        <v>-1554</v>
      </c>
      <c r="O3973" t="s">
        <v>281</v>
      </c>
      <c r="P3973" t="s">
        <v>307</v>
      </c>
      <c r="Q3973" t="s">
        <v>282</v>
      </c>
      <c r="R3973" t="s">
        <v>334</v>
      </c>
      <c r="S3973" t="s">
        <v>285</v>
      </c>
      <c r="T3973" t="s">
        <v>285</v>
      </c>
      <c r="U3973" t="s">
        <v>286</v>
      </c>
      <c r="V3973">
        <v>30</v>
      </c>
      <c r="W3973" t="s">
        <v>287</v>
      </c>
      <c r="Y3973" t="s">
        <v>285</v>
      </c>
      <c r="Z3973" t="s">
        <v>289</v>
      </c>
    </row>
    <row r="3974" spans="1:26" x14ac:dyDescent="0.3">
      <c r="A3974">
        <v>1367940</v>
      </c>
      <c r="B3974">
        <v>201635</v>
      </c>
      <c r="C3974" t="s">
        <v>276</v>
      </c>
      <c r="D3974">
        <v>16648.02</v>
      </c>
      <c r="E3974">
        <v>86796</v>
      </c>
      <c r="F3974">
        <v>81648</v>
      </c>
      <c r="G3974">
        <v>86796</v>
      </c>
      <c r="H3974" t="s">
        <v>277</v>
      </c>
      <c r="I3974">
        <v>14</v>
      </c>
      <c r="J3974" t="s">
        <v>278</v>
      </c>
      <c r="K3974">
        <v>1</v>
      </c>
      <c r="L3974" t="s">
        <v>279</v>
      </c>
      <c r="M3974" t="s">
        <v>280</v>
      </c>
      <c r="N3974">
        <v>-2320</v>
      </c>
      <c r="O3974" t="s">
        <v>281</v>
      </c>
      <c r="P3974" t="s">
        <v>279</v>
      </c>
      <c r="Q3974" t="s">
        <v>282</v>
      </c>
      <c r="R3974" t="s">
        <v>283</v>
      </c>
      <c r="S3974" t="s">
        <v>284</v>
      </c>
      <c r="T3974" t="s">
        <v>285</v>
      </c>
      <c r="U3974" t="s">
        <v>286</v>
      </c>
      <c r="V3974">
        <v>30</v>
      </c>
      <c r="W3974" t="s">
        <v>287</v>
      </c>
      <c r="X3974">
        <v>6</v>
      </c>
      <c r="Y3974" t="s">
        <v>301</v>
      </c>
      <c r="Z3974" t="s">
        <v>289</v>
      </c>
    </row>
    <row r="3975" spans="1:26" x14ac:dyDescent="0.3">
      <c r="A3975">
        <v>2830966</v>
      </c>
      <c r="B3975">
        <v>451181</v>
      </c>
      <c r="C3975" t="s">
        <v>276</v>
      </c>
      <c r="D3975">
        <v>7926.4350000000004</v>
      </c>
      <c r="E3975">
        <v>71140.5</v>
      </c>
      <c r="F3975">
        <v>78651</v>
      </c>
      <c r="G3975">
        <v>71140.5</v>
      </c>
      <c r="H3975" t="s">
        <v>277</v>
      </c>
      <c r="I3975">
        <v>10</v>
      </c>
      <c r="J3975" t="s">
        <v>278</v>
      </c>
      <c r="K3975">
        <v>1</v>
      </c>
      <c r="L3975" t="s">
        <v>279</v>
      </c>
      <c r="M3975" t="s">
        <v>280</v>
      </c>
      <c r="N3975">
        <v>-553</v>
      </c>
      <c r="O3975" t="s">
        <v>281</v>
      </c>
      <c r="P3975" t="s">
        <v>279</v>
      </c>
      <c r="Q3975" t="s">
        <v>282</v>
      </c>
      <c r="R3975" t="s">
        <v>317</v>
      </c>
      <c r="S3975" t="s">
        <v>284</v>
      </c>
      <c r="T3975" t="s">
        <v>285</v>
      </c>
      <c r="U3975" t="s">
        <v>286</v>
      </c>
      <c r="V3975">
        <v>2775</v>
      </c>
      <c r="W3975" t="s">
        <v>318</v>
      </c>
      <c r="X3975">
        <v>12</v>
      </c>
      <c r="Y3975" t="s">
        <v>288</v>
      </c>
      <c r="Z3975" t="s">
        <v>322</v>
      </c>
    </row>
    <row r="3976" spans="1:26" x14ac:dyDescent="0.3">
      <c r="A3976">
        <v>1386473</v>
      </c>
      <c r="B3976">
        <v>217297</v>
      </c>
      <c r="C3976" t="s">
        <v>276</v>
      </c>
      <c r="D3976">
        <v>14021.775</v>
      </c>
      <c r="E3976">
        <v>133141.5</v>
      </c>
      <c r="F3976">
        <v>142591.5</v>
      </c>
      <c r="G3976">
        <v>133141.5</v>
      </c>
      <c r="H3976" t="s">
        <v>332</v>
      </c>
      <c r="I3976">
        <v>13</v>
      </c>
      <c r="J3976" t="s">
        <v>278</v>
      </c>
      <c r="K3976">
        <v>1</v>
      </c>
      <c r="L3976" t="s">
        <v>279</v>
      </c>
      <c r="M3976" t="s">
        <v>280</v>
      </c>
      <c r="N3976">
        <v>-195</v>
      </c>
      <c r="O3976" t="s">
        <v>281</v>
      </c>
      <c r="P3976" t="s">
        <v>279</v>
      </c>
      <c r="Q3976" t="s">
        <v>282</v>
      </c>
      <c r="R3976" t="s">
        <v>335</v>
      </c>
      <c r="S3976" t="s">
        <v>284</v>
      </c>
      <c r="T3976" t="s">
        <v>285</v>
      </c>
      <c r="U3976" t="s">
        <v>286</v>
      </c>
      <c r="V3976">
        <v>2775</v>
      </c>
      <c r="W3976" t="s">
        <v>318</v>
      </c>
      <c r="X3976">
        <v>12</v>
      </c>
      <c r="Y3976" t="s">
        <v>312</v>
      </c>
      <c r="Z3976" t="s">
        <v>322</v>
      </c>
    </row>
    <row r="3977" spans="1:26" x14ac:dyDescent="0.3">
      <c r="A3977">
        <v>2162458</v>
      </c>
      <c r="B3977">
        <v>350858</v>
      </c>
      <c r="C3977" t="s">
        <v>276</v>
      </c>
      <c r="D3977">
        <v>19607.535</v>
      </c>
      <c r="E3977">
        <v>155673</v>
      </c>
      <c r="F3977">
        <v>166801.5</v>
      </c>
      <c r="G3977">
        <v>155673</v>
      </c>
      <c r="H3977" t="s">
        <v>277</v>
      </c>
      <c r="I3977">
        <v>11</v>
      </c>
      <c r="J3977" t="s">
        <v>278</v>
      </c>
      <c r="K3977">
        <v>1</v>
      </c>
      <c r="L3977" t="s">
        <v>279</v>
      </c>
      <c r="M3977" t="s">
        <v>280</v>
      </c>
      <c r="N3977">
        <v>-721</v>
      </c>
      <c r="O3977" t="s">
        <v>281</v>
      </c>
      <c r="P3977" t="s">
        <v>279</v>
      </c>
      <c r="Q3977" t="s">
        <v>282</v>
      </c>
      <c r="R3977" t="s">
        <v>335</v>
      </c>
      <c r="S3977" t="s">
        <v>284</v>
      </c>
      <c r="T3977" t="s">
        <v>285</v>
      </c>
      <c r="U3977" t="s">
        <v>286</v>
      </c>
      <c r="V3977">
        <v>2775</v>
      </c>
      <c r="W3977" t="s">
        <v>318</v>
      </c>
      <c r="X3977">
        <v>10</v>
      </c>
      <c r="Y3977" t="s">
        <v>288</v>
      </c>
      <c r="Z3977" t="s">
        <v>322</v>
      </c>
    </row>
    <row r="3978" spans="1:26" x14ac:dyDescent="0.3">
      <c r="A3978">
        <v>2054479</v>
      </c>
      <c r="B3978">
        <v>272722</v>
      </c>
      <c r="C3978" t="s">
        <v>276</v>
      </c>
      <c r="D3978">
        <v>43951.364999999998</v>
      </c>
      <c r="E3978">
        <v>240264</v>
      </c>
      <c r="F3978">
        <v>249777</v>
      </c>
      <c r="G3978">
        <v>240264</v>
      </c>
      <c r="H3978" t="s">
        <v>277</v>
      </c>
      <c r="I3978">
        <v>15</v>
      </c>
      <c r="J3978" t="s">
        <v>278</v>
      </c>
      <c r="K3978">
        <v>1</v>
      </c>
      <c r="L3978" t="s">
        <v>279</v>
      </c>
      <c r="M3978" t="s">
        <v>280</v>
      </c>
      <c r="N3978">
        <v>-130</v>
      </c>
      <c r="O3978" t="s">
        <v>281</v>
      </c>
      <c r="P3978" t="s">
        <v>279</v>
      </c>
      <c r="Q3978" t="s">
        <v>282</v>
      </c>
      <c r="R3978" t="s">
        <v>350</v>
      </c>
      <c r="S3978" t="s">
        <v>284</v>
      </c>
      <c r="T3978" t="s">
        <v>285</v>
      </c>
      <c r="U3978" t="s">
        <v>286</v>
      </c>
      <c r="V3978">
        <v>94</v>
      </c>
      <c r="W3978" t="s">
        <v>350</v>
      </c>
      <c r="X3978">
        <v>6</v>
      </c>
      <c r="Y3978" t="s">
        <v>296</v>
      </c>
      <c r="Z3978" t="s">
        <v>351</v>
      </c>
    </row>
    <row r="3979" spans="1:26" x14ac:dyDescent="0.3">
      <c r="A3979">
        <v>1268061</v>
      </c>
      <c r="B3979">
        <v>267002</v>
      </c>
      <c r="C3979" t="s">
        <v>276</v>
      </c>
      <c r="D3979">
        <v>10901.834999999999</v>
      </c>
      <c r="E3979">
        <v>99742.5</v>
      </c>
      <c r="F3979">
        <v>99742.5</v>
      </c>
      <c r="G3979">
        <v>99742.5</v>
      </c>
      <c r="H3979" t="s">
        <v>291</v>
      </c>
      <c r="I3979">
        <v>18</v>
      </c>
      <c r="J3979" t="s">
        <v>278</v>
      </c>
      <c r="K3979">
        <v>1</v>
      </c>
      <c r="L3979" t="s">
        <v>279</v>
      </c>
      <c r="M3979" t="s">
        <v>280</v>
      </c>
      <c r="N3979">
        <v>-1571</v>
      </c>
      <c r="O3979" t="s">
        <v>281</v>
      </c>
      <c r="P3979" t="s">
        <v>279</v>
      </c>
      <c r="Q3979" t="s">
        <v>316</v>
      </c>
      <c r="R3979" t="s">
        <v>350</v>
      </c>
      <c r="S3979" t="s">
        <v>284</v>
      </c>
      <c r="T3979" t="s">
        <v>285</v>
      </c>
      <c r="U3979" t="s">
        <v>286</v>
      </c>
      <c r="V3979">
        <v>170</v>
      </c>
      <c r="W3979" t="s">
        <v>350</v>
      </c>
      <c r="X3979">
        <v>10</v>
      </c>
      <c r="Y3979" t="s">
        <v>296</v>
      </c>
      <c r="Z3979" t="s">
        <v>351</v>
      </c>
    </row>
    <row r="3980" spans="1:26" x14ac:dyDescent="0.3">
      <c r="A3980">
        <v>1007602</v>
      </c>
      <c r="B3980">
        <v>407251</v>
      </c>
      <c r="C3980" t="s">
        <v>276</v>
      </c>
      <c r="D3980">
        <v>6784.6049999999996</v>
      </c>
      <c r="E3980">
        <v>42390</v>
      </c>
      <c r="F3980">
        <v>40846.5</v>
      </c>
      <c r="G3980">
        <v>42390</v>
      </c>
      <c r="H3980" t="s">
        <v>315</v>
      </c>
      <c r="I3980">
        <v>9</v>
      </c>
      <c r="J3980" t="s">
        <v>278</v>
      </c>
      <c r="K3980">
        <v>1</v>
      </c>
      <c r="L3980" t="s">
        <v>279</v>
      </c>
      <c r="M3980" t="s">
        <v>280</v>
      </c>
      <c r="N3980">
        <v>-943</v>
      </c>
      <c r="O3980" t="s">
        <v>281</v>
      </c>
      <c r="P3980" t="s">
        <v>279</v>
      </c>
      <c r="Q3980" t="s">
        <v>282</v>
      </c>
      <c r="R3980" t="s">
        <v>283</v>
      </c>
      <c r="S3980" t="s">
        <v>284</v>
      </c>
      <c r="T3980" t="s">
        <v>285</v>
      </c>
      <c r="U3980" t="s">
        <v>286</v>
      </c>
      <c r="V3980">
        <v>38</v>
      </c>
      <c r="W3980" t="s">
        <v>287</v>
      </c>
      <c r="X3980">
        <v>8</v>
      </c>
      <c r="Y3980" t="s">
        <v>301</v>
      </c>
      <c r="Z3980" t="s">
        <v>289</v>
      </c>
    </row>
    <row r="3981" spans="1:26" x14ac:dyDescent="0.3">
      <c r="A3981">
        <v>2305758</v>
      </c>
      <c r="B3981">
        <v>378081</v>
      </c>
      <c r="C3981" t="s">
        <v>276</v>
      </c>
      <c r="D3981">
        <v>8093.5649999999996</v>
      </c>
      <c r="E3981">
        <v>30555</v>
      </c>
      <c r="F3981">
        <v>28408.5</v>
      </c>
      <c r="G3981">
        <v>30555</v>
      </c>
      <c r="H3981" t="s">
        <v>291</v>
      </c>
      <c r="I3981">
        <v>11</v>
      </c>
      <c r="J3981" t="s">
        <v>278</v>
      </c>
      <c r="K3981">
        <v>1</v>
      </c>
      <c r="L3981" t="s">
        <v>279</v>
      </c>
      <c r="M3981" t="s">
        <v>280</v>
      </c>
      <c r="N3981">
        <v>-2464</v>
      </c>
      <c r="O3981" t="s">
        <v>281</v>
      </c>
      <c r="P3981" t="s">
        <v>279</v>
      </c>
      <c r="Q3981" t="s">
        <v>316</v>
      </c>
      <c r="R3981" t="s">
        <v>283</v>
      </c>
      <c r="S3981" t="s">
        <v>284</v>
      </c>
      <c r="T3981" t="s">
        <v>285</v>
      </c>
      <c r="U3981" t="s">
        <v>286</v>
      </c>
      <c r="V3981">
        <v>97</v>
      </c>
      <c r="W3981" t="s">
        <v>287</v>
      </c>
      <c r="X3981">
        <v>4</v>
      </c>
      <c r="Y3981" t="s">
        <v>301</v>
      </c>
      <c r="Z3981" t="s">
        <v>289</v>
      </c>
    </row>
    <row r="3982" spans="1:26" x14ac:dyDescent="0.3">
      <c r="A3982">
        <v>2818999</v>
      </c>
      <c r="B3982">
        <v>111785</v>
      </c>
      <c r="C3982" t="s">
        <v>276</v>
      </c>
      <c r="D3982">
        <v>11643.615</v>
      </c>
      <c r="E3982">
        <v>89955</v>
      </c>
      <c r="F3982">
        <v>104760</v>
      </c>
      <c r="G3982">
        <v>89955</v>
      </c>
      <c r="H3982" t="s">
        <v>303</v>
      </c>
      <c r="I3982">
        <v>8</v>
      </c>
      <c r="J3982" t="s">
        <v>278</v>
      </c>
      <c r="K3982">
        <v>1</v>
      </c>
      <c r="L3982" t="s">
        <v>279</v>
      </c>
      <c r="M3982" t="s">
        <v>280</v>
      </c>
      <c r="N3982">
        <v>-1865</v>
      </c>
      <c r="O3982" t="s">
        <v>281</v>
      </c>
      <c r="P3982" t="s">
        <v>279</v>
      </c>
      <c r="Q3982" t="s">
        <v>316</v>
      </c>
      <c r="R3982" t="s">
        <v>335</v>
      </c>
      <c r="S3982" t="s">
        <v>284</v>
      </c>
      <c r="T3982" t="s">
        <v>285</v>
      </c>
      <c r="U3982" t="s">
        <v>321</v>
      </c>
      <c r="V3982">
        <v>150</v>
      </c>
      <c r="W3982" t="s">
        <v>318</v>
      </c>
      <c r="X3982">
        <v>14</v>
      </c>
      <c r="Y3982" t="s">
        <v>301</v>
      </c>
      <c r="Z3982" t="s">
        <v>322</v>
      </c>
    </row>
    <row r="3983" spans="1:26" x14ac:dyDescent="0.3">
      <c r="A3983">
        <v>1950226</v>
      </c>
      <c r="B3983">
        <v>387534</v>
      </c>
      <c r="C3983" t="s">
        <v>276</v>
      </c>
      <c r="D3983">
        <v>11153.43</v>
      </c>
      <c r="E3983">
        <v>89955</v>
      </c>
      <c r="F3983">
        <v>98860.5</v>
      </c>
      <c r="G3983">
        <v>89955</v>
      </c>
      <c r="H3983" t="s">
        <v>303</v>
      </c>
      <c r="I3983">
        <v>16</v>
      </c>
      <c r="J3983" t="s">
        <v>278</v>
      </c>
      <c r="K3983">
        <v>1</v>
      </c>
      <c r="L3983" t="s">
        <v>279</v>
      </c>
      <c r="M3983" t="s">
        <v>280</v>
      </c>
      <c r="N3983">
        <v>-1950</v>
      </c>
      <c r="O3983" t="s">
        <v>281</v>
      </c>
      <c r="P3983" t="s">
        <v>279</v>
      </c>
      <c r="Q3983" t="s">
        <v>316</v>
      </c>
      <c r="R3983" t="s">
        <v>335</v>
      </c>
      <c r="S3983" t="s">
        <v>284</v>
      </c>
      <c r="T3983" t="s">
        <v>285</v>
      </c>
      <c r="U3983" t="s">
        <v>321</v>
      </c>
      <c r="V3983">
        <v>150</v>
      </c>
      <c r="W3983" t="s">
        <v>318</v>
      </c>
      <c r="X3983">
        <v>12</v>
      </c>
      <c r="Y3983" t="s">
        <v>301</v>
      </c>
      <c r="Z3983" t="s">
        <v>322</v>
      </c>
    </row>
    <row r="3984" spans="1:26" x14ac:dyDescent="0.3">
      <c r="A3984">
        <v>2053330</v>
      </c>
      <c r="B3984">
        <v>177082</v>
      </c>
      <c r="C3984" t="s">
        <v>276</v>
      </c>
      <c r="D3984">
        <v>5737.4549999999999</v>
      </c>
      <c r="E3984">
        <v>29790</v>
      </c>
      <c r="F3984">
        <v>28138.5</v>
      </c>
      <c r="G3984">
        <v>29790</v>
      </c>
      <c r="H3984" t="s">
        <v>277</v>
      </c>
      <c r="I3984">
        <v>8</v>
      </c>
      <c r="J3984" t="s">
        <v>278</v>
      </c>
      <c r="K3984">
        <v>1</v>
      </c>
      <c r="L3984" t="s">
        <v>279</v>
      </c>
      <c r="M3984" t="s">
        <v>280</v>
      </c>
      <c r="N3984">
        <v>-1379</v>
      </c>
      <c r="O3984" t="s">
        <v>281</v>
      </c>
      <c r="P3984" t="s">
        <v>279</v>
      </c>
      <c r="Q3984" t="s">
        <v>316</v>
      </c>
      <c r="R3984" t="s">
        <v>283</v>
      </c>
      <c r="S3984" t="s">
        <v>284</v>
      </c>
      <c r="T3984" t="s">
        <v>285</v>
      </c>
      <c r="U3984" t="s">
        <v>324</v>
      </c>
      <c r="V3984">
        <v>180</v>
      </c>
      <c r="W3984" t="s">
        <v>287</v>
      </c>
      <c r="X3984">
        <v>6</v>
      </c>
      <c r="Y3984" t="s">
        <v>301</v>
      </c>
      <c r="Z3984" t="s">
        <v>322</v>
      </c>
    </row>
    <row r="3985" spans="1:26" x14ac:dyDescent="0.3">
      <c r="A3985">
        <v>1332321</v>
      </c>
      <c r="B3985">
        <v>220689</v>
      </c>
      <c r="C3985" t="s">
        <v>276</v>
      </c>
      <c r="D3985">
        <v>6673.59</v>
      </c>
      <c r="E3985">
        <v>63540</v>
      </c>
      <c r="F3985">
        <v>57186</v>
      </c>
      <c r="G3985">
        <v>63540</v>
      </c>
      <c r="H3985" t="s">
        <v>303</v>
      </c>
      <c r="I3985">
        <v>11</v>
      </c>
      <c r="J3985" t="s">
        <v>278</v>
      </c>
      <c r="K3985">
        <v>1</v>
      </c>
      <c r="L3985" t="s">
        <v>279</v>
      </c>
      <c r="M3985" t="s">
        <v>280</v>
      </c>
      <c r="N3985">
        <v>-1381</v>
      </c>
      <c r="O3985" t="s">
        <v>281</v>
      </c>
      <c r="P3985" t="s">
        <v>279</v>
      </c>
      <c r="Q3985" t="s">
        <v>282</v>
      </c>
      <c r="R3985" t="s">
        <v>334</v>
      </c>
      <c r="S3985" t="s">
        <v>284</v>
      </c>
      <c r="T3985" t="s">
        <v>285</v>
      </c>
      <c r="U3985" t="s">
        <v>321</v>
      </c>
      <c r="V3985">
        <v>212</v>
      </c>
      <c r="W3985" t="s">
        <v>318</v>
      </c>
      <c r="X3985">
        <v>10</v>
      </c>
      <c r="Y3985" t="s">
        <v>288</v>
      </c>
      <c r="Z3985" t="s">
        <v>322</v>
      </c>
    </row>
    <row r="3986" spans="1:26" x14ac:dyDescent="0.3">
      <c r="A3986">
        <v>2629090</v>
      </c>
      <c r="B3986">
        <v>194357</v>
      </c>
      <c r="C3986" t="s">
        <v>276</v>
      </c>
      <c r="D3986">
        <v>6988.9049999999997</v>
      </c>
      <c r="E3986">
        <v>54000</v>
      </c>
      <c r="F3986">
        <v>61510.5</v>
      </c>
      <c r="G3986">
        <v>54000</v>
      </c>
      <c r="H3986" t="s">
        <v>298</v>
      </c>
      <c r="I3986">
        <v>14</v>
      </c>
      <c r="J3986" t="s">
        <v>278</v>
      </c>
      <c r="K3986">
        <v>1</v>
      </c>
      <c r="L3986" t="s">
        <v>279</v>
      </c>
      <c r="M3986" t="s">
        <v>280</v>
      </c>
      <c r="N3986">
        <v>-1214</v>
      </c>
      <c r="O3986" t="s">
        <v>285</v>
      </c>
      <c r="P3986" t="s">
        <v>279</v>
      </c>
      <c r="Q3986" t="s">
        <v>282</v>
      </c>
      <c r="R3986" t="s">
        <v>352</v>
      </c>
      <c r="S3986" t="s">
        <v>284</v>
      </c>
      <c r="T3986" t="s">
        <v>285</v>
      </c>
      <c r="U3986" t="s">
        <v>321</v>
      </c>
      <c r="V3986">
        <v>30</v>
      </c>
      <c r="W3986" t="s">
        <v>325</v>
      </c>
      <c r="X3986">
        <v>12</v>
      </c>
      <c r="Y3986" t="s">
        <v>301</v>
      </c>
      <c r="Z3986" t="s">
        <v>343</v>
      </c>
    </row>
    <row r="3987" spans="1:26" x14ac:dyDescent="0.3">
      <c r="A3987">
        <v>2712627</v>
      </c>
      <c r="B3987">
        <v>317746</v>
      </c>
      <c r="C3987" t="s">
        <v>276</v>
      </c>
      <c r="D3987">
        <v>12642.03</v>
      </c>
      <c r="E3987">
        <v>70605</v>
      </c>
      <c r="F3987">
        <v>67014</v>
      </c>
      <c r="G3987">
        <v>70605</v>
      </c>
      <c r="H3987" t="s">
        <v>298</v>
      </c>
      <c r="I3987">
        <v>12</v>
      </c>
      <c r="J3987" t="s">
        <v>278</v>
      </c>
      <c r="K3987">
        <v>1</v>
      </c>
      <c r="L3987" t="s">
        <v>279</v>
      </c>
      <c r="M3987" t="s">
        <v>280</v>
      </c>
      <c r="N3987">
        <v>-1585</v>
      </c>
      <c r="O3987" t="s">
        <v>281</v>
      </c>
      <c r="P3987" t="s">
        <v>279</v>
      </c>
      <c r="Q3987" t="s">
        <v>282</v>
      </c>
      <c r="R3987" t="s">
        <v>317</v>
      </c>
      <c r="S3987" t="s">
        <v>284</v>
      </c>
      <c r="T3987" t="s">
        <v>285</v>
      </c>
      <c r="U3987" t="s">
        <v>321</v>
      </c>
      <c r="V3987">
        <v>109</v>
      </c>
      <c r="W3987" t="s">
        <v>318</v>
      </c>
      <c r="X3987">
        <v>6</v>
      </c>
      <c r="Y3987" t="s">
        <v>288</v>
      </c>
      <c r="Z3987" t="s">
        <v>322</v>
      </c>
    </row>
    <row r="3988" spans="1:26" x14ac:dyDescent="0.3">
      <c r="A3988">
        <v>2049631</v>
      </c>
      <c r="B3988">
        <v>409839</v>
      </c>
      <c r="C3988" t="s">
        <v>276</v>
      </c>
      <c r="D3988">
        <v>8240.0400000000009</v>
      </c>
      <c r="E3988">
        <v>73885.5</v>
      </c>
      <c r="F3988">
        <v>72792</v>
      </c>
      <c r="G3988">
        <v>73885.5</v>
      </c>
      <c r="H3988" t="s">
        <v>291</v>
      </c>
      <c r="I3988">
        <v>15</v>
      </c>
      <c r="J3988" t="s">
        <v>278</v>
      </c>
      <c r="K3988">
        <v>1</v>
      </c>
      <c r="L3988" t="s">
        <v>279</v>
      </c>
      <c r="M3988" t="s">
        <v>280</v>
      </c>
      <c r="N3988">
        <v>-1676</v>
      </c>
      <c r="O3988" t="s">
        <v>281</v>
      </c>
      <c r="P3988" t="s">
        <v>279</v>
      </c>
      <c r="Q3988" t="s">
        <v>316</v>
      </c>
      <c r="R3988" t="s">
        <v>317</v>
      </c>
      <c r="S3988" t="s">
        <v>284</v>
      </c>
      <c r="T3988" t="s">
        <v>285</v>
      </c>
      <c r="U3988" t="s">
        <v>321</v>
      </c>
      <c r="V3988">
        <v>109</v>
      </c>
      <c r="W3988" t="s">
        <v>318</v>
      </c>
      <c r="X3988">
        <v>12</v>
      </c>
      <c r="Y3988" t="s">
        <v>301</v>
      </c>
      <c r="Z3988" t="s">
        <v>322</v>
      </c>
    </row>
    <row r="3989" spans="1:26" x14ac:dyDescent="0.3">
      <c r="A3989">
        <v>2798305</v>
      </c>
      <c r="B3989">
        <v>233667</v>
      </c>
      <c r="C3989" t="s">
        <v>276</v>
      </c>
      <c r="D3989">
        <v>11762.775</v>
      </c>
      <c r="E3989">
        <v>114736.5</v>
      </c>
      <c r="F3989">
        <v>114736.5</v>
      </c>
      <c r="G3989">
        <v>114736.5</v>
      </c>
      <c r="H3989" t="s">
        <v>277</v>
      </c>
      <c r="I3989">
        <v>13</v>
      </c>
      <c r="J3989" t="s">
        <v>278</v>
      </c>
      <c r="K3989">
        <v>1</v>
      </c>
      <c r="L3989" t="s">
        <v>279</v>
      </c>
      <c r="M3989" t="s">
        <v>280</v>
      </c>
      <c r="N3989">
        <v>-567</v>
      </c>
      <c r="O3989" t="s">
        <v>285</v>
      </c>
      <c r="P3989" t="s">
        <v>279</v>
      </c>
      <c r="Q3989" t="s">
        <v>282</v>
      </c>
      <c r="R3989" t="s">
        <v>350</v>
      </c>
      <c r="S3989" t="s">
        <v>284</v>
      </c>
      <c r="T3989" t="s">
        <v>285</v>
      </c>
      <c r="U3989" t="s">
        <v>321</v>
      </c>
      <c r="V3989">
        <v>200</v>
      </c>
      <c r="W3989" t="s">
        <v>350</v>
      </c>
      <c r="X3989">
        <v>12</v>
      </c>
      <c r="Y3989" t="s">
        <v>288</v>
      </c>
      <c r="Z3989" t="s">
        <v>343</v>
      </c>
    </row>
    <row r="3990" spans="1:26" x14ac:dyDescent="0.3">
      <c r="A3990">
        <v>2198389</v>
      </c>
      <c r="B3990">
        <v>451843</v>
      </c>
      <c r="C3990" t="s">
        <v>290</v>
      </c>
      <c r="E3990">
        <v>0</v>
      </c>
      <c r="F3990">
        <v>0</v>
      </c>
      <c r="H3990" t="s">
        <v>291</v>
      </c>
      <c r="I3990">
        <v>11</v>
      </c>
      <c r="J3990" t="s">
        <v>278</v>
      </c>
      <c r="K3990">
        <v>1</v>
      </c>
      <c r="L3990" t="s">
        <v>285</v>
      </c>
      <c r="M3990" t="s">
        <v>313</v>
      </c>
      <c r="N3990">
        <v>-300</v>
      </c>
      <c r="O3990" t="s">
        <v>285</v>
      </c>
      <c r="P3990" t="s">
        <v>279</v>
      </c>
      <c r="Q3990" t="s">
        <v>282</v>
      </c>
      <c r="R3990" t="s">
        <v>285</v>
      </c>
      <c r="S3990" t="s">
        <v>285</v>
      </c>
      <c r="T3990" t="s">
        <v>285</v>
      </c>
      <c r="U3990" t="s">
        <v>300</v>
      </c>
      <c r="V3990">
        <v>-1</v>
      </c>
      <c r="W3990" t="s">
        <v>285</v>
      </c>
      <c r="Y3990" t="s">
        <v>285</v>
      </c>
      <c r="Z3990" t="s">
        <v>293</v>
      </c>
    </row>
    <row r="3991" spans="1:26" x14ac:dyDescent="0.3">
      <c r="A3991">
        <v>2350080</v>
      </c>
      <c r="B3991">
        <v>431156</v>
      </c>
      <c r="C3991" t="s">
        <v>290</v>
      </c>
      <c r="D3991">
        <v>38196.675000000003</v>
      </c>
      <c r="E3991">
        <v>675000</v>
      </c>
      <c r="F3991">
        <v>744498</v>
      </c>
      <c r="G3991">
        <v>675000</v>
      </c>
      <c r="H3991" t="s">
        <v>298</v>
      </c>
      <c r="I3991">
        <v>9</v>
      </c>
      <c r="J3991" t="s">
        <v>278</v>
      </c>
      <c r="K3991">
        <v>1</v>
      </c>
      <c r="L3991" t="s">
        <v>285</v>
      </c>
      <c r="M3991" t="s">
        <v>280</v>
      </c>
      <c r="N3991">
        <v>-889</v>
      </c>
      <c r="O3991" t="s">
        <v>281</v>
      </c>
      <c r="P3991" t="s">
        <v>279</v>
      </c>
      <c r="Q3991" t="s">
        <v>282</v>
      </c>
      <c r="R3991" t="s">
        <v>285</v>
      </c>
      <c r="S3991" t="s">
        <v>293</v>
      </c>
      <c r="T3991" t="s">
        <v>294</v>
      </c>
      <c r="U3991" t="s">
        <v>300</v>
      </c>
      <c r="V3991">
        <v>-1</v>
      </c>
      <c r="W3991" t="s">
        <v>285</v>
      </c>
      <c r="X3991">
        <v>36</v>
      </c>
      <c r="Y3991" t="s">
        <v>288</v>
      </c>
      <c r="Z3991" t="s">
        <v>304</v>
      </c>
    </row>
    <row r="3992" spans="1:26" x14ac:dyDescent="0.3">
      <c r="A3992">
        <v>1791512</v>
      </c>
      <c r="B3992">
        <v>368569</v>
      </c>
      <c r="C3992" t="s">
        <v>290</v>
      </c>
      <c r="D3992">
        <v>17366.805</v>
      </c>
      <c r="E3992">
        <v>202500</v>
      </c>
      <c r="F3992">
        <v>222547.5</v>
      </c>
      <c r="G3992">
        <v>202500</v>
      </c>
      <c r="H3992" t="s">
        <v>314</v>
      </c>
      <c r="I3992">
        <v>10</v>
      </c>
      <c r="J3992" t="s">
        <v>278</v>
      </c>
      <c r="K3992">
        <v>1</v>
      </c>
      <c r="L3992" t="s">
        <v>285</v>
      </c>
      <c r="M3992" t="s">
        <v>306</v>
      </c>
      <c r="N3992">
        <v>-776</v>
      </c>
      <c r="O3992" t="s">
        <v>281</v>
      </c>
      <c r="P3992" t="s">
        <v>307</v>
      </c>
      <c r="Q3992" t="s">
        <v>333</v>
      </c>
      <c r="R3992" t="s">
        <v>285</v>
      </c>
      <c r="S3992" t="s">
        <v>293</v>
      </c>
      <c r="T3992" t="s">
        <v>294</v>
      </c>
      <c r="U3992" t="s">
        <v>300</v>
      </c>
      <c r="V3992">
        <v>-1</v>
      </c>
      <c r="W3992" t="s">
        <v>285</v>
      </c>
      <c r="X3992">
        <v>18</v>
      </c>
      <c r="Y3992" t="s">
        <v>288</v>
      </c>
      <c r="Z3992" t="s">
        <v>304</v>
      </c>
    </row>
    <row r="3993" spans="1:26" x14ac:dyDescent="0.3">
      <c r="A3993">
        <v>2513571</v>
      </c>
      <c r="B3993">
        <v>130011</v>
      </c>
      <c r="C3993" t="s">
        <v>290</v>
      </c>
      <c r="D3993">
        <v>40357.26</v>
      </c>
      <c r="E3993">
        <v>661500</v>
      </c>
      <c r="F3993">
        <v>740961</v>
      </c>
      <c r="G3993">
        <v>661500</v>
      </c>
      <c r="H3993" t="s">
        <v>303</v>
      </c>
      <c r="I3993">
        <v>8</v>
      </c>
      <c r="J3993" t="s">
        <v>278</v>
      </c>
      <c r="K3993">
        <v>1</v>
      </c>
      <c r="L3993" t="s">
        <v>285</v>
      </c>
      <c r="M3993" t="s">
        <v>280</v>
      </c>
      <c r="N3993">
        <v>-791</v>
      </c>
      <c r="O3993" t="s">
        <v>281</v>
      </c>
      <c r="P3993" t="s">
        <v>279</v>
      </c>
      <c r="Q3993" t="s">
        <v>282</v>
      </c>
      <c r="R3993" t="s">
        <v>285</v>
      </c>
      <c r="S3993" t="s">
        <v>293</v>
      </c>
      <c r="T3993" t="s">
        <v>294</v>
      </c>
      <c r="U3993" t="s">
        <v>300</v>
      </c>
      <c r="V3993">
        <v>-1</v>
      </c>
      <c r="W3993" t="s">
        <v>285</v>
      </c>
      <c r="X3993">
        <v>42</v>
      </c>
      <c r="Y3993" t="s">
        <v>301</v>
      </c>
      <c r="Z3993" t="s">
        <v>302</v>
      </c>
    </row>
    <row r="3994" spans="1:26" x14ac:dyDescent="0.3">
      <c r="A3994">
        <v>1451161</v>
      </c>
      <c r="B3994">
        <v>130698</v>
      </c>
      <c r="C3994" t="s">
        <v>290</v>
      </c>
      <c r="D3994">
        <v>10332.18</v>
      </c>
      <c r="E3994">
        <v>135000</v>
      </c>
      <c r="F3994">
        <v>152820</v>
      </c>
      <c r="G3994">
        <v>135000</v>
      </c>
      <c r="H3994" t="s">
        <v>298</v>
      </c>
      <c r="I3994">
        <v>9</v>
      </c>
      <c r="J3994" t="s">
        <v>278</v>
      </c>
      <c r="K3994">
        <v>1</v>
      </c>
      <c r="L3994" t="s">
        <v>285</v>
      </c>
      <c r="M3994" t="s">
        <v>280</v>
      </c>
      <c r="N3994">
        <v>-2520</v>
      </c>
      <c r="O3994" t="s">
        <v>281</v>
      </c>
      <c r="P3994" t="s">
        <v>279</v>
      </c>
      <c r="Q3994" t="s">
        <v>282</v>
      </c>
      <c r="R3994" t="s">
        <v>285</v>
      </c>
      <c r="S3994" t="s">
        <v>293</v>
      </c>
      <c r="T3994" t="s">
        <v>294</v>
      </c>
      <c r="U3994" t="s">
        <v>300</v>
      </c>
      <c r="V3994">
        <v>-1</v>
      </c>
      <c r="W3994" t="s">
        <v>285</v>
      </c>
      <c r="X3994">
        <v>24</v>
      </c>
      <c r="Y3994" t="s">
        <v>301</v>
      </c>
      <c r="Z3994" t="s">
        <v>309</v>
      </c>
    </row>
    <row r="3995" spans="1:26" x14ac:dyDescent="0.3">
      <c r="A3995">
        <v>2376770</v>
      </c>
      <c r="B3995">
        <v>291006</v>
      </c>
      <c r="C3995" t="s">
        <v>290</v>
      </c>
      <c r="E3995">
        <v>0</v>
      </c>
      <c r="F3995">
        <v>0</v>
      </c>
      <c r="H3995" t="s">
        <v>277</v>
      </c>
      <c r="I3995">
        <v>12</v>
      </c>
      <c r="J3995" t="s">
        <v>278</v>
      </c>
      <c r="K3995">
        <v>1</v>
      </c>
      <c r="L3995" t="s">
        <v>285</v>
      </c>
      <c r="M3995" t="s">
        <v>313</v>
      </c>
      <c r="N3995">
        <v>-182</v>
      </c>
      <c r="O3995" t="s">
        <v>285</v>
      </c>
      <c r="P3995" t="s">
        <v>279</v>
      </c>
      <c r="Q3995" t="s">
        <v>282</v>
      </c>
      <c r="R3995" t="s">
        <v>285</v>
      </c>
      <c r="S3995" t="s">
        <v>285</v>
      </c>
      <c r="T3995" t="s">
        <v>285</v>
      </c>
      <c r="U3995" t="s">
        <v>300</v>
      </c>
      <c r="V3995">
        <v>-1</v>
      </c>
      <c r="W3995" t="s">
        <v>285</v>
      </c>
      <c r="Y3995" t="s">
        <v>285</v>
      </c>
      <c r="Z3995" t="s">
        <v>293</v>
      </c>
    </row>
    <row r="3996" spans="1:26" x14ac:dyDescent="0.3">
      <c r="A3996">
        <v>2399553</v>
      </c>
      <c r="B3996">
        <v>385784</v>
      </c>
      <c r="C3996" t="s">
        <v>290</v>
      </c>
      <c r="D3996">
        <v>9127.35</v>
      </c>
      <c r="E3996">
        <v>135000</v>
      </c>
      <c r="F3996">
        <v>135000</v>
      </c>
      <c r="G3996">
        <v>135000</v>
      </c>
      <c r="H3996" t="s">
        <v>291</v>
      </c>
      <c r="I3996">
        <v>11</v>
      </c>
      <c r="J3996" t="s">
        <v>278</v>
      </c>
      <c r="K3996">
        <v>1</v>
      </c>
      <c r="L3996" t="s">
        <v>285</v>
      </c>
      <c r="M3996" t="s">
        <v>306</v>
      </c>
      <c r="N3996">
        <v>-2565</v>
      </c>
      <c r="O3996" t="s">
        <v>281</v>
      </c>
      <c r="P3996" t="s">
        <v>357</v>
      </c>
      <c r="Q3996" t="s">
        <v>282</v>
      </c>
      <c r="R3996" t="s">
        <v>285</v>
      </c>
      <c r="S3996" t="s">
        <v>293</v>
      </c>
      <c r="T3996" t="s">
        <v>294</v>
      </c>
      <c r="U3996" t="s">
        <v>300</v>
      </c>
      <c r="V3996">
        <v>-1</v>
      </c>
      <c r="W3996" t="s">
        <v>285</v>
      </c>
      <c r="X3996">
        <v>24</v>
      </c>
      <c r="Y3996" t="s">
        <v>301</v>
      </c>
      <c r="Z3996" t="s">
        <v>309</v>
      </c>
    </row>
    <row r="3997" spans="1:26" x14ac:dyDescent="0.3">
      <c r="A3997">
        <v>2230504</v>
      </c>
      <c r="B3997">
        <v>258569</v>
      </c>
      <c r="C3997" t="s">
        <v>290</v>
      </c>
      <c r="E3997">
        <v>0</v>
      </c>
      <c r="F3997">
        <v>0</v>
      </c>
      <c r="H3997" t="s">
        <v>332</v>
      </c>
      <c r="I3997">
        <v>14</v>
      </c>
      <c r="J3997" t="s">
        <v>278</v>
      </c>
      <c r="K3997">
        <v>1</v>
      </c>
      <c r="L3997" t="s">
        <v>285</v>
      </c>
      <c r="M3997" t="s">
        <v>313</v>
      </c>
      <c r="N3997">
        <v>-184</v>
      </c>
      <c r="O3997" t="s">
        <v>285</v>
      </c>
      <c r="P3997" t="s">
        <v>279</v>
      </c>
      <c r="Q3997" t="s">
        <v>333</v>
      </c>
      <c r="R3997" t="s">
        <v>285</v>
      </c>
      <c r="S3997" t="s">
        <v>285</v>
      </c>
      <c r="T3997" t="s">
        <v>285</v>
      </c>
      <c r="U3997" t="s">
        <v>300</v>
      </c>
      <c r="V3997">
        <v>-1</v>
      </c>
      <c r="W3997" t="s">
        <v>285</v>
      </c>
      <c r="Y3997" t="s">
        <v>285</v>
      </c>
      <c r="Z3997" t="s">
        <v>293</v>
      </c>
    </row>
    <row r="3998" spans="1:26" x14ac:dyDescent="0.3">
      <c r="A3998">
        <v>2752920</v>
      </c>
      <c r="B3998">
        <v>330710</v>
      </c>
      <c r="C3998" t="s">
        <v>290</v>
      </c>
      <c r="E3998">
        <v>0</v>
      </c>
      <c r="F3998">
        <v>0</v>
      </c>
      <c r="H3998" t="s">
        <v>303</v>
      </c>
      <c r="I3998">
        <v>11</v>
      </c>
      <c r="J3998" t="s">
        <v>278</v>
      </c>
      <c r="K3998">
        <v>1</v>
      </c>
      <c r="L3998" t="s">
        <v>285</v>
      </c>
      <c r="M3998" t="s">
        <v>313</v>
      </c>
      <c r="N3998">
        <v>-369</v>
      </c>
      <c r="O3998" t="s">
        <v>285</v>
      </c>
      <c r="P3998" t="s">
        <v>279</v>
      </c>
      <c r="Q3998" t="s">
        <v>282</v>
      </c>
      <c r="R3998" t="s">
        <v>285</v>
      </c>
      <c r="S3998" t="s">
        <v>285</v>
      </c>
      <c r="T3998" t="s">
        <v>285</v>
      </c>
      <c r="U3998" t="s">
        <v>300</v>
      </c>
      <c r="V3998">
        <v>-1</v>
      </c>
      <c r="W3998" t="s">
        <v>285</v>
      </c>
      <c r="Y3998" t="s">
        <v>285</v>
      </c>
      <c r="Z3998" t="s">
        <v>293</v>
      </c>
    </row>
    <row r="3999" spans="1:26" x14ac:dyDescent="0.3">
      <c r="A3999">
        <v>1862367</v>
      </c>
      <c r="B3999">
        <v>337165</v>
      </c>
      <c r="C3999" t="s">
        <v>290</v>
      </c>
      <c r="D3999">
        <v>4976.91</v>
      </c>
      <c r="E3999">
        <v>67500</v>
      </c>
      <c r="F3999">
        <v>74182.5</v>
      </c>
      <c r="G3999">
        <v>67500</v>
      </c>
      <c r="H3999" t="s">
        <v>314</v>
      </c>
      <c r="I3999">
        <v>10</v>
      </c>
      <c r="J3999" t="s">
        <v>278</v>
      </c>
      <c r="K3999">
        <v>1</v>
      </c>
      <c r="L3999" t="s">
        <v>285</v>
      </c>
      <c r="M3999" t="s">
        <v>280</v>
      </c>
      <c r="N3999">
        <v>-1172</v>
      </c>
      <c r="O3999" t="s">
        <v>281</v>
      </c>
      <c r="P3999" t="s">
        <v>279</v>
      </c>
      <c r="Q3999" t="s">
        <v>333</v>
      </c>
      <c r="R3999" t="s">
        <v>285</v>
      </c>
      <c r="S3999" t="s">
        <v>293</v>
      </c>
      <c r="T3999" t="s">
        <v>294</v>
      </c>
      <c r="U3999" t="s">
        <v>300</v>
      </c>
      <c r="V3999">
        <v>-1</v>
      </c>
      <c r="W3999" t="s">
        <v>285</v>
      </c>
      <c r="X3999">
        <v>18</v>
      </c>
      <c r="Y3999" t="s">
        <v>312</v>
      </c>
      <c r="Z3999" t="s">
        <v>297</v>
      </c>
    </row>
    <row r="4000" spans="1:26" x14ac:dyDescent="0.3">
      <c r="A4000">
        <v>1550511</v>
      </c>
      <c r="B4000">
        <v>439811</v>
      </c>
      <c r="C4000" t="s">
        <v>290</v>
      </c>
      <c r="D4000">
        <v>30452.94</v>
      </c>
      <c r="E4000">
        <v>454500</v>
      </c>
      <c r="F4000">
        <v>520830</v>
      </c>
      <c r="G4000">
        <v>454500</v>
      </c>
      <c r="H4000" t="s">
        <v>298</v>
      </c>
      <c r="I4000">
        <v>8</v>
      </c>
      <c r="J4000" t="s">
        <v>278</v>
      </c>
      <c r="K4000">
        <v>1</v>
      </c>
      <c r="L4000" t="s">
        <v>285</v>
      </c>
      <c r="M4000" t="s">
        <v>280</v>
      </c>
      <c r="N4000">
        <v>-545</v>
      </c>
      <c r="O4000" t="s">
        <v>281</v>
      </c>
      <c r="P4000" t="s">
        <v>279</v>
      </c>
      <c r="Q4000" t="s">
        <v>282</v>
      </c>
      <c r="R4000" t="s">
        <v>285</v>
      </c>
      <c r="S4000" t="s">
        <v>293</v>
      </c>
      <c r="T4000" t="s">
        <v>294</v>
      </c>
      <c r="U4000" t="s">
        <v>300</v>
      </c>
      <c r="V4000">
        <v>-1</v>
      </c>
      <c r="W4000" t="s">
        <v>285</v>
      </c>
      <c r="X4000">
        <v>24</v>
      </c>
      <c r="Y4000" t="s">
        <v>288</v>
      </c>
      <c r="Z4000" t="s">
        <v>304</v>
      </c>
    </row>
    <row r="4001" spans="1:26" x14ac:dyDescent="0.3">
      <c r="A4001">
        <v>1862365</v>
      </c>
      <c r="B4001">
        <v>162126</v>
      </c>
      <c r="C4001" t="s">
        <v>290</v>
      </c>
      <c r="D4001">
        <v>9416.4750000000004</v>
      </c>
      <c r="E4001">
        <v>67500</v>
      </c>
      <c r="F4001">
        <v>82111.5</v>
      </c>
      <c r="G4001">
        <v>67500</v>
      </c>
      <c r="H4001" t="s">
        <v>291</v>
      </c>
      <c r="I4001">
        <v>9</v>
      </c>
      <c r="J4001" t="s">
        <v>278</v>
      </c>
      <c r="K4001">
        <v>1</v>
      </c>
      <c r="L4001" t="s">
        <v>359</v>
      </c>
      <c r="M4001" t="s">
        <v>280</v>
      </c>
      <c r="N4001">
        <v>-2044</v>
      </c>
      <c r="O4001" t="s">
        <v>281</v>
      </c>
      <c r="P4001" t="s">
        <v>279</v>
      </c>
      <c r="Q4001" t="s">
        <v>282</v>
      </c>
      <c r="R4001" t="s">
        <v>285</v>
      </c>
      <c r="S4001" t="s">
        <v>293</v>
      </c>
      <c r="T4001" t="s">
        <v>308</v>
      </c>
      <c r="U4001" t="s">
        <v>300</v>
      </c>
      <c r="V4001">
        <v>-1</v>
      </c>
      <c r="W4001" t="s">
        <v>285</v>
      </c>
      <c r="X4001">
        <v>12</v>
      </c>
      <c r="Y4001" t="s">
        <v>301</v>
      </c>
      <c r="Z4001" t="s">
        <v>309</v>
      </c>
    </row>
    <row r="4002" spans="1:26" x14ac:dyDescent="0.3">
      <c r="A4002">
        <v>1992558</v>
      </c>
      <c r="B4002">
        <v>330267</v>
      </c>
      <c r="C4002" t="s">
        <v>290</v>
      </c>
      <c r="E4002">
        <v>0</v>
      </c>
      <c r="F4002">
        <v>0</v>
      </c>
      <c r="H4002" t="s">
        <v>291</v>
      </c>
      <c r="I4002">
        <v>13</v>
      </c>
      <c r="J4002" t="s">
        <v>278</v>
      </c>
      <c r="K4002">
        <v>1</v>
      </c>
      <c r="L4002" t="s">
        <v>285</v>
      </c>
      <c r="M4002" t="s">
        <v>313</v>
      </c>
      <c r="N4002">
        <v>-50</v>
      </c>
      <c r="O4002" t="s">
        <v>285</v>
      </c>
      <c r="P4002" t="s">
        <v>279</v>
      </c>
      <c r="Q4002" t="s">
        <v>282</v>
      </c>
      <c r="R4002" t="s">
        <v>285</v>
      </c>
      <c r="S4002" t="s">
        <v>285</v>
      </c>
      <c r="T4002" t="s">
        <v>285</v>
      </c>
      <c r="U4002" t="s">
        <v>300</v>
      </c>
      <c r="V4002">
        <v>-1</v>
      </c>
      <c r="W4002" t="s">
        <v>285</v>
      </c>
      <c r="Y4002" t="s">
        <v>285</v>
      </c>
      <c r="Z4002" t="s">
        <v>293</v>
      </c>
    </row>
    <row r="4003" spans="1:26" x14ac:dyDescent="0.3">
      <c r="A4003">
        <v>2730415</v>
      </c>
      <c r="B4003">
        <v>197258</v>
      </c>
      <c r="C4003" t="s">
        <v>290</v>
      </c>
      <c r="D4003">
        <v>5246.01</v>
      </c>
      <c r="E4003">
        <v>45000</v>
      </c>
      <c r="F4003">
        <v>47970</v>
      </c>
      <c r="G4003">
        <v>45000</v>
      </c>
      <c r="H4003" t="s">
        <v>332</v>
      </c>
      <c r="I4003">
        <v>15</v>
      </c>
      <c r="J4003" t="s">
        <v>278</v>
      </c>
      <c r="K4003">
        <v>1</v>
      </c>
      <c r="L4003" t="s">
        <v>285</v>
      </c>
      <c r="M4003" t="s">
        <v>280</v>
      </c>
      <c r="N4003">
        <v>-2807</v>
      </c>
      <c r="O4003" t="s">
        <v>281</v>
      </c>
      <c r="P4003" t="s">
        <v>279</v>
      </c>
      <c r="Q4003" t="s">
        <v>282</v>
      </c>
      <c r="R4003" t="s">
        <v>285</v>
      </c>
      <c r="S4003" t="s">
        <v>293</v>
      </c>
      <c r="T4003" t="s">
        <v>294</v>
      </c>
      <c r="U4003" t="s">
        <v>300</v>
      </c>
      <c r="V4003">
        <v>-1</v>
      </c>
      <c r="W4003" t="s">
        <v>285</v>
      </c>
      <c r="X4003">
        <v>12</v>
      </c>
      <c r="Y4003" t="s">
        <v>301</v>
      </c>
      <c r="Z4003" t="s">
        <v>309</v>
      </c>
    </row>
    <row r="4004" spans="1:26" x14ac:dyDescent="0.3">
      <c r="A4004">
        <v>1118852</v>
      </c>
      <c r="B4004">
        <v>170770</v>
      </c>
      <c r="C4004" t="s">
        <v>290</v>
      </c>
      <c r="D4004">
        <v>6320.835</v>
      </c>
      <c r="E4004">
        <v>45000</v>
      </c>
      <c r="F4004">
        <v>54738</v>
      </c>
      <c r="G4004">
        <v>45000</v>
      </c>
      <c r="H4004" t="s">
        <v>277</v>
      </c>
      <c r="I4004">
        <v>9</v>
      </c>
      <c r="J4004" t="s">
        <v>278</v>
      </c>
      <c r="K4004">
        <v>1</v>
      </c>
      <c r="L4004" t="s">
        <v>285</v>
      </c>
      <c r="M4004" t="s">
        <v>280</v>
      </c>
      <c r="N4004">
        <v>-1839</v>
      </c>
      <c r="O4004" t="s">
        <v>281</v>
      </c>
      <c r="P4004" t="s">
        <v>279</v>
      </c>
      <c r="Q4004" t="s">
        <v>282</v>
      </c>
      <c r="R4004" t="s">
        <v>285</v>
      </c>
      <c r="S4004" t="s">
        <v>293</v>
      </c>
      <c r="T4004" t="s">
        <v>294</v>
      </c>
      <c r="U4004" t="s">
        <v>300</v>
      </c>
      <c r="V4004">
        <v>-1</v>
      </c>
      <c r="W4004" t="s">
        <v>285</v>
      </c>
      <c r="X4004">
        <v>12</v>
      </c>
      <c r="Y4004" t="s">
        <v>301</v>
      </c>
      <c r="Z4004" t="s">
        <v>302</v>
      </c>
    </row>
    <row r="4005" spans="1:26" x14ac:dyDescent="0.3">
      <c r="A4005">
        <v>2171806</v>
      </c>
      <c r="B4005">
        <v>146511</v>
      </c>
      <c r="C4005" t="s">
        <v>290</v>
      </c>
      <c r="D4005">
        <v>12864.69</v>
      </c>
      <c r="E4005">
        <v>135000</v>
      </c>
      <c r="F4005">
        <v>148365</v>
      </c>
      <c r="G4005">
        <v>135000</v>
      </c>
      <c r="H4005" t="s">
        <v>277</v>
      </c>
      <c r="I4005">
        <v>11</v>
      </c>
      <c r="J4005" t="s">
        <v>278</v>
      </c>
      <c r="K4005">
        <v>1</v>
      </c>
      <c r="L4005" t="s">
        <v>285</v>
      </c>
      <c r="M4005" t="s">
        <v>306</v>
      </c>
      <c r="N4005">
        <v>-2009</v>
      </c>
      <c r="O4005" t="s">
        <v>281</v>
      </c>
      <c r="P4005" t="s">
        <v>307</v>
      </c>
      <c r="Q4005" t="s">
        <v>333</v>
      </c>
      <c r="R4005" t="s">
        <v>285</v>
      </c>
      <c r="S4005" t="s">
        <v>293</v>
      </c>
      <c r="T4005" t="s">
        <v>294</v>
      </c>
      <c r="U4005" t="s">
        <v>300</v>
      </c>
      <c r="V4005">
        <v>-1</v>
      </c>
      <c r="W4005" t="s">
        <v>285</v>
      </c>
      <c r="X4005">
        <v>18</v>
      </c>
      <c r="Y4005" t="s">
        <v>301</v>
      </c>
      <c r="Z4005" t="s">
        <v>302</v>
      </c>
    </row>
    <row r="4006" spans="1:26" x14ac:dyDescent="0.3">
      <c r="A4006">
        <v>1117084</v>
      </c>
      <c r="B4006">
        <v>210726</v>
      </c>
      <c r="C4006" t="s">
        <v>328</v>
      </c>
      <c r="D4006">
        <v>4500</v>
      </c>
      <c r="E4006">
        <v>90000</v>
      </c>
      <c r="F4006">
        <v>90000</v>
      </c>
      <c r="G4006">
        <v>90000</v>
      </c>
      <c r="H4006" t="s">
        <v>291</v>
      </c>
      <c r="I4006">
        <v>10</v>
      </c>
      <c r="J4006" t="s">
        <v>278</v>
      </c>
      <c r="K4006">
        <v>1</v>
      </c>
      <c r="L4006" t="s">
        <v>279</v>
      </c>
      <c r="M4006" t="s">
        <v>280</v>
      </c>
      <c r="N4006">
        <v>-335</v>
      </c>
      <c r="O4006" t="s">
        <v>285</v>
      </c>
      <c r="P4006" t="s">
        <v>279</v>
      </c>
      <c r="Q4006" t="s">
        <v>282</v>
      </c>
      <c r="R4006" t="s">
        <v>285</v>
      </c>
      <c r="S4006" t="s">
        <v>329</v>
      </c>
      <c r="T4006" t="s">
        <v>294</v>
      </c>
      <c r="U4006" t="s">
        <v>300</v>
      </c>
      <c r="V4006">
        <v>-1</v>
      </c>
      <c r="W4006" t="s">
        <v>285</v>
      </c>
      <c r="X4006">
        <v>0</v>
      </c>
      <c r="Y4006" t="s">
        <v>285</v>
      </c>
      <c r="Z4006" t="s">
        <v>331</v>
      </c>
    </row>
    <row r="4007" spans="1:26" x14ac:dyDescent="0.3">
      <c r="A4007">
        <v>1759201</v>
      </c>
      <c r="B4007">
        <v>280019</v>
      </c>
      <c r="C4007" t="s">
        <v>290</v>
      </c>
      <c r="D4007">
        <v>8525.1149999999998</v>
      </c>
      <c r="E4007">
        <v>171000</v>
      </c>
      <c r="F4007">
        <v>198126</v>
      </c>
      <c r="G4007">
        <v>171000</v>
      </c>
      <c r="H4007" t="s">
        <v>298</v>
      </c>
      <c r="I4007">
        <v>13</v>
      </c>
      <c r="J4007" t="s">
        <v>278</v>
      </c>
      <c r="K4007">
        <v>1</v>
      </c>
      <c r="L4007" t="s">
        <v>285</v>
      </c>
      <c r="M4007" t="s">
        <v>306</v>
      </c>
      <c r="N4007">
        <v>-197</v>
      </c>
      <c r="O4007" t="s">
        <v>281</v>
      </c>
      <c r="P4007" t="s">
        <v>307</v>
      </c>
      <c r="Q4007" t="s">
        <v>282</v>
      </c>
      <c r="R4007" t="s">
        <v>285</v>
      </c>
      <c r="S4007" t="s">
        <v>293</v>
      </c>
      <c r="T4007" t="s">
        <v>294</v>
      </c>
      <c r="U4007" t="s">
        <v>300</v>
      </c>
      <c r="V4007">
        <v>-1</v>
      </c>
      <c r="W4007" t="s">
        <v>285</v>
      </c>
      <c r="X4007">
        <v>36</v>
      </c>
      <c r="Y4007" t="s">
        <v>312</v>
      </c>
      <c r="Z4007" t="s">
        <v>297</v>
      </c>
    </row>
    <row r="4008" spans="1:26" x14ac:dyDescent="0.3">
      <c r="A4008">
        <v>1219361</v>
      </c>
      <c r="B4008">
        <v>422174</v>
      </c>
      <c r="C4008" t="s">
        <v>328</v>
      </c>
      <c r="D4008">
        <v>2250</v>
      </c>
      <c r="E4008">
        <v>45000</v>
      </c>
      <c r="F4008">
        <v>45000</v>
      </c>
      <c r="G4008">
        <v>45000</v>
      </c>
      <c r="H4008" t="s">
        <v>303</v>
      </c>
      <c r="I4008">
        <v>9</v>
      </c>
      <c r="J4008" t="s">
        <v>278</v>
      </c>
      <c r="K4008">
        <v>1</v>
      </c>
      <c r="L4008" t="s">
        <v>279</v>
      </c>
      <c r="M4008" t="s">
        <v>280</v>
      </c>
      <c r="N4008">
        <v>-352</v>
      </c>
      <c r="O4008" t="s">
        <v>285</v>
      </c>
      <c r="P4008" t="s">
        <v>279</v>
      </c>
      <c r="Q4008" t="s">
        <v>282</v>
      </c>
      <c r="R4008" t="s">
        <v>285</v>
      </c>
      <c r="S4008" t="s">
        <v>329</v>
      </c>
      <c r="T4008" t="s">
        <v>308</v>
      </c>
      <c r="U4008" t="s">
        <v>300</v>
      </c>
      <c r="V4008">
        <v>-1</v>
      </c>
      <c r="W4008" t="s">
        <v>285</v>
      </c>
      <c r="X4008">
        <v>0</v>
      </c>
      <c r="Y4008" t="s">
        <v>285</v>
      </c>
      <c r="Z4008" t="s">
        <v>340</v>
      </c>
    </row>
    <row r="4009" spans="1:26" x14ac:dyDescent="0.3">
      <c r="A4009">
        <v>2021044</v>
      </c>
      <c r="B4009">
        <v>188522</v>
      </c>
      <c r="C4009" t="s">
        <v>290</v>
      </c>
      <c r="E4009">
        <v>0</v>
      </c>
      <c r="F4009">
        <v>0</v>
      </c>
      <c r="H4009" t="s">
        <v>291</v>
      </c>
      <c r="I4009">
        <v>11</v>
      </c>
      <c r="J4009" t="s">
        <v>278</v>
      </c>
      <c r="K4009">
        <v>1</v>
      </c>
      <c r="L4009" t="s">
        <v>285</v>
      </c>
      <c r="M4009" t="s">
        <v>313</v>
      </c>
      <c r="N4009">
        <v>-309</v>
      </c>
      <c r="O4009" t="s">
        <v>285</v>
      </c>
      <c r="P4009" t="s">
        <v>279</v>
      </c>
      <c r="Q4009" t="s">
        <v>282</v>
      </c>
      <c r="R4009" t="s">
        <v>285</v>
      </c>
      <c r="S4009" t="s">
        <v>285</v>
      </c>
      <c r="T4009" t="s">
        <v>285</v>
      </c>
      <c r="U4009" t="s">
        <v>300</v>
      </c>
      <c r="V4009">
        <v>-1</v>
      </c>
      <c r="W4009" t="s">
        <v>285</v>
      </c>
      <c r="Y4009" t="s">
        <v>285</v>
      </c>
      <c r="Z4009" t="s">
        <v>293</v>
      </c>
    </row>
    <row r="4010" spans="1:26" x14ac:dyDescent="0.3">
      <c r="A4010">
        <v>2730931</v>
      </c>
      <c r="B4010">
        <v>302023</v>
      </c>
      <c r="C4010" t="s">
        <v>290</v>
      </c>
      <c r="D4010">
        <v>43241.13</v>
      </c>
      <c r="E4010">
        <v>1012500</v>
      </c>
      <c r="F4010">
        <v>1115410.5</v>
      </c>
      <c r="G4010">
        <v>1012500</v>
      </c>
      <c r="H4010" t="s">
        <v>332</v>
      </c>
      <c r="I4010">
        <v>16</v>
      </c>
      <c r="J4010" t="s">
        <v>278</v>
      </c>
      <c r="K4010">
        <v>1</v>
      </c>
      <c r="L4010" t="s">
        <v>285</v>
      </c>
      <c r="M4010" t="s">
        <v>280</v>
      </c>
      <c r="N4010">
        <v>-759</v>
      </c>
      <c r="O4010" t="s">
        <v>285</v>
      </c>
      <c r="P4010" t="s">
        <v>279</v>
      </c>
      <c r="Q4010" t="s">
        <v>282</v>
      </c>
      <c r="R4010" t="s">
        <v>285</v>
      </c>
      <c r="S4010" t="s">
        <v>293</v>
      </c>
      <c r="T4010" t="s">
        <v>294</v>
      </c>
      <c r="U4010" t="s">
        <v>300</v>
      </c>
      <c r="V4010">
        <v>-1</v>
      </c>
      <c r="W4010" t="s">
        <v>285</v>
      </c>
      <c r="X4010">
        <v>42</v>
      </c>
      <c r="Y4010" t="s">
        <v>312</v>
      </c>
      <c r="Z4010" t="s">
        <v>297</v>
      </c>
    </row>
    <row r="4011" spans="1:26" x14ac:dyDescent="0.3">
      <c r="A4011">
        <v>2138208</v>
      </c>
      <c r="B4011">
        <v>272448</v>
      </c>
      <c r="C4011" t="s">
        <v>328</v>
      </c>
      <c r="D4011">
        <v>11250</v>
      </c>
      <c r="E4011">
        <v>0</v>
      </c>
      <c r="F4011">
        <v>225000</v>
      </c>
      <c r="H4011" t="s">
        <v>298</v>
      </c>
      <c r="I4011">
        <v>11</v>
      </c>
      <c r="J4011" t="s">
        <v>278</v>
      </c>
      <c r="K4011">
        <v>1</v>
      </c>
      <c r="L4011" t="s">
        <v>279</v>
      </c>
      <c r="M4011" t="s">
        <v>280</v>
      </c>
      <c r="N4011">
        <v>-361</v>
      </c>
      <c r="O4011" t="s">
        <v>285</v>
      </c>
      <c r="P4011" t="s">
        <v>279</v>
      </c>
      <c r="Q4011" t="s">
        <v>333</v>
      </c>
      <c r="R4011" t="s">
        <v>285</v>
      </c>
      <c r="S4011" t="s">
        <v>329</v>
      </c>
      <c r="T4011" t="s">
        <v>294</v>
      </c>
      <c r="U4011" t="s">
        <v>330</v>
      </c>
      <c r="V4011">
        <v>10</v>
      </c>
      <c r="W4011" t="s">
        <v>285</v>
      </c>
      <c r="X4011">
        <v>0</v>
      </c>
      <c r="Y4011" t="s">
        <v>285</v>
      </c>
      <c r="Z4011" t="s">
        <v>331</v>
      </c>
    </row>
    <row r="4012" spans="1:26" x14ac:dyDescent="0.3">
      <c r="A4012">
        <v>1447328</v>
      </c>
      <c r="B4012">
        <v>138167</v>
      </c>
      <c r="C4012" t="s">
        <v>290</v>
      </c>
      <c r="E4012">
        <v>0</v>
      </c>
      <c r="F4012">
        <v>0</v>
      </c>
      <c r="H4012" t="s">
        <v>291</v>
      </c>
      <c r="I4012">
        <v>13</v>
      </c>
      <c r="J4012" t="s">
        <v>278</v>
      </c>
      <c r="K4012">
        <v>1</v>
      </c>
      <c r="L4012" t="s">
        <v>285</v>
      </c>
      <c r="M4012" t="s">
        <v>313</v>
      </c>
      <c r="N4012">
        <v>-220</v>
      </c>
      <c r="O4012" t="s">
        <v>285</v>
      </c>
      <c r="P4012" t="s">
        <v>279</v>
      </c>
      <c r="Q4012" t="s">
        <v>282</v>
      </c>
      <c r="R4012" t="s">
        <v>285</v>
      </c>
      <c r="S4012" t="s">
        <v>285</v>
      </c>
      <c r="T4012" t="s">
        <v>285</v>
      </c>
      <c r="U4012" t="s">
        <v>300</v>
      </c>
      <c r="V4012">
        <v>-1</v>
      </c>
      <c r="W4012" t="s">
        <v>285</v>
      </c>
      <c r="Y4012" t="s">
        <v>285</v>
      </c>
      <c r="Z4012" t="s">
        <v>293</v>
      </c>
    </row>
    <row r="4013" spans="1:26" x14ac:dyDescent="0.3">
      <c r="A4013">
        <v>2557936</v>
      </c>
      <c r="B4013">
        <v>172311</v>
      </c>
      <c r="C4013" t="s">
        <v>328</v>
      </c>
      <c r="D4013">
        <v>38250</v>
      </c>
      <c r="E4013">
        <v>0</v>
      </c>
      <c r="F4013">
        <v>765000</v>
      </c>
      <c r="H4013" t="s">
        <v>298</v>
      </c>
      <c r="I4013">
        <v>4</v>
      </c>
      <c r="J4013" t="s">
        <v>278</v>
      </c>
      <c r="K4013">
        <v>1</v>
      </c>
      <c r="L4013" t="s">
        <v>279</v>
      </c>
      <c r="M4013" t="s">
        <v>280</v>
      </c>
      <c r="N4013">
        <v>-619</v>
      </c>
      <c r="O4013" t="s">
        <v>285</v>
      </c>
      <c r="P4013" t="s">
        <v>279</v>
      </c>
      <c r="Q4013" t="s">
        <v>282</v>
      </c>
      <c r="R4013" t="s">
        <v>285</v>
      </c>
      <c r="S4013" t="s">
        <v>329</v>
      </c>
      <c r="T4013" t="s">
        <v>294</v>
      </c>
      <c r="U4013" t="s">
        <v>300</v>
      </c>
      <c r="V4013">
        <v>-1</v>
      </c>
      <c r="W4013" t="s">
        <v>285</v>
      </c>
      <c r="X4013">
        <v>0</v>
      </c>
      <c r="Y4013" t="s">
        <v>285</v>
      </c>
      <c r="Z4013" t="s">
        <v>331</v>
      </c>
    </row>
    <row r="4014" spans="1:26" x14ac:dyDescent="0.3">
      <c r="A4014">
        <v>2637348</v>
      </c>
      <c r="B4014">
        <v>205260</v>
      </c>
      <c r="C4014" t="s">
        <v>328</v>
      </c>
      <c r="E4014">
        <v>0</v>
      </c>
      <c r="F4014">
        <v>0</v>
      </c>
      <c r="H4014" t="s">
        <v>314</v>
      </c>
      <c r="I4014">
        <v>7</v>
      </c>
      <c r="J4014" t="s">
        <v>278</v>
      </c>
      <c r="K4014">
        <v>1</v>
      </c>
      <c r="L4014" t="s">
        <v>279</v>
      </c>
      <c r="M4014" t="s">
        <v>313</v>
      </c>
      <c r="N4014">
        <v>-10</v>
      </c>
      <c r="O4014" t="s">
        <v>285</v>
      </c>
      <c r="P4014" t="s">
        <v>279</v>
      </c>
      <c r="Q4014" t="s">
        <v>282</v>
      </c>
      <c r="R4014" t="s">
        <v>285</v>
      </c>
      <c r="S4014" t="s">
        <v>285</v>
      </c>
      <c r="T4014" t="s">
        <v>285</v>
      </c>
      <c r="U4014" t="s">
        <v>300</v>
      </c>
      <c r="V4014">
        <v>-1</v>
      </c>
      <c r="W4014" t="s">
        <v>285</v>
      </c>
      <c r="Y4014" t="s">
        <v>285</v>
      </c>
      <c r="Z4014" t="s">
        <v>340</v>
      </c>
    </row>
    <row r="4015" spans="1:26" x14ac:dyDescent="0.3">
      <c r="A4015">
        <v>2576416</v>
      </c>
      <c r="B4015">
        <v>301261</v>
      </c>
      <c r="C4015" t="s">
        <v>290</v>
      </c>
      <c r="E4015">
        <v>0</v>
      </c>
      <c r="F4015">
        <v>0</v>
      </c>
      <c r="H4015" t="s">
        <v>314</v>
      </c>
      <c r="I4015">
        <v>7</v>
      </c>
      <c r="J4015" t="s">
        <v>278</v>
      </c>
      <c r="K4015">
        <v>1</v>
      </c>
      <c r="L4015" t="s">
        <v>285</v>
      </c>
      <c r="M4015" t="s">
        <v>306</v>
      </c>
      <c r="N4015">
        <v>-241</v>
      </c>
      <c r="O4015" t="s">
        <v>285</v>
      </c>
      <c r="P4015" t="s">
        <v>307</v>
      </c>
      <c r="Q4015" t="s">
        <v>282</v>
      </c>
      <c r="R4015" t="s">
        <v>285</v>
      </c>
      <c r="S4015" t="s">
        <v>285</v>
      </c>
      <c r="T4015" t="s">
        <v>285</v>
      </c>
      <c r="U4015" t="s">
        <v>300</v>
      </c>
      <c r="V4015">
        <v>-1</v>
      </c>
      <c r="W4015" t="s">
        <v>285</v>
      </c>
      <c r="Y4015" t="s">
        <v>285</v>
      </c>
      <c r="Z4015" t="s">
        <v>293</v>
      </c>
    </row>
    <row r="4016" spans="1:26" x14ac:dyDescent="0.3">
      <c r="A4016">
        <v>1524292</v>
      </c>
      <c r="B4016">
        <v>144712</v>
      </c>
      <c r="C4016" t="s">
        <v>290</v>
      </c>
      <c r="E4016">
        <v>0</v>
      </c>
      <c r="F4016">
        <v>0</v>
      </c>
      <c r="H4016" t="s">
        <v>332</v>
      </c>
      <c r="I4016">
        <v>7</v>
      </c>
      <c r="J4016" t="s">
        <v>278</v>
      </c>
      <c r="K4016">
        <v>1</v>
      </c>
      <c r="L4016" t="s">
        <v>285</v>
      </c>
      <c r="M4016" t="s">
        <v>313</v>
      </c>
      <c r="N4016">
        <v>-332</v>
      </c>
      <c r="O4016" t="s">
        <v>285</v>
      </c>
      <c r="P4016" t="s">
        <v>279</v>
      </c>
      <c r="Q4016" t="s">
        <v>282</v>
      </c>
      <c r="R4016" t="s">
        <v>285</v>
      </c>
      <c r="S4016" t="s">
        <v>285</v>
      </c>
      <c r="T4016" t="s">
        <v>285</v>
      </c>
      <c r="U4016" t="s">
        <v>300</v>
      </c>
      <c r="V4016">
        <v>-1</v>
      </c>
      <c r="W4016" t="s">
        <v>285</v>
      </c>
      <c r="Y4016" t="s">
        <v>285</v>
      </c>
      <c r="Z4016" t="s">
        <v>293</v>
      </c>
    </row>
    <row r="4017" spans="1:26" x14ac:dyDescent="0.3">
      <c r="A4017">
        <v>1313764</v>
      </c>
      <c r="B4017">
        <v>162184</v>
      </c>
      <c r="C4017" t="s">
        <v>328</v>
      </c>
      <c r="D4017">
        <v>9000</v>
      </c>
      <c r="E4017">
        <v>180000</v>
      </c>
      <c r="F4017">
        <v>180000</v>
      </c>
      <c r="G4017">
        <v>180000</v>
      </c>
      <c r="H4017" t="s">
        <v>291</v>
      </c>
      <c r="I4017">
        <v>4</v>
      </c>
      <c r="J4017" t="s">
        <v>278</v>
      </c>
      <c r="K4017">
        <v>1</v>
      </c>
      <c r="L4017" t="s">
        <v>279</v>
      </c>
      <c r="M4017" t="s">
        <v>306</v>
      </c>
      <c r="N4017">
        <v>-276</v>
      </c>
      <c r="O4017" t="s">
        <v>285</v>
      </c>
      <c r="P4017" t="s">
        <v>307</v>
      </c>
      <c r="Q4017" t="s">
        <v>282</v>
      </c>
      <c r="R4017" t="s">
        <v>285</v>
      </c>
      <c r="S4017" t="s">
        <v>329</v>
      </c>
      <c r="T4017" t="s">
        <v>294</v>
      </c>
      <c r="U4017" t="s">
        <v>300</v>
      </c>
      <c r="V4017">
        <v>-1</v>
      </c>
      <c r="W4017" t="s">
        <v>285</v>
      </c>
      <c r="X4017">
        <v>0</v>
      </c>
      <c r="Y4017" t="s">
        <v>285</v>
      </c>
      <c r="Z4017" t="s">
        <v>331</v>
      </c>
    </row>
    <row r="4018" spans="1:26" x14ac:dyDescent="0.3">
      <c r="A4018">
        <v>2586995</v>
      </c>
      <c r="B4018">
        <v>250246</v>
      </c>
      <c r="C4018" t="s">
        <v>276</v>
      </c>
      <c r="D4018">
        <v>9449.0550000000003</v>
      </c>
      <c r="E4018">
        <v>67455</v>
      </c>
      <c r="F4018">
        <v>82165.5</v>
      </c>
      <c r="G4018">
        <v>67455</v>
      </c>
      <c r="H4018" t="s">
        <v>277</v>
      </c>
      <c r="I4018">
        <v>14</v>
      </c>
      <c r="J4018" t="s">
        <v>278</v>
      </c>
      <c r="K4018">
        <v>1</v>
      </c>
      <c r="L4018" t="s">
        <v>279</v>
      </c>
      <c r="M4018" t="s">
        <v>280</v>
      </c>
      <c r="N4018">
        <v>-1229</v>
      </c>
      <c r="O4018" t="s">
        <v>281</v>
      </c>
      <c r="P4018" t="s">
        <v>279</v>
      </c>
      <c r="Q4018" t="s">
        <v>282</v>
      </c>
      <c r="R4018" t="s">
        <v>382</v>
      </c>
      <c r="S4018" t="s">
        <v>284</v>
      </c>
      <c r="T4018" t="s">
        <v>285</v>
      </c>
      <c r="U4018" t="s">
        <v>286</v>
      </c>
      <c r="V4018">
        <v>100</v>
      </c>
      <c r="W4018" t="s">
        <v>318</v>
      </c>
      <c r="X4018">
        <v>10</v>
      </c>
      <c r="Y4018" t="s">
        <v>288</v>
      </c>
      <c r="Z4018" t="s">
        <v>322</v>
      </c>
    </row>
    <row r="4019" spans="1:26" x14ac:dyDescent="0.3">
      <c r="A4019">
        <v>1071695</v>
      </c>
      <c r="B4019">
        <v>141440</v>
      </c>
      <c r="C4019" t="s">
        <v>276</v>
      </c>
      <c r="D4019">
        <v>13971.195</v>
      </c>
      <c r="E4019">
        <v>139189.5</v>
      </c>
      <c r="F4019">
        <v>151132.5</v>
      </c>
      <c r="G4019">
        <v>139189.5</v>
      </c>
      <c r="H4019" t="s">
        <v>314</v>
      </c>
      <c r="I4019">
        <v>10</v>
      </c>
      <c r="J4019" t="s">
        <v>278</v>
      </c>
      <c r="K4019">
        <v>1</v>
      </c>
      <c r="L4019" t="s">
        <v>279</v>
      </c>
      <c r="M4019" t="s">
        <v>280</v>
      </c>
      <c r="N4019">
        <v>-788</v>
      </c>
      <c r="O4019" t="s">
        <v>281</v>
      </c>
      <c r="P4019" t="s">
        <v>279</v>
      </c>
      <c r="Q4019" t="s">
        <v>333</v>
      </c>
      <c r="R4019" t="s">
        <v>317</v>
      </c>
      <c r="S4019" t="s">
        <v>284</v>
      </c>
      <c r="T4019" t="s">
        <v>285</v>
      </c>
      <c r="U4019" t="s">
        <v>286</v>
      </c>
      <c r="V4019">
        <v>100</v>
      </c>
      <c r="W4019" t="s">
        <v>318</v>
      </c>
      <c r="X4019">
        <v>12</v>
      </c>
      <c r="Y4019" t="s">
        <v>296</v>
      </c>
      <c r="Z4019" t="s">
        <v>319</v>
      </c>
    </row>
    <row r="4020" spans="1:26" x14ac:dyDescent="0.3">
      <c r="A4020">
        <v>2029515</v>
      </c>
      <c r="B4020">
        <v>156806</v>
      </c>
      <c r="C4020" t="s">
        <v>276</v>
      </c>
      <c r="D4020">
        <v>11810.295</v>
      </c>
      <c r="E4020">
        <v>112455</v>
      </c>
      <c r="F4020">
        <v>99463.5</v>
      </c>
      <c r="G4020">
        <v>112455</v>
      </c>
      <c r="H4020" t="s">
        <v>314</v>
      </c>
      <c r="I4020">
        <v>12</v>
      </c>
      <c r="J4020" t="s">
        <v>278</v>
      </c>
      <c r="K4020">
        <v>1</v>
      </c>
      <c r="L4020" t="s">
        <v>279</v>
      </c>
      <c r="M4020" t="s">
        <v>280</v>
      </c>
      <c r="N4020">
        <v>-725</v>
      </c>
      <c r="O4020" t="s">
        <v>281</v>
      </c>
      <c r="P4020" t="s">
        <v>279</v>
      </c>
      <c r="Q4020" t="s">
        <v>316</v>
      </c>
      <c r="R4020" t="s">
        <v>283</v>
      </c>
      <c r="S4020" t="s">
        <v>284</v>
      </c>
      <c r="T4020" t="s">
        <v>285</v>
      </c>
      <c r="U4020" t="s">
        <v>286</v>
      </c>
      <c r="V4020">
        <v>40</v>
      </c>
      <c r="W4020" t="s">
        <v>287</v>
      </c>
      <c r="X4020">
        <v>12</v>
      </c>
      <c r="Y4020" t="s">
        <v>301</v>
      </c>
      <c r="Z4020" t="s">
        <v>289</v>
      </c>
    </row>
    <row r="4021" spans="1:26" x14ac:dyDescent="0.3">
      <c r="A4021">
        <v>2687477</v>
      </c>
      <c r="B4021">
        <v>348290</v>
      </c>
      <c r="C4021" t="s">
        <v>276</v>
      </c>
      <c r="D4021">
        <v>11100.375</v>
      </c>
      <c r="E4021">
        <v>102555</v>
      </c>
      <c r="F4021">
        <v>99913.5</v>
      </c>
      <c r="G4021">
        <v>102555</v>
      </c>
      <c r="H4021" t="s">
        <v>314</v>
      </c>
      <c r="I4021">
        <v>20</v>
      </c>
      <c r="J4021" t="s">
        <v>278</v>
      </c>
      <c r="K4021">
        <v>1</v>
      </c>
      <c r="L4021" t="s">
        <v>279</v>
      </c>
      <c r="M4021" t="s">
        <v>280</v>
      </c>
      <c r="N4021">
        <v>-2400</v>
      </c>
      <c r="O4021" t="s">
        <v>281</v>
      </c>
      <c r="P4021" t="s">
        <v>279</v>
      </c>
      <c r="Q4021" t="s">
        <v>316</v>
      </c>
      <c r="R4021" t="s">
        <v>317</v>
      </c>
      <c r="S4021" t="s">
        <v>284</v>
      </c>
      <c r="T4021" t="s">
        <v>285</v>
      </c>
      <c r="U4021" t="s">
        <v>286</v>
      </c>
      <c r="V4021">
        <v>2070</v>
      </c>
      <c r="W4021" t="s">
        <v>318</v>
      </c>
      <c r="X4021">
        <v>10</v>
      </c>
      <c r="Y4021" t="s">
        <v>312</v>
      </c>
      <c r="Z4021" t="s">
        <v>319</v>
      </c>
    </row>
    <row r="4022" spans="1:26" x14ac:dyDescent="0.3">
      <c r="A4022">
        <v>1818943</v>
      </c>
      <c r="B4022">
        <v>321627</v>
      </c>
      <c r="C4022" t="s">
        <v>290</v>
      </c>
      <c r="D4022">
        <v>10180.215</v>
      </c>
      <c r="E4022">
        <v>90000</v>
      </c>
      <c r="F4022">
        <v>95940</v>
      </c>
      <c r="G4022">
        <v>90000</v>
      </c>
      <c r="H4022" t="s">
        <v>303</v>
      </c>
      <c r="I4022">
        <v>14</v>
      </c>
      <c r="J4022" t="s">
        <v>278</v>
      </c>
      <c r="K4022">
        <v>1</v>
      </c>
      <c r="L4022" t="s">
        <v>310</v>
      </c>
      <c r="M4022" t="s">
        <v>280</v>
      </c>
      <c r="N4022">
        <v>-520</v>
      </c>
      <c r="O4022" t="s">
        <v>281</v>
      </c>
      <c r="P4022" t="s">
        <v>279</v>
      </c>
      <c r="Q4022" t="s">
        <v>316</v>
      </c>
      <c r="R4022" t="s">
        <v>285</v>
      </c>
      <c r="S4022" t="s">
        <v>293</v>
      </c>
      <c r="T4022" t="s">
        <v>308</v>
      </c>
      <c r="U4022" t="s">
        <v>286</v>
      </c>
      <c r="V4022">
        <v>60</v>
      </c>
      <c r="W4022" t="s">
        <v>287</v>
      </c>
      <c r="X4022">
        <v>12</v>
      </c>
      <c r="Y4022" t="s">
        <v>288</v>
      </c>
      <c r="Z4022" t="s">
        <v>362</v>
      </c>
    </row>
    <row r="4023" spans="1:26" x14ac:dyDescent="0.3">
      <c r="A4023">
        <v>2348238</v>
      </c>
      <c r="B4023">
        <v>281663</v>
      </c>
      <c r="C4023" t="s">
        <v>276</v>
      </c>
      <c r="E4023">
        <v>77166</v>
      </c>
      <c r="F4023">
        <v>77166</v>
      </c>
      <c r="G4023">
        <v>77166</v>
      </c>
      <c r="H4023" t="s">
        <v>332</v>
      </c>
      <c r="I4023">
        <v>13</v>
      </c>
      <c r="J4023" t="s">
        <v>278</v>
      </c>
      <c r="K4023">
        <v>1</v>
      </c>
      <c r="L4023" t="s">
        <v>279</v>
      </c>
      <c r="M4023" t="s">
        <v>337</v>
      </c>
      <c r="N4023">
        <v>-530</v>
      </c>
      <c r="O4023" t="s">
        <v>281</v>
      </c>
      <c r="P4023" t="s">
        <v>338</v>
      </c>
      <c r="Q4023" t="s">
        <v>282</v>
      </c>
      <c r="R4023" t="s">
        <v>283</v>
      </c>
      <c r="S4023" t="s">
        <v>285</v>
      </c>
      <c r="T4023" t="s">
        <v>285</v>
      </c>
      <c r="U4023" t="s">
        <v>286</v>
      </c>
      <c r="V4023">
        <v>50</v>
      </c>
      <c r="W4023" t="s">
        <v>287</v>
      </c>
      <c r="Y4023" t="s">
        <v>285</v>
      </c>
      <c r="Z4023" t="s">
        <v>289</v>
      </c>
    </row>
    <row r="4024" spans="1:26" x14ac:dyDescent="0.3">
      <c r="A4024">
        <v>1267178</v>
      </c>
      <c r="B4024">
        <v>247257</v>
      </c>
      <c r="C4024" t="s">
        <v>276</v>
      </c>
      <c r="D4024">
        <v>6634.8</v>
      </c>
      <c r="E4024">
        <v>37755</v>
      </c>
      <c r="F4024">
        <v>32539.5</v>
      </c>
      <c r="G4024">
        <v>37755</v>
      </c>
      <c r="H4024" t="s">
        <v>277</v>
      </c>
      <c r="I4024">
        <v>10</v>
      </c>
      <c r="J4024" t="s">
        <v>278</v>
      </c>
      <c r="K4024">
        <v>1</v>
      </c>
      <c r="L4024" t="s">
        <v>279</v>
      </c>
      <c r="M4024" t="s">
        <v>280</v>
      </c>
      <c r="N4024">
        <v>-1865</v>
      </c>
      <c r="O4024" t="s">
        <v>285</v>
      </c>
      <c r="P4024" t="s">
        <v>279</v>
      </c>
      <c r="Q4024" t="s">
        <v>316</v>
      </c>
      <c r="R4024" t="s">
        <v>283</v>
      </c>
      <c r="S4024" t="s">
        <v>284</v>
      </c>
      <c r="T4024" t="s">
        <v>285</v>
      </c>
      <c r="U4024" t="s">
        <v>286</v>
      </c>
      <c r="V4024">
        <v>30</v>
      </c>
      <c r="W4024" t="s">
        <v>287</v>
      </c>
      <c r="X4024">
        <v>6</v>
      </c>
      <c r="Y4024" t="s">
        <v>301</v>
      </c>
      <c r="Z4024" t="s">
        <v>289</v>
      </c>
    </row>
    <row r="4025" spans="1:26" x14ac:dyDescent="0.3">
      <c r="A4025">
        <v>1885609</v>
      </c>
      <c r="B4025">
        <v>273894</v>
      </c>
      <c r="C4025" t="s">
        <v>328</v>
      </c>
      <c r="E4025">
        <v>0</v>
      </c>
      <c r="F4025">
        <v>0</v>
      </c>
      <c r="H4025" t="s">
        <v>332</v>
      </c>
      <c r="I4025">
        <v>12</v>
      </c>
      <c r="J4025" t="s">
        <v>278</v>
      </c>
      <c r="K4025">
        <v>1</v>
      </c>
      <c r="L4025" t="s">
        <v>279</v>
      </c>
      <c r="M4025" t="s">
        <v>313</v>
      </c>
      <c r="N4025">
        <v>-271</v>
      </c>
      <c r="O4025" t="s">
        <v>285</v>
      </c>
      <c r="P4025" t="s">
        <v>279</v>
      </c>
      <c r="Q4025" t="s">
        <v>333</v>
      </c>
      <c r="R4025" t="s">
        <v>285</v>
      </c>
      <c r="S4025" t="s">
        <v>285</v>
      </c>
      <c r="T4025" t="s">
        <v>285</v>
      </c>
      <c r="U4025" t="s">
        <v>330</v>
      </c>
      <c r="V4025">
        <v>5</v>
      </c>
      <c r="W4025" t="s">
        <v>285</v>
      </c>
      <c r="Y4025" t="s">
        <v>285</v>
      </c>
      <c r="Z4025" t="s">
        <v>340</v>
      </c>
    </row>
    <row r="4026" spans="1:26" x14ac:dyDescent="0.3">
      <c r="A4026">
        <v>2713499</v>
      </c>
      <c r="B4026">
        <v>202827</v>
      </c>
      <c r="C4026" t="s">
        <v>276</v>
      </c>
      <c r="D4026">
        <v>40784.76</v>
      </c>
      <c r="E4026">
        <v>442026</v>
      </c>
      <c r="F4026">
        <v>397822.5</v>
      </c>
      <c r="G4026">
        <v>442026</v>
      </c>
      <c r="H4026" t="s">
        <v>298</v>
      </c>
      <c r="I4026">
        <v>12</v>
      </c>
      <c r="J4026" t="s">
        <v>278</v>
      </c>
      <c r="K4026">
        <v>1</v>
      </c>
      <c r="L4026" t="s">
        <v>279</v>
      </c>
      <c r="M4026" t="s">
        <v>280</v>
      </c>
      <c r="N4026">
        <v>-464</v>
      </c>
      <c r="O4026" t="s">
        <v>281</v>
      </c>
      <c r="P4026" t="s">
        <v>279</v>
      </c>
      <c r="Q4026" t="s">
        <v>282</v>
      </c>
      <c r="R4026" t="s">
        <v>350</v>
      </c>
      <c r="S4026" t="s">
        <v>284</v>
      </c>
      <c r="T4026" t="s">
        <v>285</v>
      </c>
      <c r="U4026" t="s">
        <v>321</v>
      </c>
      <c r="V4026">
        <v>30</v>
      </c>
      <c r="W4026" t="s">
        <v>350</v>
      </c>
      <c r="X4026">
        <v>12</v>
      </c>
      <c r="Y4026" t="s">
        <v>288</v>
      </c>
      <c r="Z4026" t="s">
        <v>343</v>
      </c>
    </row>
    <row r="4027" spans="1:26" x14ac:dyDescent="0.3">
      <c r="A4027">
        <v>2374691</v>
      </c>
      <c r="B4027">
        <v>168858</v>
      </c>
      <c r="C4027" t="s">
        <v>276</v>
      </c>
      <c r="E4027">
        <v>113346</v>
      </c>
      <c r="F4027">
        <v>113346</v>
      </c>
      <c r="G4027">
        <v>113346</v>
      </c>
      <c r="H4027" t="s">
        <v>291</v>
      </c>
      <c r="I4027">
        <v>15</v>
      </c>
      <c r="J4027" t="s">
        <v>278</v>
      </c>
      <c r="K4027">
        <v>1</v>
      </c>
      <c r="L4027" t="s">
        <v>279</v>
      </c>
      <c r="M4027" t="s">
        <v>337</v>
      </c>
      <c r="N4027">
        <v>-570</v>
      </c>
      <c r="O4027" t="s">
        <v>281</v>
      </c>
      <c r="P4027" t="s">
        <v>338</v>
      </c>
      <c r="Q4027" t="s">
        <v>282</v>
      </c>
      <c r="R4027" t="s">
        <v>334</v>
      </c>
      <c r="S4027" t="s">
        <v>285</v>
      </c>
      <c r="T4027" t="s">
        <v>285</v>
      </c>
      <c r="U4027" t="s">
        <v>286</v>
      </c>
      <c r="V4027">
        <v>23</v>
      </c>
      <c r="W4027" t="s">
        <v>287</v>
      </c>
      <c r="Y4027" t="s">
        <v>285</v>
      </c>
      <c r="Z4027" t="s">
        <v>289</v>
      </c>
    </row>
    <row r="4028" spans="1:26" x14ac:dyDescent="0.3">
      <c r="A4028">
        <v>2195361</v>
      </c>
      <c r="B4028">
        <v>308831</v>
      </c>
      <c r="C4028" t="s">
        <v>328</v>
      </c>
      <c r="E4028">
        <v>0</v>
      </c>
      <c r="F4028">
        <v>0</v>
      </c>
      <c r="H4028" t="s">
        <v>291</v>
      </c>
      <c r="I4028">
        <v>10</v>
      </c>
      <c r="J4028" t="s">
        <v>278</v>
      </c>
      <c r="K4028">
        <v>1</v>
      </c>
      <c r="L4028" t="s">
        <v>279</v>
      </c>
      <c r="M4028" t="s">
        <v>306</v>
      </c>
      <c r="N4028">
        <v>-444</v>
      </c>
      <c r="O4028" t="s">
        <v>285</v>
      </c>
      <c r="P4028" t="s">
        <v>307</v>
      </c>
      <c r="Q4028" t="s">
        <v>282</v>
      </c>
      <c r="R4028" t="s">
        <v>285</v>
      </c>
      <c r="S4028" t="s">
        <v>285</v>
      </c>
      <c r="T4028" t="s">
        <v>285</v>
      </c>
      <c r="U4028" t="s">
        <v>330</v>
      </c>
      <c r="V4028">
        <v>1</v>
      </c>
      <c r="W4028" t="s">
        <v>285</v>
      </c>
      <c r="Y4028" t="s">
        <v>285</v>
      </c>
      <c r="Z4028" t="s">
        <v>340</v>
      </c>
    </row>
    <row r="4029" spans="1:26" x14ac:dyDescent="0.3">
      <c r="A4029">
        <v>1217458</v>
      </c>
      <c r="B4029">
        <v>291806</v>
      </c>
      <c r="C4029" t="s">
        <v>290</v>
      </c>
      <c r="D4029">
        <v>18987.794999999998</v>
      </c>
      <c r="E4029">
        <v>225000</v>
      </c>
      <c r="F4029">
        <v>262125</v>
      </c>
      <c r="G4029">
        <v>225000</v>
      </c>
      <c r="H4029" t="s">
        <v>303</v>
      </c>
      <c r="I4029">
        <v>11</v>
      </c>
      <c r="J4029" t="s">
        <v>278</v>
      </c>
      <c r="K4029">
        <v>1</v>
      </c>
      <c r="L4029" t="s">
        <v>285</v>
      </c>
      <c r="M4029" t="s">
        <v>280</v>
      </c>
      <c r="N4029">
        <v>-889</v>
      </c>
      <c r="O4029" t="s">
        <v>281</v>
      </c>
      <c r="P4029" t="s">
        <v>279</v>
      </c>
      <c r="Q4029" t="s">
        <v>282</v>
      </c>
      <c r="R4029" t="s">
        <v>285</v>
      </c>
      <c r="S4029" t="s">
        <v>293</v>
      </c>
      <c r="T4029" t="s">
        <v>294</v>
      </c>
      <c r="U4029" t="s">
        <v>330</v>
      </c>
      <c r="V4029">
        <v>1</v>
      </c>
      <c r="W4029" t="s">
        <v>285</v>
      </c>
      <c r="X4029">
        <v>30</v>
      </c>
      <c r="Y4029" t="s">
        <v>301</v>
      </c>
      <c r="Z4029" t="s">
        <v>302</v>
      </c>
    </row>
    <row r="4030" spans="1:26" x14ac:dyDescent="0.3">
      <c r="A4030">
        <v>1824796</v>
      </c>
      <c r="B4030">
        <v>212327</v>
      </c>
      <c r="C4030" t="s">
        <v>290</v>
      </c>
      <c r="D4030">
        <v>17971.38</v>
      </c>
      <c r="E4030">
        <v>225000</v>
      </c>
      <c r="F4030">
        <v>247275</v>
      </c>
      <c r="G4030">
        <v>225000</v>
      </c>
      <c r="H4030" t="s">
        <v>314</v>
      </c>
      <c r="I4030">
        <v>10</v>
      </c>
      <c r="J4030" t="s">
        <v>278</v>
      </c>
      <c r="K4030">
        <v>1</v>
      </c>
      <c r="L4030" t="s">
        <v>285</v>
      </c>
      <c r="M4030" t="s">
        <v>280</v>
      </c>
      <c r="N4030">
        <v>-1425</v>
      </c>
      <c r="O4030" t="s">
        <v>281</v>
      </c>
      <c r="P4030" t="s">
        <v>279</v>
      </c>
      <c r="Q4030" t="s">
        <v>282</v>
      </c>
      <c r="R4030" t="s">
        <v>285</v>
      </c>
      <c r="S4030" t="s">
        <v>293</v>
      </c>
      <c r="T4030" t="s">
        <v>294</v>
      </c>
      <c r="U4030" t="s">
        <v>330</v>
      </c>
      <c r="V4030">
        <v>1</v>
      </c>
      <c r="W4030" t="s">
        <v>285</v>
      </c>
      <c r="X4030">
        <v>18</v>
      </c>
      <c r="Y4030" t="s">
        <v>288</v>
      </c>
      <c r="Z4030" t="s">
        <v>304</v>
      </c>
    </row>
    <row r="4031" spans="1:26" x14ac:dyDescent="0.3">
      <c r="A4031">
        <v>1188886</v>
      </c>
      <c r="B4031">
        <v>266518</v>
      </c>
      <c r="C4031" t="s">
        <v>328</v>
      </c>
      <c r="D4031">
        <v>9000</v>
      </c>
      <c r="E4031">
        <v>0</v>
      </c>
      <c r="F4031">
        <v>180000</v>
      </c>
      <c r="H4031" t="s">
        <v>277</v>
      </c>
      <c r="I4031">
        <v>12</v>
      </c>
      <c r="J4031" t="s">
        <v>278</v>
      </c>
      <c r="K4031">
        <v>1</v>
      </c>
      <c r="L4031" t="s">
        <v>279</v>
      </c>
      <c r="M4031" t="s">
        <v>280</v>
      </c>
      <c r="N4031">
        <v>-1056</v>
      </c>
      <c r="O4031" t="s">
        <v>285</v>
      </c>
      <c r="P4031" t="s">
        <v>279</v>
      </c>
      <c r="Q4031" t="s">
        <v>282</v>
      </c>
      <c r="R4031" t="s">
        <v>285</v>
      </c>
      <c r="S4031" t="s">
        <v>329</v>
      </c>
      <c r="T4031" t="s">
        <v>294</v>
      </c>
      <c r="U4031" t="s">
        <v>300</v>
      </c>
      <c r="V4031">
        <v>0</v>
      </c>
      <c r="W4031" t="s">
        <v>285</v>
      </c>
      <c r="X4031">
        <v>0</v>
      </c>
      <c r="Y4031" t="s">
        <v>285</v>
      </c>
      <c r="Z4031" t="s">
        <v>331</v>
      </c>
    </row>
    <row r="4032" spans="1:26" x14ac:dyDescent="0.3">
      <c r="A4032">
        <v>2490369</v>
      </c>
      <c r="B4032">
        <v>294793</v>
      </c>
      <c r="C4032" t="s">
        <v>290</v>
      </c>
      <c r="E4032">
        <v>0</v>
      </c>
      <c r="F4032">
        <v>0</v>
      </c>
      <c r="H4032" t="s">
        <v>332</v>
      </c>
      <c r="I4032">
        <v>16</v>
      </c>
      <c r="J4032" t="s">
        <v>278</v>
      </c>
      <c r="K4032">
        <v>1</v>
      </c>
      <c r="L4032" t="s">
        <v>285</v>
      </c>
      <c r="M4032" t="s">
        <v>306</v>
      </c>
      <c r="N4032">
        <v>-355</v>
      </c>
      <c r="O4032" t="s">
        <v>285</v>
      </c>
      <c r="P4032" t="s">
        <v>307</v>
      </c>
      <c r="Q4032" t="s">
        <v>282</v>
      </c>
      <c r="R4032" t="s">
        <v>285</v>
      </c>
      <c r="S4032" t="s">
        <v>285</v>
      </c>
      <c r="T4032" t="s">
        <v>285</v>
      </c>
      <c r="U4032" t="s">
        <v>300</v>
      </c>
      <c r="V4032">
        <v>0</v>
      </c>
      <c r="W4032" t="s">
        <v>285</v>
      </c>
      <c r="Y4032" t="s">
        <v>285</v>
      </c>
      <c r="Z4032" t="s">
        <v>293</v>
      </c>
    </row>
    <row r="4033" spans="1:26" x14ac:dyDescent="0.3">
      <c r="A4033">
        <v>1011879</v>
      </c>
      <c r="B4033">
        <v>448069</v>
      </c>
      <c r="C4033" t="s">
        <v>290</v>
      </c>
      <c r="D4033">
        <v>19025.099999999999</v>
      </c>
      <c r="E4033">
        <v>225000</v>
      </c>
      <c r="F4033">
        <v>295366.5</v>
      </c>
      <c r="G4033">
        <v>225000</v>
      </c>
      <c r="H4033" t="s">
        <v>298</v>
      </c>
      <c r="I4033">
        <v>11</v>
      </c>
      <c r="J4033" t="s">
        <v>278</v>
      </c>
      <c r="K4033">
        <v>1</v>
      </c>
      <c r="L4033" t="s">
        <v>285</v>
      </c>
      <c r="M4033" t="s">
        <v>280</v>
      </c>
      <c r="N4033">
        <v>-616</v>
      </c>
      <c r="O4033" t="s">
        <v>281</v>
      </c>
      <c r="P4033" t="s">
        <v>279</v>
      </c>
      <c r="Q4033" t="s">
        <v>282</v>
      </c>
      <c r="R4033" t="s">
        <v>285</v>
      </c>
      <c r="S4033" t="s">
        <v>293</v>
      </c>
      <c r="T4033" t="s">
        <v>294</v>
      </c>
      <c r="U4033" t="s">
        <v>300</v>
      </c>
      <c r="V4033">
        <v>0</v>
      </c>
      <c r="W4033" t="s">
        <v>285</v>
      </c>
      <c r="X4033">
        <v>24</v>
      </c>
      <c r="Y4033" t="s">
        <v>288</v>
      </c>
      <c r="Z4033" t="s">
        <v>304</v>
      </c>
    </row>
    <row r="4034" spans="1:26" x14ac:dyDescent="0.3">
      <c r="A4034">
        <v>1658752</v>
      </c>
      <c r="B4034">
        <v>296977</v>
      </c>
      <c r="C4034" t="s">
        <v>290</v>
      </c>
      <c r="E4034">
        <v>0</v>
      </c>
      <c r="F4034">
        <v>0</v>
      </c>
      <c r="H4034" t="s">
        <v>332</v>
      </c>
      <c r="I4034">
        <v>10</v>
      </c>
      <c r="J4034" t="s">
        <v>278</v>
      </c>
      <c r="K4034">
        <v>1</v>
      </c>
      <c r="L4034" t="s">
        <v>285</v>
      </c>
      <c r="M4034" t="s">
        <v>313</v>
      </c>
      <c r="N4034">
        <v>-174</v>
      </c>
      <c r="O4034" t="s">
        <v>285</v>
      </c>
      <c r="P4034" t="s">
        <v>279</v>
      </c>
      <c r="Q4034" t="s">
        <v>282</v>
      </c>
      <c r="R4034" t="s">
        <v>285</v>
      </c>
      <c r="S4034" t="s">
        <v>285</v>
      </c>
      <c r="T4034" t="s">
        <v>285</v>
      </c>
      <c r="U4034" t="s">
        <v>300</v>
      </c>
      <c r="V4034">
        <v>0</v>
      </c>
      <c r="W4034" t="s">
        <v>285</v>
      </c>
      <c r="Y4034" t="s">
        <v>285</v>
      </c>
      <c r="Z4034" t="s">
        <v>293</v>
      </c>
    </row>
    <row r="4035" spans="1:26" x14ac:dyDescent="0.3">
      <c r="A4035">
        <v>1729312</v>
      </c>
      <c r="B4035">
        <v>437594</v>
      </c>
      <c r="C4035" t="s">
        <v>290</v>
      </c>
      <c r="D4035">
        <v>20381.13</v>
      </c>
      <c r="E4035">
        <v>225000</v>
      </c>
      <c r="F4035">
        <v>280674</v>
      </c>
      <c r="G4035">
        <v>225000</v>
      </c>
      <c r="H4035" t="s">
        <v>332</v>
      </c>
      <c r="I4035">
        <v>13</v>
      </c>
      <c r="J4035" t="s">
        <v>278</v>
      </c>
      <c r="K4035">
        <v>1</v>
      </c>
      <c r="L4035" t="s">
        <v>285</v>
      </c>
      <c r="M4035" t="s">
        <v>280</v>
      </c>
      <c r="N4035">
        <v>-1294</v>
      </c>
      <c r="O4035" t="s">
        <v>281</v>
      </c>
      <c r="P4035" t="s">
        <v>279</v>
      </c>
      <c r="Q4035" t="s">
        <v>333</v>
      </c>
      <c r="R4035" t="s">
        <v>285</v>
      </c>
      <c r="S4035" t="s">
        <v>293</v>
      </c>
      <c r="T4035" t="s">
        <v>294</v>
      </c>
      <c r="U4035" t="s">
        <v>300</v>
      </c>
      <c r="V4035">
        <v>0</v>
      </c>
      <c r="W4035" t="s">
        <v>285</v>
      </c>
      <c r="X4035">
        <v>18</v>
      </c>
      <c r="Y4035" t="s">
        <v>288</v>
      </c>
      <c r="Z4035" t="s">
        <v>304</v>
      </c>
    </row>
    <row r="4036" spans="1:26" x14ac:dyDescent="0.3">
      <c r="A4036">
        <v>2297384</v>
      </c>
      <c r="B4036">
        <v>380062</v>
      </c>
      <c r="C4036" t="s">
        <v>290</v>
      </c>
      <c r="E4036">
        <v>0</v>
      </c>
      <c r="F4036">
        <v>0</v>
      </c>
      <c r="G4036">
        <v>0</v>
      </c>
      <c r="H4036" t="s">
        <v>314</v>
      </c>
      <c r="I4036">
        <v>16</v>
      </c>
      <c r="J4036" t="s">
        <v>278</v>
      </c>
      <c r="K4036">
        <v>1</v>
      </c>
      <c r="L4036" t="s">
        <v>285</v>
      </c>
      <c r="M4036" t="s">
        <v>337</v>
      </c>
      <c r="N4036">
        <v>-1095</v>
      </c>
      <c r="O4036" t="s">
        <v>281</v>
      </c>
      <c r="P4036" t="s">
        <v>338</v>
      </c>
      <c r="Q4036" t="s">
        <v>282</v>
      </c>
      <c r="R4036" t="s">
        <v>285</v>
      </c>
      <c r="S4036" t="s">
        <v>285</v>
      </c>
      <c r="T4036" t="s">
        <v>285</v>
      </c>
      <c r="U4036" t="s">
        <v>300</v>
      </c>
      <c r="V4036">
        <v>0</v>
      </c>
      <c r="W4036" t="s">
        <v>285</v>
      </c>
      <c r="Y4036" t="s">
        <v>285</v>
      </c>
      <c r="Z4036" t="s">
        <v>293</v>
      </c>
    </row>
    <row r="4037" spans="1:26" x14ac:dyDescent="0.3">
      <c r="A4037">
        <v>1087206</v>
      </c>
      <c r="B4037">
        <v>182447</v>
      </c>
      <c r="C4037" t="s">
        <v>290</v>
      </c>
      <c r="D4037">
        <v>10097.370000000001</v>
      </c>
      <c r="E4037">
        <v>157500</v>
      </c>
      <c r="F4037">
        <v>220603.5</v>
      </c>
      <c r="G4037">
        <v>157500</v>
      </c>
      <c r="H4037" t="s">
        <v>291</v>
      </c>
      <c r="I4037">
        <v>11</v>
      </c>
      <c r="J4037" t="s">
        <v>278</v>
      </c>
      <c r="K4037">
        <v>1</v>
      </c>
      <c r="L4037" t="s">
        <v>285</v>
      </c>
      <c r="M4037" t="s">
        <v>280</v>
      </c>
      <c r="N4037">
        <v>-1119</v>
      </c>
      <c r="O4037" t="s">
        <v>281</v>
      </c>
      <c r="P4037" t="s">
        <v>279</v>
      </c>
      <c r="Q4037" t="s">
        <v>282</v>
      </c>
      <c r="R4037" t="s">
        <v>285</v>
      </c>
      <c r="S4037" t="s">
        <v>293</v>
      </c>
      <c r="T4037" t="s">
        <v>294</v>
      </c>
      <c r="U4037" t="s">
        <v>300</v>
      </c>
      <c r="V4037">
        <v>0</v>
      </c>
      <c r="W4037" t="s">
        <v>285</v>
      </c>
      <c r="X4037">
        <v>36</v>
      </c>
      <c r="Y4037" t="s">
        <v>288</v>
      </c>
      <c r="Z4037" t="s">
        <v>304</v>
      </c>
    </row>
    <row r="4038" spans="1:26" x14ac:dyDescent="0.3">
      <c r="A4038">
        <v>2115708</v>
      </c>
      <c r="B4038">
        <v>262039</v>
      </c>
      <c r="C4038" t="s">
        <v>290</v>
      </c>
      <c r="D4038">
        <v>4099.5</v>
      </c>
      <c r="E4038">
        <v>45000</v>
      </c>
      <c r="F4038">
        <v>45000</v>
      </c>
      <c r="G4038">
        <v>45000</v>
      </c>
      <c r="H4038" t="s">
        <v>291</v>
      </c>
      <c r="I4038">
        <v>16</v>
      </c>
      <c r="J4038" t="s">
        <v>278</v>
      </c>
      <c r="K4038">
        <v>1</v>
      </c>
      <c r="L4038" t="s">
        <v>285</v>
      </c>
      <c r="M4038" t="s">
        <v>280</v>
      </c>
      <c r="N4038">
        <v>-2199</v>
      </c>
      <c r="O4038" t="s">
        <v>281</v>
      </c>
      <c r="P4038" t="s">
        <v>279</v>
      </c>
      <c r="Q4038" t="s">
        <v>282</v>
      </c>
      <c r="R4038" t="s">
        <v>285</v>
      </c>
      <c r="S4038" t="s">
        <v>293</v>
      </c>
      <c r="T4038" t="s">
        <v>294</v>
      </c>
      <c r="U4038" t="s">
        <v>300</v>
      </c>
      <c r="V4038">
        <v>0</v>
      </c>
      <c r="W4038" t="s">
        <v>285</v>
      </c>
      <c r="X4038">
        <v>12</v>
      </c>
      <c r="Y4038" t="s">
        <v>296</v>
      </c>
      <c r="Z4038" t="s">
        <v>349</v>
      </c>
    </row>
    <row r="4039" spans="1:26" x14ac:dyDescent="0.3">
      <c r="A4039">
        <v>2544070</v>
      </c>
      <c r="B4039">
        <v>198376</v>
      </c>
      <c r="C4039" t="s">
        <v>290</v>
      </c>
      <c r="D4039">
        <v>10080</v>
      </c>
      <c r="E4039">
        <v>90000</v>
      </c>
      <c r="F4039">
        <v>90000</v>
      </c>
      <c r="G4039">
        <v>90000</v>
      </c>
      <c r="H4039" t="s">
        <v>277</v>
      </c>
      <c r="I4039">
        <v>13</v>
      </c>
      <c r="J4039" t="s">
        <v>278</v>
      </c>
      <c r="K4039">
        <v>1</v>
      </c>
      <c r="L4039" t="s">
        <v>342</v>
      </c>
      <c r="M4039" t="s">
        <v>306</v>
      </c>
      <c r="N4039">
        <v>-2151</v>
      </c>
      <c r="O4039" t="s">
        <v>281</v>
      </c>
      <c r="P4039" t="s">
        <v>307</v>
      </c>
      <c r="Q4039" t="s">
        <v>282</v>
      </c>
      <c r="R4039" t="s">
        <v>285</v>
      </c>
      <c r="S4039" t="s">
        <v>293</v>
      </c>
      <c r="T4039" t="s">
        <v>308</v>
      </c>
      <c r="U4039" t="s">
        <v>300</v>
      </c>
      <c r="V4039">
        <v>0</v>
      </c>
      <c r="W4039" t="s">
        <v>285</v>
      </c>
      <c r="X4039">
        <v>12</v>
      </c>
      <c r="Y4039" t="s">
        <v>301</v>
      </c>
      <c r="Z4039" t="s">
        <v>309</v>
      </c>
    </row>
    <row r="4040" spans="1:26" x14ac:dyDescent="0.3">
      <c r="A4040">
        <v>2750458</v>
      </c>
      <c r="B4040">
        <v>164422</v>
      </c>
      <c r="C4040" t="s">
        <v>290</v>
      </c>
      <c r="E4040">
        <v>0</v>
      </c>
      <c r="F4040">
        <v>0</v>
      </c>
      <c r="H4040" t="s">
        <v>298</v>
      </c>
      <c r="I4040">
        <v>16</v>
      </c>
      <c r="J4040" t="s">
        <v>278</v>
      </c>
      <c r="K4040">
        <v>1</v>
      </c>
      <c r="L4040" t="s">
        <v>285</v>
      </c>
      <c r="M4040" t="s">
        <v>313</v>
      </c>
      <c r="N4040">
        <v>-206</v>
      </c>
      <c r="O4040" t="s">
        <v>285</v>
      </c>
      <c r="P4040" t="s">
        <v>279</v>
      </c>
      <c r="Q4040" t="s">
        <v>282</v>
      </c>
      <c r="R4040" t="s">
        <v>285</v>
      </c>
      <c r="S4040" t="s">
        <v>285</v>
      </c>
      <c r="T4040" t="s">
        <v>285</v>
      </c>
      <c r="U4040" t="s">
        <v>300</v>
      </c>
      <c r="V4040">
        <v>0</v>
      </c>
      <c r="W4040" t="s">
        <v>285</v>
      </c>
      <c r="Y4040" t="s">
        <v>285</v>
      </c>
      <c r="Z4040" t="s">
        <v>293</v>
      </c>
    </row>
    <row r="4041" spans="1:26" x14ac:dyDescent="0.3">
      <c r="A4041">
        <v>1238932</v>
      </c>
      <c r="B4041">
        <v>290693</v>
      </c>
      <c r="C4041" t="s">
        <v>290</v>
      </c>
      <c r="D4041">
        <v>14334.525</v>
      </c>
      <c r="E4041">
        <v>180000</v>
      </c>
      <c r="F4041">
        <v>203760</v>
      </c>
      <c r="G4041">
        <v>180000</v>
      </c>
      <c r="H4041" t="s">
        <v>291</v>
      </c>
      <c r="I4041">
        <v>10</v>
      </c>
      <c r="J4041" t="s">
        <v>278</v>
      </c>
      <c r="K4041">
        <v>1</v>
      </c>
      <c r="L4041" t="s">
        <v>285</v>
      </c>
      <c r="M4041" t="s">
        <v>280</v>
      </c>
      <c r="N4041">
        <v>-2515</v>
      </c>
      <c r="O4041" t="s">
        <v>281</v>
      </c>
      <c r="P4041" t="s">
        <v>279</v>
      </c>
      <c r="Q4041" t="s">
        <v>282</v>
      </c>
      <c r="R4041" t="s">
        <v>285</v>
      </c>
      <c r="S4041" t="s">
        <v>293</v>
      </c>
      <c r="T4041" t="s">
        <v>308</v>
      </c>
      <c r="U4041" t="s">
        <v>300</v>
      </c>
      <c r="V4041">
        <v>0</v>
      </c>
      <c r="W4041" t="s">
        <v>285</v>
      </c>
      <c r="X4041">
        <v>24</v>
      </c>
      <c r="Y4041" t="s">
        <v>301</v>
      </c>
      <c r="Z4041" t="s">
        <v>309</v>
      </c>
    </row>
    <row r="4042" spans="1:26" x14ac:dyDescent="0.3">
      <c r="A4042">
        <v>2781754</v>
      </c>
      <c r="B4042">
        <v>448797</v>
      </c>
      <c r="C4042" t="s">
        <v>276</v>
      </c>
      <c r="D4042">
        <v>9229.6350000000002</v>
      </c>
      <c r="E4042">
        <v>47925</v>
      </c>
      <c r="F4042">
        <v>45265.5</v>
      </c>
      <c r="G4042">
        <v>47925</v>
      </c>
      <c r="H4042" t="s">
        <v>277</v>
      </c>
      <c r="I4042">
        <v>15</v>
      </c>
      <c r="J4042" t="s">
        <v>278</v>
      </c>
      <c r="K4042">
        <v>1</v>
      </c>
      <c r="L4042" t="s">
        <v>279</v>
      </c>
      <c r="M4042" t="s">
        <v>306</v>
      </c>
      <c r="N4042">
        <v>-1923</v>
      </c>
      <c r="O4042" t="s">
        <v>281</v>
      </c>
      <c r="P4042" t="s">
        <v>357</v>
      </c>
      <c r="Q4042" t="s">
        <v>316</v>
      </c>
      <c r="R4042" t="s">
        <v>283</v>
      </c>
      <c r="S4042" t="s">
        <v>284</v>
      </c>
      <c r="T4042" t="s">
        <v>285</v>
      </c>
      <c r="U4042" t="s">
        <v>321</v>
      </c>
      <c r="V4042">
        <v>43</v>
      </c>
      <c r="W4042" t="s">
        <v>287</v>
      </c>
      <c r="X4042">
        <v>6</v>
      </c>
      <c r="Y4042" t="s">
        <v>301</v>
      </c>
      <c r="Z4042" t="s">
        <v>289</v>
      </c>
    </row>
    <row r="4043" spans="1:26" x14ac:dyDescent="0.3">
      <c r="A4043">
        <v>2560770</v>
      </c>
      <c r="B4043">
        <v>242596</v>
      </c>
      <c r="C4043" t="s">
        <v>276</v>
      </c>
      <c r="D4043">
        <v>2069.7750000000001</v>
      </c>
      <c r="E4043">
        <v>20700</v>
      </c>
      <c r="F4043">
        <v>18630</v>
      </c>
      <c r="G4043">
        <v>20700</v>
      </c>
      <c r="H4043" t="s">
        <v>291</v>
      </c>
      <c r="I4043">
        <v>17</v>
      </c>
      <c r="J4043" t="s">
        <v>278</v>
      </c>
      <c r="K4043">
        <v>1</v>
      </c>
      <c r="L4043" t="s">
        <v>279</v>
      </c>
      <c r="M4043" t="s">
        <v>280</v>
      </c>
      <c r="N4043">
        <v>-2709</v>
      </c>
      <c r="O4043" t="s">
        <v>281</v>
      </c>
      <c r="P4043" t="s">
        <v>279</v>
      </c>
      <c r="Q4043" t="s">
        <v>316</v>
      </c>
      <c r="R4043" t="s">
        <v>317</v>
      </c>
      <c r="S4043" t="s">
        <v>284</v>
      </c>
      <c r="T4043" t="s">
        <v>285</v>
      </c>
      <c r="U4043" t="s">
        <v>321</v>
      </c>
      <c r="V4043">
        <v>353</v>
      </c>
      <c r="W4043" t="s">
        <v>318</v>
      </c>
      <c r="X4043">
        <v>10</v>
      </c>
      <c r="Y4043" t="s">
        <v>312</v>
      </c>
      <c r="Z4043" t="s">
        <v>319</v>
      </c>
    </row>
    <row r="4044" spans="1:26" x14ac:dyDescent="0.3">
      <c r="A4044">
        <v>1105908</v>
      </c>
      <c r="B4044">
        <v>230343</v>
      </c>
      <c r="C4044" t="s">
        <v>276</v>
      </c>
      <c r="D4044">
        <v>6844.0050000000001</v>
      </c>
      <c r="E4044">
        <v>69700.5</v>
      </c>
      <c r="F4044">
        <v>68715</v>
      </c>
      <c r="G4044">
        <v>69700.5</v>
      </c>
      <c r="H4044" t="s">
        <v>332</v>
      </c>
      <c r="I4044">
        <v>19</v>
      </c>
      <c r="J4044" t="s">
        <v>278</v>
      </c>
      <c r="K4044">
        <v>1</v>
      </c>
      <c r="L4044" t="s">
        <v>279</v>
      </c>
      <c r="M4044" t="s">
        <v>280</v>
      </c>
      <c r="N4044">
        <v>-2212</v>
      </c>
      <c r="O4044" t="s">
        <v>281</v>
      </c>
      <c r="P4044" t="s">
        <v>279</v>
      </c>
      <c r="Q4044" t="s">
        <v>316</v>
      </c>
      <c r="R4044" t="s">
        <v>283</v>
      </c>
      <c r="S4044" t="s">
        <v>284</v>
      </c>
      <c r="T4044" t="s">
        <v>285</v>
      </c>
      <c r="U4044" t="s">
        <v>286</v>
      </c>
      <c r="V4044">
        <v>67</v>
      </c>
      <c r="W4044" t="s">
        <v>287</v>
      </c>
      <c r="X4044">
        <v>16</v>
      </c>
      <c r="Y4044" t="s">
        <v>301</v>
      </c>
      <c r="Z4044" t="s">
        <v>289</v>
      </c>
    </row>
    <row r="4045" spans="1:26" x14ac:dyDescent="0.3">
      <c r="A4045">
        <v>1622742</v>
      </c>
      <c r="B4045">
        <v>118131</v>
      </c>
      <c r="C4045" t="s">
        <v>276</v>
      </c>
      <c r="D4045">
        <v>3721.86</v>
      </c>
      <c r="E4045">
        <v>31050</v>
      </c>
      <c r="F4045">
        <v>27900</v>
      </c>
      <c r="G4045">
        <v>31050</v>
      </c>
      <c r="H4045" t="s">
        <v>332</v>
      </c>
      <c r="I4045">
        <v>19</v>
      </c>
      <c r="J4045" t="s">
        <v>278</v>
      </c>
      <c r="K4045">
        <v>1</v>
      </c>
      <c r="L4045" t="s">
        <v>279</v>
      </c>
      <c r="M4045" t="s">
        <v>280</v>
      </c>
      <c r="N4045">
        <v>-2546</v>
      </c>
      <c r="O4045" t="s">
        <v>281</v>
      </c>
      <c r="P4045" t="s">
        <v>279</v>
      </c>
      <c r="Q4045" t="s">
        <v>316</v>
      </c>
      <c r="R4045" t="s">
        <v>283</v>
      </c>
      <c r="S4045" t="s">
        <v>284</v>
      </c>
      <c r="T4045" t="s">
        <v>285</v>
      </c>
      <c r="U4045" t="s">
        <v>321</v>
      </c>
      <c r="V4045">
        <v>8</v>
      </c>
      <c r="W4045" t="s">
        <v>287</v>
      </c>
      <c r="X4045">
        <v>10</v>
      </c>
      <c r="Y4045" t="s">
        <v>301</v>
      </c>
      <c r="Z4045" t="s">
        <v>289</v>
      </c>
    </row>
    <row r="4046" spans="1:26" x14ac:dyDescent="0.3">
      <c r="A4046">
        <v>2427005</v>
      </c>
      <c r="B4046">
        <v>402757</v>
      </c>
      <c r="C4046" t="s">
        <v>276</v>
      </c>
      <c r="D4046">
        <v>3310.56</v>
      </c>
      <c r="E4046">
        <v>27225</v>
      </c>
      <c r="F4046">
        <v>27225</v>
      </c>
      <c r="G4046">
        <v>27225</v>
      </c>
      <c r="H4046" t="s">
        <v>315</v>
      </c>
      <c r="I4046">
        <v>20</v>
      </c>
      <c r="J4046" t="s">
        <v>278</v>
      </c>
      <c r="K4046">
        <v>1</v>
      </c>
      <c r="L4046" t="s">
        <v>279</v>
      </c>
      <c r="M4046" t="s">
        <v>280</v>
      </c>
      <c r="N4046">
        <v>-1564</v>
      </c>
      <c r="O4046" t="s">
        <v>281</v>
      </c>
      <c r="P4046" t="s">
        <v>279</v>
      </c>
      <c r="Q4046" t="s">
        <v>333</v>
      </c>
      <c r="R4046" t="s">
        <v>335</v>
      </c>
      <c r="S4046" t="s">
        <v>284</v>
      </c>
      <c r="T4046" t="s">
        <v>285</v>
      </c>
      <c r="U4046" t="s">
        <v>321</v>
      </c>
      <c r="V4046">
        <v>57</v>
      </c>
      <c r="W4046" t="s">
        <v>287</v>
      </c>
      <c r="X4046">
        <v>12</v>
      </c>
      <c r="Y4046" t="s">
        <v>301</v>
      </c>
      <c r="Z4046" t="s">
        <v>289</v>
      </c>
    </row>
    <row r="4047" spans="1:26" x14ac:dyDescent="0.3">
      <c r="A4047">
        <v>1191609</v>
      </c>
      <c r="B4047">
        <v>234501</v>
      </c>
      <c r="C4047" t="s">
        <v>276</v>
      </c>
      <c r="D4047">
        <v>13342.365</v>
      </c>
      <c r="E4047">
        <v>121360.5</v>
      </c>
      <c r="F4047">
        <v>121360.5</v>
      </c>
      <c r="G4047">
        <v>121360.5</v>
      </c>
      <c r="H4047" t="s">
        <v>277</v>
      </c>
      <c r="I4047">
        <v>20</v>
      </c>
      <c r="J4047" t="s">
        <v>278</v>
      </c>
      <c r="K4047">
        <v>1</v>
      </c>
      <c r="L4047" t="s">
        <v>279</v>
      </c>
      <c r="M4047" t="s">
        <v>280</v>
      </c>
      <c r="N4047">
        <v>-165</v>
      </c>
      <c r="O4047" t="s">
        <v>285</v>
      </c>
      <c r="P4047" t="s">
        <v>279</v>
      </c>
      <c r="Q4047" t="s">
        <v>282</v>
      </c>
      <c r="R4047" t="s">
        <v>283</v>
      </c>
      <c r="S4047" t="s">
        <v>284</v>
      </c>
      <c r="T4047" t="s">
        <v>285</v>
      </c>
      <c r="U4047" t="s">
        <v>286</v>
      </c>
      <c r="V4047">
        <v>10</v>
      </c>
      <c r="W4047" t="s">
        <v>287</v>
      </c>
      <c r="X4047">
        <v>14</v>
      </c>
      <c r="Y4047" t="s">
        <v>301</v>
      </c>
      <c r="Z4047" t="s">
        <v>289</v>
      </c>
    </row>
    <row r="4048" spans="1:26" x14ac:dyDescent="0.3">
      <c r="A4048">
        <v>2438649</v>
      </c>
      <c r="B4048">
        <v>176502</v>
      </c>
      <c r="C4048" t="s">
        <v>276</v>
      </c>
      <c r="D4048">
        <v>11560.59</v>
      </c>
      <c r="E4048">
        <v>47331</v>
      </c>
      <c r="F4048">
        <v>56223</v>
      </c>
      <c r="G4048">
        <v>47331</v>
      </c>
      <c r="H4048" t="s">
        <v>277</v>
      </c>
      <c r="I4048">
        <v>17</v>
      </c>
      <c r="J4048" t="s">
        <v>278</v>
      </c>
      <c r="K4048">
        <v>1</v>
      </c>
      <c r="L4048" t="s">
        <v>279</v>
      </c>
      <c r="M4048" t="s">
        <v>280</v>
      </c>
      <c r="N4048">
        <v>-600</v>
      </c>
      <c r="O4048" t="s">
        <v>281</v>
      </c>
      <c r="P4048" t="s">
        <v>279</v>
      </c>
      <c r="Q4048" t="s">
        <v>316</v>
      </c>
      <c r="R4048" t="s">
        <v>283</v>
      </c>
      <c r="S4048" t="s">
        <v>284</v>
      </c>
      <c r="T4048" t="s">
        <v>285</v>
      </c>
      <c r="U4048" t="s">
        <v>286</v>
      </c>
      <c r="V4048">
        <v>15</v>
      </c>
      <c r="W4048" t="s">
        <v>287</v>
      </c>
      <c r="X4048">
        <v>6</v>
      </c>
      <c r="Y4048" t="s">
        <v>301</v>
      </c>
      <c r="Z4048" t="s">
        <v>289</v>
      </c>
    </row>
    <row r="4049" spans="1:26" x14ac:dyDescent="0.3">
      <c r="A4049">
        <v>1310061</v>
      </c>
      <c r="B4049">
        <v>431331</v>
      </c>
      <c r="C4049" t="s">
        <v>328</v>
      </c>
      <c r="D4049">
        <v>6750</v>
      </c>
      <c r="E4049">
        <v>0</v>
      </c>
      <c r="F4049">
        <v>135000</v>
      </c>
      <c r="H4049" t="s">
        <v>315</v>
      </c>
      <c r="I4049">
        <v>10</v>
      </c>
      <c r="J4049" t="s">
        <v>278</v>
      </c>
      <c r="K4049">
        <v>1</v>
      </c>
      <c r="L4049" t="s">
        <v>279</v>
      </c>
      <c r="M4049" t="s">
        <v>280</v>
      </c>
      <c r="N4049">
        <v>-2480</v>
      </c>
      <c r="O4049" t="s">
        <v>285</v>
      </c>
      <c r="P4049" t="s">
        <v>279</v>
      </c>
      <c r="Q4049" t="s">
        <v>282</v>
      </c>
      <c r="R4049" t="s">
        <v>285</v>
      </c>
      <c r="S4049" t="s">
        <v>329</v>
      </c>
      <c r="T4049" t="s">
        <v>294</v>
      </c>
      <c r="U4049" t="s">
        <v>324</v>
      </c>
      <c r="V4049">
        <v>147</v>
      </c>
      <c r="W4049" t="s">
        <v>318</v>
      </c>
      <c r="X4049">
        <v>0</v>
      </c>
      <c r="Y4049" t="s">
        <v>285</v>
      </c>
      <c r="Z4049" t="s">
        <v>331</v>
      </c>
    </row>
    <row r="4050" spans="1:26" x14ac:dyDescent="0.3">
      <c r="A4050">
        <v>1641647</v>
      </c>
      <c r="B4050">
        <v>435500</v>
      </c>
      <c r="C4050" t="s">
        <v>276</v>
      </c>
      <c r="D4050">
        <v>8752.6350000000002</v>
      </c>
      <c r="E4050">
        <v>80869.5</v>
      </c>
      <c r="F4050">
        <v>78781.5</v>
      </c>
      <c r="G4050">
        <v>80869.5</v>
      </c>
      <c r="H4050" t="s">
        <v>314</v>
      </c>
      <c r="I4050">
        <v>14</v>
      </c>
      <c r="J4050" t="s">
        <v>278</v>
      </c>
      <c r="K4050">
        <v>1</v>
      </c>
      <c r="L4050" t="s">
        <v>279</v>
      </c>
      <c r="M4050" t="s">
        <v>280</v>
      </c>
      <c r="N4050">
        <v>-2444</v>
      </c>
      <c r="O4050" t="s">
        <v>281</v>
      </c>
      <c r="P4050" t="s">
        <v>279</v>
      </c>
      <c r="Q4050" t="s">
        <v>316</v>
      </c>
      <c r="R4050" t="s">
        <v>335</v>
      </c>
      <c r="S4050" t="s">
        <v>284</v>
      </c>
      <c r="T4050" t="s">
        <v>285</v>
      </c>
      <c r="U4050" t="s">
        <v>321</v>
      </c>
      <c r="V4050">
        <v>270</v>
      </c>
      <c r="W4050" t="s">
        <v>318</v>
      </c>
      <c r="X4050">
        <v>10</v>
      </c>
      <c r="Y4050" t="s">
        <v>312</v>
      </c>
      <c r="Z4050" t="s">
        <v>319</v>
      </c>
    </row>
    <row r="4051" spans="1:26" x14ac:dyDescent="0.3">
      <c r="A4051">
        <v>2441464</v>
      </c>
      <c r="B4051">
        <v>313200</v>
      </c>
      <c r="C4051" t="s">
        <v>276</v>
      </c>
      <c r="E4051">
        <v>111501</v>
      </c>
      <c r="F4051">
        <v>111501</v>
      </c>
      <c r="G4051">
        <v>111501</v>
      </c>
      <c r="H4051" t="s">
        <v>303</v>
      </c>
      <c r="I4051">
        <v>13</v>
      </c>
      <c r="J4051" t="s">
        <v>278</v>
      </c>
      <c r="K4051">
        <v>1</v>
      </c>
      <c r="L4051" t="s">
        <v>279</v>
      </c>
      <c r="M4051" t="s">
        <v>337</v>
      </c>
      <c r="N4051">
        <v>-403</v>
      </c>
      <c r="O4051" t="s">
        <v>281</v>
      </c>
      <c r="P4051" t="s">
        <v>338</v>
      </c>
      <c r="Q4051" t="s">
        <v>282</v>
      </c>
      <c r="R4051" t="s">
        <v>334</v>
      </c>
      <c r="S4051" t="s">
        <v>285</v>
      </c>
      <c r="T4051" t="s">
        <v>285</v>
      </c>
      <c r="U4051" t="s">
        <v>286</v>
      </c>
      <c r="V4051">
        <v>20</v>
      </c>
      <c r="W4051" t="s">
        <v>287</v>
      </c>
      <c r="Y4051" t="s">
        <v>285</v>
      </c>
      <c r="Z4051" t="s">
        <v>289</v>
      </c>
    </row>
    <row r="4052" spans="1:26" x14ac:dyDescent="0.3">
      <c r="A4052">
        <v>2038194</v>
      </c>
      <c r="B4052">
        <v>161811</v>
      </c>
      <c r="C4052" t="s">
        <v>276</v>
      </c>
      <c r="D4052">
        <v>4650.03</v>
      </c>
      <c r="E4052">
        <v>51336</v>
      </c>
      <c r="F4052">
        <v>51336</v>
      </c>
      <c r="G4052">
        <v>51336</v>
      </c>
      <c r="H4052" t="s">
        <v>298</v>
      </c>
      <c r="I4052">
        <v>12</v>
      </c>
      <c r="J4052" t="s">
        <v>278</v>
      </c>
      <c r="K4052">
        <v>1</v>
      </c>
      <c r="L4052" t="s">
        <v>279</v>
      </c>
      <c r="M4052" t="s">
        <v>306</v>
      </c>
      <c r="N4052">
        <v>-289</v>
      </c>
      <c r="O4052" t="s">
        <v>281</v>
      </c>
      <c r="P4052" t="s">
        <v>357</v>
      </c>
      <c r="Q4052" t="s">
        <v>282</v>
      </c>
      <c r="R4052" t="s">
        <v>334</v>
      </c>
      <c r="S4052" t="s">
        <v>284</v>
      </c>
      <c r="T4052" t="s">
        <v>285</v>
      </c>
      <c r="U4052" t="s">
        <v>286</v>
      </c>
      <c r="V4052">
        <v>50</v>
      </c>
      <c r="W4052" t="s">
        <v>318</v>
      </c>
      <c r="X4052">
        <v>12</v>
      </c>
      <c r="Y4052" t="s">
        <v>296</v>
      </c>
      <c r="Z4052" t="s">
        <v>319</v>
      </c>
    </row>
    <row r="4053" spans="1:26" x14ac:dyDescent="0.3">
      <c r="A4053">
        <v>2806170</v>
      </c>
      <c r="B4053">
        <v>347013</v>
      </c>
      <c r="C4053" t="s">
        <v>276</v>
      </c>
      <c r="D4053">
        <v>7357.05</v>
      </c>
      <c r="E4053">
        <v>39555</v>
      </c>
      <c r="F4053">
        <v>41643</v>
      </c>
      <c r="G4053">
        <v>39555</v>
      </c>
      <c r="H4053" t="s">
        <v>291</v>
      </c>
      <c r="I4053">
        <v>14</v>
      </c>
      <c r="J4053" t="s">
        <v>278</v>
      </c>
      <c r="K4053">
        <v>1</v>
      </c>
      <c r="L4053" t="s">
        <v>279</v>
      </c>
      <c r="M4053" t="s">
        <v>280</v>
      </c>
      <c r="N4053">
        <v>-608</v>
      </c>
      <c r="O4053" t="s">
        <v>281</v>
      </c>
      <c r="P4053" t="s">
        <v>279</v>
      </c>
      <c r="Q4053" t="s">
        <v>282</v>
      </c>
      <c r="R4053" t="s">
        <v>382</v>
      </c>
      <c r="S4053" t="s">
        <v>284</v>
      </c>
      <c r="T4053" t="s">
        <v>285</v>
      </c>
      <c r="U4053" t="s">
        <v>286</v>
      </c>
      <c r="V4053">
        <v>50</v>
      </c>
      <c r="W4053" t="s">
        <v>318</v>
      </c>
      <c r="X4053">
        <v>6</v>
      </c>
      <c r="Y4053" t="s">
        <v>312</v>
      </c>
      <c r="Z4053" t="s">
        <v>322</v>
      </c>
    </row>
    <row r="4054" spans="1:26" x14ac:dyDescent="0.3">
      <c r="A4054">
        <v>1003546</v>
      </c>
      <c r="B4054">
        <v>317525</v>
      </c>
      <c r="C4054" t="s">
        <v>276</v>
      </c>
      <c r="D4054">
        <v>4951.53</v>
      </c>
      <c r="E4054">
        <v>37260</v>
      </c>
      <c r="F4054">
        <v>36301.5</v>
      </c>
      <c r="G4054">
        <v>37260</v>
      </c>
      <c r="H4054" t="s">
        <v>291</v>
      </c>
      <c r="I4054">
        <v>3</v>
      </c>
      <c r="J4054" t="s">
        <v>278</v>
      </c>
      <c r="K4054">
        <v>1</v>
      </c>
      <c r="L4054" t="s">
        <v>279</v>
      </c>
      <c r="M4054" t="s">
        <v>280</v>
      </c>
      <c r="N4054">
        <v>-2070</v>
      </c>
      <c r="O4054" t="s">
        <v>281</v>
      </c>
      <c r="P4054" t="s">
        <v>279</v>
      </c>
      <c r="Q4054" t="s">
        <v>282</v>
      </c>
      <c r="R4054" t="s">
        <v>283</v>
      </c>
      <c r="S4054" t="s">
        <v>284</v>
      </c>
      <c r="T4054" t="s">
        <v>285</v>
      </c>
      <c r="U4054" t="s">
        <v>286</v>
      </c>
      <c r="V4054">
        <v>46</v>
      </c>
      <c r="W4054" t="s">
        <v>287</v>
      </c>
      <c r="X4054">
        <v>10</v>
      </c>
      <c r="Y4054" t="s">
        <v>301</v>
      </c>
      <c r="Z4054" t="s">
        <v>289</v>
      </c>
    </row>
    <row r="4055" spans="1:26" x14ac:dyDescent="0.3">
      <c r="A4055">
        <v>1875819</v>
      </c>
      <c r="B4055">
        <v>180518</v>
      </c>
      <c r="C4055" t="s">
        <v>276</v>
      </c>
      <c r="D4055">
        <v>2597.4</v>
      </c>
      <c r="E4055">
        <v>22500</v>
      </c>
      <c r="F4055">
        <v>22257</v>
      </c>
      <c r="G4055">
        <v>22500</v>
      </c>
      <c r="H4055" t="s">
        <v>315</v>
      </c>
      <c r="I4055">
        <v>15</v>
      </c>
      <c r="J4055" t="s">
        <v>278</v>
      </c>
      <c r="K4055">
        <v>1</v>
      </c>
      <c r="L4055" t="s">
        <v>279</v>
      </c>
      <c r="M4055" t="s">
        <v>280</v>
      </c>
      <c r="N4055">
        <v>-2238</v>
      </c>
      <c r="O4055" t="s">
        <v>281</v>
      </c>
      <c r="P4055" t="s">
        <v>279</v>
      </c>
      <c r="Q4055" t="s">
        <v>316</v>
      </c>
      <c r="R4055" t="s">
        <v>283</v>
      </c>
      <c r="S4055" t="s">
        <v>284</v>
      </c>
      <c r="T4055" t="s">
        <v>285</v>
      </c>
      <c r="U4055" t="s">
        <v>286</v>
      </c>
      <c r="V4055">
        <v>70</v>
      </c>
      <c r="W4055" t="s">
        <v>287</v>
      </c>
      <c r="X4055">
        <v>12</v>
      </c>
      <c r="Y4055" t="s">
        <v>312</v>
      </c>
      <c r="Z4055" t="s">
        <v>289</v>
      </c>
    </row>
    <row r="4056" spans="1:26" x14ac:dyDescent="0.3">
      <c r="A4056">
        <v>1046970</v>
      </c>
      <c r="B4056">
        <v>400334</v>
      </c>
      <c r="C4056" t="s">
        <v>328</v>
      </c>
      <c r="D4056">
        <v>2250</v>
      </c>
      <c r="E4056">
        <v>45000</v>
      </c>
      <c r="F4056">
        <v>45000</v>
      </c>
      <c r="G4056">
        <v>45000</v>
      </c>
      <c r="H4056" t="s">
        <v>314</v>
      </c>
      <c r="I4056">
        <v>13</v>
      </c>
      <c r="J4056" t="s">
        <v>278</v>
      </c>
      <c r="K4056">
        <v>1</v>
      </c>
      <c r="L4056" t="s">
        <v>279</v>
      </c>
      <c r="M4056" t="s">
        <v>306</v>
      </c>
      <c r="N4056">
        <v>-297</v>
      </c>
      <c r="O4056" t="s">
        <v>285</v>
      </c>
      <c r="P4056" t="s">
        <v>347</v>
      </c>
      <c r="Q4056" t="s">
        <v>333</v>
      </c>
      <c r="R4056" t="s">
        <v>285</v>
      </c>
      <c r="S4056" t="s">
        <v>329</v>
      </c>
      <c r="T4056" t="s">
        <v>308</v>
      </c>
      <c r="U4056" t="s">
        <v>300</v>
      </c>
      <c r="V4056">
        <v>-1</v>
      </c>
      <c r="W4056" t="s">
        <v>285</v>
      </c>
      <c r="X4056">
        <v>0</v>
      </c>
      <c r="Y4056" t="s">
        <v>285</v>
      </c>
      <c r="Z4056" t="s">
        <v>340</v>
      </c>
    </row>
    <row r="4057" spans="1:26" x14ac:dyDescent="0.3">
      <c r="A4057">
        <v>1726132</v>
      </c>
      <c r="B4057">
        <v>436536</v>
      </c>
      <c r="C4057" t="s">
        <v>328</v>
      </c>
      <c r="E4057">
        <v>0</v>
      </c>
      <c r="F4057">
        <v>0</v>
      </c>
      <c r="H4057" t="s">
        <v>303</v>
      </c>
      <c r="I4057">
        <v>17</v>
      </c>
      <c r="J4057" t="s">
        <v>278</v>
      </c>
      <c r="K4057">
        <v>1</v>
      </c>
      <c r="L4057" t="s">
        <v>279</v>
      </c>
      <c r="M4057" t="s">
        <v>313</v>
      </c>
      <c r="N4057">
        <v>-566</v>
      </c>
      <c r="O4057" t="s">
        <v>285</v>
      </c>
      <c r="P4057" t="s">
        <v>279</v>
      </c>
      <c r="Q4057" t="s">
        <v>282</v>
      </c>
      <c r="R4057" t="s">
        <v>285</v>
      </c>
      <c r="S4057" t="s">
        <v>285</v>
      </c>
      <c r="T4057" t="s">
        <v>285</v>
      </c>
      <c r="U4057" t="s">
        <v>300</v>
      </c>
      <c r="V4057">
        <v>-1</v>
      </c>
      <c r="W4057" t="s">
        <v>285</v>
      </c>
      <c r="Y4057" t="s">
        <v>285</v>
      </c>
      <c r="Z4057" t="s">
        <v>340</v>
      </c>
    </row>
    <row r="4058" spans="1:26" x14ac:dyDescent="0.3">
      <c r="A4058">
        <v>1568958</v>
      </c>
      <c r="B4058">
        <v>202710</v>
      </c>
      <c r="C4058" t="s">
        <v>290</v>
      </c>
      <c r="D4058">
        <v>12759.795</v>
      </c>
      <c r="E4058">
        <v>247500</v>
      </c>
      <c r="F4058">
        <v>286704</v>
      </c>
      <c r="G4058">
        <v>247500</v>
      </c>
      <c r="H4058" t="s">
        <v>303</v>
      </c>
      <c r="I4058">
        <v>10</v>
      </c>
      <c r="J4058" t="s">
        <v>278</v>
      </c>
      <c r="K4058">
        <v>1</v>
      </c>
      <c r="L4058" t="s">
        <v>285</v>
      </c>
      <c r="M4058" t="s">
        <v>280</v>
      </c>
      <c r="N4058">
        <v>-87</v>
      </c>
      <c r="O4058" t="s">
        <v>281</v>
      </c>
      <c r="P4058" t="s">
        <v>279</v>
      </c>
      <c r="Q4058" t="s">
        <v>282</v>
      </c>
      <c r="R4058" t="s">
        <v>285</v>
      </c>
      <c r="S4058" t="s">
        <v>293</v>
      </c>
      <c r="T4058" t="s">
        <v>294</v>
      </c>
      <c r="U4058" t="s">
        <v>300</v>
      </c>
      <c r="V4058">
        <v>-1</v>
      </c>
      <c r="W4058" t="s">
        <v>285</v>
      </c>
      <c r="X4058">
        <v>36</v>
      </c>
      <c r="Y4058" t="s">
        <v>288</v>
      </c>
      <c r="Z4058" t="s">
        <v>304</v>
      </c>
    </row>
    <row r="4059" spans="1:26" x14ac:dyDescent="0.3">
      <c r="A4059">
        <v>1343174</v>
      </c>
      <c r="B4059">
        <v>374612</v>
      </c>
      <c r="C4059" t="s">
        <v>290</v>
      </c>
      <c r="E4059">
        <v>0</v>
      </c>
      <c r="F4059">
        <v>0</v>
      </c>
      <c r="H4059" t="s">
        <v>314</v>
      </c>
      <c r="I4059">
        <v>18</v>
      </c>
      <c r="J4059" t="s">
        <v>278</v>
      </c>
      <c r="K4059">
        <v>1</v>
      </c>
      <c r="L4059" t="s">
        <v>285</v>
      </c>
      <c r="M4059" t="s">
        <v>313</v>
      </c>
      <c r="N4059">
        <v>-151</v>
      </c>
      <c r="O4059" t="s">
        <v>285</v>
      </c>
      <c r="P4059" t="s">
        <v>279</v>
      </c>
      <c r="Q4059" t="s">
        <v>282</v>
      </c>
      <c r="R4059" t="s">
        <v>285</v>
      </c>
      <c r="S4059" t="s">
        <v>285</v>
      </c>
      <c r="T4059" t="s">
        <v>285</v>
      </c>
      <c r="U4059" t="s">
        <v>300</v>
      </c>
      <c r="V4059">
        <v>-1</v>
      </c>
      <c r="W4059" t="s">
        <v>285</v>
      </c>
      <c r="Y4059" t="s">
        <v>285</v>
      </c>
      <c r="Z4059" t="s">
        <v>293</v>
      </c>
    </row>
    <row r="4060" spans="1:26" x14ac:dyDescent="0.3">
      <c r="A4060">
        <v>1497887</v>
      </c>
      <c r="B4060">
        <v>374612</v>
      </c>
      <c r="C4060" t="s">
        <v>290</v>
      </c>
      <c r="D4060">
        <v>48588.525000000001</v>
      </c>
      <c r="E4060">
        <v>1575000</v>
      </c>
      <c r="F4060">
        <v>1762110</v>
      </c>
      <c r="G4060">
        <v>1575000</v>
      </c>
      <c r="H4060" t="s">
        <v>277</v>
      </c>
      <c r="I4060">
        <v>12</v>
      </c>
      <c r="J4060" t="s">
        <v>278</v>
      </c>
      <c r="K4060">
        <v>1</v>
      </c>
      <c r="L4060" t="s">
        <v>371</v>
      </c>
      <c r="M4060" t="s">
        <v>306</v>
      </c>
      <c r="N4060">
        <v>-410</v>
      </c>
      <c r="O4060" t="s">
        <v>281</v>
      </c>
      <c r="P4060" t="s">
        <v>307</v>
      </c>
      <c r="Q4060" t="s">
        <v>282</v>
      </c>
      <c r="R4060" t="s">
        <v>285</v>
      </c>
      <c r="S4060" t="s">
        <v>293</v>
      </c>
      <c r="T4060" t="s">
        <v>308</v>
      </c>
      <c r="U4060" t="s">
        <v>300</v>
      </c>
      <c r="V4060">
        <v>-1</v>
      </c>
      <c r="W4060" t="s">
        <v>285</v>
      </c>
      <c r="X4060">
        <v>60</v>
      </c>
      <c r="Y4060" t="s">
        <v>312</v>
      </c>
      <c r="Z4060" t="s">
        <v>349</v>
      </c>
    </row>
    <row r="4061" spans="1:26" x14ac:dyDescent="0.3">
      <c r="A4061">
        <v>2139845</v>
      </c>
      <c r="B4061">
        <v>172332</v>
      </c>
      <c r="C4061" t="s">
        <v>290</v>
      </c>
      <c r="E4061">
        <v>0</v>
      </c>
      <c r="F4061">
        <v>0</v>
      </c>
      <c r="H4061" t="s">
        <v>314</v>
      </c>
      <c r="I4061">
        <v>12</v>
      </c>
      <c r="J4061" t="s">
        <v>278</v>
      </c>
      <c r="K4061">
        <v>1</v>
      </c>
      <c r="L4061" t="s">
        <v>285</v>
      </c>
      <c r="M4061" t="s">
        <v>313</v>
      </c>
      <c r="N4061">
        <v>-25</v>
      </c>
      <c r="O4061" t="s">
        <v>285</v>
      </c>
      <c r="P4061" t="s">
        <v>279</v>
      </c>
      <c r="Q4061" t="s">
        <v>282</v>
      </c>
      <c r="R4061" t="s">
        <v>285</v>
      </c>
      <c r="S4061" t="s">
        <v>285</v>
      </c>
      <c r="T4061" t="s">
        <v>285</v>
      </c>
      <c r="U4061" t="s">
        <v>300</v>
      </c>
      <c r="V4061">
        <v>-1</v>
      </c>
      <c r="W4061" t="s">
        <v>285</v>
      </c>
      <c r="Y4061" t="s">
        <v>285</v>
      </c>
      <c r="Z4061" t="s">
        <v>293</v>
      </c>
    </row>
    <row r="4062" spans="1:26" x14ac:dyDescent="0.3">
      <c r="A4062">
        <v>2132870</v>
      </c>
      <c r="B4062">
        <v>175627</v>
      </c>
      <c r="C4062" t="s">
        <v>328</v>
      </c>
      <c r="D4062">
        <v>13500</v>
      </c>
      <c r="E4062">
        <v>0</v>
      </c>
      <c r="F4062">
        <v>270000</v>
      </c>
      <c r="H4062" t="s">
        <v>332</v>
      </c>
      <c r="I4062">
        <v>18</v>
      </c>
      <c r="J4062" t="s">
        <v>278</v>
      </c>
      <c r="K4062">
        <v>1</v>
      </c>
      <c r="L4062" t="s">
        <v>279</v>
      </c>
      <c r="M4062" t="s">
        <v>280</v>
      </c>
      <c r="N4062">
        <v>-604</v>
      </c>
      <c r="O4062" t="s">
        <v>285</v>
      </c>
      <c r="P4062" t="s">
        <v>279</v>
      </c>
      <c r="Q4062" t="s">
        <v>282</v>
      </c>
      <c r="R4062" t="s">
        <v>285</v>
      </c>
      <c r="S4062" t="s">
        <v>329</v>
      </c>
      <c r="T4062" t="s">
        <v>294</v>
      </c>
      <c r="U4062" t="s">
        <v>300</v>
      </c>
      <c r="V4062">
        <v>-1</v>
      </c>
      <c r="W4062" t="s">
        <v>285</v>
      </c>
      <c r="X4062">
        <v>0</v>
      </c>
      <c r="Y4062" t="s">
        <v>285</v>
      </c>
      <c r="Z4062" t="s">
        <v>331</v>
      </c>
    </row>
    <row r="4063" spans="1:26" x14ac:dyDescent="0.3">
      <c r="A4063">
        <v>2447050</v>
      </c>
      <c r="B4063">
        <v>385305</v>
      </c>
      <c r="C4063" t="s">
        <v>290</v>
      </c>
      <c r="E4063">
        <v>0</v>
      </c>
      <c r="F4063">
        <v>0</v>
      </c>
      <c r="H4063" t="s">
        <v>314</v>
      </c>
      <c r="I4063">
        <v>17</v>
      </c>
      <c r="J4063" t="s">
        <v>278</v>
      </c>
      <c r="K4063">
        <v>1</v>
      </c>
      <c r="L4063" t="s">
        <v>285</v>
      </c>
      <c r="M4063" t="s">
        <v>313</v>
      </c>
      <c r="N4063">
        <v>-143</v>
      </c>
      <c r="O4063" t="s">
        <v>285</v>
      </c>
      <c r="P4063" t="s">
        <v>279</v>
      </c>
      <c r="Q4063" t="s">
        <v>282</v>
      </c>
      <c r="R4063" t="s">
        <v>285</v>
      </c>
      <c r="S4063" t="s">
        <v>285</v>
      </c>
      <c r="T4063" t="s">
        <v>285</v>
      </c>
      <c r="U4063" t="s">
        <v>300</v>
      </c>
      <c r="V4063">
        <v>-1</v>
      </c>
      <c r="W4063" t="s">
        <v>285</v>
      </c>
      <c r="Y4063" t="s">
        <v>285</v>
      </c>
      <c r="Z4063" t="s">
        <v>293</v>
      </c>
    </row>
    <row r="4064" spans="1:26" x14ac:dyDescent="0.3">
      <c r="A4064">
        <v>1197877</v>
      </c>
      <c r="B4064">
        <v>215963</v>
      </c>
      <c r="C4064" t="s">
        <v>290</v>
      </c>
      <c r="E4064">
        <v>0</v>
      </c>
      <c r="F4064">
        <v>0</v>
      </c>
      <c r="H4064" t="s">
        <v>277</v>
      </c>
      <c r="I4064">
        <v>10</v>
      </c>
      <c r="J4064" t="s">
        <v>278</v>
      </c>
      <c r="K4064">
        <v>1</v>
      </c>
      <c r="L4064" t="s">
        <v>285</v>
      </c>
      <c r="M4064" t="s">
        <v>313</v>
      </c>
      <c r="N4064">
        <v>-160</v>
      </c>
      <c r="O4064" t="s">
        <v>285</v>
      </c>
      <c r="P4064" t="s">
        <v>279</v>
      </c>
      <c r="Q4064" t="s">
        <v>282</v>
      </c>
      <c r="R4064" t="s">
        <v>285</v>
      </c>
      <c r="S4064" t="s">
        <v>285</v>
      </c>
      <c r="T4064" t="s">
        <v>285</v>
      </c>
      <c r="U4064" t="s">
        <v>300</v>
      </c>
      <c r="V4064">
        <v>-1</v>
      </c>
      <c r="W4064" t="s">
        <v>285</v>
      </c>
      <c r="Y4064" t="s">
        <v>285</v>
      </c>
      <c r="Z4064" t="s">
        <v>293</v>
      </c>
    </row>
    <row r="4065" spans="1:26" x14ac:dyDescent="0.3">
      <c r="A4065">
        <v>1116696</v>
      </c>
      <c r="B4065">
        <v>379497</v>
      </c>
      <c r="C4065" t="s">
        <v>290</v>
      </c>
      <c r="E4065">
        <v>0</v>
      </c>
      <c r="F4065">
        <v>0</v>
      </c>
      <c r="H4065" t="s">
        <v>303</v>
      </c>
      <c r="I4065">
        <v>11</v>
      </c>
      <c r="J4065" t="s">
        <v>278</v>
      </c>
      <c r="K4065">
        <v>1</v>
      </c>
      <c r="L4065" t="s">
        <v>285</v>
      </c>
      <c r="M4065" t="s">
        <v>313</v>
      </c>
      <c r="N4065">
        <v>-113</v>
      </c>
      <c r="O4065" t="s">
        <v>285</v>
      </c>
      <c r="P4065" t="s">
        <v>279</v>
      </c>
      <c r="Q4065" t="s">
        <v>282</v>
      </c>
      <c r="R4065" t="s">
        <v>285</v>
      </c>
      <c r="S4065" t="s">
        <v>285</v>
      </c>
      <c r="T4065" t="s">
        <v>285</v>
      </c>
      <c r="U4065" t="s">
        <v>300</v>
      </c>
      <c r="V4065">
        <v>-1</v>
      </c>
      <c r="W4065" t="s">
        <v>285</v>
      </c>
      <c r="Y4065" t="s">
        <v>285</v>
      </c>
      <c r="Z4065" t="s">
        <v>293</v>
      </c>
    </row>
    <row r="4066" spans="1:26" x14ac:dyDescent="0.3">
      <c r="A4066">
        <v>1756333</v>
      </c>
      <c r="B4066">
        <v>392454</v>
      </c>
      <c r="C4066" t="s">
        <v>290</v>
      </c>
      <c r="E4066">
        <v>0</v>
      </c>
      <c r="F4066">
        <v>0</v>
      </c>
      <c r="H4066" t="s">
        <v>277</v>
      </c>
      <c r="I4066">
        <v>13</v>
      </c>
      <c r="J4066" t="s">
        <v>278</v>
      </c>
      <c r="K4066">
        <v>1</v>
      </c>
      <c r="L4066" t="s">
        <v>285</v>
      </c>
      <c r="M4066" t="s">
        <v>313</v>
      </c>
      <c r="N4066">
        <v>-243</v>
      </c>
      <c r="O4066" t="s">
        <v>285</v>
      </c>
      <c r="P4066" t="s">
        <v>279</v>
      </c>
      <c r="Q4066" t="s">
        <v>333</v>
      </c>
      <c r="R4066" t="s">
        <v>285</v>
      </c>
      <c r="S4066" t="s">
        <v>285</v>
      </c>
      <c r="T4066" t="s">
        <v>285</v>
      </c>
      <c r="U4066" t="s">
        <v>300</v>
      </c>
      <c r="V4066">
        <v>-1</v>
      </c>
      <c r="W4066" t="s">
        <v>285</v>
      </c>
      <c r="Y4066" t="s">
        <v>285</v>
      </c>
      <c r="Z4066" t="s">
        <v>293</v>
      </c>
    </row>
    <row r="4067" spans="1:26" x14ac:dyDescent="0.3">
      <c r="A4067">
        <v>1300293</v>
      </c>
      <c r="B4067">
        <v>186505</v>
      </c>
      <c r="C4067" t="s">
        <v>290</v>
      </c>
      <c r="E4067">
        <v>0</v>
      </c>
      <c r="F4067">
        <v>0</v>
      </c>
      <c r="H4067" t="s">
        <v>298</v>
      </c>
      <c r="I4067">
        <v>9</v>
      </c>
      <c r="J4067" t="s">
        <v>278</v>
      </c>
      <c r="K4067">
        <v>1</v>
      </c>
      <c r="L4067" t="s">
        <v>285</v>
      </c>
      <c r="M4067" t="s">
        <v>313</v>
      </c>
      <c r="N4067">
        <v>-254</v>
      </c>
      <c r="O4067" t="s">
        <v>285</v>
      </c>
      <c r="P4067" t="s">
        <v>279</v>
      </c>
      <c r="Q4067" t="s">
        <v>282</v>
      </c>
      <c r="R4067" t="s">
        <v>285</v>
      </c>
      <c r="S4067" t="s">
        <v>285</v>
      </c>
      <c r="T4067" t="s">
        <v>285</v>
      </c>
      <c r="U4067" t="s">
        <v>300</v>
      </c>
      <c r="V4067">
        <v>-1</v>
      </c>
      <c r="W4067" t="s">
        <v>285</v>
      </c>
      <c r="Y4067" t="s">
        <v>285</v>
      </c>
      <c r="Z4067" t="s">
        <v>293</v>
      </c>
    </row>
    <row r="4068" spans="1:26" x14ac:dyDescent="0.3">
      <c r="A4068">
        <v>1123529</v>
      </c>
      <c r="B4068">
        <v>443236</v>
      </c>
      <c r="C4068" t="s">
        <v>290</v>
      </c>
      <c r="E4068">
        <v>0</v>
      </c>
      <c r="F4068">
        <v>0</v>
      </c>
      <c r="H4068" t="s">
        <v>277</v>
      </c>
      <c r="I4068">
        <v>7</v>
      </c>
      <c r="J4068" t="s">
        <v>278</v>
      </c>
      <c r="K4068">
        <v>1</v>
      </c>
      <c r="L4068" t="s">
        <v>285</v>
      </c>
      <c r="M4068" t="s">
        <v>313</v>
      </c>
      <c r="N4068">
        <v>-199</v>
      </c>
      <c r="O4068" t="s">
        <v>285</v>
      </c>
      <c r="P4068" t="s">
        <v>279</v>
      </c>
      <c r="Q4068" t="s">
        <v>282</v>
      </c>
      <c r="R4068" t="s">
        <v>285</v>
      </c>
      <c r="S4068" t="s">
        <v>285</v>
      </c>
      <c r="T4068" t="s">
        <v>285</v>
      </c>
      <c r="U4068" t="s">
        <v>300</v>
      </c>
      <c r="V4068">
        <v>-1</v>
      </c>
      <c r="W4068" t="s">
        <v>285</v>
      </c>
      <c r="Y4068" t="s">
        <v>285</v>
      </c>
      <c r="Z4068" t="s">
        <v>293</v>
      </c>
    </row>
    <row r="4069" spans="1:26" x14ac:dyDescent="0.3">
      <c r="A4069">
        <v>2547390</v>
      </c>
      <c r="B4069">
        <v>403859</v>
      </c>
      <c r="C4069" t="s">
        <v>290</v>
      </c>
      <c r="D4069">
        <v>27449.82</v>
      </c>
      <c r="E4069">
        <v>450000</v>
      </c>
      <c r="F4069">
        <v>491580</v>
      </c>
      <c r="G4069">
        <v>450000</v>
      </c>
      <c r="H4069" t="s">
        <v>291</v>
      </c>
      <c r="I4069">
        <v>14</v>
      </c>
      <c r="J4069" t="s">
        <v>278</v>
      </c>
      <c r="K4069">
        <v>1</v>
      </c>
      <c r="L4069" t="s">
        <v>285</v>
      </c>
      <c r="M4069" t="s">
        <v>280</v>
      </c>
      <c r="N4069">
        <v>-839</v>
      </c>
      <c r="O4069" t="s">
        <v>281</v>
      </c>
      <c r="P4069" t="s">
        <v>279</v>
      </c>
      <c r="Q4069" t="s">
        <v>282</v>
      </c>
      <c r="R4069" t="s">
        <v>285</v>
      </c>
      <c r="S4069" t="s">
        <v>293</v>
      </c>
      <c r="T4069" t="s">
        <v>308</v>
      </c>
      <c r="U4069" t="s">
        <v>300</v>
      </c>
      <c r="V4069">
        <v>-1</v>
      </c>
      <c r="W4069" t="s">
        <v>285</v>
      </c>
      <c r="X4069">
        <v>24</v>
      </c>
      <c r="Y4069" t="s">
        <v>312</v>
      </c>
      <c r="Z4069" t="s">
        <v>349</v>
      </c>
    </row>
    <row r="4070" spans="1:26" x14ac:dyDescent="0.3">
      <c r="A4070">
        <v>2635686</v>
      </c>
      <c r="B4070">
        <v>134881</v>
      </c>
      <c r="C4070" t="s">
        <v>276</v>
      </c>
      <c r="D4070">
        <v>7308.1350000000002</v>
      </c>
      <c r="E4070">
        <v>48595.5</v>
      </c>
      <c r="F4070">
        <v>27130.5</v>
      </c>
      <c r="G4070">
        <v>48595.5</v>
      </c>
      <c r="H4070" t="s">
        <v>314</v>
      </c>
      <c r="I4070">
        <v>13</v>
      </c>
      <c r="J4070" t="s">
        <v>278</v>
      </c>
      <c r="K4070">
        <v>1</v>
      </c>
      <c r="L4070" t="s">
        <v>279</v>
      </c>
      <c r="M4070" t="s">
        <v>306</v>
      </c>
      <c r="N4070">
        <v>-360</v>
      </c>
      <c r="O4070" t="s">
        <v>281</v>
      </c>
      <c r="P4070" t="s">
        <v>357</v>
      </c>
      <c r="Q4070" t="s">
        <v>282</v>
      </c>
      <c r="R4070" t="s">
        <v>335</v>
      </c>
      <c r="S4070" t="s">
        <v>284</v>
      </c>
      <c r="T4070" t="s">
        <v>285</v>
      </c>
      <c r="U4070" t="s">
        <v>286</v>
      </c>
      <c r="V4070">
        <v>1759</v>
      </c>
      <c r="W4070" t="s">
        <v>318</v>
      </c>
      <c r="X4070">
        <v>4</v>
      </c>
      <c r="Y4070" t="s">
        <v>288</v>
      </c>
      <c r="Z4070" t="s">
        <v>322</v>
      </c>
    </row>
    <row r="4071" spans="1:26" x14ac:dyDescent="0.3">
      <c r="A4071">
        <v>2495163</v>
      </c>
      <c r="B4071">
        <v>343410</v>
      </c>
      <c r="C4071" t="s">
        <v>276</v>
      </c>
      <c r="D4071">
        <v>4323.24</v>
      </c>
      <c r="E4071">
        <v>52848</v>
      </c>
      <c r="F4071">
        <v>47560.5</v>
      </c>
      <c r="G4071">
        <v>52848</v>
      </c>
      <c r="H4071" t="s">
        <v>277</v>
      </c>
      <c r="I4071">
        <v>7</v>
      </c>
      <c r="J4071" t="s">
        <v>278</v>
      </c>
      <c r="K4071">
        <v>1</v>
      </c>
      <c r="L4071" t="s">
        <v>279</v>
      </c>
      <c r="M4071" t="s">
        <v>280</v>
      </c>
      <c r="N4071">
        <v>-1516</v>
      </c>
      <c r="O4071" t="s">
        <v>281</v>
      </c>
      <c r="P4071" t="s">
        <v>279</v>
      </c>
      <c r="Q4071" t="s">
        <v>333</v>
      </c>
      <c r="R4071" t="s">
        <v>283</v>
      </c>
      <c r="S4071" t="s">
        <v>284</v>
      </c>
      <c r="T4071" t="s">
        <v>285</v>
      </c>
      <c r="U4071" t="s">
        <v>286</v>
      </c>
      <c r="V4071">
        <v>1759</v>
      </c>
      <c r="W4071" t="s">
        <v>318</v>
      </c>
      <c r="X4071">
        <v>12</v>
      </c>
      <c r="Y4071" t="s">
        <v>296</v>
      </c>
      <c r="Z4071" t="s">
        <v>319</v>
      </c>
    </row>
    <row r="4072" spans="1:26" x14ac:dyDescent="0.3">
      <c r="A4072">
        <v>1519354</v>
      </c>
      <c r="B4072">
        <v>161937</v>
      </c>
      <c r="C4072" t="s">
        <v>276</v>
      </c>
      <c r="D4072">
        <v>24323.4</v>
      </c>
      <c r="E4072">
        <v>157932</v>
      </c>
      <c r="F4072">
        <v>150516</v>
      </c>
      <c r="G4072">
        <v>157932</v>
      </c>
      <c r="H4072" t="s">
        <v>291</v>
      </c>
      <c r="I4072">
        <v>14</v>
      </c>
      <c r="J4072" t="s">
        <v>278</v>
      </c>
      <c r="K4072">
        <v>1</v>
      </c>
      <c r="L4072" t="s">
        <v>279</v>
      </c>
      <c r="M4072" t="s">
        <v>280</v>
      </c>
      <c r="N4072">
        <v>-1864</v>
      </c>
      <c r="O4072" t="s">
        <v>281</v>
      </c>
      <c r="P4072" t="s">
        <v>279</v>
      </c>
      <c r="Q4072" t="s">
        <v>282</v>
      </c>
      <c r="R4072" t="s">
        <v>317</v>
      </c>
      <c r="S4072" t="s">
        <v>284</v>
      </c>
      <c r="T4072" t="s">
        <v>285</v>
      </c>
      <c r="U4072" t="s">
        <v>286</v>
      </c>
      <c r="V4072">
        <v>1759</v>
      </c>
      <c r="W4072" t="s">
        <v>318</v>
      </c>
      <c r="X4072">
        <v>8</v>
      </c>
      <c r="Y4072" t="s">
        <v>301</v>
      </c>
      <c r="Z4072" t="s">
        <v>322</v>
      </c>
    </row>
    <row r="4073" spans="1:26" x14ac:dyDescent="0.3">
      <c r="A4073">
        <v>2106154</v>
      </c>
      <c r="B4073">
        <v>220636</v>
      </c>
      <c r="C4073" t="s">
        <v>276</v>
      </c>
      <c r="D4073">
        <v>23065.514999999999</v>
      </c>
      <c r="E4073">
        <v>221332.5</v>
      </c>
      <c r="F4073">
        <v>247113</v>
      </c>
      <c r="G4073">
        <v>221332.5</v>
      </c>
      <c r="H4073" t="s">
        <v>315</v>
      </c>
      <c r="I4073">
        <v>14</v>
      </c>
      <c r="J4073" t="s">
        <v>278</v>
      </c>
      <c r="K4073">
        <v>1</v>
      </c>
      <c r="L4073" t="s">
        <v>279</v>
      </c>
      <c r="M4073" t="s">
        <v>280</v>
      </c>
      <c r="N4073">
        <v>-545</v>
      </c>
      <c r="O4073" t="s">
        <v>281</v>
      </c>
      <c r="P4073" t="s">
        <v>279</v>
      </c>
      <c r="Q4073" t="s">
        <v>282</v>
      </c>
      <c r="R4073" t="s">
        <v>335</v>
      </c>
      <c r="S4073" t="s">
        <v>284</v>
      </c>
      <c r="T4073" t="s">
        <v>285</v>
      </c>
      <c r="U4073" t="s">
        <v>286</v>
      </c>
      <c r="V4073">
        <v>1759</v>
      </c>
      <c r="W4073" t="s">
        <v>318</v>
      </c>
      <c r="X4073">
        <v>12</v>
      </c>
      <c r="Y4073" t="s">
        <v>312</v>
      </c>
      <c r="Z4073" t="s">
        <v>322</v>
      </c>
    </row>
    <row r="4074" spans="1:26" x14ac:dyDescent="0.3">
      <c r="A4074">
        <v>2299402</v>
      </c>
      <c r="B4074">
        <v>367025</v>
      </c>
      <c r="C4074" t="s">
        <v>276</v>
      </c>
      <c r="D4074">
        <v>12453.254999999999</v>
      </c>
      <c r="E4074">
        <v>115056</v>
      </c>
      <c r="F4074">
        <v>112090.5</v>
      </c>
      <c r="G4074">
        <v>115056</v>
      </c>
      <c r="H4074" t="s">
        <v>298</v>
      </c>
      <c r="I4074">
        <v>11</v>
      </c>
      <c r="J4074" t="s">
        <v>278</v>
      </c>
      <c r="K4074">
        <v>1</v>
      </c>
      <c r="L4074" t="s">
        <v>279</v>
      </c>
      <c r="M4074" t="s">
        <v>280</v>
      </c>
      <c r="N4074">
        <v>-1742</v>
      </c>
      <c r="O4074" t="s">
        <v>281</v>
      </c>
      <c r="P4074" t="s">
        <v>279</v>
      </c>
      <c r="Q4074" t="s">
        <v>282</v>
      </c>
      <c r="R4074" t="s">
        <v>317</v>
      </c>
      <c r="S4074" t="s">
        <v>284</v>
      </c>
      <c r="T4074" t="s">
        <v>285</v>
      </c>
      <c r="U4074" t="s">
        <v>286</v>
      </c>
      <c r="V4074">
        <v>1925</v>
      </c>
      <c r="W4074" t="s">
        <v>318</v>
      </c>
      <c r="X4074">
        <v>10</v>
      </c>
      <c r="Y4074" t="s">
        <v>312</v>
      </c>
      <c r="Z4074" t="s">
        <v>322</v>
      </c>
    </row>
    <row r="4075" spans="1:26" x14ac:dyDescent="0.3">
      <c r="A4075">
        <v>1710147</v>
      </c>
      <c r="B4075">
        <v>376133</v>
      </c>
      <c r="C4075" t="s">
        <v>276</v>
      </c>
      <c r="D4075">
        <v>7798.14</v>
      </c>
      <c r="E4075">
        <v>172908</v>
      </c>
      <c r="F4075">
        <v>172908</v>
      </c>
      <c r="G4075">
        <v>172908</v>
      </c>
      <c r="H4075" t="s">
        <v>332</v>
      </c>
      <c r="I4075">
        <v>11</v>
      </c>
      <c r="J4075" t="s">
        <v>278</v>
      </c>
      <c r="K4075">
        <v>1</v>
      </c>
      <c r="L4075" t="s">
        <v>279</v>
      </c>
      <c r="M4075" t="s">
        <v>280</v>
      </c>
      <c r="N4075">
        <v>-1531</v>
      </c>
      <c r="O4075" t="s">
        <v>281</v>
      </c>
      <c r="P4075" t="s">
        <v>279</v>
      </c>
      <c r="Q4075" t="s">
        <v>316</v>
      </c>
      <c r="R4075" t="s">
        <v>335</v>
      </c>
      <c r="S4075" t="s">
        <v>284</v>
      </c>
      <c r="T4075" t="s">
        <v>285</v>
      </c>
      <c r="U4075" t="s">
        <v>286</v>
      </c>
      <c r="V4075">
        <v>1925</v>
      </c>
      <c r="W4075" t="s">
        <v>318</v>
      </c>
      <c r="X4075">
        <v>24</v>
      </c>
      <c r="Y4075" t="s">
        <v>296</v>
      </c>
      <c r="Z4075" t="s">
        <v>319</v>
      </c>
    </row>
    <row r="4076" spans="1:26" x14ac:dyDescent="0.3">
      <c r="A4076">
        <v>2841500</v>
      </c>
      <c r="B4076">
        <v>315381</v>
      </c>
      <c r="C4076" t="s">
        <v>276</v>
      </c>
      <c r="D4076">
        <v>13346.19</v>
      </c>
      <c r="E4076">
        <v>116743.5</v>
      </c>
      <c r="F4076">
        <v>129073.5</v>
      </c>
      <c r="G4076">
        <v>116743.5</v>
      </c>
      <c r="H4076" t="s">
        <v>303</v>
      </c>
      <c r="I4076">
        <v>10</v>
      </c>
      <c r="J4076" t="s">
        <v>278</v>
      </c>
      <c r="K4076">
        <v>1</v>
      </c>
      <c r="L4076" t="s">
        <v>279</v>
      </c>
      <c r="M4076" t="s">
        <v>280</v>
      </c>
      <c r="N4076">
        <v>-379</v>
      </c>
      <c r="O4076" t="s">
        <v>281</v>
      </c>
      <c r="P4076" t="s">
        <v>279</v>
      </c>
      <c r="Q4076" t="s">
        <v>282</v>
      </c>
      <c r="R4076" t="s">
        <v>317</v>
      </c>
      <c r="S4076" t="s">
        <v>284</v>
      </c>
      <c r="T4076" t="s">
        <v>285</v>
      </c>
      <c r="U4076" t="s">
        <v>286</v>
      </c>
      <c r="V4076">
        <v>1600</v>
      </c>
      <c r="W4076" t="s">
        <v>318</v>
      </c>
      <c r="X4076">
        <v>12</v>
      </c>
      <c r="Y4076" t="s">
        <v>288</v>
      </c>
      <c r="Z4076" t="s">
        <v>322</v>
      </c>
    </row>
    <row r="4077" spans="1:26" x14ac:dyDescent="0.3">
      <c r="A4077">
        <v>2843527</v>
      </c>
      <c r="B4077">
        <v>343968</v>
      </c>
      <c r="C4077" t="s">
        <v>328</v>
      </c>
      <c r="D4077">
        <v>2250</v>
      </c>
      <c r="E4077">
        <v>45000</v>
      </c>
      <c r="F4077">
        <v>45000</v>
      </c>
      <c r="G4077">
        <v>45000</v>
      </c>
      <c r="H4077" t="s">
        <v>332</v>
      </c>
      <c r="I4077">
        <v>16</v>
      </c>
      <c r="J4077" t="s">
        <v>278</v>
      </c>
      <c r="K4077">
        <v>1</v>
      </c>
      <c r="L4077" t="s">
        <v>279</v>
      </c>
      <c r="M4077" t="s">
        <v>306</v>
      </c>
      <c r="N4077">
        <v>-239</v>
      </c>
      <c r="O4077" t="s">
        <v>285</v>
      </c>
      <c r="P4077" t="s">
        <v>307</v>
      </c>
      <c r="Q4077" t="s">
        <v>333</v>
      </c>
      <c r="R4077" t="s">
        <v>285</v>
      </c>
      <c r="S4077" t="s">
        <v>329</v>
      </c>
      <c r="T4077" t="s">
        <v>308</v>
      </c>
      <c r="U4077" t="s">
        <v>286</v>
      </c>
      <c r="V4077">
        <v>1600</v>
      </c>
      <c r="W4077" t="s">
        <v>318</v>
      </c>
      <c r="X4077">
        <v>0</v>
      </c>
      <c r="Y4077" t="s">
        <v>285</v>
      </c>
      <c r="Z4077" t="s">
        <v>340</v>
      </c>
    </row>
    <row r="4078" spans="1:26" x14ac:dyDescent="0.3">
      <c r="A4078">
        <v>1480374</v>
      </c>
      <c r="B4078">
        <v>442780</v>
      </c>
      <c r="C4078" t="s">
        <v>276</v>
      </c>
      <c r="D4078">
        <v>6299.82</v>
      </c>
      <c r="E4078">
        <v>47920.5</v>
      </c>
      <c r="F4078">
        <v>59935.5</v>
      </c>
      <c r="G4078">
        <v>47920.5</v>
      </c>
      <c r="H4078" t="s">
        <v>291</v>
      </c>
      <c r="I4078">
        <v>7</v>
      </c>
      <c r="J4078" t="s">
        <v>278</v>
      </c>
      <c r="K4078">
        <v>1</v>
      </c>
      <c r="L4078" t="s">
        <v>279</v>
      </c>
      <c r="M4078" t="s">
        <v>280</v>
      </c>
      <c r="N4078">
        <v>-863</v>
      </c>
      <c r="O4078" t="s">
        <v>281</v>
      </c>
      <c r="P4078" t="s">
        <v>279</v>
      </c>
      <c r="Q4078" t="s">
        <v>316</v>
      </c>
      <c r="R4078" t="s">
        <v>335</v>
      </c>
      <c r="S4078" t="s">
        <v>284</v>
      </c>
      <c r="T4078" t="s">
        <v>285</v>
      </c>
      <c r="U4078" t="s">
        <v>286</v>
      </c>
      <c r="V4078">
        <v>1600</v>
      </c>
      <c r="W4078" t="s">
        <v>318</v>
      </c>
      <c r="X4078">
        <v>12</v>
      </c>
      <c r="Y4078" t="s">
        <v>288</v>
      </c>
      <c r="Z4078" t="s">
        <v>322</v>
      </c>
    </row>
    <row r="4079" spans="1:26" x14ac:dyDescent="0.3">
      <c r="A4079">
        <v>1993628</v>
      </c>
      <c r="B4079">
        <v>340866</v>
      </c>
      <c r="C4079" t="s">
        <v>276</v>
      </c>
      <c r="D4079">
        <v>6156.18</v>
      </c>
      <c r="E4079">
        <v>33291</v>
      </c>
      <c r="F4079">
        <v>33291</v>
      </c>
      <c r="G4079">
        <v>33291</v>
      </c>
      <c r="H4079" t="s">
        <v>314</v>
      </c>
      <c r="I4079">
        <v>13</v>
      </c>
      <c r="J4079" t="s">
        <v>278</v>
      </c>
      <c r="K4079">
        <v>1</v>
      </c>
      <c r="L4079" t="s">
        <v>279</v>
      </c>
      <c r="M4079" t="s">
        <v>280</v>
      </c>
      <c r="N4079">
        <v>-472</v>
      </c>
      <c r="O4079" t="s">
        <v>281</v>
      </c>
      <c r="P4079" t="s">
        <v>279</v>
      </c>
      <c r="Q4079" t="s">
        <v>282</v>
      </c>
      <c r="R4079" t="s">
        <v>334</v>
      </c>
      <c r="S4079" t="s">
        <v>284</v>
      </c>
      <c r="T4079" t="s">
        <v>285</v>
      </c>
      <c r="U4079" t="s">
        <v>286</v>
      </c>
      <c r="V4079">
        <v>1600</v>
      </c>
      <c r="W4079" t="s">
        <v>318</v>
      </c>
      <c r="X4079">
        <v>6</v>
      </c>
      <c r="Y4079" t="s">
        <v>288</v>
      </c>
      <c r="Z4079" t="s">
        <v>322</v>
      </c>
    </row>
    <row r="4080" spans="1:26" x14ac:dyDescent="0.3">
      <c r="A4080">
        <v>2069201</v>
      </c>
      <c r="B4080">
        <v>353868</v>
      </c>
      <c r="C4080" t="s">
        <v>276</v>
      </c>
      <c r="D4080">
        <v>5711.13</v>
      </c>
      <c r="E4080">
        <v>41890.5</v>
      </c>
      <c r="F4080">
        <v>47632.5</v>
      </c>
      <c r="G4080">
        <v>41890.5</v>
      </c>
      <c r="H4080" t="s">
        <v>314</v>
      </c>
      <c r="I4080">
        <v>6</v>
      </c>
      <c r="J4080" t="s">
        <v>278</v>
      </c>
      <c r="K4080">
        <v>1</v>
      </c>
      <c r="L4080" t="s">
        <v>279</v>
      </c>
      <c r="M4080" t="s">
        <v>280</v>
      </c>
      <c r="N4080">
        <v>-1487</v>
      </c>
      <c r="O4080" t="s">
        <v>281</v>
      </c>
      <c r="P4080" t="s">
        <v>279</v>
      </c>
      <c r="Q4080" t="s">
        <v>282</v>
      </c>
      <c r="R4080" t="s">
        <v>283</v>
      </c>
      <c r="S4080" t="s">
        <v>284</v>
      </c>
      <c r="T4080" t="s">
        <v>285</v>
      </c>
      <c r="U4080" t="s">
        <v>286</v>
      </c>
      <c r="V4080">
        <v>10</v>
      </c>
      <c r="W4080" t="s">
        <v>287</v>
      </c>
      <c r="X4080">
        <v>12</v>
      </c>
      <c r="Y4080" t="s">
        <v>301</v>
      </c>
      <c r="Z4080" t="s">
        <v>289</v>
      </c>
    </row>
    <row r="4081" spans="1:26" x14ac:dyDescent="0.3">
      <c r="A4081">
        <v>1558897</v>
      </c>
      <c r="B4081">
        <v>257168</v>
      </c>
      <c r="C4081" t="s">
        <v>290</v>
      </c>
      <c r="D4081">
        <v>40563</v>
      </c>
      <c r="E4081">
        <v>900000</v>
      </c>
      <c r="F4081">
        <v>900000</v>
      </c>
      <c r="G4081">
        <v>900000</v>
      </c>
      <c r="H4081" t="s">
        <v>315</v>
      </c>
      <c r="I4081">
        <v>9</v>
      </c>
      <c r="J4081" t="s">
        <v>278</v>
      </c>
      <c r="K4081">
        <v>1</v>
      </c>
      <c r="L4081" t="s">
        <v>305</v>
      </c>
      <c r="M4081" t="s">
        <v>306</v>
      </c>
      <c r="N4081">
        <v>-688</v>
      </c>
      <c r="O4081" t="s">
        <v>281</v>
      </c>
      <c r="P4081" t="s">
        <v>336</v>
      </c>
      <c r="Q4081" t="s">
        <v>282</v>
      </c>
      <c r="R4081" t="s">
        <v>285</v>
      </c>
      <c r="S4081" t="s">
        <v>293</v>
      </c>
      <c r="T4081" t="s">
        <v>308</v>
      </c>
      <c r="U4081" t="s">
        <v>286</v>
      </c>
      <c r="V4081">
        <v>70</v>
      </c>
      <c r="W4081" t="s">
        <v>350</v>
      </c>
      <c r="X4081">
        <v>30</v>
      </c>
      <c r="Y4081" t="s">
        <v>312</v>
      </c>
      <c r="Z4081" t="s">
        <v>349</v>
      </c>
    </row>
    <row r="4082" spans="1:26" x14ac:dyDescent="0.3">
      <c r="A4082">
        <v>2574736</v>
      </c>
      <c r="B4082">
        <v>132310</v>
      </c>
      <c r="C4082" t="s">
        <v>290</v>
      </c>
      <c r="D4082">
        <v>10189.215</v>
      </c>
      <c r="E4082">
        <v>90000</v>
      </c>
      <c r="F4082">
        <v>107311.5</v>
      </c>
      <c r="G4082">
        <v>90000</v>
      </c>
      <c r="H4082" t="s">
        <v>314</v>
      </c>
      <c r="I4082">
        <v>15</v>
      </c>
      <c r="J4082" t="s">
        <v>278</v>
      </c>
      <c r="K4082">
        <v>1</v>
      </c>
      <c r="L4082" t="s">
        <v>285</v>
      </c>
      <c r="M4082" t="s">
        <v>280</v>
      </c>
      <c r="N4082">
        <v>-1053</v>
      </c>
      <c r="O4082" t="s">
        <v>281</v>
      </c>
      <c r="P4082" t="s">
        <v>279</v>
      </c>
      <c r="Q4082" t="s">
        <v>282</v>
      </c>
      <c r="R4082" t="s">
        <v>285</v>
      </c>
      <c r="S4082" t="s">
        <v>293</v>
      </c>
      <c r="T4082" t="s">
        <v>294</v>
      </c>
      <c r="U4082" t="s">
        <v>286</v>
      </c>
      <c r="V4082">
        <v>15</v>
      </c>
      <c r="W4082" t="s">
        <v>287</v>
      </c>
      <c r="X4082">
        <v>12</v>
      </c>
      <c r="Y4082" t="s">
        <v>312</v>
      </c>
      <c r="Z4082" t="s">
        <v>297</v>
      </c>
    </row>
    <row r="4083" spans="1:26" x14ac:dyDescent="0.3">
      <c r="A4083">
        <v>1400567</v>
      </c>
      <c r="B4083">
        <v>386142</v>
      </c>
      <c r="C4083" t="s">
        <v>328</v>
      </c>
      <c r="D4083">
        <v>2250</v>
      </c>
      <c r="E4083">
        <v>45000</v>
      </c>
      <c r="F4083">
        <v>45000</v>
      </c>
      <c r="G4083">
        <v>45000</v>
      </c>
      <c r="H4083" t="s">
        <v>298</v>
      </c>
      <c r="I4083">
        <v>13</v>
      </c>
      <c r="J4083" t="s">
        <v>278</v>
      </c>
      <c r="K4083">
        <v>1</v>
      </c>
      <c r="L4083" t="s">
        <v>279</v>
      </c>
      <c r="M4083" t="s">
        <v>306</v>
      </c>
      <c r="N4083">
        <v>-331</v>
      </c>
      <c r="O4083" t="s">
        <v>285</v>
      </c>
      <c r="P4083" t="s">
        <v>307</v>
      </c>
      <c r="Q4083" t="s">
        <v>333</v>
      </c>
      <c r="R4083" t="s">
        <v>285</v>
      </c>
      <c r="S4083" t="s">
        <v>329</v>
      </c>
      <c r="T4083" t="s">
        <v>308</v>
      </c>
      <c r="U4083" t="s">
        <v>286</v>
      </c>
      <c r="V4083">
        <v>15</v>
      </c>
      <c r="W4083" t="s">
        <v>287</v>
      </c>
      <c r="X4083">
        <v>0</v>
      </c>
      <c r="Y4083" t="s">
        <v>285</v>
      </c>
      <c r="Z4083" t="s">
        <v>340</v>
      </c>
    </row>
    <row r="4084" spans="1:26" x14ac:dyDescent="0.3">
      <c r="A4084">
        <v>1456850</v>
      </c>
      <c r="B4084">
        <v>176190</v>
      </c>
      <c r="C4084" t="s">
        <v>276</v>
      </c>
      <c r="D4084">
        <v>17382.240000000002</v>
      </c>
      <c r="E4084">
        <v>116955</v>
      </c>
      <c r="F4084">
        <v>85923</v>
      </c>
      <c r="G4084">
        <v>116955</v>
      </c>
      <c r="H4084" t="s">
        <v>291</v>
      </c>
      <c r="I4084">
        <v>16</v>
      </c>
      <c r="J4084" t="s">
        <v>278</v>
      </c>
      <c r="K4084">
        <v>1</v>
      </c>
      <c r="L4084" t="s">
        <v>279</v>
      </c>
      <c r="M4084" t="s">
        <v>280</v>
      </c>
      <c r="N4084">
        <v>-2335</v>
      </c>
      <c r="O4084" t="s">
        <v>281</v>
      </c>
      <c r="P4084" t="s">
        <v>279</v>
      </c>
      <c r="Q4084" t="s">
        <v>282</v>
      </c>
      <c r="R4084" t="s">
        <v>283</v>
      </c>
      <c r="S4084" t="s">
        <v>284</v>
      </c>
      <c r="T4084" t="s">
        <v>285</v>
      </c>
      <c r="U4084" t="s">
        <v>286</v>
      </c>
      <c r="V4084">
        <v>25</v>
      </c>
      <c r="W4084" t="s">
        <v>287</v>
      </c>
      <c r="X4084">
        <v>6</v>
      </c>
      <c r="Y4084" t="s">
        <v>301</v>
      </c>
      <c r="Z4084" t="s">
        <v>289</v>
      </c>
    </row>
    <row r="4085" spans="1:26" x14ac:dyDescent="0.3">
      <c r="A4085">
        <v>2149981</v>
      </c>
      <c r="B4085">
        <v>449302</v>
      </c>
      <c r="C4085" t="s">
        <v>276</v>
      </c>
      <c r="D4085">
        <v>2015.82</v>
      </c>
      <c r="E4085">
        <v>20160</v>
      </c>
      <c r="F4085">
        <v>18144</v>
      </c>
      <c r="G4085">
        <v>20160</v>
      </c>
      <c r="H4085" t="s">
        <v>303</v>
      </c>
      <c r="I4085">
        <v>9</v>
      </c>
      <c r="J4085" t="s">
        <v>278</v>
      </c>
      <c r="K4085">
        <v>1</v>
      </c>
      <c r="L4085" t="s">
        <v>279</v>
      </c>
      <c r="M4085" t="s">
        <v>280</v>
      </c>
      <c r="N4085">
        <v>-2719</v>
      </c>
      <c r="O4085" t="s">
        <v>281</v>
      </c>
      <c r="P4085" t="s">
        <v>279</v>
      </c>
      <c r="Q4085" t="s">
        <v>282</v>
      </c>
      <c r="R4085" t="s">
        <v>317</v>
      </c>
      <c r="S4085" t="s">
        <v>284</v>
      </c>
      <c r="T4085" t="s">
        <v>285</v>
      </c>
      <c r="U4085" t="s">
        <v>324</v>
      </c>
      <c r="V4085">
        <v>186</v>
      </c>
      <c r="W4085" t="s">
        <v>318</v>
      </c>
      <c r="X4085">
        <v>10</v>
      </c>
      <c r="Y4085" t="s">
        <v>312</v>
      </c>
      <c r="Z4085" t="s">
        <v>319</v>
      </c>
    </row>
    <row r="4086" spans="1:26" x14ac:dyDescent="0.3">
      <c r="A4086">
        <v>2080601</v>
      </c>
      <c r="B4086">
        <v>188321</v>
      </c>
      <c r="C4086" t="s">
        <v>290</v>
      </c>
      <c r="D4086">
        <v>10476.584999999999</v>
      </c>
      <c r="E4086">
        <v>94500</v>
      </c>
      <c r="F4086">
        <v>120541.5</v>
      </c>
      <c r="G4086">
        <v>94500</v>
      </c>
      <c r="H4086" t="s">
        <v>303</v>
      </c>
      <c r="I4086">
        <v>9</v>
      </c>
      <c r="J4086" t="s">
        <v>278</v>
      </c>
      <c r="K4086">
        <v>1</v>
      </c>
      <c r="L4086" t="s">
        <v>285</v>
      </c>
      <c r="M4086" t="s">
        <v>280</v>
      </c>
      <c r="N4086">
        <v>-1702</v>
      </c>
      <c r="O4086" t="s">
        <v>281</v>
      </c>
      <c r="P4086" t="s">
        <v>279</v>
      </c>
      <c r="Q4086" t="s">
        <v>282</v>
      </c>
      <c r="R4086" t="s">
        <v>285</v>
      </c>
      <c r="S4086" t="s">
        <v>293</v>
      </c>
      <c r="T4086" t="s">
        <v>294</v>
      </c>
      <c r="U4086" t="s">
        <v>300</v>
      </c>
      <c r="V4086">
        <v>0</v>
      </c>
      <c r="W4086" t="s">
        <v>285</v>
      </c>
      <c r="X4086">
        <v>18</v>
      </c>
      <c r="Y4086" t="s">
        <v>301</v>
      </c>
      <c r="Z4086" t="s">
        <v>302</v>
      </c>
    </row>
    <row r="4087" spans="1:26" x14ac:dyDescent="0.3">
      <c r="A4087">
        <v>1272395</v>
      </c>
      <c r="B4087">
        <v>212903</v>
      </c>
      <c r="C4087" t="s">
        <v>290</v>
      </c>
      <c r="D4087">
        <v>27748.665000000001</v>
      </c>
      <c r="E4087">
        <v>810000</v>
      </c>
      <c r="F4087">
        <v>948996</v>
      </c>
      <c r="G4087">
        <v>810000</v>
      </c>
      <c r="H4087" t="s">
        <v>298</v>
      </c>
      <c r="I4087">
        <v>16</v>
      </c>
      <c r="J4087" t="s">
        <v>278</v>
      </c>
      <c r="K4087">
        <v>1</v>
      </c>
      <c r="L4087" t="s">
        <v>285</v>
      </c>
      <c r="M4087" t="s">
        <v>306</v>
      </c>
      <c r="N4087">
        <v>-349</v>
      </c>
      <c r="O4087" t="s">
        <v>281</v>
      </c>
      <c r="P4087" t="s">
        <v>307</v>
      </c>
      <c r="Q4087" t="s">
        <v>282</v>
      </c>
      <c r="R4087" t="s">
        <v>285</v>
      </c>
      <c r="S4087" t="s">
        <v>293</v>
      </c>
      <c r="T4087" t="s">
        <v>294</v>
      </c>
      <c r="U4087" t="s">
        <v>300</v>
      </c>
      <c r="V4087">
        <v>0</v>
      </c>
      <c r="W4087" t="s">
        <v>285</v>
      </c>
      <c r="X4087">
        <v>60</v>
      </c>
      <c r="Y4087" t="s">
        <v>312</v>
      </c>
      <c r="Z4087" t="s">
        <v>297</v>
      </c>
    </row>
    <row r="4088" spans="1:26" x14ac:dyDescent="0.3">
      <c r="A4088">
        <v>1225461</v>
      </c>
      <c r="B4088">
        <v>405870</v>
      </c>
      <c r="C4088" t="s">
        <v>290</v>
      </c>
      <c r="D4088">
        <v>13738.545</v>
      </c>
      <c r="E4088">
        <v>135000</v>
      </c>
      <c r="F4088">
        <v>148365</v>
      </c>
      <c r="G4088">
        <v>135000</v>
      </c>
      <c r="H4088" t="s">
        <v>298</v>
      </c>
      <c r="I4088">
        <v>11</v>
      </c>
      <c r="J4088" t="s">
        <v>278</v>
      </c>
      <c r="K4088">
        <v>1</v>
      </c>
      <c r="L4088" t="s">
        <v>342</v>
      </c>
      <c r="M4088" t="s">
        <v>306</v>
      </c>
      <c r="N4088">
        <v>-2053</v>
      </c>
      <c r="O4088" t="s">
        <v>281</v>
      </c>
      <c r="P4088" t="s">
        <v>307</v>
      </c>
      <c r="Q4088" t="s">
        <v>282</v>
      </c>
      <c r="R4088" t="s">
        <v>285</v>
      </c>
      <c r="S4088" t="s">
        <v>293</v>
      </c>
      <c r="T4088" t="s">
        <v>308</v>
      </c>
      <c r="U4088" t="s">
        <v>300</v>
      </c>
      <c r="V4088">
        <v>0</v>
      </c>
      <c r="W4088" t="s">
        <v>285</v>
      </c>
      <c r="X4088">
        <v>18</v>
      </c>
      <c r="Y4088" t="s">
        <v>301</v>
      </c>
      <c r="Z4088" t="s">
        <v>309</v>
      </c>
    </row>
    <row r="4089" spans="1:26" x14ac:dyDescent="0.3">
      <c r="A4089">
        <v>2530431</v>
      </c>
      <c r="B4089">
        <v>433126</v>
      </c>
      <c r="C4089" t="s">
        <v>290</v>
      </c>
      <c r="E4089">
        <v>0</v>
      </c>
      <c r="F4089">
        <v>0</v>
      </c>
      <c r="H4089" t="s">
        <v>277</v>
      </c>
      <c r="I4089">
        <v>15</v>
      </c>
      <c r="J4089" t="s">
        <v>278</v>
      </c>
      <c r="K4089">
        <v>1</v>
      </c>
      <c r="L4089" t="s">
        <v>285</v>
      </c>
      <c r="M4089" t="s">
        <v>313</v>
      </c>
      <c r="N4089">
        <v>-59</v>
      </c>
      <c r="O4089" t="s">
        <v>285</v>
      </c>
      <c r="P4089" t="s">
        <v>279</v>
      </c>
      <c r="Q4089" t="s">
        <v>282</v>
      </c>
      <c r="R4089" t="s">
        <v>285</v>
      </c>
      <c r="S4089" t="s">
        <v>285</v>
      </c>
      <c r="T4089" t="s">
        <v>285</v>
      </c>
      <c r="U4089" t="s">
        <v>300</v>
      </c>
      <c r="V4089">
        <v>0</v>
      </c>
      <c r="W4089" t="s">
        <v>285</v>
      </c>
      <c r="Y4089" t="s">
        <v>285</v>
      </c>
      <c r="Z4089" t="s">
        <v>293</v>
      </c>
    </row>
    <row r="4090" spans="1:26" x14ac:dyDescent="0.3">
      <c r="A4090">
        <v>1650536</v>
      </c>
      <c r="B4090">
        <v>123358</v>
      </c>
      <c r="C4090" t="s">
        <v>290</v>
      </c>
      <c r="D4090">
        <v>29692.755000000001</v>
      </c>
      <c r="E4090">
        <v>135000</v>
      </c>
      <c r="F4090">
        <v>156015</v>
      </c>
      <c r="G4090">
        <v>135000</v>
      </c>
      <c r="H4090" t="s">
        <v>332</v>
      </c>
      <c r="I4090">
        <v>15</v>
      </c>
      <c r="J4090" t="s">
        <v>278</v>
      </c>
      <c r="K4090">
        <v>1</v>
      </c>
      <c r="L4090" t="s">
        <v>372</v>
      </c>
      <c r="M4090" t="s">
        <v>306</v>
      </c>
      <c r="N4090">
        <v>-212</v>
      </c>
      <c r="O4090" t="s">
        <v>281</v>
      </c>
      <c r="P4090" t="s">
        <v>285</v>
      </c>
      <c r="Q4090" t="s">
        <v>282</v>
      </c>
      <c r="R4090" t="s">
        <v>285</v>
      </c>
      <c r="S4090" t="s">
        <v>293</v>
      </c>
      <c r="T4090" t="s">
        <v>308</v>
      </c>
      <c r="U4090" t="s">
        <v>300</v>
      </c>
      <c r="V4090">
        <v>0</v>
      </c>
      <c r="W4090" t="s">
        <v>285</v>
      </c>
      <c r="X4090">
        <v>6</v>
      </c>
      <c r="Y4090" t="s">
        <v>288</v>
      </c>
      <c r="Z4090" t="s">
        <v>362</v>
      </c>
    </row>
    <row r="4091" spans="1:26" x14ac:dyDescent="0.3">
      <c r="A4091">
        <v>2826175</v>
      </c>
      <c r="B4091">
        <v>194062</v>
      </c>
      <c r="C4091" t="s">
        <v>290</v>
      </c>
      <c r="D4091">
        <v>18344.88</v>
      </c>
      <c r="E4091">
        <v>157500</v>
      </c>
      <c r="F4091">
        <v>188307</v>
      </c>
      <c r="G4091">
        <v>157500</v>
      </c>
      <c r="H4091" t="s">
        <v>298</v>
      </c>
      <c r="I4091">
        <v>17</v>
      </c>
      <c r="J4091" t="s">
        <v>278</v>
      </c>
      <c r="K4091">
        <v>1</v>
      </c>
      <c r="L4091" t="s">
        <v>285</v>
      </c>
      <c r="M4091" t="s">
        <v>306</v>
      </c>
      <c r="N4091">
        <v>-226</v>
      </c>
      <c r="O4091" t="s">
        <v>281</v>
      </c>
      <c r="P4091" t="s">
        <v>307</v>
      </c>
      <c r="Q4091" t="s">
        <v>282</v>
      </c>
      <c r="R4091" t="s">
        <v>285</v>
      </c>
      <c r="S4091" t="s">
        <v>293</v>
      </c>
      <c r="T4091" t="s">
        <v>294</v>
      </c>
      <c r="U4091" t="s">
        <v>300</v>
      </c>
      <c r="V4091">
        <v>0</v>
      </c>
      <c r="W4091" t="s">
        <v>285</v>
      </c>
      <c r="X4091">
        <v>12</v>
      </c>
      <c r="Y4091" t="s">
        <v>312</v>
      </c>
      <c r="Z4091" t="s">
        <v>297</v>
      </c>
    </row>
    <row r="4092" spans="1:26" x14ac:dyDescent="0.3">
      <c r="A4092">
        <v>1501515</v>
      </c>
      <c r="B4092">
        <v>446950</v>
      </c>
      <c r="C4092" t="s">
        <v>290</v>
      </c>
      <c r="D4092">
        <v>47484</v>
      </c>
      <c r="E4092">
        <v>1800000</v>
      </c>
      <c r="F4092">
        <v>1800000</v>
      </c>
      <c r="G4092">
        <v>1800000</v>
      </c>
      <c r="H4092" t="s">
        <v>291</v>
      </c>
      <c r="I4092">
        <v>8</v>
      </c>
      <c r="J4092" t="s">
        <v>278</v>
      </c>
      <c r="K4092">
        <v>1</v>
      </c>
      <c r="L4092" t="s">
        <v>285</v>
      </c>
      <c r="M4092" t="s">
        <v>306</v>
      </c>
      <c r="N4092">
        <v>-1333</v>
      </c>
      <c r="O4092" t="s">
        <v>281</v>
      </c>
      <c r="P4092" t="s">
        <v>307</v>
      </c>
      <c r="Q4092" t="s">
        <v>282</v>
      </c>
      <c r="R4092" t="s">
        <v>285</v>
      </c>
      <c r="S4092" t="s">
        <v>293</v>
      </c>
      <c r="T4092" t="s">
        <v>308</v>
      </c>
      <c r="U4092" t="s">
        <v>300</v>
      </c>
      <c r="V4092">
        <v>0</v>
      </c>
      <c r="W4092" t="s">
        <v>285</v>
      </c>
      <c r="X4092">
        <v>60</v>
      </c>
      <c r="Y4092" t="s">
        <v>296</v>
      </c>
      <c r="Z4092" t="s">
        <v>349</v>
      </c>
    </row>
    <row r="4093" spans="1:26" x14ac:dyDescent="0.3">
      <c r="A4093">
        <v>1212052</v>
      </c>
      <c r="B4093">
        <v>333326</v>
      </c>
      <c r="C4093" t="s">
        <v>290</v>
      </c>
      <c r="D4093">
        <v>10014.165000000001</v>
      </c>
      <c r="E4093">
        <v>112500</v>
      </c>
      <c r="F4093">
        <v>139981.5</v>
      </c>
      <c r="G4093">
        <v>112500</v>
      </c>
      <c r="H4093" t="s">
        <v>298</v>
      </c>
      <c r="I4093">
        <v>10</v>
      </c>
      <c r="J4093" t="s">
        <v>278</v>
      </c>
      <c r="K4093">
        <v>1</v>
      </c>
      <c r="L4093" t="s">
        <v>285</v>
      </c>
      <c r="M4093" t="s">
        <v>280</v>
      </c>
      <c r="N4093">
        <v>-1475</v>
      </c>
      <c r="O4093" t="s">
        <v>281</v>
      </c>
      <c r="P4093" t="s">
        <v>279</v>
      </c>
      <c r="Q4093" t="s">
        <v>316</v>
      </c>
      <c r="R4093" t="s">
        <v>285</v>
      </c>
      <c r="S4093" t="s">
        <v>293</v>
      </c>
      <c r="T4093" t="s">
        <v>308</v>
      </c>
      <c r="U4093" t="s">
        <v>300</v>
      </c>
      <c r="V4093">
        <v>0</v>
      </c>
      <c r="W4093" t="s">
        <v>285</v>
      </c>
      <c r="X4093">
        <v>18</v>
      </c>
      <c r="Y4093" t="s">
        <v>288</v>
      </c>
      <c r="Z4093" t="s">
        <v>362</v>
      </c>
    </row>
    <row r="4094" spans="1:26" x14ac:dyDescent="0.3">
      <c r="A4094">
        <v>2597539</v>
      </c>
      <c r="B4094">
        <v>446868</v>
      </c>
      <c r="C4094" t="s">
        <v>290</v>
      </c>
      <c r="D4094">
        <v>10492.02</v>
      </c>
      <c r="E4094">
        <v>90000</v>
      </c>
      <c r="F4094">
        <v>95940</v>
      </c>
      <c r="G4094">
        <v>90000</v>
      </c>
      <c r="H4094" t="s">
        <v>303</v>
      </c>
      <c r="I4094">
        <v>10</v>
      </c>
      <c r="J4094" t="s">
        <v>278</v>
      </c>
      <c r="K4094">
        <v>1</v>
      </c>
      <c r="L4094" t="s">
        <v>285</v>
      </c>
      <c r="M4094" t="s">
        <v>280</v>
      </c>
      <c r="N4094">
        <v>-2690</v>
      </c>
      <c r="O4094" t="s">
        <v>281</v>
      </c>
      <c r="P4094" t="s">
        <v>279</v>
      </c>
      <c r="Q4094" t="s">
        <v>282</v>
      </c>
      <c r="R4094" t="s">
        <v>285</v>
      </c>
      <c r="S4094" t="s">
        <v>293</v>
      </c>
      <c r="T4094" t="s">
        <v>294</v>
      </c>
      <c r="U4094" t="s">
        <v>300</v>
      </c>
      <c r="V4094">
        <v>0</v>
      </c>
      <c r="W4094" t="s">
        <v>285</v>
      </c>
      <c r="X4094">
        <v>12</v>
      </c>
      <c r="Y4094" t="s">
        <v>301</v>
      </c>
      <c r="Z4094" t="s">
        <v>309</v>
      </c>
    </row>
    <row r="4095" spans="1:26" x14ac:dyDescent="0.3">
      <c r="A4095">
        <v>1060490</v>
      </c>
      <c r="B4095">
        <v>253480</v>
      </c>
      <c r="C4095" t="s">
        <v>290</v>
      </c>
      <c r="D4095">
        <v>7941.69</v>
      </c>
      <c r="E4095">
        <v>67500</v>
      </c>
      <c r="F4095">
        <v>71955</v>
      </c>
      <c r="G4095">
        <v>67500</v>
      </c>
      <c r="H4095" t="s">
        <v>291</v>
      </c>
      <c r="I4095">
        <v>12</v>
      </c>
      <c r="J4095" t="s">
        <v>278</v>
      </c>
      <c r="K4095">
        <v>1</v>
      </c>
      <c r="L4095" t="s">
        <v>285</v>
      </c>
      <c r="M4095" t="s">
        <v>280</v>
      </c>
      <c r="N4095">
        <v>-1251</v>
      </c>
      <c r="O4095" t="s">
        <v>281</v>
      </c>
      <c r="P4095" t="s">
        <v>279</v>
      </c>
      <c r="Q4095" t="s">
        <v>282</v>
      </c>
      <c r="R4095" t="s">
        <v>285</v>
      </c>
      <c r="S4095" t="s">
        <v>293</v>
      </c>
      <c r="T4095" t="s">
        <v>294</v>
      </c>
      <c r="U4095" t="s">
        <v>300</v>
      </c>
      <c r="V4095">
        <v>0</v>
      </c>
      <c r="W4095" t="s">
        <v>285</v>
      </c>
      <c r="X4095">
        <v>12</v>
      </c>
      <c r="Y4095" t="s">
        <v>301</v>
      </c>
      <c r="Z4095" t="s">
        <v>302</v>
      </c>
    </row>
    <row r="4096" spans="1:26" x14ac:dyDescent="0.3">
      <c r="A4096">
        <v>1142446</v>
      </c>
      <c r="B4096">
        <v>366543</v>
      </c>
      <c r="C4096" t="s">
        <v>290</v>
      </c>
      <c r="E4096">
        <v>90000</v>
      </c>
      <c r="F4096">
        <v>90000</v>
      </c>
      <c r="G4096">
        <v>90000</v>
      </c>
      <c r="H4096" t="s">
        <v>303</v>
      </c>
      <c r="I4096">
        <v>10</v>
      </c>
      <c r="J4096" t="s">
        <v>278</v>
      </c>
      <c r="K4096">
        <v>1</v>
      </c>
      <c r="L4096" t="s">
        <v>285</v>
      </c>
      <c r="M4096" t="s">
        <v>313</v>
      </c>
      <c r="N4096">
        <v>-598</v>
      </c>
      <c r="O4096" t="s">
        <v>285</v>
      </c>
      <c r="P4096" t="s">
        <v>279</v>
      </c>
      <c r="Q4096" t="s">
        <v>282</v>
      </c>
      <c r="R4096" t="s">
        <v>285</v>
      </c>
      <c r="S4096" t="s">
        <v>285</v>
      </c>
      <c r="T4096" t="s">
        <v>285</v>
      </c>
      <c r="U4096" t="s">
        <v>286</v>
      </c>
      <c r="V4096">
        <v>43</v>
      </c>
      <c r="W4096" t="s">
        <v>287</v>
      </c>
      <c r="Y4096" t="s">
        <v>285</v>
      </c>
      <c r="Z4096" t="s">
        <v>293</v>
      </c>
    </row>
    <row r="4097" spans="1:26" x14ac:dyDescent="0.3">
      <c r="A4097">
        <v>1395675</v>
      </c>
      <c r="B4097">
        <v>171208</v>
      </c>
      <c r="C4097" t="s">
        <v>276</v>
      </c>
      <c r="D4097">
        <v>3958.605</v>
      </c>
      <c r="E4097">
        <v>31149</v>
      </c>
      <c r="F4097">
        <v>29236.5</v>
      </c>
      <c r="G4097">
        <v>31149</v>
      </c>
      <c r="H4097" t="s">
        <v>291</v>
      </c>
      <c r="I4097">
        <v>13</v>
      </c>
      <c r="J4097" t="s">
        <v>278</v>
      </c>
      <c r="K4097">
        <v>1</v>
      </c>
      <c r="L4097" t="s">
        <v>279</v>
      </c>
      <c r="M4097" t="s">
        <v>280</v>
      </c>
      <c r="N4097">
        <v>-1610</v>
      </c>
      <c r="O4097" t="s">
        <v>281</v>
      </c>
      <c r="P4097" t="s">
        <v>279</v>
      </c>
      <c r="Q4097" t="s">
        <v>282</v>
      </c>
      <c r="R4097" t="s">
        <v>283</v>
      </c>
      <c r="S4097" t="s">
        <v>284</v>
      </c>
      <c r="T4097" t="s">
        <v>285</v>
      </c>
      <c r="U4097" t="s">
        <v>286</v>
      </c>
      <c r="V4097">
        <v>100</v>
      </c>
      <c r="W4097" t="s">
        <v>287</v>
      </c>
      <c r="X4097">
        <v>10</v>
      </c>
      <c r="Y4097" t="s">
        <v>301</v>
      </c>
      <c r="Z4097" t="s">
        <v>289</v>
      </c>
    </row>
    <row r="4098" spans="1:26" x14ac:dyDescent="0.3">
      <c r="A4098">
        <v>2170508</v>
      </c>
      <c r="B4098">
        <v>154154</v>
      </c>
      <c r="C4098" t="s">
        <v>290</v>
      </c>
      <c r="E4098">
        <v>0</v>
      </c>
      <c r="F4098">
        <v>0</v>
      </c>
      <c r="H4098" t="s">
        <v>332</v>
      </c>
      <c r="I4098">
        <v>9</v>
      </c>
      <c r="J4098" t="s">
        <v>278</v>
      </c>
      <c r="K4098">
        <v>1</v>
      </c>
      <c r="L4098" t="s">
        <v>285</v>
      </c>
      <c r="M4098" t="s">
        <v>306</v>
      </c>
      <c r="N4098">
        <v>-287</v>
      </c>
      <c r="O4098" t="s">
        <v>285</v>
      </c>
      <c r="P4098" t="s">
        <v>307</v>
      </c>
      <c r="Q4098" t="s">
        <v>282</v>
      </c>
      <c r="R4098" t="s">
        <v>285</v>
      </c>
      <c r="S4098" t="s">
        <v>285</v>
      </c>
      <c r="T4098" t="s">
        <v>285</v>
      </c>
      <c r="U4098" t="s">
        <v>330</v>
      </c>
      <c r="V4098">
        <v>4</v>
      </c>
      <c r="W4098" t="s">
        <v>285</v>
      </c>
      <c r="Y4098" t="s">
        <v>285</v>
      </c>
      <c r="Z4098" t="s">
        <v>293</v>
      </c>
    </row>
    <row r="4099" spans="1:26" x14ac:dyDescent="0.3">
      <c r="A4099">
        <v>2001144</v>
      </c>
      <c r="B4099">
        <v>184208</v>
      </c>
      <c r="C4099" t="s">
        <v>276</v>
      </c>
      <c r="D4099">
        <v>8322.2099999999991</v>
      </c>
      <c r="E4099">
        <v>65245.5</v>
      </c>
      <c r="F4099">
        <v>45004.5</v>
      </c>
      <c r="G4099">
        <v>65245.5</v>
      </c>
      <c r="H4099" t="s">
        <v>277</v>
      </c>
      <c r="I4099">
        <v>12</v>
      </c>
      <c r="J4099" t="s">
        <v>278</v>
      </c>
      <c r="K4099">
        <v>1</v>
      </c>
      <c r="L4099" t="s">
        <v>279</v>
      </c>
      <c r="M4099" t="s">
        <v>280</v>
      </c>
      <c r="N4099">
        <v>-506</v>
      </c>
      <c r="O4099" t="s">
        <v>281</v>
      </c>
      <c r="P4099" t="s">
        <v>279</v>
      </c>
      <c r="Q4099" t="s">
        <v>282</v>
      </c>
      <c r="R4099" t="s">
        <v>334</v>
      </c>
      <c r="S4099" t="s">
        <v>284</v>
      </c>
      <c r="T4099" t="s">
        <v>285</v>
      </c>
      <c r="U4099" t="s">
        <v>324</v>
      </c>
      <c r="V4099">
        <v>300</v>
      </c>
      <c r="W4099" t="s">
        <v>318</v>
      </c>
      <c r="X4099">
        <v>6</v>
      </c>
      <c r="Y4099" t="s">
        <v>288</v>
      </c>
      <c r="Z4099" t="s">
        <v>322</v>
      </c>
    </row>
    <row r="4100" spans="1:26" x14ac:dyDescent="0.3">
      <c r="A4100">
        <v>1265574</v>
      </c>
      <c r="B4100">
        <v>175621</v>
      </c>
      <c r="C4100" t="s">
        <v>276</v>
      </c>
      <c r="D4100">
        <v>8359.02</v>
      </c>
      <c r="E4100">
        <v>62550</v>
      </c>
      <c r="F4100">
        <v>68742</v>
      </c>
      <c r="G4100">
        <v>62550</v>
      </c>
      <c r="H4100" t="s">
        <v>314</v>
      </c>
      <c r="I4100">
        <v>13</v>
      </c>
      <c r="J4100" t="s">
        <v>278</v>
      </c>
      <c r="K4100">
        <v>1</v>
      </c>
      <c r="L4100" t="s">
        <v>279</v>
      </c>
      <c r="M4100" t="s">
        <v>280</v>
      </c>
      <c r="N4100">
        <v>-1847</v>
      </c>
      <c r="O4100" t="s">
        <v>361</v>
      </c>
      <c r="P4100" t="s">
        <v>279</v>
      </c>
      <c r="Q4100" t="s">
        <v>282</v>
      </c>
      <c r="R4100" t="s">
        <v>335</v>
      </c>
      <c r="S4100" t="s">
        <v>284</v>
      </c>
      <c r="T4100" t="s">
        <v>285</v>
      </c>
      <c r="U4100" t="s">
        <v>321</v>
      </c>
      <c r="V4100">
        <v>136</v>
      </c>
      <c r="W4100" t="s">
        <v>318</v>
      </c>
      <c r="X4100">
        <v>12</v>
      </c>
      <c r="Y4100" t="s">
        <v>301</v>
      </c>
      <c r="Z4100" t="s">
        <v>322</v>
      </c>
    </row>
    <row r="4101" spans="1:26" x14ac:dyDescent="0.3">
      <c r="A4101">
        <v>1711962</v>
      </c>
      <c r="B4101">
        <v>221441</v>
      </c>
      <c r="C4101" t="s">
        <v>276</v>
      </c>
      <c r="D4101">
        <v>7180.7849999999999</v>
      </c>
      <c r="E4101">
        <v>50805</v>
      </c>
      <c r="F4101">
        <v>54994.5</v>
      </c>
      <c r="G4101">
        <v>50805</v>
      </c>
      <c r="H4101" t="s">
        <v>277</v>
      </c>
      <c r="I4101">
        <v>14</v>
      </c>
      <c r="J4101" t="s">
        <v>278</v>
      </c>
      <c r="K4101">
        <v>1</v>
      </c>
      <c r="L4101" t="s">
        <v>279</v>
      </c>
      <c r="M4101" t="s">
        <v>280</v>
      </c>
      <c r="N4101">
        <v>-1789</v>
      </c>
      <c r="O4101" t="s">
        <v>281</v>
      </c>
      <c r="P4101" t="s">
        <v>279</v>
      </c>
      <c r="Q4101" t="s">
        <v>316</v>
      </c>
      <c r="R4101" t="s">
        <v>320</v>
      </c>
      <c r="S4101" t="s">
        <v>284</v>
      </c>
      <c r="T4101" t="s">
        <v>285</v>
      </c>
      <c r="U4101" t="s">
        <v>321</v>
      </c>
      <c r="V4101">
        <v>158</v>
      </c>
      <c r="W4101" t="s">
        <v>355</v>
      </c>
      <c r="X4101">
        <v>10</v>
      </c>
      <c r="Y4101" t="s">
        <v>301</v>
      </c>
      <c r="Z4101" t="s">
        <v>343</v>
      </c>
    </row>
    <row r="4102" spans="1:26" x14ac:dyDescent="0.3">
      <c r="A4102">
        <v>2051068</v>
      </c>
      <c r="B4102">
        <v>276245</v>
      </c>
      <c r="C4102" t="s">
        <v>276</v>
      </c>
      <c r="D4102">
        <v>20922.21</v>
      </c>
      <c r="E4102">
        <v>132075</v>
      </c>
      <c r="F4102">
        <v>110889</v>
      </c>
      <c r="G4102">
        <v>132075</v>
      </c>
      <c r="H4102" t="s">
        <v>291</v>
      </c>
      <c r="I4102">
        <v>13</v>
      </c>
      <c r="J4102" t="s">
        <v>278</v>
      </c>
      <c r="K4102">
        <v>1</v>
      </c>
      <c r="L4102" t="s">
        <v>279</v>
      </c>
      <c r="M4102" t="s">
        <v>280</v>
      </c>
      <c r="N4102">
        <v>-1321</v>
      </c>
      <c r="O4102" t="s">
        <v>281</v>
      </c>
      <c r="P4102" t="s">
        <v>279</v>
      </c>
      <c r="Q4102" t="s">
        <v>282</v>
      </c>
      <c r="R4102" t="s">
        <v>334</v>
      </c>
      <c r="S4102" t="s">
        <v>284</v>
      </c>
      <c r="T4102" t="s">
        <v>285</v>
      </c>
      <c r="U4102" t="s">
        <v>321</v>
      </c>
      <c r="V4102">
        <v>46</v>
      </c>
      <c r="W4102" t="s">
        <v>318</v>
      </c>
      <c r="X4102">
        <v>6</v>
      </c>
      <c r="Y4102" t="s">
        <v>288</v>
      </c>
      <c r="Z4102" t="s">
        <v>322</v>
      </c>
    </row>
    <row r="4103" spans="1:26" x14ac:dyDescent="0.3">
      <c r="A4103">
        <v>2095513</v>
      </c>
      <c r="B4103">
        <v>222183</v>
      </c>
      <c r="C4103" t="s">
        <v>276</v>
      </c>
      <c r="D4103">
        <v>7689.7349999999997</v>
      </c>
      <c r="E4103">
        <v>35991</v>
      </c>
      <c r="F4103">
        <v>26991</v>
      </c>
      <c r="G4103">
        <v>35991</v>
      </c>
      <c r="H4103" t="s">
        <v>314</v>
      </c>
      <c r="I4103">
        <v>19</v>
      </c>
      <c r="J4103" t="s">
        <v>278</v>
      </c>
      <c r="K4103">
        <v>1</v>
      </c>
      <c r="L4103" t="s">
        <v>279</v>
      </c>
      <c r="M4103" t="s">
        <v>280</v>
      </c>
      <c r="N4103">
        <v>-2292</v>
      </c>
      <c r="O4103" t="s">
        <v>285</v>
      </c>
      <c r="P4103" t="s">
        <v>279</v>
      </c>
      <c r="Q4103" t="s">
        <v>282</v>
      </c>
      <c r="R4103" t="s">
        <v>283</v>
      </c>
      <c r="S4103" t="s">
        <v>284</v>
      </c>
      <c r="T4103" t="s">
        <v>285</v>
      </c>
      <c r="U4103" t="s">
        <v>286</v>
      </c>
      <c r="V4103">
        <v>24</v>
      </c>
      <c r="W4103" t="s">
        <v>287</v>
      </c>
      <c r="X4103">
        <v>4</v>
      </c>
      <c r="Y4103" t="s">
        <v>301</v>
      </c>
      <c r="Z4103" t="s">
        <v>289</v>
      </c>
    </row>
    <row r="4104" spans="1:26" x14ac:dyDescent="0.3">
      <c r="A4104">
        <v>1952016</v>
      </c>
      <c r="B4104">
        <v>287640</v>
      </c>
      <c r="C4104" t="s">
        <v>290</v>
      </c>
      <c r="D4104">
        <v>12116.25</v>
      </c>
      <c r="E4104">
        <v>112500</v>
      </c>
      <c r="F4104">
        <v>112500</v>
      </c>
      <c r="G4104">
        <v>112500</v>
      </c>
      <c r="H4104" t="s">
        <v>314</v>
      </c>
      <c r="I4104">
        <v>12</v>
      </c>
      <c r="J4104" t="s">
        <v>278</v>
      </c>
      <c r="K4104">
        <v>1</v>
      </c>
      <c r="L4104" t="s">
        <v>285</v>
      </c>
      <c r="M4104" t="s">
        <v>280</v>
      </c>
      <c r="N4104">
        <v>-484</v>
      </c>
      <c r="O4104" t="s">
        <v>281</v>
      </c>
      <c r="P4104" t="s">
        <v>279</v>
      </c>
      <c r="Q4104" t="s">
        <v>282</v>
      </c>
      <c r="R4104" t="s">
        <v>285</v>
      </c>
      <c r="S4104" t="s">
        <v>293</v>
      </c>
      <c r="T4104" t="s">
        <v>294</v>
      </c>
      <c r="U4104" t="s">
        <v>286</v>
      </c>
      <c r="V4104">
        <v>58</v>
      </c>
      <c r="W4104" t="s">
        <v>287</v>
      </c>
      <c r="X4104">
        <v>12</v>
      </c>
      <c r="Y4104" t="s">
        <v>288</v>
      </c>
      <c r="Z4104" t="s">
        <v>304</v>
      </c>
    </row>
    <row r="4105" spans="1:26" x14ac:dyDescent="0.3">
      <c r="A4105">
        <v>2593480</v>
      </c>
      <c r="B4105">
        <v>375078</v>
      </c>
      <c r="C4105" t="s">
        <v>276</v>
      </c>
      <c r="D4105">
        <v>11109.33</v>
      </c>
      <c r="E4105">
        <v>103005</v>
      </c>
      <c r="F4105">
        <v>92655</v>
      </c>
      <c r="G4105">
        <v>103005</v>
      </c>
      <c r="H4105" t="s">
        <v>332</v>
      </c>
      <c r="I4105">
        <v>16</v>
      </c>
      <c r="J4105" t="s">
        <v>278</v>
      </c>
      <c r="K4105">
        <v>1</v>
      </c>
      <c r="L4105" t="s">
        <v>279</v>
      </c>
      <c r="M4105" t="s">
        <v>280</v>
      </c>
      <c r="N4105">
        <v>-1498</v>
      </c>
      <c r="O4105" t="s">
        <v>281</v>
      </c>
      <c r="P4105" t="s">
        <v>279</v>
      </c>
      <c r="Q4105" t="s">
        <v>333</v>
      </c>
      <c r="R4105" t="s">
        <v>334</v>
      </c>
      <c r="S4105" t="s">
        <v>284</v>
      </c>
      <c r="T4105" t="s">
        <v>285</v>
      </c>
      <c r="U4105" t="s">
        <v>286</v>
      </c>
      <c r="V4105">
        <v>60</v>
      </c>
      <c r="W4105" t="s">
        <v>318</v>
      </c>
      <c r="X4105">
        <v>12</v>
      </c>
      <c r="Y4105" t="s">
        <v>301</v>
      </c>
      <c r="Z4105" t="s">
        <v>322</v>
      </c>
    </row>
    <row r="4106" spans="1:26" x14ac:dyDescent="0.3">
      <c r="A4106">
        <v>2491762</v>
      </c>
      <c r="B4106">
        <v>123441</v>
      </c>
      <c r="C4106" t="s">
        <v>328</v>
      </c>
      <c r="D4106">
        <v>6750</v>
      </c>
      <c r="E4106">
        <v>0</v>
      </c>
      <c r="F4106">
        <v>135000</v>
      </c>
      <c r="H4106" t="s">
        <v>332</v>
      </c>
      <c r="I4106">
        <v>11</v>
      </c>
      <c r="J4106" t="s">
        <v>278</v>
      </c>
      <c r="K4106">
        <v>1</v>
      </c>
      <c r="L4106" t="s">
        <v>279</v>
      </c>
      <c r="M4106" t="s">
        <v>280</v>
      </c>
      <c r="N4106">
        <v>-2667</v>
      </c>
      <c r="O4106" t="s">
        <v>285</v>
      </c>
      <c r="P4106" t="s">
        <v>279</v>
      </c>
      <c r="Q4106" t="s">
        <v>282</v>
      </c>
      <c r="R4106" t="s">
        <v>285</v>
      </c>
      <c r="S4106" t="s">
        <v>329</v>
      </c>
      <c r="T4106" t="s">
        <v>294</v>
      </c>
      <c r="U4106" t="s">
        <v>321</v>
      </c>
      <c r="V4106">
        <v>204</v>
      </c>
      <c r="W4106" t="s">
        <v>318</v>
      </c>
      <c r="X4106">
        <v>0</v>
      </c>
      <c r="Y4106" t="s">
        <v>285</v>
      </c>
      <c r="Z4106" t="s">
        <v>340</v>
      </c>
    </row>
    <row r="4107" spans="1:26" x14ac:dyDescent="0.3">
      <c r="A4107">
        <v>1069869</v>
      </c>
      <c r="B4107">
        <v>127041</v>
      </c>
      <c r="C4107" t="s">
        <v>276</v>
      </c>
      <c r="D4107">
        <v>18182.7</v>
      </c>
      <c r="E4107">
        <v>181849.5</v>
      </c>
      <c r="F4107">
        <v>163660.5</v>
      </c>
      <c r="G4107">
        <v>181849.5</v>
      </c>
      <c r="H4107" t="s">
        <v>315</v>
      </c>
      <c r="I4107">
        <v>11</v>
      </c>
      <c r="J4107" t="s">
        <v>278</v>
      </c>
      <c r="K4107">
        <v>1</v>
      </c>
      <c r="L4107" t="s">
        <v>279</v>
      </c>
      <c r="M4107" t="s">
        <v>306</v>
      </c>
      <c r="N4107">
        <v>-2418</v>
      </c>
      <c r="O4107" t="s">
        <v>285</v>
      </c>
      <c r="P4107" t="s">
        <v>357</v>
      </c>
      <c r="Q4107" t="s">
        <v>282</v>
      </c>
      <c r="R4107" t="s">
        <v>335</v>
      </c>
      <c r="S4107" t="s">
        <v>284</v>
      </c>
      <c r="T4107" t="s">
        <v>285</v>
      </c>
      <c r="U4107" t="s">
        <v>321</v>
      </c>
      <c r="V4107">
        <v>150</v>
      </c>
      <c r="W4107" t="s">
        <v>318</v>
      </c>
      <c r="X4107">
        <v>10</v>
      </c>
      <c r="Y4107" t="s">
        <v>312</v>
      </c>
      <c r="Z4107" t="s">
        <v>319</v>
      </c>
    </row>
    <row r="4108" spans="1:26" x14ac:dyDescent="0.3">
      <c r="A4108">
        <v>1942553</v>
      </c>
      <c r="B4108">
        <v>247956</v>
      </c>
      <c r="C4108" t="s">
        <v>276</v>
      </c>
      <c r="E4108">
        <v>20430</v>
      </c>
      <c r="F4108">
        <v>20430</v>
      </c>
      <c r="G4108">
        <v>20430</v>
      </c>
      <c r="H4108" t="s">
        <v>315</v>
      </c>
      <c r="I4108">
        <v>13</v>
      </c>
      <c r="J4108" t="s">
        <v>278</v>
      </c>
      <c r="K4108">
        <v>1</v>
      </c>
      <c r="L4108" t="s">
        <v>279</v>
      </c>
      <c r="M4108" t="s">
        <v>337</v>
      </c>
      <c r="N4108">
        <v>-1375</v>
      </c>
      <c r="O4108" t="s">
        <v>281</v>
      </c>
      <c r="P4108" t="s">
        <v>338</v>
      </c>
      <c r="Q4108" t="s">
        <v>333</v>
      </c>
      <c r="R4108" t="s">
        <v>283</v>
      </c>
      <c r="S4108" t="s">
        <v>285</v>
      </c>
      <c r="T4108" t="s">
        <v>285</v>
      </c>
      <c r="U4108" t="s">
        <v>286</v>
      </c>
      <c r="V4108">
        <v>41</v>
      </c>
      <c r="W4108" t="s">
        <v>287</v>
      </c>
      <c r="Y4108" t="s">
        <v>285</v>
      </c>
      <c r="Z4108" t="s">
        <v>289</v>
      </c>
    </row>
    <row r="4109" spans="1:26" x14ac:dyDescent="0.3">
      <c r="A4109">
        <v>1154434</v>
      </c>
      <c r="B4109">
        <v>423383</v>
      </c>
      <c r="C4109" t="s">
        <v>276</v>
      </c>
      <c r="D4109">
        <v>13492.26</v>
      </c>
      <c r="E4109">
        <v>118791</v>
      </c>
      <c r="F4109">
        <v>118791</v>
      </c>
      <c r="G4109">
        <v>118791</v>
      </c>
      <c r="H4109" t="s">
        <v>291</v>
      </c>
      <c r="I4109">
        <v>16</v>
      </c>
      <c r="J4109" t="s">
        <v>278</v>
      </c>
      <c r="K4109">
        <v>1</v>
      </c>
      <c r="L4109" t="s">
        <v>279</v>
      </c>
      <c r="M4109" t="s">
        <v>280</v>
      </c>
      <c r="N4109">
        <v>-176</v>
      </c>
      <c r="O4109" t="s">
        <v>285</v>
      </c>
      <c r="P4109" t="s">
        <v>279</v>
      </c>
      <c r="Q4109" t="s">
        <v>282</v>
      </c>
      <c r="R4109" t="s">
        <v>283</v>
      </c>
      <c r="S4109" t="s">
        <v>284</v>
      </c>
      <c r="T4109" t="s">
        <v>285</v>
      </c>
      <c r="U4109" t="s">
        <v>286</v>
      </c>
      <c r="V4109">
        <v>31</v>
      </c>
      <c r="W4109" t="s">
        <v>287</v>
      </c>
      <c r="X4109">
        <v>10</v>
      </c>
      <c r="Y4109" t="s">
        <v>312</v>
      </c>
      <c r="Z4109" t="s">
        <v>339</v>
      </c>
    </row>
    <row r="4110" spans="1:26" x14ac:dyDescent="0.3">
      <c r="A4110">
        <v>2516790</v>
      </c>
      <c r="B4110">
        <v>374159</v>
      </c>
      <c r="C4110" t="s">
        <v>276</v>
      </c>
      <c r="D4110">
        <v>11623.14</v>
      </c>
      <c r="E4110">
        <v>120195</v>
      </c>
      <c r="F4110">
        <v>138042</v>
      </c>
      <c r="G4110">
        <v>120195</v>
      </c>
      <c r="H4110" t="s">
        <v>298</v>
      </c>
      <c r="I4110">
        <v>12</v>
      </c>
      <c r="J4110" t="s">
        <v>278</v>
      </c>
      <c r="K4110">
        <v>1</v>
      </c>
      <c r="L4110" t="s">
        <v>279</v>
      </c>
      <c r="M4110" t="s">
        <v>280</v>
      </c>
      <c r="N4110">
        <v>-2036</v>
      </c>
      <c r="O4110" t="s">
        <v>281</v>
      </c>
      <c r="P4110" t="s">
        <v>279</v>
      </c>
      <c r="Q4110" t="s">
        <v>282</v>
      </c>
      <c r="R4110" t="s">
        <v>350</v>
      </c>
      <c r="S4110" t="s">
        <v>284</v>
      </c>
      <c r="T4110" t="s">
        <v>285</v>
      </c>
      <c r="U4110" t="s">
        <v>321</v>
      </c>
      <c r="V4110">
        <v>100</v>
      </c>
      <c r="W4110" t="s">
        <v>350</v>
      </c>
      <c r="X4110">
        <v>18</v>
      </c>
      <c r="Y4110" t="s">
        <v>301</v>
      </c>
      <c r="Z4110" t="s">
        <v>343</v>
      </c>
    </row>
    <row r="4111" spans="1:26" x14ac:dyDescent="0.3">
      <c r="A4111">
        <v>1125304</v>
      </c>
      <c r="B4111">
        <v>415635</v>
      </c>
      <c r="C4111" t="s">
        <v>276</v>
      </c>
      <c r="D4111">
        <v>7021.62</v>
      </c>
      <c r="E4111">
        <v>49851</v>
      </c>
      <c r="F4111">
        <v>57748.5</v>
      </c>
      <c r="G4111">
        <v>49851</v>
      </c>
      <c r="H4111" t="s">
        <v>291</v>
      </c>
      <c r="I4111">
        <v>15</v>
      </c>
      <c r="J4111" t="s">
        <v>278</v>
      </c>
      <c r="K4111">
        <v>1</v>
      </c>
      <c r="L4111" t="s">
        <v>279</v>
      </c>
      <c r="M4111" t="s">
        <v>280</v>
      </c>
      <c r="N4111">
        <v>-669</v>
      </c>
      <c r="O4111" t="s">
        <v>281</v>
      </c>
      <c r="P4111" t="s">
        <v>279</v>
      </c>
      <c r="Q4111" t="s">
        <v>316</v>
      </c>
      <c r="R4111" t="s">
        <v>283</v>
      </c>
      <c r="S4111" t="s">
        <v>284</v>
      </c>
      <c r="T4111" t="s">
        <v>285</v>
      </c>
      <c r="U4111" t="s">
        <v>286</v>
      </c>
      <c r="V4111">
        <v>34</v>
      </c>
      <c r="W4111" t="s">
        <v>287</v>
      </c>
      <c r="X4111">
        <v>12</v>
      </c>
      <c r="Y4111" t="s">
        <v>301</v>
      </c>
      <c r="Z4111" t="s">
        <v>289</v>
      </c>
    </row>
    <row r="4112" spans="1:26" x14ac:dyDescent="0.3">
      <c r="A4112">
        <v>1050016</v>
      </c>
      <c r="B4112">
        <v>194292</v>
      </c>
      <c r="C4112" t="s">
        <v>276</v>
      </c>
      <c r="D4112">
        <v>1942.425</v>
      </c>
      <c r="E4112">
        <v>16155</v>
      </c>
      <c r="F4112">
        <v>15741</v>
      </c>
      <c r="G4112">
        <v>16155</v>
      </c>
      <c r="H4112" t="s">
        <v>291</v>
      </c>
      <c r="I4112">
        <v>8</v>
      </c>
      <c r="J4112" t="s">
        <v>278</v>
      </c>
      <c r="K4112">
        <v>1</v>
      </c>
      <c r="L4112" t="s">
        <v>279</v>
      </c>
      <c r="M4112" t="s">
        <v>280</v>
      </c>
      <c r="N4112">
        <v>-1427</v>
      </c>
      <c r="O4112" t="s">
        <v>281</v>
      </c>
      <c r="P4112" t="s">
        <v>279</v>
      </c>
      <c r="Q4112" t="s">
        <v>282</v>
      </c>
      <c r="R4112" t="s">
        <v>335</v>
      </c>
      <c r="S4112" t="s">
        <v>284</v>
      </c>
      <c r="T4112" t="s">
        <v>285</v>
      </c>
      <c r="U4112" t="s">
        <v>321</v>
      </c>
      <c r="V4112">
        <v>50</v>
      </c>
      <c r="W4112" t="s">
        <v>318</v>
      </c>
      <c r="X4112">
        <v>10</v>
      </c>
      <c r="Y4112" t="s">
        <v>288</v>
      </c>
      <c r="Z4112" t="s">
        <v>322</v>
      </c>
    </row>
    <row r="4113" spans="1:26" x14ac:dyDescent="0.3">
      <c r="A4113">
        <v>1533555</v>
      </c>
      <c r="B4113">
        <v>424959</v>
      </c>
      <c r="C4113" t="s">
        <v>276</v>
      </c>
      <c r="E4113">
        <v>140265</v>
      </c>
      <c r="F4113">
        <v>140265</v>
      </c>
      <c r="G4113">
        <v>140265</v>
      </c>
      <c r="H4113" t="s">
        <v>298</v>
      </c>
      <c r="I4113">
        <v>18</v>
      </c>
      <c r="J4113" t="s">
        <v>278</v>
      </c>
      <c r="K4113">
        <v>1</v>
      </c>
      <c r="L4113" t="s">
        <v>279</v>
      </c>
      <c r="M4113" t="s">
        <v>337</v>
      </c>
      <c r="N4113">
        <v>-443</v>
      </c>
      <c r="O4113" t="s">
        <v>281</v>
      </c>
      <c r="P4113" t="s">
        <v>338</v>
      </c>
      <c r="Q4113" t="s">
        <v>282</v>
      </c>
      <c r="R4113" t="s">
        <v>283</v>
      </c>
      <c r="S4113" t="s">
        <v>285</v>
      </c>
      <c r="T4113" t="s">
        <v>285</v>
      </c>
      <c r="U4113" t="s">
        <v>286</v>
      </c>
      <c r="V4113">
        <v>35</v>
      </c>
      <c r="W4113" t="s">
        <v>287</v>
      </c>
      <c r="Y4113" t="s">
        <v>285</v>
      </c>
      <c r="Z4113" t="s">
        <v>289</v>
      </c>
    </row>
    <row r="4114" spans="1:26" x14ac:dyDescent="0.3">
      <c r="A4114">
        <v>1995950</v>
      </c>
      <c r="B4114">
        <v>221829</v>
      </c>
      <c r="C4114" t="s">
        <v>276</v>
      </c>
      <c r="E4114">
        <v>83655</v>
      </c>
      <c r="F4114">
        <v>83655</v>
      </c>
      <c r="G4114">
        <v>83655</v>
      </c>
      <c r="H4114" t="s">
        <v>291</v>
      </c>
      <c r="I4114">
        <v>19</v>
      </c>
      <c r="J4114" t="s">
        <v>278</v>
      </c>
      <c r="K4114">
        <v>1</v>
      </c>
      <c r="L4114" t="s">
        <v>279</v>
      </c>
      <c r="M4114" t="s">
        <v>337</v>
      </c>
      <c r="N4114">
        <v>-785</v>
      </c>
      <c r="O4114" t="s">
        <v>281</v>
      </c>
      <c r="P4114" t="s">
        <v>338</v>
      </c>
      <c r="Q4114" t="s">
        <v>282</v>
      </c>
      <c r="R4114" t="s">
        <v>283</v>
      </c>
      <c r="S4114" t="s">
        <v>285</v>
      </c>
      <c r="T4114" t="s">
        <v>285</v>
      </c>
      <c r="U4114" t="s">
        <v>286</v>
      </c>
      <c r="V4114">
        <v>35</v>
      </c>
      <c r="W4114" t="s">
        <v>287</v>
      </c>
      <c r="Y4114" t="s">
        <v>285</v>
      </c>
      <c r="Z4114" t="s">
        <v>289</v>
      </c>
    </row>
    <row r="4115" spans="1:26" x14ac:dyDescent="0.3">
      <c r="A4115">
        <v>1231232</v>
      </c>
      <c r="B4115">
        <v>375022</v>
      </c>
      <c r="C4115" t="s">
        <v>276</v>
      </c>
      <c r="D4115">
        <v>6121.665</v>
      </c>
      <c r="E4115">
        <v>33021</v>
      </c>
      <c r="F4115">
        <v>31482</v>
      </c>
      <c r="G4115">
        <v>33021</v>
      </c>
      <c r="H4115" t="s">
        <v>314</v>
      </c>
      <c r="I4115">
        <v>19</v>
      </c>
      <c r="J4115" t="s">
        <v>278</v>
      </c>
      <c r="K4115">
        <v>1</v>
      </c>
      <c r="L4115" t="s">
        <v>279</v>
      </c>
      <c r="M4115" t="s">
        <v>280</v>
      </c>
      <c r="N4115">
        <v>-324</v>
      </c>
      <c r="O4115" t="s">
        <v>281</v>
      </c>
      <c r="P4115" t="s">
        <v>279</v>
      </c>
      <c r="Q4115" t="s">
        <v>316</v>
      </c>
      <c r="R4115" t="s">
        <v>334</v>
      </c>
      <c r="S4115" t="s">
        <v>284</v>
      </c>
      <c r="T4115" t="s">
        <v>285</v>
      </c>
      <c r="U4115" t="s">
        <v>286</v>
      </c>
      <c r="V4115">
        <v>67</v>
      </c>
      <c r="W4115" t="s">
        <v>287</v>
      </c>
      <c r="X4115">
        <v>6</v>
      </c>
      <c r="Y4115" t="s">
        <v>301</v>
      </c>
      <c r="Z4115" t="s">
        <v>289</v>
      </c>
    </row>
    <row r="4116" spans="1:26" x14ac:dyDescent="0.3">
      <c r="A4116">
        <v>1480870</v>
      </c>
      <c r="B4116">
        <v>318113</v>
      </c>
      <c r="C4116" t="s">
        <v>276</v>
      </c>
      <c r="D4116">
        <v>10529.415000000001</v>
      </c>
      <c r="E4116">
        <v>58846.5</v>
      </c>
      <c r="F4116">
        <v>58846.5</v>
      </c>
      <c r="G4116">
        <v>58846.5</v>
      </c>
      <c r="H4116" t="s">
        <v>332</v>
      </c>
      <c r="I4116">
        <v>13</v>
      </c>
      <c r="J4116" t="s">
        <v>278</v>
      </c>
      <c r="K4116">
        <v>1</v>
      </c>
      <c r="L4116" t="s">
        <v>279</v>
      </c>
      <c r="M4116" t="s">
        <v>280</v>
      </c>
      <c r="N4116">
        <v>-414</v>
      </c>
      <c r="O4116" t="s">
        <v>281</v>
      </c>
      <c r="P4116" t="s">
        <v>279</v>
      </c>
      <c r="Q4116" t="s">
        <v>282</v>
      </c>
      <c r="R4116" t="s">
        <v>354</v>
      </c>
      <c r="S4116" t="s">
        <v>284</v>
      </c>
      <c r="T4116" t="s">
        <v>285</v>
      </c>
      <c r="U4116" t="s">
        <v>321</v>
      </c>
      <c r="V4116">
        <v>10</v>
      </c>
      <c r="W4116" t="s">
        <v>350</v>
      </c>
      <c r="X4116">
        <v>6</v>
      </c>
      <c r="Y4116" t="s">
        <v>312</v>
      </c>
      <c r="Z4116" t="s">
        <v>343</v>
      </c>
    </row>
    <row r="4117" spans="1:26" x14ac:dyDescent="0.3">
      <c r="A4117">
        <v>1031638</v>
      </c>
      <c r="B4117">
        <v>253790</v>
      </c>
      <c r="C4117" t="s">
        <v>276</v>
      </c>
      <c r="D4117">
        <v>3874.86</v>
      </c>
      <c r="E4117">
        <v>24435</v>
      </c>
      <c r="F4117">
        <v>23170.5</v>
      </c>
      <c r="G4117">
        <v>24435</v>
      </c>
      <c r="H4117" t="s">
        <v>277</v>
      </c>
      <c r="I4117">
        <v>12</v>
      </c>
      <c r="J4117" t="s">
        <v>278</v>
      </c>
      <c r="K4117">
        <v>1</v>
      </c>
      <c r="L4117" t="s">
        <v>279</v>
      </c>
      <c r="M4117" t="s">
        <v>280</v>
      </c>
      <c r="N4117">
        <v>-1840</v>
      </c>
      <c r="O4117" t="s">
        <v>281</v>
      </c>
      <c r="P4117" t="s">
        <v>279</v>
      </c>
      <c r="Q4117" t="s">
        <v>316</v>
      </c>
      <c r="R4117" t="s">
        <v>283</v>
      </c>
      <c r="S4117" t="s">
        <v>284</v>
      </c>
      <c r="T4117" t="s">
        <v>285</v>
      </c>
      <c r="U4117" t="s">
        <v>286</v>
      </c>
      <c r="V4117">
        <v>15</v>
      </c>
      <c r="W4117" t="s">
        <v>287</v>
      </c>
      <c r="X4117">
        <v>8</v>
      </c>
      <c r="Y4117" t="s">
        <v>301</v>
      </c>
      <c r="Z4117" t="s">
        <v>289</v>
      </c>
    </row>
    <row r="4118" spans="1:26" x14ac:dyDescent="0.3">
      <c r="A4118">
        <v>1813885</v>
      </c>
      <c r="B4118">
        <v>287352</v>
      </c>
      <c r="C4118" t="s">
        <v>290</v>
      </c>
      <c r="E4118">
        <v>0</v>
      </c>
      <c r="F4118">
        <v>0</v>
      </c>
      <c r="H4118" t="s">
        <v>277</v>
      </c>
      <c r="I4118">
        <v>15</v>
      </c>
      <c r="J4118" t="s">
        <v>278</v>
      </c>
      <c r="K4118">
        <v>1</v>
      </c>
      <c r="L4118" t="s">
        <v>285</v>
      </c>
      <c r="M4118" t="s">
        <v>313</v>
      </c>
      <c r="N4118">
        <v>-162</v>
      </c>
      <c r="O4118" t="s">
        <v>285</v>
      </c>
      <c r="P4118" t="s">
        <v>279</v>
      </c>
      <c r="Q4118" t="s">
        <v>282</v>
      </c>
      <c r="R4118" t="s">
        <v>285</v>
      </c>
      <c r="S4118" t="s">
        <v>285</v>
      </c>
      <c r="T4118" t="s">
        <v>285</v>
      </c>
      <c r="U4118" t="s">
        <v>330</v>
      </c>
      <c r="V4118">
        <v>10</v>
      </c>
      <c r="W4118" t="s">
        <v>285</v>
      </c>
      <c r="Y4118" t="s">
        <v>285</v>
      </c>
      <c r="Z4118" t="s">
        <v>293</v>
      </c>
    </row>
    <row r="4119" spans="1:26" x14ac:dyDescent="0.3">
      <c r="A4119">
        <v>2495100</v>
      </c>
      <c r="B4119">
        <v>414235</v>
      </c>
      <c r="C4119" t="s">
        <v>276</v>
      </c>
      <c r="D4119">
        <v>15041.115</v>
      </c>
      <c r="E4119">
        <v>159952.5</v>
      </c>
      <c r="F4119">
        <v>149247</v>
      </c>
      <c r="G4119">
        <v>159952.5</v>
      </c>
      <c r="H4119" t="s">
        <v>315</v>
      </c>
      <c r="I4119">
        <v>13</v>
      </c>
      <c r="J4119" t="s">
        <v>278</v>
      </c>
      <c r="K4119">
        <v>1</v>
      </c>
      <c r="L4119" t="s">
        <v>279</v>
      </c>
      <c r="M4119" t="s">
        <v>280</v>
      </c>
      <c r="N4119">
        <v>-458</v>
      </c>
      <c r="O4119" t="s">
        <v>281</v>
      </c>
      <c r="P4119" t="s">
        <v>279</v>
      </c>
      <c r="Q4119" t="s">
        <v>282</v>
      </c>
      <c r="R4119" t="s">
        <v>335</v>
      </c>
      <c r="S4119" t="s">
        <v>284</v>
      </c>
      <c r="T4119" t="s">
        <v>285</v>
      </c>
      <c r="U4119" t="s">
        <v>324</v>
      </c>
      <c r="V4119">
        <v>2568</v>
      </c>
      <c r="W4119" t="s">
        <v>318</v>
      </c>
      <c r="X4119">
        <v>12</v>
      </c>
      <c r="Y4119" t="s">
        <v>288</v>
      </c>
      <c r="Z4119" t="s">
        <v>322</v>
      </c>
    </row>
    <row r="4120" spans="1:26" x14ac:dyDescent="0.3">
      <c r="A4120">
        <v>1183998</v>
      </c>
      <c r="B4120">
        <v>393452</v>
      </c>
      <c r="C4120" t="s">
        <v>276</v>
      </c>
      <c r="D4120">
        <v>26520.884999999998</v>
      </c>
      <c r="E4120">
        <v>144522</v>
      </c>
      <c r="F4120">
        <v>130068</v>
      </c>
      <c r="G4120">
        <v>144522</v>
      </c>
      <c r="H4120" t="s">
        <v>291</v>
      </c>
      <c r="I4120">
        <v>13</v>
      </c>
      <c r="J4120" t="s">
        <v>278</v>
      </c>
      <c r="K4120">
        <v>1</v>
      </c>
      <c r="L4120" t="s">
        <v>279</v>
      </c>
      <c r="M4120" t="s">
        <v>280</v>
      </c>
      <c r="N4120">
        <v>-1953</v>
      </c>
      <c r="O4120" t="s">
        <v>281</v>
      </c>
      <c r="P4120" t="s">
        <v>279</v>
      </c>
      <c r="Q4120" t="s">
        <v>316</v>
      </c>
      <c r="R4120" t="s">
        <v>334</v>
      </c>
      <c r="S4120" t="s">
        <v>284</v>
      </c>
      <c r="T4120" t="s">
        <v>285</v>
      </c>
      <c r="U4120" t="s">
        <v>321</v>
      </c>
      <c r="V4120">
        <v>200</v>
      </c>
      <c r="W4120" t="s">
        <v>318</v>
      </c>
      <c r="X4120">
        <v>6</v>
      </c>
      <c r="Y4120" t="s">
        <v>301</v>
      </c>
      <c r="Z4120" t="s">
        <v>322</v>
      </c>
    </row>
    <row r="4121" spans="1:26" x14ac:dyDescent="0.3">
      <c r="A4121">
        <v>1237951</v>
      </c>
      <c r="B4121">
        <v>112085</v>
      </c>
      <c r="C4121" t="s">
        <v>276</v>
      </c>
      <c r="D4121">
        <v>5892.03</v>
      </c>
      <c r="E4121">
        <v>36247.5</v>
      </c>
      <c r="F4121">
        <v>31747.5</v>
      </c>
      <c r="G4121">
        <v>36247.5</v>
      </c>
      <c r="H4121" t="s">
        <v>277</v>
      </c>
      <c r="I4121">
        <v>9</v>
      </c>
      <c r="J4121" t="s">
        <v>278</v>
      </c>
      <c r="K4121">
        <v>1</v>
      </c>
      <c r="L4121" t="s">
        <v>279</v>
      </c>
      <c r="M4121" t="s">
        <v>280</v>
      </c>
      <c r="N4121">
        <v>-225</v>
      </c>
      <c r="O4121" t="s">
        <v>285</v>
      </c>
      <c r="P4121" t="s">
        <v>279</v>
      </c>
      <c r="Q4121" t="s">
        <v>282</v>
      </c>
      <c r="R4121" t="s">
        <v>323</v>
      </c>
      <c r="S4121" t="s">
        <v>284</v>
      </c>
      <c r="T4121" t="s">
        <v>285</v>
      </c>
      <c r="U4121" t="s">
        <v>321</v>
      </c>
      <c r="V4121">
        <v>200</v>
      </c>
      <c r="W4121" t="s">
        <v>365</v>
      </c>
      <c r="X4121">
        <v>6</v>
      </c>
      <c r="Y4121" t="s">
        <v>312</v>
      </c>
      <c r="Z4121" t="s">
        <v>326</v>
      </c>
    </row>
    <row r="4122" spans="1:26" x14ac:dyDescent="0.3">
      <c r="A4122">
        <v>2093757</v>
      </c>
      <c r="B4122">
        <v>334514</v>
      </c>
      <c r="C4122" t="s">
        <v>290</v>
      </c>
      <c r="D4122">
        <v>21269.115000000002</v>
      </c>
      <c r="E4122">
        <v>454500</v>
      </c>
      <c r="F4122">
        <v>526491</v>
      </c>
      <c r="G4122">
        <v>454500</v>
      </c>
      <c r="H4122" t="s">
        <v>291</v>
      </c>
      <c r="I4122">
        <v>8</v>
      </c>
      <c r="J4122" t="s">
        <v>278</v>
      </c>
      <c r="K4122">
        <v>1</v>
      </c>
      <c r="L4122" t="s">
        <v>285</v>
      </c>
      <c r="M4122" t="s">
        <v>306</v>
      </c>
      <c r="N4122">
        <v>-96</v>
      </c>
      <c r="O4122" t="s">
        <v>281</v>
      </c>
      <c r="P4122" t="s">
        <v>357</v>
      </c>
      <c r="Q4122" t="s">
        <v>316</v>
      </c>
      <c r="R4122" t="s">
        <v>285</v>
      </c>
      <c r="S4122" t="s">
        <v>293</v>
      </c>
      <c r="T4122" t="s">
        <v>294</v>
      </c>
      <c r="U4122" t="s">
        <v>330</v>
      </c>
      <c r="V4122">
        <v>2</v>
      </c>
      <c r="W4122" t="s">
        <v>285</v>
      </c>
      <c r="X4122">
        <v>48</v>
      </c>
      <c r="Y4122" t="s">
        <v>288</v>
      </c>
      <c r="Z4122" t="s">
        <v>304</v>
      </c>
    </row>
    <row r="4123" spans="1:26" x14ac:dyDescent="0.3">
      <c r="A4123">
        <v>2373984</v>
      </c>
      <c r="B4123">
        <v>193223</v>
      </c>
      <c r="C4123" t="s">
        <v>276</v>
      </c>
      <c r="D4123">
        <v>8262.7649999999994</v>
      </c>
      <c r="E4123">
        <v>64800</v>
      </c>
      <c r="F4123">
        <v>71217</v>
      </c>
      <c r="G4123">
        <v>64800</v>
      </c>
      <c r="H4123" t="s">
        <v>332</v>
      </c>
      <c r="I4123">
        <v>10</v>
      </c>
      <c r="J4123" t="s">
        <v>278</v>
      </c>
      <c r="K4123">
        <v>1</v>
      </c>
      <c r="L4123" t="s">
        <v>279</v>
      </c>
      <c r="M4123" t="s">
        <v>280</v>
      </c>
      <c r="N4123">
        <v>-111</v>
      </c>
      <c r="O4123" t="s">
        <v>285</v>
      </c>
      <c r="P4123" t="s">
        <v>279</v>
      </c>
      <c r="Q4123" t="s">
        <v>282</v>
      </c>
      <c r="R4123" t="s">
        <v>334</v>
      </c>
      <c r="S4123" t="s">
        <v>284</v>
      </c>
      <c r="T4123" t="s">
        <v>285</v>
      </c>
      <c r="U4123" t="s">
        <v>321</v>
      </c>
      <c r="V4123">
        <v>30</v>
      </c>
      <c r="W4123" t="s">
        <v>318</v>
      </c>
      <c r="X4123">
        <v>10</v>
      </c>
      <c r="Y4123" t="s">
        <v>312</v>
      </c>
      <c r="Z4123" t="s">
        <v>322</v>
      </c>
    </row>
    <row r="4124" spans="1:26" x14ac:dyDescent="0.3">
      <c r="A4124">
        <v>1817461</v>
      </c>
      <c r="B4124">
        <v>164225</v>
      </c>
      <c r="C4124" t="s">
        <v>276</v>
      </c>
      <c r="D4124">
        <v>11195.145</v>
      </c>
      <c r="E4124">
        <v>91710</v>
      </c>
      <c r="F4124">
        <v>113841</v>
      </c>
      <c r="G4124">
        <v>91710</v>
      </c>
      <c r="H4124" t="s">
        <v>303</v>
      </c>
      <c r="I4124">
        <v>13</v>
      </c>
      <c r="J4124" t="s">
        <v>278</v>
      </c>
      <c r="K4124">
        <v>1</v>
      </c>
      <c r="L4124" t="s">
        <v>279</v>
      </c>
      <c r="M4124" t="s">
        <v>280</v>
      </c>
      <c r="N4124">
        <v>-429</v>
      </c>
      <c r="O4124" t="s">
        <v>281</v>
      </c>
      <c r="P4124" t="s">
        <v>279</v>
      </c>
      <c r="Q4124" t="s">
        <v>282</v>
      </c>
      <c r="R4124" t="s">
        <v>335</v>
      </c>
      <c r="S4124" t="s">
        <v>284</v>
      </c>
      <c r="T4124" t="s">
        <v>285</v>
      </c>
      <c r="U4124" t="s">
        <v>324</v>
      </c>
      <c r="V4124">
        <v>200</v>
      </c>
      <c r="W4124" t="s">
        <v>318</v>
      </c>
      <c r="X4124">
        <v>12</v>
      </c>
      <c r="Y4124" t="s">
        <v>288</v>
      </c>
      <c r="Z4124" t="s">
        <v>322</v>
      </c>
    </row>
    <row r="4125" spans="1:26" x14ac:dyDescent="0.3">
      <c r="A4125">
        <v>2293966</v>
      </c>
      <c r="B4125">
        <v>415220</v>
      </c>
      <c r="C4125" t="s">
        <v>276</v>
      </c>
      <c r="D4125">
        <v>7202.61</v>
      </c>
      <c r="E4125">
        <v>38695.5</v>
      </c>
      <c r="F4125">
        <v>35887.5</v>
      </c>
      <c r="G4125">
        <v>38695.5</v>
      </c>
      <c r="H4125" t="s">
        <v>298</v>
      </c>
      <c r="I4125">
        <v>11</v>
      </c>
      <c r="J4125" t="s">
        <v>278</v>
      </c>
      <c r="K4125">
        <v>1</v>
      </c>
      <c r="L4125" t="s">
        <v>279</v>
      </c>
      <c r="M4125" t="s">
        <v>280</v>
      </c>
      <c r="N4125">
        <v>-2528</v>
      </c>
      <c r="O4125" t="s">
        <v>281</v>
      </c>
      <c r="P4125" t="s">
        <v>279</v>
      </c>
      <c r="Q4125" t="s">
        <v>282</v>
      </c>
      <c r="R4125" t="s">
        <v>283</v>
      </c>
      <c r="S4125" t="s">
        <v>284</v>
      </c>
      <c r="T4125" t="s">
        <v>285</v>
      </c>
      <c r="U4125" t="s">
        <v>321</v>
      </c>
      <c r="V4125">
        <v>101</v>
      </c>
      <c r="W4125" t="s">
        <v>287</v>
      </c>
      <c r="X4125">
        <v>6</v>
      </c>
      <c r="Y4125" t="s">
        <v>301</v>
      </c>
      <c r="Z4125" t="s">
        <v>289</v>
      </c>
    </row>
    <row r="4126" spans="1:26" x14ac:dyDescent="0.3">
      <c r="A4126">
        <v>1057894</v>
      </c>
      <c r="B4126">
        <v>133742</v>
      </c>
      <c r="C4126" t="s">
        <v>276</v>
      </c>
      <c r="D4126">
        <v>10973.25</v>
      </c>
      <c r="E4126">
        <v>167377.5</v>
      </c>
      <c r="F4126">
        <v>167377.5</v>
      </c>
      <c r="G4126">
        <v>167377.5</v>
      </c>
      <c r="H4126" t="s">
        <v>298</v>
      </c>
      <c r="I4126">
        <v>15</v>
      </c>
      <c r="J4126" t="s">
        <v>278</v>
      </c>
      <c r="K4126">
        <v>1</v>
      </c>
      <c r="L4126" t="s">
        <v>279</v>
      </c>
      <c r="M4126" t="s">
        <v>280</v>
      </c>
      <c r="N4126">
        <v>-742</v>
      </c>
      <c r="O4126" t="s">
        <v>281</v>
      </c>
      <c r="P4126" t="s">
        <v>279</v>
      </c>
      <c r="Q4126" t="s">
        <v>282</v>
      </c>
      <c r="R4126" t="s">
        <v>335</v>
      </c>
      <c r="S4126" t="s">
        <v>284</v>
      </c>
      <c r="T4126" t="s">
        <v>285</v>
      </c>
      <c r="U4126" t="s">
        <v>286</v>
      </c>
      <c r="V4126">
        <v>550</v>
      </c>
      <c r="W4126" t="s">
        <v>318</v>
      </c>
      <c r="X4126">
        <v>18</v>
      </c>
      <c r="Y4126" t="s">
        <v>312</v>
      </c>
      <c r="Z4126" t="s">
        <v>322</v>
      </c>
    </row>
    <row r="4127" spans="1:26" x14ac:dyDescent="0.3">
      <c r="A4127">
        <v>2765812</v>
      </c>
      <c r="B4127">
        <v>424358</v>
      </c>
      <c r="C4127" t="s">
        <v>276</v>
      </c>
      <c r="D4127">
        <v>7965.3149999999996</v>
      </c>
      <c r="E4127">
        <v>150115.5</v>
      </c>
      <c r="F4127">
        <v>175873.5</v>
      </c>
      <c r="G4127">
        <v>150115.5</v>
      </c>
      <c r="H4127" t="s">
        <v>332</v>
      </c>
      <c r="I4127">
        <v>15</v>
      </c>
      <c r="J4127" t="s">
        <v>278</v>
      </c>
      <c r="K4127">
        <v>1</v>
      </c>
      <c r="L4127" t="s">
        <v>279</v>
      </c>
      <c r="M4127" t="s">
        <v>280</v>
      </c>
      <c r="N4127">
        <v>-821</v>
      </c>
      <c r="O4127" t="s">
        <v>281</v>
      </c>
      <c r="P4127" t="s">
        <v>279</v>
      </c>
      <c r="Q4127" t="s">
        <v>316</v>
      </c>
      <c r="R4127" t="s">
        <v>334</v>
      </c>
      <c r="S4127" t="s">
        <v>284</v>
      </c>
      <c r="T4127" t="s">
        <v>285</v>
      </c>
      <c r="U4127" t="s">
        <v>286</v>
      </c>
      <c r="V4127">
        <v>550</v>
      </c>
      <c r="W4127" t="s">
        <v>318</v>
      </c>
      <c r="X4127">
        <v>24</v>
      </c>
      <c r="Y4127" t="s">
        <v>296</v>
      </c>
      <c r="Z4127" t="s">
        <v>319</v>
      </c>
    </row>
    <row r="4128" spans="1:26" x14ac:dyDescent="0.3">
      <c r="A4128">
        <v>1315750</v>
      </c>
      <c r="B4128">
        <v>188628</v>
      </c>
      <c r="C4128" t="s">
        <v>276</v>
      </c>
      <c r="D4128">
        <v>8256.15</v>
      </c>
      <c r="E4128">
        <v>74097</v>
      </c>
      <c r="F4128">
        <v>81922.5</v>
      </c>
      <c r="G4128">
        <v>74097</v>
      </c>
      <c r="H4128" t="s">
        <v>332</v>
      </c>
      <c r="I4128">
        <v>8</v>
      </c>
      <c r="J4128" t="s">
        <v>278</v>
      </c>
      <c r="K4128">
        <v>1</v>
      </c>
      <c r="L4128" t="s">
        <v>279</v>
      </c>
      <c r="M4128" t="s">
        <v>280</v>
      </c>
      <c r="N4128">
        <v>-237</v>
      </c>
      <c r="O4128" t="s">
        <v>281</v>
      </c>
      <c r="P4128" t="s">
        <v>279</v>
      </c>
      <c r="Q4128" t="s">
        <v>282</v>
      </c>
      <c r="R4128" t="s">
        <v>335</v>
      </c>
      <c r="S4128" t="s">
        <v>284</v>
      </c>
      <c r="T4128" t="s">
        <v>285</v>
      </c>
      <c r="U4128" t="s">
        <v>286</v>
      </c>
      <c r="V4128">
        <v>550</v>
      </c>
      <c r="W4128" t="s">
        <v>318</v>
      </c>
      <c r="X4128">
        <v>12</v>
      </c>
      <c r="Y4128" t="s">
        <v>288</v>
      </c>
      <c r="Z4128" t="s">
        <v>322</v>
      </c>
    </row>
    <row r="4129" spans="1:26" x14ac:dyDescent="0.3">
      <c r="A4129">
        <v>2194198</v>
      </c>
      <c r="B4129">
        <v>392448</v>
      </c>
      <c r="C4129" t="s">
        <v>276</v>
      </c>
      <c r="D4129">
        <v>6298.6049999999996</v>
      </c>
      <c r="E4129">
        <v>49027.5</v>
      </c>
      <c r="F4129">
        <v>43200</v>
      </c>
      <c r="G4129">
        <v>49027.5</v>
      </c>
      <c r="H4129" t="s">
        <v>314</v>
      </c>
      <c r="I4129">
        <v>7</v>
      </c>
      <c r="J4129" t="s">
        <v>278</v>
      </c>
      <c r="K4129">
        <v>1</v>
      </c>
      <c r="L4129" t="s">
        <v>279</v>
      </c>
      <c r="M4129" t="s">
        <v>280</v>
      </c>
      <c r="N4129">
        <v>-85</v>
      </c>
      <c r="O4129" t="s">
        <v>285</v>
      </c>
      <c r="P4129" t="s">
        <v>279</v>
      </c>
      <c r="Q4129" t="s">
        <v>282</v>
      </c>
      <c r="R4129" t="s">
        <v>317</v>
      </c>
      <c r="S4129" t="s">
        <v>284</v>
      </c>
      <c r="T4129" t="s">
        <v>285</v>
      </c>
      <c r="U4129" t="s">
        <v>286</v>
      </c>
      <c r="V4129">
        <v>200</v>
      </c>
      <c r="W4129" t="s">
        <v>318</v>
      </c>
      <c r="X4129">
        <v>8</v>
      </c>
      <c r="Y4129" t="s">
        <v>288</v>
      </c>
      <c r="Z4129" t="s">
        <v>322</v>
      </c>
    </row>
    <row r="4130" spans="1:26" x14ac:dyDescent="0.3">
      <c r="A4130">
        <v>2582409</v>
      </c>
      <c r="B4130">
        <v>287726</v>
      </c>
      <c r="C4130" t="s">
        <v>276</v>
      </c>
      <c r="E4130">
        <v>58455</v>
      </c>
      <c r="F4130">
        <v>58455</v>
      </c>
      <c r="G4130">
        <v>58455</v>
      </c>
      <c r="H4130" t="s">
        <v>314</v>
      </c>
      <c r="I4130">
        <v>20</v>
      </c>
      <c r="J4130" t="s">
        <v>278</v>
      </c>
      <c r="K4130">
        <v>1</v>
      </c>
      <c r="L4130" t="s">
        <v>279</v>
      </c>
      <c r="M4130" t="s">
        <v>337</v>
      </c>
      <c r="N4130">
        <v>-2106</v>
      </c>
      <c r="O4130" t="s">
        <v>281</v>
      </c>
      <c r="P4130" t="s">
        <v>338</v>
      </c>
      <c r="Q4130" t="s">
        <v>282</v>
      </c>
      <c r="R4130" t="s">
        <v>283</v>
      </c>
      <c r="S4130" t="s">
        <v>285</v>
      </c>
      <c r="T4130" t="s">
        <v>285</v>
      </c>
      <c r="U4130" t="s">
        <v>286</v>
      </c>
      <c r="V4130">
        <v>334</v>
      </c>
      <c r="W4130" t="s">
        <v>287</v>
      </c>
      <c r="Y4130" t="s">
        <v>285</v>
      </c>
      <c r="Z4130" t="s">
        <v>289</v>
      </c>
    </row>
    <row r="4131" spans="1:26" x14ac:dyDescent="0.3">
      <c r="A4131">
        <v>1573165</v>
      </c>
      <c r="B4131">
        <v>377945</v>
      </c>
      <c r="C4131" t="s">
        <v>328</v>
      </c>
      <c r="D4131">
        <v>4500</v>
      </c>
      <c r="E4131">
        <v>0</v>
      </c>
      <c r="F4131">
        <v>180000</v>
      </c>
      <c r="H4131" t="s">
        <v>315</v>
      </c>
      <c r="I4131">
        <v>11</v>
      </c>
      <c r="J4131" t="s">
        <v>363</v>
      </c>
      <c r="K4131">
        <v>0</v>
      </c>
      <c r="L4131" t="s">
        <v>279</v>
      </c>
      <c r="M4131" t="s">
        <v>306</v>
      </c>
      <c r="N4131">
        <v>-2470</v>
      </c>
      <c r="O4131" t="s">
        <v>285</v>
      </c>
      <c r="P4131" t="s">
        <v>285</v>
      </c>
      <c r="Q4131" t="s">
        <v>282</v>
      </c>
      <c r="R4131" t="s">
        <v>285</v>
      </c>
      <c r="S4131" t="s">
        <v>329</v>
      </c>
      <c r="T4131" t="s">
        <v>294</v>
      </c>
      <c r="U4131" t="s">
        <v>286</v>
      </c>
      <c r="V4131">
        <v>334</v>
      </c>
      <c r="W4131" t="s">
        <v>287</v>
      </c>
      <c r="X4131">
        <v>0</v>
      </c>
      <c r="Y4131" t="s">
        <v>285</v>
      </c>
      <c r="Z4131" t="s">
        <v>340</v>
      </c>
    </row>
    <row r="4132" spans="1:26" x14ac:dyDescent="0.3">
      <c r="A4132">
        <v>1145081</v>
      </c>
      <c r="B4132">
        <v>322398</v>
      </c>
      <c r="C4132" t="s">
        <v>276</v>
      </c>
      <c r="D4132">
        <v>3017.88</v>
      </c>
      <c r="E4132">
        <v>66915</v>
      </c>
      <c r="F4132">
        <v>66915</v>
      </c>
      <c r="G4132">
        <v>66915</v>
      </c>
      <c r="H4132" t="s">
        <v>314</v>
      </c>
      <c r="I4132">
        <v>11</v>
      </c>
      <c r="J4132" t="s">
        <v>278</v>
      </c>
      <c r="K4132">
        <v>1</v>
      </c>
      <c r="L4132" t="s">
        <v>279</v>
      </c>
      <c r="M4132" t="s">
        <v>306</v>
      </c>
      <c r="N4132">
        <v>-1594</v>
      </c>
      <c r="O4132" t="s">
        <v>281</v>
      </c>
      <c r="P4132" t="s">
        <v>336</v>
      </c>
      <c r="Q4132" t="s">
        <v>282</v>
      </c>
      <c r="R4132" t="s">
        <v>382</v>
      </c>
      <c r="S4132" t="s">
        <v>284</v>
      </c>
      <c r="T4132" t="s">
        <v>285</v>
      </c>
      <c r="U4132" t="s">
        <v>286</v>
      </c>
      <c r="V4132">
        <v>1500</v>
      </c>
      <c r="W4132" t="s">
        <v>318</v>
      </c>
      <c r="X4132">
        <v>24</v>
      </c>
      <c r="Y4132" t="s">
        <v>296</v>
      </c>
      <c r="Z4132" t="s">
        <v>319</v>
      </c>
    </row>
    <row r="4133" spans="1:26" x14ac:dyDescent="0.3">
      <c r="A4133">
        <v>1789127</v>
      </c>
      <c r="B4133">
        <v>177421</v>
      </c>
      <c r="C4133" t="s">
        <v>276</v>
      </c>
      <c r="D4133">
        <v>19683.45</v>
      </c>
      <c r="E4133">
        <v>180414</v>
      </c>
      <c r="F4133">
        <v>195894</v>
      </c>
      <c r="G4133">
        <v>180414</v>
      </c>
      <c r="H4133" t="s">
        <v>315</v>
      </c>
      <c r="I4133">
        <v>8</v>
      </c>
      <c r="J4133" t="s">
        <v>278</v>
      </c>
      <c r="K4133">
        <v>1</v>
      </c>
      <c r="L4133" t="s">
        <v>279</v>
      </c>
      <c r="M4133" t="s">
        <v>280</v>
      </c>
      <c r="N4133">
        <v>-1232</v>
      </c>
      <c r="O4133" t="s">
        <v>281</v>
      </c>
      <c r="P4133" t="s">
        <v>279</v>
      </c>
      <c r="Q4133" t="s">
        <v>316</v>
      </c>
      <c r="R4133" t="s">
        <v>317</v>
      </c>
      <c r="S4133" t="s">
        <v>284</v>
      </c>
      <c r="T4133" t="s">
        <v>285</v>
      </c>
      <c r="U4133" t="s">
        <v>286</v>
      </c>
      <c r="V4133">
        <v>1500</v>
      </c>
      <c r="W4133" t="s">
        <v>318</v>
      </c>
      <c r="X4133">
        <v>12</v>
      </c>
      <c r="Y4133" t="s">
        <v>288</v>
      </c>
      <c r="Z4133" t="s">
        <v>322</v>
      </c>
    </row>
    <row r="4134" spans="1:26" x14ac:dyDescent="0.3">
      <c r="A4134">
        <v>2020101</v>
      </c>
      <c r="B4134">
        <v>165445</v>
      </c>
      <c r="C4134" t="s">
        <v>276</v>
      </c>
      <c r="D4134">
        <v>6299.415</v>
      </c>
      <c r="E4134">
        <v>145651.5</v>
      </c>
      <c r="F4134">
        <v>61159.5</v>
      </c>
      <c r="G4134">
        <v>145651.5</v>
      </c>
      <c r="H4134" t="s">
        <v>277</v>
      </c>
      <c r="I4134">
        <v>10</v>
      </c>
      <c r="J4134" t="s">
        <v>278</v>
      </c>
      <c r="K4134">
        <v>1</v>
      </c>
      <c r="L4134" t="s">
        <v>279</v>
      </c>
      <c r="M4134" t="s">
        <v>306</v>
      </c>
      <c r="N4134">
        <v>-1698</v>
      </c>
      <c r="O4134" t="s">
        <v>281</v>
      </c>
      <c r="P4134" t="s">
        <v>307</v>
      </c>
      <c r="Q4134" t="s">
        <v>282</v>
      </c>
      <c r="R4134" t="s">
        <v>317</v>
      </c>
      <c r="S4134" t="s">
        <v>284</v>
      </c>
      <c r="T4134" t="s">
        <v>285</v>
      </c>
      <c r="U4134" t="s">
        <v>286</v>
      </c>
      <c r="V4134">
        <v>1500</v>
      </c>
      <c r="W4134" t="s">
        <v>318</v>
      </c>
      <c r="X4134">
        <v>12</v>
      </c>
      <c r="Y4134" t="s">
        <v>288</v>
      </c>
      <c r="Z4134" t="s">
        <v>322</v>
      </c>
    </row>
    <row r="4135" spans="1:26" x14ac:dyDescent="0.3">
      <c r="A4135">
        <v>2361962</v>
      </c>
      <c r="B4135">
        <v>235623</v>
      </c>
      <c r="C4135" t="s">
        <v>276</v>
      </c>
      <c r="D4135">
        <v>59284.89</v>
      </c>
      <c r="E4135">
        <v>1096650</v>
      </c>
      <c r="F4135">
        <v>1096650</v>
      </c>
      <c r="G4135">
        <v>1096650</v>
      </c>
      <c r="H4135" t="s">
        <v>315</v>
      </c>
      <c r="I4135">
        <v>18</v>
      </c>
      <c r="J4135" t="s">
        <v>278</v>
      </c>
      <c r="K4135">
        <v>1</v>
      </c>
      <c r="L4135" t="s">
        <v>279</v>
      </c>
      <c r="M4135" t="s">
        <v>280</v>
      </c>
      <c r="N4135">
        <v>-673</v>
      </c>
      <c r="O4135" t="s">
        <v>281</v>
      </c>
      <c r="P4135" t="s">
        <v>279</v>
      </c>
      <c r="Q4135" t="s">
        <v>316</v>
      </c>
      <c r="R4135" t="s">
        <v>350</v>
      </c>
      <c r="S4135" t="s">
        <v>284</v>
      </c>
      <c r="T4135" t="s">
        <v>285</v>
      </c>
      <c r="U4135" t="s">
        <v>286</v>
      </c>
      <c r="V4135">
        <v>115</v>
      </c>
      <c r="W4135" t="s">
        <v>350</v>
      </c>
      <c r="X4135">
        <v>20</v>
      </c>
      <c r="Y4135" t="s">
        <v>296</v>
      </c>
      <c r="Z4135" t="s">
        <v>351</v>
      </c>
    </row>
    <row r="4136" spans="1:26" x14ac:dyDescent="0.3">
      <c r="A4136">
        <v>1572143</v>
      </c>
      <c r="B4136">
        <v>200643</v>
      </c>
      <c r="C4136" t="s">
        <v>276</v>
      </c>
      <c r="D4136">
        <v>8680.5</v>
      </c>
      <c r="E4136">
        <v>38425.5</v>
      </c>
      <c r="F4136">
        <v>41125.5</v>
      </c>
      <c r="G4136">
        <v>38425.5</v>
      </c>
      <c r="H4136" t="s">
        <v>314</v>
      </c>
      <c r="I4136">
        <v>9</v>
      </c>
      <c r="J4136" t="s">
        <v>278</v>
      </c>
      <c r="K4136">
        <v>1</v>
      </c>
      <c r="L4136" t="s">
        <v>279</v>
      </c>
      <c r="M4136" t="s">
        <v>280</v>
      </c>
      <c r="N4136">
        <v>-1446</v>
      </c>
      <c r="O4136" t="s">
        <v>281</v>
      </c>
      <c r="P4136" t="s">
        <v>279</v>
      </c>
      <c r="Q4136" t="s">
        <v>282</v>
      </c>
      <c r="R4136" t="s">
        <v>283</v>
      </c>
      <c r="S4136" t="s">
        <v>284</v>
      </c>
      <c r="T4136" t="s">
        <v>285</v>
      </c>
      <c r="U4136" t="s">
        <v>286</v>
      </c>
      <c r="V4136">
        <v>30</v>
      </c>
      <c r="W4136" t="s">
        <v>287</v>
      </c>
      <c r="X4136">
        <v>6</v>
      </c>
      <c r="Y4136" t="s">
        <v>301</v>
      </c>
      <c r="Z4136" t="s">
        <v>289</v>
      </c>
    </row>
    <row r="4137" spans="1:26" x14ac:dyDescent="0.3">
      <c r="A4137">
        <v>2698138</v>
      </c>
      <c r="B4137">
        <v>195484</v>
      </c>
      <c r="C4137" t="s">
        <v>276</v>
      </c>
      <c r="D4137">
        <v>5009.5349999999999</v>
      </c>
      <c r="E4137">
        <v>37287</v>
      </c>
      <c r="F4137">
        <v>26037</v>
      </c>
      <c r="G4137">
        <v>37287</v>
      </c>
      <c r="H4137" t="s">
        <v>298</v>
      </c>
      <c r="I4137">
        <v>15</v>
      </c>
      <c r="J4137" t="s">
        <v>278</v>
      </c>
      <c r="K4137">
        <v>1</v>
      </c>
      <c r="L4137" t="s">
        <v>279</v>
      </c>
      <c r="M4137" t="s">
        <v>280</v>
      </c>
      <c r="N4137">
        <v>-2386</v>
      </c>
      <c r="O4137" t="s">
        <v>281</v>
      </c>
      <c r="P4137" t="s">
        <v>279</v>
      </c>
      <c r="Q4137" t="s">
        <v>282</v>
      </c>
      <c r="R4137" t="s">
        <v>356</v>
      </c>
      <c r="S4137" t="s">
        <v>284</v>
      </c>
      <c r="T4137" t="s">
        <v>285</v>
      </c>
      <c r="U4137" t="s">
        <v>321</v>
      </c>
      <c r="V4137">
        <v>149</v>
      </c>
      <c r="W4137" t="s">
        <v>325</v>
      </c>
      <c r="X4137">
        <v>6</v>
      </c>
      <c r="Y4137" t="s">
        <v>301</v>
      </c>
      <c r="Z4137" t="s">
        <v>343</v>
      </c>
    </row>
    <row r="4138" spans="1:26" x14ac:dyDescent="0.3">
      <c r="A4138">
        <v>2797044</v>
      </c>
      <c r="B4138">
        <v>123504</v>
      </c>
      <c r="C4138" t="s">
        <v>290</v>
      </c>
      <c r="D4138">
        <v>25795.8</v>
      </c>
      <c r="E4138">
        <v>135000</v>
      </c>
      <c r="F4138">
        <v>139455</v>
      </c>
      <c r="G4138">
        <v>135000</v>
      </c>
      <c r="H4138" t="s">
        <v>291</v>
      </c>
      <c r="I4138">
        <v>16</v>
      </c>
      <c r="J4138" t="s">
        <v>278</v>
      </c>
      <c r="K4138">
        <v>1</v>
      </c>
      <c r="L4138" t="s">
        <v>285</v>
      </c>
      <c r="M4138" t="s">
        <v>280</v>
      </c>
      <c r="N4138">
        <v>-436</v>
      </c>
      <c r="O4138" t="s">
        <v>281</v>
      </c>
      <c r="P4138" t="s">
        <v>279</v>
      </c>
      <c r="Q4138" t="s">
        <v>333</v>
      </c>
      <c r="R4138" t="s">
        <v>285</v>
      </c>
      <c r="S4138" t="s">
        <v>293</v>
      </c>
      <c r="T4138" t="s">
        <v>294</v>
      </c>
      <c r="U4138" t="s">
        <v>300</v>
      </c>
      <c r="V4138">
        <v>-1</v>
      </c>
      <c r="W4138" t="s">
        <v>285</v>
      </c>
      <c r="X4138">
        <v>6</v>
      </c>
      <c r="Y4138" t="s">
        <v>288</v>
      </c>
      <c r="Z4138" t="s">
        <v>304</v>
      </c>
    </row>
    <row r="4139" spans="1:26" x14ac:dyDescent="0.3">
      <c r="A4139">
        <v>2747464</v>
      </c>
      <c r="B4139">
        <v>108308</v>
      </c>
      <c r="C4139" t="s">
        <v>290</v>
      </c>
      <c r="E4139">
        <v>0</v>
      </c>
      <c r="F4139">
        <v>0</v>
      </c>
      <c r="H4139" t="s">
        <v>314</v>
      </c>
      <c r="I4139">
        <v>13</v>
      </c>
      <c r="J4139" t="s">
        <v>278</v>
      </c>
      <c r="K4139">
        <v>1</v>
      </c>
      <c r="L4139" t="s">
        <v>285</v>
      </c>
      <c r="M4139" t="s">
        <v>313</v>
      </c>
      <c r="N4139">
        <v>-497</v>
      </c>
      <c r="O4139" t="s">
        <v>285</v>
      </c>
      <c r="P4139" t="s">
        <v>279</v>
      </c>
      <c r="Q4139" t="s">
        <v>282</v>
      </c>
      <c r="R4139" t="s">
        <v>285</v>
      </c>
      <c r="S4139" t="s">
        <v>285</v>
      </c>
      <c r="T4139" t="s">
        <v>285</v>
      </c>
      <c r="U4139" t="s">
        <v>300</v>
      </c>
      <c r="V4139">
        <v>-1</v>
      </c>
      <c r="W4139" t="s">
        <v>285</v>
      </c>
      <c r="Y4139" t="s">
        <v>285</v>
      </c>
      <c r="Z4139" t="s">
        <v>293</v>
      </c>
    </row>
    <row r="4140" spans="1:26" x14ac:dyDescent="0.3">
      <c r="A4140">
        <v>1679162</v>
      </c>
      <c r="B4140">
        <v>308831</v>
      </c>
      <c r="C4140" t="s">
        <v>290</v>
      </c>
      <c r="D4140">
        <v>30249.27</v>
      </c>
      <c r="E4140">
        <v>225000</v>
      </c>
      <c r="F4140">
        <v>272889</v>
      </c>
      <c r="G4140">
        <v>225000</v>
      </c>
      <c r="H4140" t="s">
        <v>303</v>
      </c>
      <c r="I4140">
        <v>11</v>
      </c>
      <c r="J4140" t="s">
        <v>278</v>
      </c>
      <c r="K4140">
        <v>1</v>
      </c>
      <c r="L4140" t="s">
        <v>285</v>
      </c>
      <c r="M4140" t="s">
        <v>280</v>
      </c>
      <c r="N4140">
        <v>-1000</v>
      </c>
      <c r="O4140" t="s">
        <v>281</v>
      </c>
      <c r="P4140" t="s">
        <v>279</v>
      </c>
      <c r="Q4140" t="s">
        <v>282</v>
      </c>
      <c r="R4140" t="s">
        <v>285</v>
      </c>
      <c r="S4140" t="s">
        <v>293</v>
      </c>
      <c r="T4140" t="s">
        <v>294</v>
      </c>
      <c r="U4140" t="s">
        <v>300</v>
      </c>
      <c r="V4140">
        <v>-1</v>
      </c>
      <c r="W4140" t="s">
        <v>285</v>
      </c>
      <c r="X4140">
        <v>12</v>
      </c>
      <c r="Y4140" t="s">
        <v>301</v>
      </c>
      <c r="Z4140" t="s">
        <v>302</v>
      </c>
    </row>
    <row r="4141" spans="1:26" x14ac:dyDescent="0.3">
      <c r="A4141">
        <v>2129596</v>
      </c>
      <c r="B4141">
        <v>233805</v>
      </c>
      <c r="C4141" t="s">
        <v>290</v>
      </c>
      <c r="D4141">
        <v>16408.305</v>
      </c>
      <c r="E4141">
        <v>85500</v>
      </c>
      <c r="F4141">
        <v>85500</v>
      </c>
      <c r="G4141">
        <v>85500</v>
      </c>
      <c r="H4141" t="s">
        <v>291</v>
      </c>
      <c r="I4141">
        <v>11</v>
      </c>
      <c r="J4141" t="s">
        <v>278</v>
      </c>
      <c r="K4141">
        <v>1</v>
      </c>
      <c r="L4141" t="s">
        <v>285</v>
      </c>
      <c r="M4141" t="s">
        <v>306</v>
      </c>
      <c r="N4141">
        <v>-566</v>
      </c>
      <c r="O4141" t="s">
        <v>281</v>
      </c>
      <c r="P4141" t="s">
        <v>307</v>
      </c>
      <c r="Q4141" t="s">
        <v>282</v>
      </c>
      <c r="R4141" t="s">
        <v>285</v>
      </c>
      <c r="S4141" t="s">
        <v>293</v>
      </c>
      <c r="T4141" t="s">
        <v>294</v>
      </c>
      <c r="U4141" t="s">
        <v>300</v>
      </c>
      <c r="V4141">
        <v>-1</v>
      </c>
      <c r="W4141" t="s">
        <v>285</v>
      </c>
      <c r="X4141">
        <v>6</v>
      </c>
      <c r="Y4141" t="s">
        <v>288</v>
      </c>
      <c r="Z4141" t="s">
        <v>304</v>
      </c>
    </row>
    <row r="4142" spans="1:26" x14ac:dyDescent="0.3">
      <c r="A4142">
        <v>2357640</v>
      </c>
      <c r="B4142">
        <v>197382</v>
      </c>
      <c r="C4142" t="s">
        <v>328</v>
      </c>
      <c r="D4142">
        <v>22500</v>
      </c>
      <c r="E4142">
        <v>450000</v>
      </c>
      <c r="F4142">
        <v>450000</v>
      </c>
      <c r="G4142">
        <v>450000</v>
      </c>
      <c r="H4142" t="s">
        <v>314</v>
      </c>
      <c r="I4142">
        <v>16</v>
      </c>
      <c r="J4142" t="s">
        <v>278</v>
      </c>
      <c r="K4142">
        <v>1</v>
      </c>
      <c r="L4142" t="s">
        <v>279</v>
      </c>
      <c r="M4142" t="s">
        <v>280</v>
      </c>
      <c r="N4142">
        <v>-581</v>
      </c>
      <c r="O4142" t="s">
        <v>285</v>
      </c>
      <c r="P4142" t="s">
        <v>279</v>
      </c>
      <c r="Q4142" t="s">
        <v>282</v>
      </c>
      <c r="R4142" t="s">
        <v>285</v>
      </c>
      <c r="S4142" t="s">
        <v>329</v>
      </c>
      <c r="T4142" t="s">
        <v>294</v>
      </c>
      <c r="U4142" t="s">
        <v>300</v>
      </c>
      <c r="V4142">
        <v>-1</v>
      </c>
      <c r="W4142" t="s">
        <v>285</v>
      </c>
      <c r="X4142">
        <v>0</v>
      </c>
      <c r="Y4142" t="s">
        <v>285</v>
      </c>
      <c r="Z4142" t="s">
        <v>331</v>
      </c>
    </row>
    <row r="4143" spans="1:26" x14ac:dyDescent="0.3">
      <c r="A4143">
        <v>2684818</v>
      </c>
      <c r="B4143">
        <v>442401</v>
      </c>
      <c r="C4143" t="s">
        <v>290</v>
      </c>
      <c r="D4143">
        <v>22090.77</v>
      </c>
      <c r="E4143">
        <v>450000</v>
      </c>
      <c r="F4143">
        <v>592560</v>
      </c>
      <c r="G4143">
        <v>450000</v>
      </c>
      <c r="H4143" t="s">
        <v>277</v>
      </c>
      <c r="I4143">
        <v>11</v>
      </c>
      <c r="J4143" t="s">
        <v>278</v>
      </c>
      <c r="K4143">
        <v>1</v>
      </c>
      <c r="L4143" t="s">
        <v>359</v>
      </c>
      <c r="M4143" t="s">
        <v>306</v>
      </c>
      <c r="N4143">
        <v>-157</v>
      </c>
      <c r="O4143" t="s">
        <v>281</v>
      </c>
      <c r="P4143" t="s">
        <v>347</v>
      </c>
      <c r="Q4143" t="s">
        <v>282</v>
      </c>
      <c r="R4143" t="s">
        <v>285</v>
      </c>
      <c r="S4143" t="s">
        <v>293</v>
      </c>
      <c r="T4143" t="s">
        <v>308</v>
      </c>
      <c r="U4143" t="s">
        <v>300</v>
      </c>
      <c r="V4143">
        <v>-1</v>
      </c>
      <c r="W4143" t="s">
        <v>285</v>
      </c>
      <c r="X4143">
        <v>36</v>
      </c>
      <c r="Y4143" t="s">
        <v>296</v>
      </c>
      <c r="Z4143" t="s">
        <v>349</v>
      </c>
    </row>
    <row r="4144" spans="1:26" x14ac:dyDescent="0.3">
      <c r="A4144">
        <v>2626583</v>
      </c>
      <c r="B4144">
        <v>205377</v>
      </c>
      <c r="C4144" t="s">
        <v>290</v>
      </c>
      <c r="D4144">
        <v>16204.815000000001</v>
      </c>
      <c r="E4144">
        <v>225000</v>
      </c>
      <c r="F4144">
        <v>290200.5</v>
      </c>
      <c r="G4144">
        <v>225000</v>
      </c>
      <c r="H4144" t="s">
        <v>314</v>
      </c>
      <c r="I4144">
        <v>9</v>
      </c>
      <c r="J4144" t="s">
        <v>278</v>
      </c>
      <c r="K4144">
        <v>1</v>
      </c>
      <c r="L4144" t="s">
        <v>285</v>
      </c>
      <c r="M4144" t="s">
        <v>306</v>
      </c>
      <c r="N4144">
        <v>-751</v>
      </c>
      <c r="O4144" t="s">
        <v>281</v>
      </c>
      <c r="P4144" t="s">
        <v>307</v>
      </c>
      <c r="Q4144" t="s">
        <v>282</v>
      </c>
      <c r="R4144" t="s">
        <v>285</v>
      </c>
      <c r="S4144" t="s">
        <v>293</v>
      </c>
      <c r="T4144" t="s">
        <v>308</v>
      </c>
      <c r="U4144" t="s">
        <v>300</v>
      </c>
      <c r="V4144">
        <v>-1</v>
      </c>
      <c r="W4144" t="s">
        <v>285</v>
      </c>
      <c r="X4144">
        <v>24</v>
      </c>
      <c r="Y4144" t="s">
        <v>312</v>
      </c>
      <c r="Z4144" t="s">
        <v>349</v>
      </c>
    </row>
    <row r="4145" spans="1:26" x14ac:dyDescent="0.3">
      <c r="A4145">
        <v>1679165</v>
      </c>
      <c r="B4145">
        <v>232520</v>
      </c>
      <c r="C4145" t="s">
        <v>290</v>
      </c>
      <c r="D4145">
        <v>39227.355000000003</v>
      </c>
      <c r="E4145">
        <v>900000</v>
      </c>
      <c r="F4145">
        <v>1004544</v>
      </c>
      <c r="G4145">
        <v>900000</v>
      </c>
      <c r="H4145" t="s">
        <v>303</v>
      </c>
      <c r="I4145">
        <v>14</v>
      </c>
      <c r="J4145" t="s">
        <v>278</v>
      </c>
      <c r="K4145">
        <v>1</v>
      </c>
      <c r="L4145" t="s">
        <v>285</v>
      </c>
      <c r="M4145" t="s">
        <v>280</v>
      </c>
      <c r="N4145">
        <v>-728</v>
      </c>
      <c r="O4145" t="s">
        <v>281</v>
      </c>
      <c r="P4145" t="s">
        <v>279</v>
      </c>
      <c r="Q4145" t="s">
        <v>282</v>
      </c>
      <c r="R4145" t="s">
        <v>285</v>
      </c>
      <c r="S4145" t="s">
        <v>293</v>
      </c>
      <c r="T4145" t="s">
        <v>294</v>
      </c>
      <c r="U4145" t="s">
        <v>300</v>
      </c>
      <c r="V4145">
        <v>-1</v>
      </c>
      <c r="W4145" t="s">
        <v>285</v>
      </c>
      <c r="X4145">
        <v>48</v>
      </c>
      <c r="Y4145" t="s">
        <v>288</v>
      </c>
      <c r="Z4145" t="s">
        <v>304</v>
      </c>
    </row>
    <row r="4146" spans="1:26" x14ac:dyDescent="0.3">
      <c r="A4146">
        <v>2200473</v>
      </c>
      <c r="B4146">
        <v>425520</v>
      </c>
      <c r="C4146" t="s">
        <v>290</v>
      </c>
      <c r="D4146">
        <v>17495.55</v>
      </c>
      <c r="E4146">
        <v>270000</v>
      </c>
      <c r="F4146">
        <v>299223</v>
      </c>
      <c r="G4146">
        <v>270000</v>
      </c>
      <c r="H4146" t="s">
        <v>314</v>
      </c>
      <c r="I4146">
        <v>13</v>
      </c>
      <c r="J4146" t="s">
        <v>278</v>
      </c>
      <c r="K4146">
        <v>1</v>
      </c>
      <c r="L4146" t="s">
        <v>285</v>
      </c>
      <c r="M4146" t="s">
        <v>280</v>
      </c>
      <c r="N4146">
        <v>-830</v>
      </c>
      <c r="O4146" t="s">
        <v>281</v>
      </c>
      <c r="P4146" t="s">
        <v>279</v>
      </c>
      <c r="Q4146" t="s">
        <v>282</v>
      </c>
      <c r="R4146" t="s">
        <v>285</v>
      </c>
      <c r="S4146" t="s">
        <v>293</v>
      </c>
      <c r="T4146" t="s">
        <v>294</v>
      </c>
      <c r="U4146" t="s">
        <v>300</v>
      </c>
      <c r="V4146">
        <v>-1</v>
      </c>
      <c r="W4146" t="s">
        <v>285</v>
      </c>
      <c r="X4146">
        <v>24</v>
      </c>
      <c r="Y4146" t="s">
        <v>288</v>
      </c>
      <c r="Z4146" t="s">
        <v>304</v>
      </c>
    </row>
    <row r="4147" spans="1:26" x14ac:dyDescent="0.3">
      <c r="A4147">
        <v>2711790</v>
      </c>
      <c r="B4147">
        <v>248750</v>
      </c>
      <c r="C4147" t="s">
        <v>290</v>
      </c>
      <c r="E4147">
        <v>0</v>
      </c>
      <c r="F4147">
        <v>0</v>
      </c>
      <c r="H4147" t="s">
        <v>298</v>
      </c>
      <c r="I4147">
        <v>15</v>
      </c>
      <c r="J4147" t="s">
        <v>278</v>
      </c>
      <c r="K4147">
        <v>1</v>
      </c>
      <c r="L4147" t="s">
        <v>285</v>
      </c>
      <c r="M4147" t="s">
        <v>313</v>
      </c>
      <c r="N4147">
        <v>-288</v>
      </c>
      <c r="O4147" t="s">
        <v>285</v>
      </c>
      <c r="P4147" t="s">
        <v>279</v>
      </c>
      <c r="Q4147" t="s">
        <v>282</v>
      </c>
      <c r="R4147" t="s">
        <v>285</v>
      </c>
      <c r="S4147" t="s">
        <v>285</v>
      </c>
      <c r="T4147" t="s">
        <v>285</v>
      </c>
      <c r="U4147" t="s">
        <v>300</v>
      </c>
      <c r="V4147">
        <v>-1</v>
      </c>
      <c r="W4147" t="s">
        <v>285</v>
      </c>
      <c r="Y4147" t="s">
        <v>285</v>
      </c>
      <c r="Z4147" t="s">
        <v>293</v>
      </c>
    </row>
    <row r="4148" spans="1:26" x14ac:dyDescent="0.3">
      <c r="A4148">
        <v>1943532</v>
      </c>
      <c r="B4148">
        <v>347173</v>
      </c>
      <c r="C4148" t="s">
        <v>290</v>
      </c>
      <c r="E4148">
        <v>0</v>
      </c>
      <c r="F4148">
        <v>0</v>
      </c>
      <c r="H4148" t="s">
        <v>303</v>
      </c>
      <c r="I4148">
        <v>15</v>
      </c>
      <c r="J4148" t="s">
        <v>278</v>
      </c>
      <c r="K4148">
        <v>1</v>
      </c>
      <c r="L4148" t="s">
        <v>285</v>
      </c>
      <c r="M4148" t="s">
        <v>313</v>
      </c>
      <c r="N4148">
        <v>-337</v>
      </c>
      <c r="O4148" t="s">
        <v>285</v>
      </c>
      <c r="P4148" t="s">
        <v>279</v>
      </c>
      <c r="Q4148" t="s">
        <v>282</v>
      </c>
      <c r="R4148" t="s">
        <v>285</v>
      </c>
      <c r="S4148" t="s">
        <v>285</v>
      </c>
      <c r="T4148" t="s">
        <v>285</v>
      </c>
      <c r="U4148" t="s">
        <v>300</v>
      </c>
      <c r="V4148">
        <v>-1</v>
      </c>
      <c r="W4148" t="s">
        <v>285</v>
      </c>
      <c r="Y4148" t="s">
        <v>285</v>
      </c>
      <c r="Z4148" t="s">
        <v>293</v>
      </c>
    </row>
    <row r="4149" spans="1:26" x14ac:dyDescent="0.3">
      <c r="A4149">
        <v>1661962</v>
      </c>
      <c r="B4149">
        <v>330518</v>
      </c>
      <c r="C4149" t="s">
        <v>290</v>
      </c>
      <c r="D4149">
        <v>22034.025000000001</v>
      </c>
      <c r="E4149">
        <v>315000</v>
      </c>
      <c r="F4149">
        <v>381528</v>
      </c>
      <c r="G4149">
        <v>315000</v>
      </c>
      <c r="H4149" t="s">
        <v>298</v>
      </c>
      <c r="I4149">
        <v>11</v>
      </c>
      <c r="J4149" t="s">
        <v>278</v>
      </c>
      <c r="K4149">
        <v>1</v>
      </c>
      <c r="L4149" t="s">
        <v>285</v>
      </c>
      <c r="M4149" t="s">
        <v>306</v>
      </c>
      <c r="N4149">
        <v>-51</v>
      </c>
      <c r="O4149" t="s">
        <v>281</v>
      </c>
      <c r="P4149" t="s">
        <v>307</v>
      </c>
      <c r="Q4149" t="s">
        <v>282</v>
      </c>
      <c r="R4149" t="s">
        <v>285</v>
      </c>
      <c r="S4149" t="s">
        <v>293</v>
      </c>
      <c r="T4149" t="s">
        <v>294</v>
      </c>
      <c r="U4149" t="s">
        <v>300</v>
      </c>
      <c r="V4149">
        <v>-1</v>
      </c>
      <c r="W4149" t="s">
        <v>285</v>
      </c>
      <c r="X4149">
        <v>24</v>
      </c>
      <c r="Y4149" t="s">
        <v>288</v>
      </c>
      <c r="Z4149" t="s">
        <v>304</v>
      </c>
    </row>
    <row r="4150" spans="1:26" x14ac:dyDescent="0.3">
      <c r="A4150">
        <v>2520180</v>
      </c>
      <c r="B4150">
        <v>110219</v>
      </c>
      <c r="C4150" t="s">
        <v>290</v>
      </c>
      <c r="E4150">
        <v>0</v>
      </c>
      <c r="F4150">
        <v>0</v>
      </c>
      <c r="H4150" t="s">
        <v>298</v>
      </c>
      <c r="I4150">
        <v>12</v>
      </c>
      <c r="J4150" t="s">
        <v>278</v>
      </c>
      <c r="K4150">
        <v>1</v>
      </c>
      <c r="L4150" t="s">
        <v>285</v>
      </c>
      <c r="M4150" t="s">
        <v>313</v>
      </c>
      <c r="N4150">
        <v>-158</v>
      </c>
      <c r="O4150" t="s">
        <v>285</v>
      </c>
      <c r="P4150" t="s">
        <v>279</v>
      </c>
      <c r="Q4150" t="s">
        <v>282</v>
      </c>
      <c r="R4150" t="s">
        <v>285</v>
      </c>
      <c r="S4150" t="s">
        <v>285</v>
      </c>
      <c r="T4150" t="s">
        <v>285</v>
      </c>
      <c r="U4150" t="s">
        <v>300</v>
      </c>
      <c r="V4150">
        <v>-1</v>
      </c>
      <c r="W4150" t="s">
        <v>285</v>
      </c>
      <c r="Y4150" t="s">
        <v>285</v>
      </c>
      <c r="Z4150" t="s">
        <v>293</v>
      </c>
    </row>
    <row r="4151" spans="1:26" x14ac:dyDescent="0.3">
      <c r="A4151">
        <v>1796052</v>
      </c>
      <c r="B4151">
        <v>194216</v>
      </c>
      <c r="C4151" t="s">
        <v>290</v>
      </c>
      <c r="E4151">
        <v>0</v>
      </c>
      <c r="F4151">
        <v>0</v>
      </c>
      <c r="H4151" t="s">
        <v>314</v>
      </c>
      <c r="I4151">
        <v>15</v>
      </c>
      <c r="J4151" t="s">
        <v>278</v>
      </c>
      <c r="K4151">
        <v>1</v>
      </c>
      <c r="L4151" t="s">
        <v>285</v>
      </c>
      <c r="M4151" t="s">
        <v>306</v>
      </c>
      <c r="N4151">
        <v>-204</v>
      </c>
      <c r="O4151" t="s">
        <v>285</v>
      </c>
      <c r="P4151" t="s">
        <v>307</v>
      </c>
      <c r="Q4151" t="s">
        <v>282</v>
      </c>
      <c r="R4151" t="s">
        <v>285</v>
      </c>
      <c r="S4151" t="s">
        <v>285</v>
      </c>
      <c r="T4151" t="s">
        <v>285</v>
      </c>
      <c r="U4151" t="s">
        <v>300</v>
      </c>
      <c r="V4151">
        <v>-1</v>
      </c>
      <c r="W4151" t="s">
        <v>285</v>
      </c>
      <c r="Y4151" t="s">
        <v>285</v>
      </c>
      <c r="Z4151" t="s">
        <v>293</v>
      </c>
    </row>
    <row r="4152" spans="1:26" x14ac:dyDescent="0.3">
      <c r="A4152">
        <v>1192888</v>
      </c>
      <c r="B4152">
        <v>391399</v>
      </c>
      <c r="C4152" t="s">
        <v>276</v>
      </c>
      <c r="D4152">
        <v>5290.29</v>
      </c>
      <c r="E4152">
        <v>127003.5</v>
      </c>
      <c r="F4152">
        <v>113526</v>
      </c>
      <c r="G4152">
        <v>127003.5</v>
      </c>
      <c r="H4152" t="s">
        <v>291</v>
      </c>
      <c r="I4152">
        <v>9</v>
      </c>
      <c r="J4152" t="s">
        <v>278</v>
      </c>
      <c r="K4152">
        <v>1</v>
      </c>
      <c r="L4152" t="s">
        <v>279</v>
      </c>
      <c r="M4152" t="s">
        <v>306</v>
      </c>
      <c r="N4152">
        <v>-2794</v>
      </c>
      <c r="O4152" t="s">
        <v>281</v>
      </c>
      <c r="P4152" t="s">
        <v>357</v>
      </c>
      <c r="Q4152" t="s">
        <v>282</v>
      </c>
      <c r="R4152" t="s">
        <v>285</v>
      </c>
      <c r="S4152" t="s">
        <v>284</v>
      </c>
      <c r="T4152" t="s">
        <v>285</v>
      </c>
      <c r="U4152" t="s">
        <v>286</v>
      </c>
      <c r="V4152">
        <v>501</v>
      </c>
      <c r="W4152" t="s">
        <v>318</v>
      </c>
      <c r="X4152">
        <v>24</v>
      </c>
      <c r="Y4152" t="s">
        <v>296</v>
      </c>
      <c r="Z4152" t="s">
        <v>319</v>
      </c>
    </row>
    <row r="4153" spans="1:26" x14ac:dyDescent="0.3">
      <c r="A4153">
        <v>1951858</v>
      </c>
      <c r="B4153">
        <v>293278</v>
      </c>
      <c r="C4153" t="s">
        <v>276</v>
      </c>
      <c r="D4153">
        <v>5290.29</v>
      </c>
      <c r="E4153">
        <v>54225</v>
      </c>
      <c r="F4153">
        <v>44757</v>
      </c>
      <c r="G4153">
        <v>54225</v>
      </c>
      <c r="H4153" t="s">
        <v>277</v>
      </c>
      <c r="I4153">
        <v>12</v>
      </c>
      <c r="J4153" t="s">
        <v>278</v>
      </c>
      <c r="K4153">
        <v>1</v>
      </c>
      <c r="L4153" t="s">
        <v>279</v>
      </c>
      <c r="M4153" t="s">
        <v>280</v>
      </c>
      <c r="N4153">
        <v>-2188</v>
      </c>
      <c r="O4153" t="s">
        <v>281</v>
      </c>
      <c r="P4153" t="s">
        <v>279</v>
      </c>
      <c r="Q4153" t="s">
        <v>316</v>
      </c>
      <c r="R4153" t="s">
        <v>283</v>
      </c>
      <c r="S4153" t="s">
        <v>284</v>
      </c>
      <c r="T4153" t="s">
        <v>285</v>
      </c>
      <c r="U4153" t="s">
        <v>321</v>
      </c>
      <c r="V4153">
        <v>44</v>
      </c>
      <c r="W4153" t="s">
        <v>287</v>
      </c>
      <c r="X4153">
        <v>12</v>
      </c>
      <c r="Y4153" t="s">
        <v>301</v>
      </c>
      <c r="Z4153" t="s">
        <v>289</v>
      </c>
    </row>
    <row r="4154" spans="1:26" x14ac:dyDescent="0.3">
      <c r="A4154">
        <v>1593973</v>
      </c>
      <c r="B4154">
        <v>358321</v>
      </c>
      <c r="C4154" t="s">
        <v>276</v>
      </c>
      <c r="D4154">
        <v>11638.215</v>
      </c>
      <c r="E4154">
        <v>65875.5</v>
      </c>
      <c r="F4154">
        <v>65875.5</v>
      </c>
      <c r="G4154">
        <v>65875.5</v>
      </c>
      <c r="H4154" t="s">
        <v>315</v>
      </c>
      <c r="I4154">
        <v>17</v>
      </c>
      <c r="J4154" t="s">
        <v>278</v>
      </c>
      <c r="K4154">
        <v>1</v>
      </c>
      <c r="L4154" t="s">
        <v>279</v>
      </c>
      <c r="M4154" t="s">
        <v>306</v>
      </c>
      <c r="N4154">
        <v>-856</v>
      </c>
      <c r="O4154" t="s">
        <v>281</v>
      </c>
      <c r="P4154" t="s">
        <v>307</v>
      </c>
      <c r="Q4154" t="s">
        <v>282</v>
      </c>
      <c r="R4154" t="s">
        <v>335</v>
      </c>
      <c r="S4154" t="s">
        <v>284</v>
      </c>
      <c r="T4154" t="s">
        <v>285</v>
      </c>
      <c r="U4154" t="s">
        <v>286</v>
      </c>
      <c r="V4154">
        <v>1354</v>
      </c>
      <c r="W4154" t="s">
        <v>318</v>
      </c>
      <c r="X4154">
        <v>6</v>
      </c>
      <c r="Y4154" t="s">
        <v>312</v>
      </c>
      <c r="Z4154" t="s">
        <v>322</v>
      </c>
    </row>
    <row r="4155" spans="1:26" x14ac:dyDescent="0.3">
      <c r="A4155">
        <v>1524656</v>
      </c>
      <c r="B4155">
        <v>358321</v>
      </c>
      <c r="C4155" t="s">
        <v>276</v>
      </c>
      <c r="D4155">
        <v>4068.7649999999999</v>
      </c>
      <c r="E4155">
        <v>89838</v>
      </c>
      <c r="F4155">
        <v>89838</v>
      </c>
      <c r="G4155">
        <v>89838</v>
      </c>
      <c r="H4155" t="s">
        <v>291</v>
      </c>
      <c r="I4155">
        <v>15</v>
      </c>
      <c r="J4155" t="s">
        <v>278</v>
      </c>
      <c r="K4155">
        <v>1</v>
      </c>
      <c r="L4155" t="s">
        <v>279</v>
      </c>
      <c r="M4155" t="s">
        <v>306</v>
      </c>
      <c r="N4155">
        <v>-1104</v>
      </c>
      <c r="O4155" t="s">
        <v>281</v>
      </c>
      <c r="P4155" t="s">
        <v>357</v>
      </c>
      <c r="Q4155" t="s">
        <v>282</v>
      </c>
      <c r="R4155" t="s">
        <v>334</v>
      </c>
      <c r="S4155" t="s">
        <v>284</v>
      </c>
      <c r="T4155" t="s">
        <v>285</v>
      </c>
      <c r="U4155" t="s">
        <v>286</v>
      </c>
      <c r="V4155">
        <v>1354</v>
      </c>
      <c r="W4155" t="s">
        <v>318</v>
      </c>
      <c r="X4155">
        <v>24</v>
      </c>
      <c r="Y4155" t="s">
        <v>296</v>
      </c>
      <c r="Z4155" t="s">
        <v>319</v>
      </c>
    </row>
    <row r="4156" spans="1:26" x14ac:dyDescent="0.3">
      <c r="A4156">
        <v>1385168</v>
      </c>
      <c r="B4156">
        <v>312939</v>
      </c>
      <c r="C4156" t="s">
        <v>276</v>
      </c>
      <c r="D4156">
        <v>8503.83</v>
      </c>
      <c r="E4156">
        <v>44995.5</v>
      </c>
      <c r="F4156">
        <v>42498</v>
      </c>
      <c r="G4156">
        <v>44995.5</v>
      </c>
      <c r="H4156" t="s">
        <v>315</v>
      </c>
      <c r="I4156">
        <v>11</v>
      </c>
      <c r="J4156" t="s">
        <v>278</v>
      </c>
      <c r="K4156">
        <v>1</v>
      </c>
      <c r="L4156" t="s">
        <v>279</v>
      </c>
      <c r="M4156" t="s">
        <v>280</v>
      </c>
      <c r="N4156">
        <v>-2263</v>
      </c>
      <c r="O4156" t="s">
        <v>281</v>
      </c>
      <c r="P4156" t="s">
        <v>279</v>
      </c>
      <c r="Q4156" t="s">
        <v>282</v>
      </c>
      <c r="R4156" t="s">
        <v>283</v>
      </c>
      <c r="S4156" t="s">
        <v>284</v>
      </c>
      <c r="T4156" t="s">
        <v>285</v>
      </c>
      <c r="U4156" t="s">
        <v>286</v>
      </c>
      <c r="V4156">
        <v>1354</v>
      </c>
      <c r="W4156" t="s">
        <v>318</v>
      </c>
      <c r="X4156">
        <v>6</v>
      </c>
      <c r="Y4156" t="s">
        <v>301</v>
      </c>
      <c r="Z4156" t="s">
        <v>322</v>
      </c>
    </row>
    <row r="4157" spans="1:26" x14ac:dyDescent="0.3">
      <c r="A4157">
        <v>1988444</v>
      </c>
      <c r="B4157">
        <v>187655</v>
      </c>
      <c r="C4157" t="s">
        <v>290</v>
      </c>
      <c r="D4157">
        <v>52623</v>
      </c>
      <c r="E4157">
        <v>900000</v>
      </c>
      <c r="F4157">
        <v>900000</v>
      </c>
      <c r="G4157">
        <v>900000</v>
      </c>
      <c r="H4157" t="s">
        <v>332</v>
      </c>
      <c r="I4157">
        <v>20</v>
      </c>
      <c r="J4157" t="s">
        <v>278</v>
      </c>
      <c r="K4157">
        <v>1</v>
      </c>
      <c r="L4157" t="s">
        <v>285</v>
      </c>
      <c r="M4157" t="s">
        <v>306</v>
      </c>
      <c r="N4157">
        <v>-501</v>
      </c>
      <c r="O4157" t="s">
        <v>281</v>
      </c>
      <c r="P4157" t="s">
        <v>307</v>
      </c>
      <c r="Q4157" t="s">
        <v>282</v>
      </c>
      <c r="R4157" t="s">
        <v>285</v>
      </c>
      <c r="S4157" t="s">
        <v>293</v>
      </c>
      <c r="T4157" t="s">
        <v>294</v>
      </c>
      <c r="U4157" t="s">
        <v>286</v>
      </c>
      <c r="V4157">
        <v>1215</v>
      </c>
      <c r="W4157" t="s">
        <v>318</v>
      </c>
      <c r="X4157">
        <v>24</v>
      </c>
      <c r="Y4157" t="s">
        <v>288</v>
      </c>
      <c r="Z4157" t="s">
        <v>304</v>
      </c>
    </row>
    <row r="4158" spans="1:26" x14ac:dyDescent="0.3">
      <c r="A4158">
        <v>2428408</v>
      </c>
      <c r="B4158">
        <v>333446</v>
      </c>
      <c r="C4158" t="s">
        <v>276</v>
      </c>
      <c r="D4158">
        <v>28040.174999999999</v>
      </c>
      <c r="E4158">
        <v>292873.5</v>
      </c>
      <c r="F4158">
        <v>249246</v>
      </c>
      <c r="G4158">
        <v>292873.5</v>
      </c>
      <c r="H4158" t="s">
        <v>315</v>
      </c>
      <c r="I4158">
        <v>19</v>
      </c>
      <c r="J4158" t="s">
        <v>278</v>
      </c>
      <c r="K4158">
        <v>1</v>
      </c>
      <c r="L4158" t="s">
        <v>279</v>
      </c>
      <c r="M4158" t="s">
        <v>280</v>
      </c>
      <c r="N4158">
        <v>-1651</v>
      </c>
      <c r="O4158" t="s">
        <v>281</v>
      </c>
      <c r="P4158" t="s">
        <v>279</v>
      </c>
      <c r="Q4158" t="s">
        <v>316</v>
      </c>
      <c r="R4158" t="s">
        <v>317</v>
      </c>
      <c r="S4158" t="s">
        <v>284</v>
      </c>
      <c r="T4158" t="s">
        <v>285</v>
      </c>
      <c r="U4158" t="s">
        <v>286</v>
      </c>
      <c r="V4158">
        <v>1215</v>
      </c>
      <c r="W4158" t="s">
        <v>318</v>
      </c>
      <c r="X4158">
        <v>10</v>
      </c>
      <c r="Y4158" t="s">
        <v>312</v>
      </c>
      <c r="Z4158" t="s">
        <v>322</v>
      </c>
    </row>
    <row r="4159" spans="1:26" x14ac:dyDescent="0.3">
      <c r="A4159">
        <v>1189198</v>
      </c>
      <c r="B4159">
        <v>267631</v>
      </c>
      <c r="C4159" t="s">
        <v>276</v>
      </c>
      <c r="D4159">
        <v>16785.18</v>
      </c>
      <c r="E4159">
        <v>161500.5</v>
      </c>
      <c r="F4159">
        <v>157819.5</v>
      </c>
      <c r="G4159">
        <v>161500.5</v>
      </c>
      <c r="H4159" t="s">
        <v>298</v>
      </c>
      <c r="I4159">
        <v>15</v>
      </c>
      <c r="J4159" t="s">
        <v>278</v>
      </c>
      <c r="K4159">
        <v>1</v>
      </c>
      <c r="L4159" t="s">
        <v>279</v>
      </c>
      <c r="M4159" t="s">
        <v>280</v>
      </c>
      <c r="N4159">
        <v>-335</v>
      </c>
      <c r="O4159" t="s">
        <v>281</v>
      </c>
      <c r="P4159" t="s">
        <v>279</v>
      </c>
      <c r="Q4159" t="s">
        <v>316</v>
      </c>
      <c r="R4159" t="s">
        <v>334</v>
      </c>
      <c r="S4159" t="s">
        <v>284</v>
      </c>
      <c r="T4159" t="s">
        <v>285</v>
      </c>
      <c r="U4159" t="s">
        <v>286</v>
      </c>
      <c r="V4159">
        <v>1215</v>
      </c>
      <c r="W4159" t="s">
        <v>318</v>
      </c>
      <c r="X4159">
        <v>12</v>
      </c>
      <c r="Y4159" t="s">
        <v>288</v>
      </c>
      <c r="Z4159" t="s">
        <v>322</v>
      </c>
    </row>
    <row r="4160" spans="1:26" x14ac:dyDescent="0.3">
      <c r="A4160">
        <v>2394192</v>
      </c>
      <c r="B4160">
        <v>331441</v>
      </c>
      <c r="C4160" t="s">
        <v>276</v>
      </c>
      <c r="D4160">
        <v>7109.1450000000004</v>
      </c>
      <c r="E4160">
        <v>108891</v>
      </c>
      <c r="F4160">
        <v>59238</v>
      </c>
      <c r="G4160">
        <v>108891</v>
      </c>
      <c r="H4160" t="s">
        <v>277</v>
      </c>
      <c r="I4160">
        <v>18</v>
      </c>
      <c r="J4160" t="s">
        <v>278</v>
      </c>
      <c r="K4160">
        <v>1</v>
      </c>
      <c r="L4160" t="s">
        <v>279</v>
      </c>
      <c r="M4160" t="s">
        <v>280</v>
      </c>
      <c r="N4160">
        <v>-221</v>
      </c>
      <c r="O4160" t="s">
        <v>281</v>
      </c>
      <c r="P4160" t="s">
        <v>279</v>
      </c>
      <c r="Q4160" t="s">
        <v>316</v>
      </c>
      <c r="R4160" t="s">
        <v>334</v>
      </c>
      <c r="S4160" t="s">
        <v>284</v>
      </c>
      <c r="T4160" t="s">
        <v>285</v>
      </c>
      <c r="U4160" t="s">
        <v>286</v>
      </c>
      <c r="V4160">
        <v>1215</v>
      </c>
      <c r="W4160" t="s">
        <v>318</v>
      </c>
      <c r="X4160">
        <v>10</v>
      </c>
      <c r="Y4160" t="s">
        <v>288</v>
      </c>
      <c r="Z4160" t="s">
        <v>322</v>
      </c>
    </row>
    <row r="4161" spans="1:26" x14ac:dyDescent="0.3">
      <c r="A4161">
        <v>2400044</v>
      </c>
      <c r="B4161">
        <v>210489</v>
      </c>
      <c r="C4161" t="s">
        <v>290</v>
      </c>
      <c r="D4161">
        <v>18918</v>
      </c>
      <c r="E4161">
        <v>450000</v>
      </c>
      <c r="F4161">
        <v>450000</v>
      </c>
      <c r="G4161">
        <v>450000</v>
      </c>
      <c r="H4161" t="s">
        <v>332</v>
      </c>
      <c r="I4161">
        <v>20</v>
      </c>
      <c r="J4161" t="s">
        <v>278</v>
      </c>
      <c r="K4161">
        <v>1</v>
      </c>
      <c r="L4161" t="s">
        <v>285</v>
      </c>
      <c r="M4161" t="s">
        <v>306</v>
      </c>
      <c r="N4161">
        <v>-316</v>
      </c>
      <c r="O4161" t="s">
        <v>281</v>
      </c>
      <c r="P4161" t="s">
        <v>307</v>
      </c>
      <c r="Q4161" t="s">
        <v>282</v>
      </c>
      <c r="R4161" t="s">
        <v>285</v>
      </c>
      <c r="S4161" t="s">
        <v>293</v>
      </c>
      <c r="T4161" t="s">
        <v>294</v>
      </c>
      <c r="U4161" t="s">
        <v>286</v>
      </c>
      <c r="V4161">
        <v>1215</v>
      </c>
      <c r="W4161" t="s">
        <v>318</v>
      </c>
      <c r="X4161">
        <v>48</v>
      </c>
      <c r="Y4161" t="s">
        <v>288</v>
      </c>
      <c r="Z4161" t="s">
        <v>304</v>
      </c>
    </row>
    <row r="4162" spans="1:26" x14ac:dyDescent="0.3">
      <c r="A4162">
        <v>1267138</v>
      </c>
      <c r="B4162">
        <v>440018</v>
      </c>
      <c r="C4162" t="s">
        <v>276</v>
      </c>
      <c r="D4162">
        <v>10486.215</v>
      </c>
      <c r="E4162">
        <v>122395.5</v>
      </c>
      <c r="F4162">
        <v>141781.5</v>
      </c>
      <c r="G4162">
        <v>122395.5</v>
      </c>
      <c r="H4162" t="s">
        <v>303</v>
      </c>
      <c r="I4162">
        <v>14</v>
      </c>
      <c r="J4162" t="s">
        <v>278</v>
      </c>
      <c r="K4162">
        <v>1</v>
      </c>
      <c r="L4162" t="s">
        <v>279</v>
      </c>
      <c r="M4162" t="s">
        <v>280</v>
      </c>
      <c r="N4162">
        <v>-194</v>
      </c>
      <c r="O4162" t="s">
        <v>281</v>
      </c>
      <c r="P4162" t="s">
        <v>279</v>
      </c>
      <c r="Q4162" t="s">
        <v>282</v>
      </c>
      <c r="R4162" t="s">
        <v>334</v>
      </c>
      <c r="S4162" t="s">
        <v>284</v>
      </c>
      <c r="T4162" t="s">
        <v>285</v>
      </c>
      <c r="U4162" t="s">
        <v>286</v>
      </c>
      <c r="V4162">
        <v>1215</v>
      </c>
      <c r="W4162" t="s">
        <v>318</v>
      </c>
      <c r="X4162">
        <v>18</v>
      </c>
      <c r="Y4162" t="s">
        <v>288</v>
      </c>
      <c r="Z4162" t="s">
        <v>322</v>
      </c>
    </row>
    <row r="4163" spans="1:26" x14ac:dyDescent="0.3">
      <c r="A4163">
        <v>2141189</v>
      </c>
      <c r="B4163">
        <v>189449</v>
      </c>
      <c r="C4163" t="s">
        <v>276</v>
      </c>
      <c r="D4163">
        <v>6568.65</v>
      </c>
      <c r="E4163">
        <v>57915</v>
      </c>
      <c r="F4163">
        <v>59715</v>
      </c>
      <c r="G4163">
        <v>57915</v>
      </c>
      <c r="H4163" t="s">
        <v>332</v>
      </c>
      <c r="I4163">
        <v>12</v>
      </c>
      <c r="J4163" t="s">
        <v>278</v>
      </c>
      <c r="K4163">
        <v>1</v>
      </c>
      <c r="L4163" t="s">
        <v>279</v>
      </c>
      <c r="M4163" t="s">
        <v>280</v>
      </c>
      <c r="N4163">
        <v>-412</v>
      </c>
      <c r="O4163" t="s">
        <v>281</v>
      </c>
      <c r="P4163" t="s">
        <v>279</v>
      </c>
      <c r="Q4163" t="s">
        <v>333</v>
      </c>
      <c r="R4163" t="s">
        <v>350</v>
      </c>
      <c r="S4163" t="s">
        <v>284</v>
      </c>
      <c r="T4163" t="s">
        <v>285</v>
      </c>
      <c r="U4163" t="s">
        <v>321</v>
      </c>
      <c r="V4163">
        <v>20</v>
      </c>
      <c r="W4163" t="s">
        <v>355</v>
      </c>
      <c r="X4163">
        <v>10</v>
      </c>
      <c r="Y4163" t="s">
        <v>312</v>
      </c>
      <c r="Z4163" t="s">
        <v>326</v>
      </c>
    </row>
    <row r="4164" spans="1:26" x14ac:dyDescent="0.3">
      <c r="A4164">
        <v>2733053</v>
      </c>
      <c r="B4164">
        <v>128415</v>
      </c>
      <c r="C4164" t="s">
        <v>328</v>
      </c>
      <c r="D4164">
        <v>2250</v>
      </c>
      <c r="E4164">
        <v>45000</v>
      </c>
      <c r="F4164">
        <v>45000</v>
      </c>
      <c r="G4164">
        <v>45000</v>
      </c>
      <c r="H4164" t="s">
        <v>303</v>
      </c>
      <c r="I4164">
        <v>12</v>
      </c>
      <c r="J4164" t="s">
        <v>278</v>
      </c>
      <c r="K4164">
        <v>1</v>
      </c>
      <c r="L4164" t="s">
        <v>279</v>
      </c>
      <c r="M4164" t="s">
        <v>280</v>
      </c>
      <c r="N4164">
        <v>-3</v>
      </c>
      <c r="O4164" t="s">
        <v>285</v>
      </c>
      <c r="P4164" t="s">
        <v>279</v>
      </c>
      <c r="Q4164" t="s">
        <v>316</v>
      </c>
      <c r="R4164" t="s">
        <v>285</v>
      </c>
      <c r="S4164" t="s">
        <v>329</v>
      </c>
      <c r="T4164" t="s">
        <v>294</v>
      </c>
      <c r="U4164" t="s">
        <v>353</v>
      </c>
      <c r="V4164">
        <v>-1</v>
      </c>
      <c r="W4164" t="s">
        <v>285</v>
      </c>
      <c r="X4164">
        <v>0</v>
      </c>
      <c r="Y4164" t="s">
        <v>285</v>
      </c>
      <c r="Z4164" t="s">
        <v>331</v>
      </c>
    </row>
    <row r="4165" spans="1:26" x14ac:dyDescent="0.3">
      <c r="A4165">
        <v>1810032</v>
      </c>
      <c r="B4165">
        <v>243057</v>
      </c>
      <c r="C4165" t="s">
        <v>328</v>
      </c>
      <c r="D4165">
        <v>22500</v>
      </c>
      <c r="E4165">
        <v>450000</v>
      </c>
      <c r="F4165">
        <v>450000</v>
      </c>
      <c r="G4165">
        <v>450000</v>
      </c>
      <c r="H4165" t="s">
        <v>303</v>
      </c>
      <c r="I4165">
        <v>10</v>
      </c>
      <c r="J4165" t="s">
        <v>278</v>
      </c>
      <c r="K4165">
        <v>1</v>
      </c>
      <c r="L4165" t="s">
        <v>279</v>
      </c>
      <c r="M4165" t="s">
        <v>306</v>
      </c>
      <c r="N4165">
        <v>-366</v>
      </c>
      <c r="O4165" t="s">
        <v>285</v>
      </c>
      <c r="P4165" t="s">
        <v>307</v>
      </c>
      <c r="Q4165" t="s">
        <v>282</v>
      </c>
      <c r="R4165" t="s">
        <v>285</v>
      </c>
      <c r="S4165" t="s">
        <v>329</v>
      </c>
      <c r="T4165" t="s">
        <v>308</v>
      </c>
      <c r="U4165" t="s">
        <v>353</v>
      </c>
      <c r="V4165">
        <v>-1</v>
      </c>
      <c r="W4165" t="s">
        <v>285</v>
      </c>
      <c r="X4165">
        <v>0</v>
      </c>
      <c r="Y4165" t="s">
        <v>285</v>
      </c>
      <c r="Z4165" t="s">
        <v>340</v>
      </c>
    </row>
    <row r="4166" spans="1:26" x14ac:dyDescent="0.3">
      <c r="A4166">
        <v>1765952</v>
      </c>
      <c r="B4166">
        <v>277177</v>
      </c>
      <c r="C4166" t="s">
        <v>276</v>
      </c>
      <c r="D4166">
        <v>11228.985000000001</v>
      </c>
      <c r="E4166">
        <v>68571</v>
      </c>
      <c r="F4166">
        <v>55071</v>
      </c>
      <c r="G4166">
        <v>68571</v>
      </c>
      <c r="H4166" t="s">
        <v>314</v>
      </c>
      <c r="I4166">
        <v>19</v>
      </c>
      <c r="J4166" t="s">
        <v>278</v>
      </c>
      <c r="K4166">
        <v>1</v>
      </c>
      <c r="L4166" t="s">
        <v>279</v>
      </c>
      <c r="M4166" t="s">
        <v>280</v>
      </c>
      <c r="N4166">
        <v>-2117</v>
      </c>
      <c r="O4166" t="s">
        <v>285</v>
      </c>
      <c r="P4166" t="s">
        <v>279</v>
      </c>
      <c r="Q4166" t="s">
        <v>282</v>
      </c>
      <c r="R4166" t="s">
        <v>283</v>
      </c>
      <c r="S4166" t="s">
        <v>284</v>
      </c>
      <c r="T4166" t="s">
        <v>285</v>
      </c>
      <c r="U4166" t="s">
        <v>286</v>
      </c>
      <c r="V4166">
        <v>15</v>
      </c>
      <c r="W4166" t="s">
        <v>287</v>
      </c>
      <c r="X4166">
        <v>6</v>
      </c>
      <c r="Y4166" t="s">
        <v>301</v>
      </c>
      <c r="Z4166" t="s">
        <v>289</v>
      </c>
    </row>
    <row r="4167" spans="1:26" x14ac:dyDescent="0.3">
      <c r="A4167">
        <v>1875969</v>
      </c>
      <c r="B4167">
        <v>256256</v>
      </c>
      <c r="C4167" t="s">
        <v>276</v>
      </c>
      <c r="E4167">
        <v>35860.5</v>
      </c>
      <c r="F4167">
        <v>35860.5</v>
      </c>
      <c r="G4167">
        <v>35860.5</v>
      </c>
      <c r="H4167" t="s">
        <v>291</v>
      </c>
      <c r="I4167">
        <v>9</v>
      </c>
      <c r="J4167" t="s">
        <v>278</v>
      </c>
      <c r="K4167">
        <v>1</v>
      </c>
      <c r="L4167" t="s">
        <v>279</v>
      </c>
      <c r="M4167" t="s">
        <v>337</v>
      </c>
      <c r="N4167">
        <v>-428</v>
      </c>
      <c r="O4167" t="s">
        <v>281</v>
      </c>
      <c r="P4167" t="s">
        <v>338</v>
      </c>
      <c r="Q4167" t="s">
        <v>282</v>
      </c>
      <c r="R4167" t="s">
        <v>283</v>
      </c>
      <c r="S4167" t="s">
        <v>285</v>
      </c>
      <c r="T4167" t="s">
        <v>285</v>
      </c>
      <c r="U4167" t="s">
        <v>286</v>
      </c>
      <c r="V4167">
        <v>15</v>
      </c>
      <c r="W4167" t="s">
        <v>287</v>
      </c>
      <c r="Y4167" t="s">
        <v>285</v>
      </c>
      <c r="Z4167" t="s">
        <v>289</v>
      </c>
    </row>
    <row r="4168" spans="1:26" x14ac:dyDescent="0.3">
      <c r="A4168">
        <v>1743739</v>
      </c>
      <c r="B4168">
        <v>269923</v>
      </c>
      <c r="C4168" t="s">
        <v>276</v>
      </c>
      <c r="D4168">
        <v>9610.92</v>
      </c>
      <c r="E4168">
        <v>112590</v>
      </c>
      <c r="F4168">
        <v>94819.5</v>
      </c>
      <c r="G4168">
        <v>112590</v>
      </c>
      <c r="H4168" t="s">
        <v>277</v>
      </c>
      <c r="I4168">
        <v>14</v>
      </c>
      <c r="J4168" t="s">
        <v>278</v>
      </c>
      <c r="K4168">
        <v>1</v>
      </c>
      <c r="L4168" t="s">
        <v>279</v>
      </c>
      <c r="M4168" t="s">
        <v>280</v>
      </c>
      <c r="N4168">
        <v>-790</v>
      </c>
      <c r="O4168" t="s">
        <v>281</v>
      </c>
      <c r="P4168" t="s">
        <v>279</v>
      </c>
      <c r="Q4168" t="s">
        <v>316</v>
      </c>
      <c r="R4168" t="s">
        <v>283</v>
      </c>
      <c r="S4168" t="s">
        <v>284</v>
      </c>
      <c r="T4168" t="s">
        <v>285</v>
      </c>
      <c r="U4168" t="s">
        <v>286</v>
      </c>
      <c r="V4168">
        <v>15</v>
      </c>
      <c r="W4168" t="s">
        <v>287</v>
      </c>
      <c r="X4168">
        <v>14</v>
      </c>
      <c r="Y4168" t="s">
        <v>301</v>
      </c>
      <c r="Z4168" t="s">
        <v>289</v>
      </c>
    </row>
    <row r="4169" spans="1:26" x14ac:dyDescent="0.3">
      <c r="A4169">
        <v>2188321</v>
      </c>
      <c r="B4169">
        <v>412592</v>
      </c>
      <c r="C4169" t="s">
        <v>290</v>
      </c>
      <c r="D4169">
        <v>68034.195000000007</v>
      </c>
      <c r="E4169">
        <v>675000</v>
      </c>
      <c r="F4169">
        <v>819985.5</v>
      </c>
      <c r="G4169">
        <v>675000</v>
      </c>
      <c r="H4169" t="s">
        <v>298</v>
      </c>
      <c r="I4169">
        <v>16</v>
      </c>
      <c r="J4169" t="s">
        <v>278</v>
      </c>
      <c r="K4169">
        <v>1</v>
      </c>
      <c r="L4169" t="s">
        <v>285</v>
      </c>
      <c r="M4169" t="s">
        <v>280</v>
      </c>
      <c r="N4169">
        <v>-876</v>
      </c>
      <c r="O4169" t="s">
        <v>281</v>
      </c>
      <c r="P4169" t="s">
        <v>279</v>
      </c>
      <c r="Q4169" t="s">
        <v>282</v>
      </c>
      <c r="R4169" t="s">
        <v>285</v>
      </c>
      <c r="S4169" t="s">
        <v>293</v>
      </c>
      <c r="T4169" t="s">
        <v>294</v>
      </c>
      <c r="U4169" t="s">
        <v>300</v>
      </c>
      <c r="V4169">
        <v>-1</v>
      </c>
      <c r="W4169" t="s">
        <v>285</v>
      </c>
      <c r="X4169">
        <v>18</v>
      </c>
      <c r="Y4169" t="s">
        <v>301</v>
      </c>
      <c r="Z4169" t="s">
        <v>302</v>
      </c>
    </row>
    <row r="4170" spans="1:26" x14ac:dyDescent="0.3">
      <c r="A4170">
        <v>1894377</v>
      </c>
      <c r="B4170">
        <v>155978</v>
      </c>
      <c r="C4170" t="s">
        <v>276</v>
      </c>
      <c r="D4170">
        <v>9065.43</v>
      </c>
      <c r="E4170">
        <v>47583</v>
      </c>
      <c r="F4170">
        <v>42822</v>
      </c>
      <c r="G4170">
        <v>47583</v>
      </c>
      <c r="H4170" t="s">
        <v>303</v>
      </c>
      <c r="I4170">
        <v>15</v>
      </c>
      <c r="J4170" t="s">
        <v>278</v>
      </c>
      <c r="K4170">
        <v>1</v>
      </c>
      <c r="L4170" t="s">
        <v>279</v>
      </c>
      <c r="M4170" t="s">
        <v>280</v>
      </c>
      <c r="N4170">
        <v>-833</v>
      </c>
      <c r="O4170" t="s">
        <v>281</v>
      </c>
      <c r="P4170" t="s">
        <v>279</v>
      </c>
      <c r="Q4170" t="s">
        <v>282</v>
      </c>
      <c r="R4170" t="s">
        <v>345</v>
      </c>
      <c r="S4170" t="s">
        <v>284</v>
      </c>
      <c r="T4170" t="s">
        <v>285</v>
      </c>
      <c r="U4170" t="s">
        <v>286</v>
      </c>
      <c r="V4170">
        <v>146</v>
      </c>
      <c r="W4170" t="s">
        <v>346</v>
      </c>
      <c r="X4170">
        <v>5</v>
      </c>
      <c r="Y4170" t="s">
        <v>312</v>
      </c>
      <c r="Z4170" t="s">
        <v>351</v>
      </c>
    </row>
    <row r="4171" spans="1:26" x14ac:dyDescent="0.3">
      <c r="A4171">
        <v>1513867</v>
      </c>
      <c r="B4171">
        <v>380939</v>
      </c>
      <c r="C4171" t="s">
        <v>276</v>
      </c>
      <c r="D4171">
        <v>5869.7550000000001</v>
      </c>
      <c r="E4171">
        <v>51345</v>
      </c>
      <c r="F4171">
        <v>56767.5</v>
      </c>
      <c r="G4171">
        <v>51345</v>
      </c>
      <c r="H4171" t="s">
        <v>291</v>
      </c>
      <c r="I4171">
        <v>15</v>
      </c>
      <c r="J4171" t="s">
        <v>278</v>
      </c>
      <c r="K4171">
        <v>1</v>
      </c>
      <c r="L4171" t="s">
        <v>279</v>
      </c>
      <c r="M4171" t="s">
        <v>280</v>
      </c>
      <c r="N4171">
        <v>-506</v>
      </c>
      <c r="O4171" t="s">
        <v>281</v>
      </c>
      <c r="P4171" t="s">
        <v>279</v>
      </c>
      <c r="Q4171" t="s">
        <v>282</v>
      </c>
      <c r="R4171" t="s">
        <v>352</v>
      </c>
      <c r="S4171" t="s">
        <v>284</v>
      </c>
      <c r="T4171" t="s">
        <v>285</v>
      </c>
      <c r="U4171" t="s">
        <v>324</v>
      </c>
      <c r="V4171">
        <v>333</v>
      </c>
      <c r="W4171" t="s">
        <v>365</v>
      </c>
      <c r="X4171">
        <v>12</v>
      </c>
      <c r="Y4171" t="s">
        <v>288</v>
      </c>
      <c r="Z4171" t="s">
        <v>326</v>
      </c>
    </row>
    <row r="4172" spans="1:26" x14ac:dyDescent="0.3">
      <c r="A4172">
        <v>1087146</v>
      </c>
      <c r="B4172">
        <v>373435</v>
      </c>
      <c r="C4172" t="s">
        <v>276</v>
      </c>
      <c r="D4172">
        <v>16029.36</v>
      </c>
      <c r="E4172">
        <v>244350</v>
      </c>
      <c r="F4172">
        <v>244350</v>
      </c>
      <c r="G4172">
        <v>244350</v>
      </c>
      <c r="H4172" t="s">
        <v>277</v>
      </c>
      <c r="I4172">
        <v>9</v>
      </c>
      <c r="J4172" t="s">
        <v>278</v>
      </c>
      <c r="K4172">
        <v>1</v>
      </c>
      <c r="L4172" t="s">
        <v>279</v>
      </c>
      <c r="M4172" t="s">
        <v>280</v>
      </c>
      <c r="N4172">
        <v>-1042</v>
      </c>
      <c r="O4172" t="s">
        <v>281</v>
      </c>
      <c r="P4172" t="s">
        <v>279</v>
      </c>
      <c r="Q4172" t="s">
        <v>316</v>
      </c>
      <c r="R4172" t="s">
        <v>350</v>
      </c>
      <c r="S4172" t="s">
        <v>284</v>
      </c>
      <c r="T4172" t="s">
        <v>285</v>
      </c>
      <c r="U4172" t="s">
        <v>321</v>
      </c>
      <c r="V4172">
        <v>151</v>
      </c>
      <c r="W4172" t="s">
        <v>318</v>
      </c>
      <c r="X4172">
        <v>18</v>
      </c>
      <c r="Y4172" t="s">
        <v>312</v>
      </c>
      <c r="Z4172" t="s">
        <v>322</v>
      </c>
    </row>
    <row r="4173" spans="1:26" x14ac:dyDescent="0.3">
      <c r="A4173">
        <v>1672543</v>
      </c>
      <c r="B4173">
        <v>248699</v>
      </c>
      <c r="C4173" t="s">
        <v>328</v>
      </c>
      <c r="D4173">
        <v>0</v>
      </c>
      <c r="E4173">
        <v>0</v>
      </c>
      <c r="F4173">
        <v>0</v>
      </c>
      <c r="G4173">
        <v>0</v>
      </c>
      <c r="H4173" t="s">
        <v>291</v>
      </c>
      <c r="I4173">
        <v>11</v>
      </c>
      <c r="J4173" t="s">
        <v>278</v>
      </c>
      <c r="K4173">
        <v>1</v>
      </c>
      <c r="L4173" t="s">
        <v>279</v>
      </c>
      <c r="M4173" t="s">
        <v>280</v>
      </c>
      <c r="N4173">
        <v>-422</v>
      </c>
      <c r="O4173" t="s">
        <v>285</v>
      </c>
      <c r="P4173" t="s">
        <v>279</v>
      </c>
      <c r="Q4173" t="s">
        <v>282</v>
      </c>
      <c r="R4173" t="s">
        <v>285</v>
      </c>
      <c r="S4173" t="s">
        <v>329</v>
      </c>
      <c r="T4173" t="s">
        <v>308</v>
      </c>
      <c r="U4173" t="s">
        <v>286</v>
      </c>
      <c r="V4173">
        <v>53</v>
      </c>
      <c r="W4173" t="s">
        <v>287</v>
      </c>
      <c r="X4173">
        <v>0</v>
      </c>
      <c r="Y4173" t="s">
        <v>285</v>
      </c>
      <c r="Z4173" t="s">
        <v>340</v>
      </c>
    </row>
    <row r="4174" spans="1:26" x14ac:dyDescent="0.3">
      <c r="A4174">
        <v>2278792</v>
      </c>
      <c r="B4174">
        <v>126169</v>
      </c>
      <c r="C4174" t="s">
        <v>290</v>
      </c>
      <c r="D4174">
        <v>10941.03</v>
      </c>
      <c r="E4174">
        <v>135000</v>
      </c>
      <c r="F4174">
        <v>161730</v>
      </c>
      <c r="G4174">
        <v>135000</v>
      </c>
      <c r="H4174" t="s">
        <v>314</v>
      </c>
      <c r="I4174">
        <v>18</v>
      </c>
      <c r="J4174" t="s">
        <v>278</v>
      </c>
      <c r="K4174">
        <v>1</v>
      </c>
      <c r="L4174" t="s">
        <v>372</v>
      </c>
      <c r="M4174" t="s">
        <v>306</v>
      </c>
      <c r="N4174">
        <v>-354</v>
      </c>
      <c r="O4174" t="s">
        <v>281</v>
      </c>
      <c r="P4174" t="s">
        <v>307</v>
      </c>
      <c r="Q4174" t="s">
        <v>282</v>
      </c>
      <c r="R4174" t="s">
        <v>285</v>
      </c>
      <c r="S4174" t="s">
        <v>293</v>
      </c>
      <c r="T4174" t="s">
        <v>308</v>
      </c>
      <c r="U4174" t="s">
        <v>286</v>
      </c>
      <c r="V4174">
        <v>53</v>
      </c>
      <c r="W4174" t="s">
        <v>287</v>
      </c>
      <c r="X4174">
        <v>36</v>
      </c>
      <c r="Y4174" t="s">
        <v>301</v>
      </c>
      <c r="Z4174" t="s">
        <v>309</v>
      </c>
    </row>
    <row r="4175" spans="1:26" x14ac:dyDescent="0.3">
      <c r="A4175">
        <v>2091895</v>
      </c>
      <c r="B4175">
        <v>398346</v>
      </c>
      <c r="C4175" t="s">
        <v>290</v>
      </c>
      <c r="D4175">
        <v>29533.5</v>
      </c>
      <c r="E4175">
        <v>450000</v>
      </c>
      <c r="F4175">
        <v>450000</v>
      </c>
      <c r="G4175">
        <v>450000</v>
      </c>
      <c r="H4175" t="s">
        <v>298</v>
      </c>
      <c r="I4175">
        <v>17</v>
      </c>
      <c r="J4175" t="s">
        <v>278</v>
      </c>
      <c r="K4175">
        <v>1</v>
      </c>
      <c r="L4175" t="s">
        <v>285</v>
      </c>
      <c r="M4175" t="s">
        <v>306</v>
      </c>
      <c r="N4175">
        <v>-205</v>
      </c>
      <c r="O4175" t="s">
        <v>281</v>
      </c>
      <c r="P4175" t="s">
        <v>307</v>
      </c>
      <c r="Q4175" t="s">
        <v>282</v>
      </c>
      <c r="R4175" t="s">
        <v>285</v>
      </c>
      <c r="S4175" t="s">
        <v>293</v>
      </c>
      <c r="T4175" t="s">
        <v>294</v>
      </c>
      <c r="U4175" t="s">
        <v>286</v>
      </c>
      <c r="V4175">
        <v>53</v>
      </c>
      <c r="W4175" t="s">
        <v>287</v>
      </c>
      <c r="X4175">
        <v>18</v>
      </c>
      <c r="Y4175" t="s">
        <v>312</v>
      </c>
      <c r="Z4175" t="s">
        <v>297</v>
      </c>
    </row>
    <row r="4176" spans="1:26" x14ac:dyDescent="0.3">
      <c r="A4176">
        <v>2388853</v>
      </c>
      <c r="B4176">
        <v>402177</v>
      </c>
      <c r="C4176" t="s">
        <v>290</v>
      </c>
      <c r="D4176">
        <v>14532.48</v>
      </c>
      <c r="E4176">
        <v>261000</v>
      </c>
      <c r="F4176">
        <v>261000</v>
      </c>
      <c r="G4176">
        <v>261000</v>
      </c>
      <c r="H4176" t="s">
        <v>303</v>
      </c>
      <c r="I4176">
        <v>14</v>
      </c>
      <c r="J4176" t="s">
        <v>278</v>
      </c>
      <c r="K4176">
        <v>1</v>
      </c>
      <c r="L4176" t="s">
        <v>285</v>
      </c>
      <c r="M4176" t="s">
        <v>280</v>
      </c>
      <c r="N4176">
        <v>-388</v>
      </c>
      <c r="O4176" t="s">
        <v>281</v>
      </c>
      <c r="P4176" t="s">
        <v>279</v>
      </c>
      <c r="Q4176" t="s">
        <v>282</v>
      </c>
      <c r="R4176" t="s">
        <v>285</v>
      </c>
      <c r="S4176" t="s">
        <v>293</v>
      </c>
      <c r="T4176" t="s">
        <v>294</v>
      </c>
      <c r="U4176" t="s">
        <v>321</v>
      </c>
      <c r="V4176">
        <v>45</v>
      </c>
      <c r="W4176" t="s">
        <v>318</v>
      </c>
      <c r="X4176">
        <v>48</v>
      </c>
      <c r="Y4176" t="s">
        <v>301</v>
      </c>
      <c r="Z4176" t="s">
        <v>302</v>
      </c>
    </row>
    <row r="4177" spans="1:26" x14ac:dyDescent="0.3">
      <c r="A4177">
        <v>1329158</v>
      </c>
      <c r="B4177">
        <v>387694</v>
      </c>
      <c r="C4177" t="s">
        <v>276</v>
      </c>
      <c r="D4177">
        <v>6840.9449999999997</v>
      </c>
      <c r="E4177">
        <v>54675</v>
      </c>
      <c r="F4177">
        <v>50301</v>
      </c>
      <c r="G4177">
        <v>54675</v>
      </c>
      <c r="H4177" t="s">
        <v>291</v>
      </c>
      <c r="I4177">
        <v>16</v>
      </c>
      <c r="J4177" t="s">
        <v>278</v>
      </c>
      <c r="K4177">
        <v>1</v>
      </c>
      <c r="L4177" t="s">
        <v>279</v>
      </c>
      <c r="M4177" t="s">
        <v>280</v>
      </c>
      <c r="N4177">
        <v>-2898</v>
      </c>
      <c r="O4177" t="s">
        <v>281</v>
      </c>
      <c r="P4177" t="s">
        <v>279</v>
      </c>
      <c r="Q4177" t="s">
        <v>316</v>
      </c>
      <c r="R4177" t="s">
        <v>350</v>
      </c>
      <c r="S4177" t="s">
        <v>284</v>
      </c>
      <c r="T4177" t="s">
        <v>285</v>
      </c>
      <c r="U4177" t="s">
        <v>321</v>
      </c>
      <c r="V4177">
        <v>246</v>
      </c>
      <c r="W4177" t="s">
        <v>350</v>
      </c>
      <c r="X4177">
        <v>8</v>
      </c>
      <c r="Y4177" t="s">
        <v>312</v>
      </c>
      <c r="Z4177" t="s">
        <v>351</v>
      </c>
    </row>
    <row r="4178" spans="1:26" x14ac:dyDescent="0.3">
      <c r="A4178">
        <v>2137762</v>
      </c>
      <c r="B4178">
        <v>322315</v>
      </c>
      <c r="C4178" t="s">
        <v>276</v>
      </c>
      <c r="D4178">
        <v>14281.334999999999</v>
      </c>
      <c r="E4178">
        <v>131355</v>
      </c>
      <c r="F4178">
        <v>145224</v>
      </c>
      <c r="G4178">
        <v>131355</v>
      </c>
      <c r="H4178" t="s">
        <v>314</v>
      </c>
      <c r="I4178">
        <v>15</v>
      </c>
      <c r="J4178" t="s">
        <v>278</v>
      </c>
      <c r="K4178">
        <v>1</v>
      </c>
      <c r="L4178" t="s">
        <v>279</v>
      </c>
      <c r="M4178" t="s">
        <v>280</v>
      </c>
      <c r="N4178">
        <v>-348</v>
      </c>
      <c r="O4178" t="s">
        <v>281</v>
      </c>
      <c r="P4178" t="s">
        <v>279</v>
      </c>
      <c r="Q4178" t="s">
        <v>282</v>
      </c>
      <c r="R4178" t="s">
        <v>334</v>
      </c>
      <c r="S4178" t="s">
        <v>284</v>
      </c>
      <c r="T4178" t="s">
        <v>285</v>
      </c>
      <c r="U4178" t="s">
        <v>324</v>
      </c>
      <c r="V4178">
        <v>5860</v>
      </c>
      <c r="W4178" t="s">
        <v>318</v>
      </c>
      <c r="X4178">
        <v>12</v>
      </c>
      <c r="Y4178" t="s">
        <v>288</v>
      </c>
      <c r="Z4178" t="s">
        <v>322</v>
      </c>
    </row>
    <row r="4179" spans="1:26" x14ac:dyDescent="0.3">
      <c r="A4179">
        <v>1952661</v>
      </c>
      <c r="B4179">
        <v>121815</v>
      </c>
      <c r="C4179" t="s">
        <v>328</v>
      </c>
      <c r="D4179">
        <v>2250</v>
      </c>
      <c r="E4179">
        <v>45000</v>
      </c>
      <c r="F4179">
        <v>45000</v>
      </c>
      <c r="G4179">
        <v>45000</v>
      </c>
      <c r="H4179" t="s">
        <v>291</v>
      </c>
      <c r="I4179">
        <v>12</v>
      </c>
      <c r="J4179" t="s">
        <v>278</v>
      </c>
      <c r="K4179">
        <v>1</v>
      </c>
      <c r="L4179" t="s">
        <v>279</v>
      </c>
      <c r="M4179" t="s">
        <v>280</v>
      </c>
      <c r="N4179">
        <v>-151</v>
      </c>
      <c r="O4179" t="s">
        <v>285</v>
      </c>
      <c r="P4179" t="s">
        <v>279</v>
      </c>
      <c r="Q4179" t="s">
        <v>316</v>
      </c>
      <c r="R4179" t="s">
        <v>285</v>
      </c>
      <c r="S4179" t="s">
        <v>329</v>
      </c>
      <c r="T4179" t="s">
        <v>308</v>
      </c>
      <c r="U4179" t="s">
        <v>286</v>
      </c>
      <c r="V4179">
        <v>177</v>
      </c>
      <c r="W4179" t="s">
        <v>318</v>
      </c>
      <c r="X4179">
        <v>0</v>
      </c>
      <c r="Y4179" t="s">
        <v>285</v>
      </c>
      <c r="Z4179" t="s">
        <v>340</v>
      </c>
    </row>
    <row r="4180" spans="1:26" x14ac:dyDescent="0.3">
      <c r="A4180">
        <v>2153124</v>
      </c>
      <c r="B4180">
        <v>309388</v>
      </c>
      <c r="C4180" t="s">
        <v>276</v>
      </c>
      <c r="D4180">
        <v>5559.7049999999999</v>
      </c>
      <c r="E4180">
        <v>48960</v>
      </c>
      <c r="F4180">
        <v>30928.5</v>
      </c>
      <c r="G4180">
        <v>48960</v>
      </c>
      <c r="H4180" t="s">
        <v>303</v>
      </c>
      <c r="I4180">
        <v>12</v>
      </c>
      <c r="J4180" t="s">
        <v>278</v>
      </c>
      <c r="K4180">
        <v>1</v>
      </c>
      <c r="L4180" t="s">
        <v>279</v>
      </c>
      <c r="M4180" t="s">
        <v>280</v>
      </c>
      <c r="N4180">
        <v>-718</v>
      </c>
      <c r="O4180" t="s">
        <v>281</v>
      </c>
      <c r="P4180" t="s">
        <v>279</v>
      </c>
      <c r="Q4180" t="s">
        <v>333</v>
      </c>
      <c r="R4180" t="s">
        <v>360</v>
      </c>
      <c r="S4180" t="s">
        <v>284</v>
      </c>
      <c r="T4180" t="s">
        <v>285</v>
      </c>
      <c r="U4180" t="s">
        <v>286</v>
      </c>
      <c r="V4180">
        <v>30</v>
      </c>
      <c r="W4180" t="s">
        <v>325</v>
      </c>
      <c r="X4180">
        <v>6</v>
      </c>
      <c r="Y4180" t="s">
        <v>312</v>
      </c>
      <c r="Z4180" t="s">
        <v>326</v>
      </c>
    </row>
    <row r="4181" spans="1:26" x14ac:dyDescent="0.3">
      <c r="A4181">
        <v>1920162</v>
      </c>
      <c r="B4181">
        <v>436752</v>
      </c>
      <c r="C4181" t="s">
        <v>276</v>
      </c>
      <c r="D4181">
        <v>9529.65</v>
      </c>
      <c r="E4181">
        <v>77602.5</v>
      </c>
      <c r="F4181">
        <v>69840</v>
      </c>
      <c r="G4181">
        <v>77602.5</v>
      </c>
      <c r="H4181" t="s">
        <v>298</v>
      </c>
      <c r="I4181">
        <v>16</v>
      </c>
      <c r="J4181" t="s">
        <v>278</v>
      </c>
      <c r="K4181">
        <v>1</v>
      </c>
      <c r="L4181" t="s">
        <v>279</v>
      </c>
      <c r="M4181" t="s">
        <v>280</v>
      </c>
      <c r="N4181">
        <v>-126</v>
      </c>
      <c r="O4181" t="s">
        <v>281</v>
      </c>
      <c r="P4181" t="s">
        <v>279</v>
      </c>
      <c r="Q4181" t="s">
        <v>282</v>
      </c>
      <c r="R4181" t="s">
        <v>283</v>
      </c>
      <c r="S4181" t="s">
        <v>284</v>
      </c>
      <c r="T4181" t="s">
        <v>285</v>
      </c>
      <c r="U4181" t="s">
        <v>286</v>
      </c>
      <c r="V4181">
        <v>30</v>
      </c>
      <c r="W4181" t="s">
        <v>287</v>
      </c>
      <c r="X4181">
        <v>10</v>
      </c>
      <c r="Y4181" t="s">
        <v>301</v>
      </c>
      <c r="Z4181" t="s">
        <v>289</v>
      </c>
    </row>
    <row r="4182" spans="1:26" x14ac:dyDescent="0.3">
      <c r="A4182">
        <v>1496328</v>
      </c>
      <c r="B4182">
        <v>414970</v>
      </c>
      <c r="C4182" t="s">
        <v>290</v>
      </c>
      <c r="D4182">
        <v>13681.575000000001</v>
      </c>
      <c r="E4182">
        <v>135000</v>
      </c>
      <c r="F4182">
        <v>170635.5</v>
      </c>
      <c r="G4182">
        <v>135000</v>
      </c>
      <c r="H4182" t="s">
        <v>303</v>
      </c>
      <c r="I4182">
        <v>12</v>
      </c>
      <c r="J4182" t="s">
        <v>278</v>
      </c>
      <c r="K4182">
        <v>1</v>
      </c>
      <c r="L4182" t="s">
        <v>285</v>
      </c>
      <c r="M4182" t="s">
        <v>280</v>
      </c>
      <c r="N4182">
        <v>-481</v>
      </c>
      <c r="O4182" t="s">
        <v>281</v>
      </c>
      <c r="P4182" t="s">
        <v>279</v>
      </c>
      <c r="Q4182" t="s">
        <v>333</v>
      </c>
      <c r="R4182" t="s">
        <v>285</v>
      </c>
      <c r="S4182" t="s">
        <v>293</v>
      </c>
      <c r="T4182" t="s">
        <v>294</v>
      </c>
      <c r="U4182" t="s">
        <v>300</v>
      </c>
      <c r="V4182">
        <v>-1</v>
      </c>
      <c r="W4182" t="s">
        <v>285</v>
      </c>
      <c r="X4182">
        <v>18</v>
      </c>
      <c r="Y4182" t="s">
        <v>288</v>
      </c>
      <c r="Z4182" t="s">
        <v>304</v>
      </c>
    </row>
    <row r="4183" spans="1:26" x14ac:dyDescent="0.3">
      <c r="A4183">
        <v>1930754</v>
      </c>
      <c r="B4183">
        <v>449147</v>
      </c>
      <c r="C4183" t="s">
        <v>290</v>
      </c>
      <c r="D4183">
        <v>22970.294999999998</v>
      </c>
      <c r="E4183">
        <v>229500</v>
      </c>
      <c r="F4183">
        <v>241920</v>
      </c>
      <c r="G4183">
        <v>229500</v>
      </c>
      <c r="H4183" t="s">
        <v>332</v>
      </c>
      <c r="I4183">
        <v>17</v>
      </c>
      <c r="J4183" t="s">
        <v>278</v>
      </c>
      <c r="K4183">
        <v>1</v>
      </c>
      <c r="L4183" t="s">
        <v>285</v>
      </c>
      <c r="M4183" t="s">
        <v>280</v>
      </c>
      <c r="N4183">
        <v>-606</v>
      </c>
      <c r="O4183" t="s">
        <v>281</v>
      </c>
      <c r="P4183" t="s">
        <v>279</v>
      </c>
      <c r="Q4183" t="s">
        <v>282</v>
      </c>
      <c r="R4183" t="s">
        <v>285</v>
      </c>
      <c r="S4183" t="s">
        <v>293</v>
      </c>
      <c r="T4183" t="s">
        <v>294</v>
      </c>
      <c r="U4183" t="s">
        <v>300</v>
      </c>
      <c r="V4183">
        <v>-1</v>
      </c>
      <c r="W4183" t="s">
        <v>285</v>
      </c>
      <c r="X4183">
        <v>12</v>
      </c>
      <c r="Y4183" t="s">
        <v>312</v>
      </c>
      <c r="Z4183" t="s">
        <v>297</v>
      </c>
    </row>
    <row r="4184" spans="1:26" x14ac:dyDescent="0.3">
      <c r="A4184">
        <v>2484639</v>
      </c>
      <c r="B4184">
        <v>396247</v>
      </c>
      <c r="C4184" t="s">
        <v>290</v>
      </c>
      <c r="E4184">
        <v>0</v>
      </c>
      <c r="F4184">
        <v>0</v>
      </c>
      <c r="H4184" t="s">
        <v>332</v>
      </c>
      <c r="I4184">
        <v>15</v>
      </c>
      <c r="J4184" t="s">
        <v>278</v>
      </c>
      <c r="K4184">
        <v>1</v>
      </c>
      <c r="L4184" t="s">
        <v>285</v>
      </c>
      <c r="M4184" t="s">
        <v>313</v>
      </c>
      <c r="N4184">
        <v>-217</v>
      </c>
      <c r="O4184" t="s">
        <v>285</v>
      </c>
      <c r="P4184" t="s">
        <v>279</v>
      </c>
      <c r="Q4184" t="s">
        <v>282</v>
      </c>
      <c r="R4184" t="s">
        <v>285</v>
      </c>
      <c r="S4184" t="s">
        <v>285</v>
      </c>
      <c r="T4184" t="s">
        <v>285</v>
      </c>
      <c r="U4184" t="s">
        <v>300</v>
      </c>
      <c r="V4184">
        <v>-1</v>
      </c>
      <c r="W4184" t="s">
        <v>285</v>
      </c>
      <c r="Y4184" t="s">
        <v>285</v>
      </c>
      <c r="Z4184" t="s">
        <v>293</v>
      </c>
    </row>
    <row r="4185" spans="1:26" x14ac:dyDescent="0.3">
      <c r="A4185">
        <v>1850843</v>
      </c>
      <c r="B4185">
        <v>292756</v>
      </c>
      <c r="C4185" t="s">
        <v>276</v>
      </c>
      <c r="D4185">
        <v>10309.14</v>
      </c>
      <c r="E4185">
        <v>55417.5</v>
      </c>
      <c r="F4185">
        <v>58342.5</v>
      </c>
      <c r="G4185">
        <v>55417.5</v>
      </c>
      <c r="H4185" t="s">
        <v>298</v>
      </c>
      <c r="I4185">
        <v>13</v>
      </c>
      <c r="J4185" t="s">
        <v>278</v>
      </c>
      <c r="K4185">
        <v>1</v>
      </c>
      <c r="L4185" t="s">
        <v>279</v>
      </c>
      <c r="M4185" t="s">
        <v>280</v>
      </c>
      <c r="N4185">
        <v>-1096</v>
      </c>
      <c r="O4185" t="s">
        <v>281</v>
      </c>
      <c r="P4185" t="s">
        <v>279</v>
      </c>
      <c r="Q4185" t="s">
        <v>282</v>
      </c>
      <c r="R4185" t="s">
        <v>317</v>
      </c>
      <c r="S4185" t="s">
        <v>284</v>
      </c>
      <c r="T4185" t="s">
        <v>285</v>
      </c>
      <c r="U4185" t="s">
        <v>321</v>
      </c>
      <c r="V4185">
        <v>50</v>
      </c>
      <c r="W4185" t="s">
        <v>350</v>
      </c>
      <c r="X4185">
        <v>6</v>
      </c>
      <c r="Y4185" t="s">
        <v>312</v>
      </c>
      <c r="Z4185" t="s">
        <v>322</v>
      </c>
    </row>
    <row r="4186" spans="1:26" x14ac:dyDescent="0.3">
      <c r="A4186">
        <v>1560703</v>
      </c>
      <c r="B4186">
        <v>196560</v>
      </c>
      <c r="C4186" t="s">
        <v>276</v>
      </c>
      <c r="D4186">
        <v>7007.31</v>
      </c>
      <c r="E4186">
        <v>36405</v>
      </c>
      <c r="F4186">
        <v>38569.5</v>
      </c>
      <c r="G4186">
        <v>36405</v>
      </c>
      <c r="H4186" t="s">
        <v>291</v>
      </c>
      <c r="I4186">
        <v>12</v>
      </c>
      <c r="J4186" t="s">
        <v>278</v>
      </c>
      <c r="K4186">
        <v>1</v>
      </c>
      <c r="L4186" t="s">
        <v>279</v>
      </c>
      <c r="M4186" t="s">
        <v>280</v>
      </c>
      <c r="N4186">
        <v>-375</v>
      </c>
      <c r="O4186" t="s">
        <v>281</v>
      </c>
      <c r="P4186" t="s">
        <v>279</v>
      </c>
      <c r="Q4186" t="s">
        <v>316</v>
      </c>
      <c r="R4186" t="s">
        <v>317</v>
      </c>
      <c r="S4186" t="s">
        <v>284</v>
      </c>
      <c r="T4186" t="s">
        <v>285</v>
      </c>
      <c r="U4186" t="s">
        <v>321</v>
      </c>
      <c r="V4186">
        <v>100</v>
      </c>
      <c r="W4186" t="s">
        <v>318</v>
      </c>
      <c r="X4186">
        <v>6</v>
      </c>
      <c r="Y4186" t="s">
        <v>288</v>
      </c>
      <c r="Z4186" t="s">
        <v>322</v>
      </c>
    </row>
    <row r="4187" spans="1:26" x14ac:dyDescent="0.3">
      <c r="A4187">
        <v>2769577</v>
      </c>
      <c r="B4187">
        <v>256251</v>
      </c>
      <c r="C4187" t="s">
        <v>290</v>
      </c>
      <c r="D4187">
        <v>16118.37</v>
      </c>
      <c r="E4187">
        <v>180000</v>
      </c>
      <c r="F4187">
        <v>197820</v>
      </c>
      <c r="G4187">
        <v>180000</v>
      </c>
      <c r="H4187" t="s">
        <v>298</v>
      </c>
      <c r="I4187">
        <v>8</v>
      </c>
      <c r="J4187" t="s">
        <v>278</v>
      </c>
      <c r="K4187">
        <v>1</v>
      </c>
      <c r="L4187" t="s">
        <v>285</v>
      </c>
      <c r="M4187" t="s">
        <v>280</v>
      </c>
      <c r="N4187">
        <v>-2223</v>
      </c>
      <c r="O4187" t="s">
        <v>281</v>
      </c>
      <c r="P4187" t="s">
        <v>279</v>
      </c>
      <c r="Q4187" t="s">
        <v>282</v>
      </c>
      <c r="R4187" t="s">
        <v>285</v>
      </c>
      <c r="S4187" t="s">
        <v>293</v>
      </c>
      <c r="T4187" t="s">
        <v>294</v>
      </c>
      <c r="U4187" t="s">
        <v>300</v>
      </c>
      <c r="V4187">
        <v>0</v>
      </c>
      <c r="W4187" t="s">
        <v>285</v>
      </c>
      <c r="X4187">
        <v>18</v>
      </c>
      <c r="Y4187" t="s">
        <v>301</v>
      </c>
      <c r="Z4187" t="s">
        <v>309</v>
      </c>
    </row>
    <row r="4188" spans="1:26" x14ac:dyDescent="0.3">
      <c r="A4188">
        <v>2206560</v>
      </c>
      <c r="B4188">
        <v>278943</v>
      </c>
      <c r="C4188" t="s">
        <v>290</v>
      </c>
      <c r="D4188">
        <v>19303.154999999999</v>
      </c>
      <c r="E4188">
        <v>180000</v>
      </c>
      <c r="F4188">
        <v>191880</v>
      </c>
      <c r="G4188">
        <v>180000</v>
      </c>
      <c r="H4188" t="s">
        <v>332</v>
      </c>
      <c r="I4188">
        <v>14</v>
      </c>
      <c r="J4188" t="s">
        <v>278</v>
      </c>
      <c r="K4188">
        <v>1</v>
      </c>
      <c r="L4188" t="s">
        <v>285</v>
      </c>
      <c r="M4188" t="s">
        <v>280</v>
      </c>
      <c r="N4188">
        <v>-546</v>
      </c>
      <c r="O4188" t="s">
        <v>281</v>
      </c>
      <c r="P4188" t="s">
        <v>279</v>
      </c>
      <c r="Q4188" t="s">
        <v>282</v>
      </c>
      <c r="R4188" t="s">
        <v>285</v>
      </c>
      <c r="S4188" t="s">
        <v>293</v>
      </c>
      <c r="T4188" t="s">
        <v>294</v>
      </c>
      <c r="U4188" t="s">
        <v>300</v>
      </c>
      <c r="V4188">
        <v>0</v>
      </c>
      <c r="W4188" t="s">
        <v>285</v>
      </c>
      <c r="X4188">
        <v>12</v>
      </c>
      <c r="Y4188" t="s">
        <v>288</v>
      </c>
      <c r="Z4188" t="s">
        <v>304</v>
      </c>
    </row>
    <row r="4189" spans="1:26" x14ac:dyDescent="0.3">
      <c r="A4189">
        <v>2364012</v>
      </c>
      <c r="B4189">
        <v>131286</v>
      </c>
      <c r="C4189" t="s">
        <v>290</v>
      </c>
      <c r="D4189">
        <v>39461.445</v>
      </c>
      <c r="E4189">
        <v>612000</v>
      </c>
      <c r="F4189">
        <v>660469.5</v>
      </c>
      <c r="G4189">
        <v>612000</v>
      </c>
      <c r="H4189" t="s">
        <v>277</v>
      </c>
      <c r="I4189">
        <v>11</v>
      </c>
      <c r="J4189" t="s">
        <v>278</v>
      </c>
      <c r="K4189">
        <v>1</v>
      </c>
      <c r="L4189" t="s">
        <v>285</v>
      </c>
      <c r="M4189" t="s">
        <v>280</v>
      </c>
      <c r="N4189">
        <v>-289</v>
      </c>
      <c r="O4189" t="s">
        <v>281</v>
      </c>
      <c r="P4189" t="s">
        <v>279</v>
      </c>
      <c r="Q4189" t="s">
        <v>282</v>
      </c>
      <c r="R4189" t="s">
        <v>285</v>
      </c>
      <c r="S4189" t="s">
        <v>293</v>
      </c>
      <c r="T4189" t="s">
        <v>294</v>
      </c>
      <c r="U4189" t="s">
        <v>300</v>
      </c>
      <c r="V4189">
        <v>0</v>
      </c>
      <c r="W4189" t="s">
        <v>285</v>
      </c>
      <c r="X4189">
        <v>24</v>
      </c>
      <c r="Y4189" t="s">
        <v>288</v>
      </c>
      <c r="Z4189" t="s">
        <v>304</v>
      </c>
    </row>
    <row r="4190" spans="1:26" x14ac:dyDescent="0.3">
      <c r="A4190">
        <v>1651728</v>
      </c>
      <c r="B4190">
        <v>144543</v>
      </c>
      <c r="C4190" t="s">
        <v>290</v>
      </c>
      <c r="D4190">
        <v>10668.915000000001</v>
      </c>
      <c r="E4190">
        <v>112500</v>
      </c>
      <c r="F4190">
        <v>140944.5</v>
      </c>
      <c r="G4190">
        <v>112500</v>
      </c>
      <c r="H4190" t="s">
        <v>291</v>
      </c>
      <c r="I4190">
        <v>11</v>
      </c>
      <c r="J4190" t="s">
        <v>278</v>
      </c>
      <c r="K4190">
        <v>1</v>
      </c>
      <c r="L4190" t="s">
        <v>285</v>
      </c>
      <c r="M4190" t="s">
        <v>280</v>
      </c>
      <c r="N4190">
        <v>-534</v>
      </c>
      <c r="O4190" t="s">
        <v>281</v>
      </c>
      <c r="P4190" t="s">
        <v>279</v>
      </c>
      <c r="Q4190" t="s">
        <v>282</v>
      </c>
      <c r="R4190" t="s">
        <v>285</v>
      </c>
      <c r="S4190" t="s">
        <v>293</v>
      </c>
      <c r="T4190" t="s">
        <v>294</v>
      </c>
      <c r="U4190" t="s">
        <v>300</v>
      </c>
      <c r="V4190">
        <v>0</v>
      </c>
      <c r="W4190" t="s">
        <v>285</v>
      </c>
      <c r="X4190">
        <v>18</v>
      </c>
      <c r="Y4190" t="s">
        <v>288</v>
      </c>
      <c r="Z4190" t="s">
        <v>304</v>
      </c>
    </row>
    <row r="4191" spans="1:26" x14ac:dyDescent="0.3">
      <c r="A4191">
        <v>2726914</v>
      </c>
      <c r="B4191">
        <v>158945</v>
      </c>
      <c r="C4191" t="s">
        <v>328</v>
      </c>
      <c r="D4191">
        <v>7875</v>
      </c>
      <c r="E4191">
        <v>0</v>
      </c>
      <c r="F4191">
        <v>157500</v>
      </c>
      <c r="H4191" t="s">
        <v>298</v>
      </c>
      <c r="I4191">
        <v>12</v>
      </c>
      <c r="J4191" t="s">
        <v>278</v>
      </c>
      <c r="K4191">
        <v>1</v>
      </c>
      <c r="L4191" t="s">
        <v>279</v>
      </c>
      <c r="M4191" t="s">
        <v>280</v>
      </c>
      <c r="N4191">
        <v>-2761</v>
      </c>
      <c r="O4191" t="s">
        <v>285</v>
      </c>
      <c r="P4191" t="s">
        <v>279</v>
      </c>
      <c r="Q4191" t="s">
        <v>282</v>
      </c>
      <c r="R4191" t="s">
        <v>285</v>
      </c>
      <c r="S4191" t="s">
        <v>329</v>
      </c>
      <c r="T4191" t="s">
        <v>294</v>
      </c>
      <c r="U4191" t="s">
        <v>300</v>
      </c>
      <c r="V4191">
        <v>0</v>
      </c>
      <c r="W4191" t="s">
        <v>285</v>
      </c>
      <c r="X4191">
        <v>0</v>
      </c>
      <c r="Y4191" t="s">
        <v>285</v>
      </c>
      <c r="Z4191" t="s">
        <v>340</v>
      </c>
    </row>
    <row r="4192" spans="1:26" x14ac:dyDescent="0.3">
      <c r="A4192">
        <v>2326709</v>
      </c>
      <c r="B4192">
        <v>388728</v>
      </c>
      <c r="C4192" t="s">
        <v>290</v>
      </c>
      <c r="D4192">
        <v>13812.075000000001</v>
      </c>
      <c r="E4192">
        <v>135000</v>
      </c>
      <c r="F4192">
        <v>170635.5</v>
      </c>
      <c r="G4192">
        <v>135000</v>
      </c>
      <c r="H4192" t="s">
        <v>303</v>
      </c>
      <c r="I4192">
        <v>14</v>
      </c>
      <c r="J4192" t="s">
        <v>278</v>
      </c>
      <c r="K4192">
        <v>1</v>
      </c>
      <c r="L4192" t="s">
        <v>310</v>
      </c>
      <c r="M4192" t="s">
        <v>306</v>
      </c>
      <c r="N4192">
        <v>-1637</v>
      </c>
      <c r="O4192" t="s">
        <v>281</v>
      </c>
      <c r="P4192" t="s">
        <v>307</v>
      </c>
      <c r="Q4192" t="s">
        <v>282</v>
      </c>
      <c r="R4192" t="s">
        <v>285</v>
      </c>
      <c r="S4192" t="s">
        <v>293</v>
      </c>
      <c r="T4192" t="s">
        <v>308</v>
      </c>
      <c r="U4192" t="s">
        <v>300</v>
      </c>
      <c r="V4192">
        <v>0</v>
      </c>
      <c r="W4192" t="s">
        <v>285</v>
      </c>
      <c r="X4192">
        <v>18</v>
      </c>
      <c r="Y4192" t="s">
        <v>301</v>
      </c>
      <c r="Z4192" t="s">
        <v>309</v>
      </c>
    </row>
    <row r="4193" spans="1:26" x14ac:dyDescent="0.3">
      <c r="A4193">
        <v>1491628</v>
      </c>
      <c r="B4193">
        <v>377001</v>
      </c>
      <c r="C4193" t="s">
        <v>276</v>
      </c>
      <c r="E4193">
        <v>102595.5</v>
      </c>
      <c r="F4193">
        <v>102595.5</v>
      </c>
      <c r="G4193">
        <v>102595.5</v>
      </c>
      <c r="H4193" t="s">
        <v>303</v>
      </c>
      <c r="I4193">
        <v>12</v>
      </c>
      <c r="J4193" t="s">
        <v>278</v>
      </c>
      <c r="K4193">
        <v>1</v>
      </c>
      <c r="L4193" t="s">
        <v>279</v>
      </c>
      <c r="M4193" t="s">
        <v>337</v>
      </c>
      <c r="N4193">
        <v>-864</v>
      </c>
      <c r="O4193" t="s">
        <v>281</v>
      </c>
      <c r="P4193" t="s">
        <v>338</v>
      </c>
      <c r="Q4193" t="s">
        <v>282</v>
      </c>
      <c r="R4193" t="s">
        <v>283</v>
      </c>
      <c r="S4193" t="s">
        <v>285</v>
      </c>
      <c r="T4193" t="s">
        <v>285</v>
      </c>
      <c r="U4193" t="s">
        <v>286</v>
      </c>
      <c r="V4193">
        <v>75</v>
      </c>
      <c r="W4193" t="s">
        <v>287</v>
      </c>
      <c r="Y4193" t="s">
        <v>285</v>
      </c>
      <c r="Z4193" t="s">
        <v>289</v>
      </c>
    </row>
    <row r="4194" spans="1:26" x14ac:dyDescent="0.3">
      <c r="A4194">
        <v>2369081</v>
      </c>
      <c r="B4194">
        <v>416347</v>
      </c>
      <c r="C4194" t="s">
        <v>276</v>
      </c>
      <c r="D4194">
        <v>3403.8</v>
      </c>
      <c r="E4194">
        <v>32575.5</v>
      </c>
      <c r="F4194">
        <v>16825.5</v>
      </c>
      <c r="G4194">
        <v>32575.5</v>
      </c>
      <c r="H4194" t="s">
        <v>277</v>
      </c>
      <c r="I4194">
        <v>13</v>
      </c>
      <c r="J4194" t="s">
        <v>278</v>
      </c>
      <c r="K4194">
        <v>1</v>
      </c>
      <c r="L4194" t="s">
        <v>279</v>
      </c>
      <c r="M4194" t="s">
        <v>280</v>
      </c>
      <c r="N4194">
        <v>-1043</v>
      </c>
      <c r="O4194" t="s">
        <v>281</v>
      </c>
      <c r="P4194" t="s">
        <v>279</v>
      </c>
      <c r="Q4194" t="s">
        <v>282</v>
      </c>
      <c r="R4194" t="s">
        <v>283</v>
      </c>
      <c r="S4194" t="s">
        <v>284</v>
      </c>
      <c r="T4194" t="s">
        <v>285</v>
      </c>
      <c r="U4194" t="s">
        <v>286</v>
      </c>
      <c r="V4194">
        <v>17</v>
      </c>
      <c r="W4194" t="s">
        <v>287</v>
      </c>
      <c r="X4194">
        <v>6</v>
      </c>
      <c r="Y4194" t="s">
        <v>301</v>
      </c>
      <c r="Z4194" t="s">
        <v>289</v>
      </c>
    </row>
    <row r="4195" spans="1:26" x14ac:dyDescent="0.3">
      <c r="A4195">
        <v>2454726</v>
      </c>
      <c r="B4195">
        <v>389655</v>
      </c>
      <c r="C4195" t="s">
        <v>328</v>
      </c>
      <c r="E4195">
        <v>0</v>
      </c>
      <c r="F4195">
        <v>0</v>
      </c>
      <c r="H4195" t="s">
        <v>291</v>
      </c>
      <c r="I4195">
        <v>11</v>
      </c>
      <c r="J4195" t="s">
        <v>278</v>
      </c>
      <c r="K4195">
        <v>1</v>
      </c>
      <c r="L4195" t="s">
        <v>279</v>
      </c>
      <c r="M4195" t="s">
        <v>313</v>
      </c>
      <c r="N4195">
        <v>-89</v>
      </c>
      <c r="O4195" t="s">
        <v>285</v>
      </c>
      <c r="P4195" t="s">
        <v>279</v>
      </c>
      <c r="Q4195" t="s">
        <v>316</v>
      </c>
      <c r="R4195" t="s">
        <v>285</v>
      </c>
      <c r="S4195" t="s">
        <v>285</v>
      </c>
      <c r="T4195" t="s">
        <v>285</v>
      </c>
      <c r="U4195" t="s">
        <v>300</v>
      </c>
      <c r="V4195">
        <v>-1</v>
      </c>
      <c r="W4195" t="s">
        <v>285</v>
      </c>
      <c r="Y4195" t="s">
        <v>285</v>
      </c>
      <c r="Z4195" t="s">
        <v>340</v>
      </c>
    </row>
    <row r="4196" spans="1:26" x14ac:dyDescent="0.3">
      <c r="A4196">
        <v>1988248</v>
      </c>
      <c r="B4196">
        <v>144757</v>
      </c>
      <c r="C4196" t="s">
        <v>290</v>
      </c>
      <c r="E4196">
        <v>0</v>
      </c>
      <c r="F4196">
        <v>0</v>
      </c>
      <c r="H4196" t="s">
        <v>315</v>
      </c>
      <c r="I4196">
        <v>13</v>
      </c>
      <c r="J4196" t="s">
        <v>278</v>
      </c>
      <c r="K4196">
        <v>1</v>
      </c>
      <c r="L4196" t="s">
        <v>285</v>
      </c>
      <c r="M4196" t="s">
        <v>313</v>
      </c>
      <c r="N4196">
        <v>-326</v>
      </c>
      <c r="O4196" t="s">
        <v>285</v>
      </c>
      <c r="P4196" t="s">
        <v>279</v>
      </c>
      <c r="Q4196" t="s">
        <v>282</v>
      </c>
      <c r="R4196" t="s">
        <v>285</v>
      </c>
      <c r="S4196" t="s">
        <v>285</v>
      </c>
      <c r="T4196" t="s">
        <v>285</v>
      </c>
      <c r="U4196" t="s">
        <v>300</v>
      </c>
      <c r="V4196">
        <v>-1</v>
      </c>
      <c r="W4196" t="s">
        <v>285</v>
      </c>
      <c r="Y4196" t="s">
        <v>285</v>
      </c>
      <c r="Z4196" t="s">
        <v>293</v>
      </c>
    </row>
    <row r="4197" spans="1:26" x14ac:dyDescent="0.3">
      <c r="A4197">
        <v>2368518</v>
      </c>
      <c r="B4197">
        <v>452969</v>
      </c>
      <c r="C4197" t="s">
        <v>290</v>
      </c>
      <c r="D4197">
        <v>12048.705</v>
      </c>
      <c r="E4197">
        <v>90000</v>
      </c>
      <c r="F4197">
        <v>109156.5</v>
      </c>
      <c r="G4197">
        <v>90000</v>
      </c>
      <c r="H4197" t="s">
        <v>277</v>
      </c>
      <c r="I4197">
        <v>14</v>
      </c>
      <c r="J4197" t="s">
        <v>278</v>
      </c>
      <c r="K4197">
        <v>1</v>
      </c>
      <c r="L4197" t="s">
        <v>285</v>
      </c>
      <c r="M4197" t="s">
        <v>280</v>
      </c>
      <c r="N4197">
        <v>-566</v>
      </c>
      <c r="O4197" t="s">
        <v>281</v>
      </c>
      <c r="P4197" t="s">
        <v>279</v>
      </c>
      <c r="Q4197" t="s">
        <v>282</v>
      </c>
      <c r="R4197" t="s">
        <v>285</v>
      </c>
      <c r="S4197" t="s">
        <v>293</v>
      </c>
      <c r="T4197" t="s">
        <v>294</v>
      </c>
      <c r="U4197" t="s">
        <v>300</v>
      </c>
      <c r="V4197">
        <v>-1</v>
      </c>
      <c r="W4197" t="s">
        <v>285</v>
      </c>
      <c r="X4197">
        <v>12</v>
      </c>
      <c r="Y4197" t="s">
        <v>301</v>
      </c>
      <c r="Z4197" t="s">
        <v>302</v>
      </c>
    </row>
    <row r="4198" spans="1:26" x14ac:dyDescent="0.3">
      <c r="A4198">
        <v>2514533</v>
      </c>
      <c r="B4198">
        <v>143650</v>
      </c>
      <c r="C4198" t="s">
        <v>290</v>
      </c>
      <c r="E4198">
        <v>0</v>
      </c>
      <c r="F4198">
        <v>0</v>
      </c>
      <c r="H4198" t="s">
        <v>332</v>
      </c>
      <c r="I4198">
        <v>9</v>
      </c>
      <c r="J4198" t="s">
        <v>278</v>
      </c>
      <c r="K4198">
        <v>1</v>
      </c>
      <c r="L4198" t="s">
        <v>285</v>
      </c>
      <c r="M4198" t="s">
        <v>313</v>
      </c>
      <c r="N4198">
        <v>-539</v>
      </c>
      <c r="O4198" t="s">
        <v>285</v>
      </c>
      <c r="P4198" t="s">
        <v>279</v>
      </c>
      <c r="Q4198" t="s">
        <v>333</v>
      </c>
      <c r="R4198" t="s">
        <v>285</v>
      </c>
      <c r="S4198" t="s">
        <v>285</v>
      </c>
      <c r="T4198" t="s">
        <v>285</v>
      </c>
      <c r="U4198" t="s">
        <v>300</v>
      </c>
      <c r="V4198">
        <v>-1</v>
      </c>
      <c r="W4198" t="s">
        <v>285</v>
      </c>
      <c r="Y4198" t="s">
        <v>285</v>
      </c>
      <c r="Z4198" t="s">
        <v>293</v>
      </c>
    </row>
    <row r="4199" spans="1:26" x14ac:dyDescent="0.3">
      <c r="A4199">
        <v>1403547</v>
      </c>
      <c r="B4199">
        <v>390181</v>
      </c>
      <c r="C4199" t="s">
        <v>290</v>
      </c>
      <c r="E4199">
        <v>0</v>
      </c>
      <c r="F4199">
        <v>0</v>
      </c>
      <c r="H4199" t="s">
        <v>332</v>
      </c>
      <c r="I4199">
        <v>14</v>
      </c>
      <c r="J4199" t="s">
        <v>278</v>
      </c>
      <c r="K4199">
        <v>1</v>
      </c>
      <c r="L4199" t="s">
        <v>285</v>
      </c>
      <c r="M4199" t="s">
        <v>313</v>
      </c>
      <c r="N4199">
        <v>-384</v>
      </c>
      <c r="O4199" t="s">
        <v>285</v>
      </c>
      <c r="P4199" t="s">
        <v>279</v>
      </c>
      <c r="Q4199" t="s">
        <v>282</v>
      </c>
      <c r="R4199" t="s">
        <v>285</v>
      </c>
      <c r="S4199" t="s">
        <v>285</v>
      </c>
      <c r="T4199" t="s">
        <v>285</v>
      </c>
      <c r="U4199" t="s">
        <v>300</v>
      </c>
      <c r="V4199">
        <v>-1</v>
      </c>
      <c r="W4199" t="s">
        <v>285</v>
      </c>
      <c r="Y4199" t="s">
        <v>285</v>
      </c>
      <c r="Z4199" t="s">
        <v>293</v>
      </c>
    </row>
    <row r="4200" spans="1:26" x14ac:dyDescent="0.3">
      <c r="A4200">
        <v>1907414</v>
      </c>
      <c r="B4200">
        <v>172986</v>
      </c>
      <c r="C4200" t="s">
        <v>328</v>
      </c>
      <c r="E4200">
        <v>0</v>
      </c>
      <c r="F4200">
        <v>0</v>
      </c>
      <c r="H4200" t="s">
        <v>291</v>
      </c>
      <c r="I4200">
        <v>15</v>
      </c>
      <c r="J4200" t="s">
        <v>278</v>
      </c>
      <c r="K4200">
        <v>1</v>
      </c>
      <c r="L4200" t="s">
        <v>279</v>
      </c>
      <c r="M4200" t="s">
        <v>306</v>
      </c>
      <c r="N4200">
        <v>-173</v>
      </c>
      <c r="O4200" t="s">
        <v>285</v>
      </c>
      <c r="P4200" t="s">
        <v>307</v>
      </c>
      <c r="Q4200" t="s">
        <v>333</v>
      </c>
      <c r="R4200" t="s">
        <v>285</v>
      </c>
      <c r="S4200" t="s">
        <v>285</v>
      </c>
      <c r="T4200" t="s">
        <v>285</v>
      </c>
      <c r="U4200" t="s">
        <v>300</v>
      </c>
      <c r="V4200">
        <v>-1</v>
      </c>
      <c r="W4200" t="s">
        <v>285</v>
      </c>
      <c r="Y4200" t="s">
        <v>285</v>
      </c>
      <c r="Z4200" t="s">
        <v>340</v>
      </c>
    </row>
    <row r="4201" spans="1:26" x14ac:dyDescent="0.3">
      <c r="A4201">
        <v>2055638</v>
      </c>
      <c r="B4201">
        <v>416556</v>
      </c>
      <c r="C4201" t="s">
        <v>276</v>
      </c>
      <c r="D4201">
        <v>10636.11</v>
      </c>
      <c r="E4201">
        <v>59220</v>
      </c>
      <c r="F4201">
        <v>59220</v>
      </c>
      <c r="G4201">
        <v>59220</v>
      </c>
      <c r="H4201" t="s">
        <v>314</v>
      </c>
      <c r="I4201">
        <v>14</v>
      </c>
      <c r="J4201" t="s">
        <v>278</v>
      </c>
      <c r="K4201">
        <v>1</v>
      </c>
      <c r="L4201" t="s">
        <v>279</v>
      </c>
      <c r="M4201" t="s">
        <v>280</v>
      </c>
      <c r="N4201">
        <v>-1172</v>
      </c>
      <c r="O4201" t="s">
        <v>281</v>
      </c>
      <c r="P4201" t="s">
        <v>279</v>
      </c>
      <c r="Q4201" t="s">
        <v>316</v>
      </c>
      <c r="R4201" t="s">
        <v>350</v>
      </c>
      <c r="S4201" t="s">
        <v>284</v>
      </c>
      <c r="T4201" t="s">
        <v>285</v>
      </c>
      <c r="U4201" t="s">
        <v>324</v>
      </c>
      <c r="V4201">
        <v>98</v>
      </c>
      <c r="W4201" t="s">
        <v>350</v>
      </c>
      <c r="X4201">
        <v>6</v>
      </c>
      <c r="Y4201" t="s">
        <v>312</v>
      </c>
      <c r="Z4201" t="s">
        <v>351</v>
      </c>
    </row>
    <row r="4202" spans="1:26" x14ac:dyDescent="0.3">
      <c r="A4202">
        <v>2433115</v>
      </c>
      <c r="B4202">
        <v>117620</v>
      </c>
      <c r="C4202" t="s">
        <v>276</v>
      </c>
      <c r="E4202">
        <v>26532</v>
      </c>
      <c r="F4202">
        <v>26532</v>
      </c>
      <c r="G4202">
        <v>26532</v>
      </c>
      <c r="H4202" t="s">
        <v>314</v>
      </c>
      <c r="I4202">
        <v>15</v>
      </c>
      <c r="J4202" t="s">
        <v>278</v>
      </c>
      <c r="K4202">
        <v>1</v>
      </c>
      <c r="L4202" t="s">
        <v>279</v>
      </c>
      <c r="M4202" t="s">
        <v>337</v>
      </c>
      <c r="N4202">
        <v>-312</v>
      </c>
      <c r="O4202" t="s">
        <v>281</v>
      </c>
      <c r="P4202" t="s">
        <v>338</v>
      </c>
      <c r="Q4202" t="s">
        <v>282</v>
      </c>
      <c r="R4202" t="s">
        <v>334</v>
      </c>
      <c r="S4202" t="s">
        <v>285</v>
      </c>
      <c r="T4202" t="s">
        <v>285</v>
      </c>
      <c r="U4202" t="s">
        <v>286</v>
      </c>
      <c r="V4202">
        <v>32</v>
      </c>
      <c r="W4202" t="s">
        <v>287</v>
      </c>
      <c r="Y4202" t="s">
        <v>285</v>
      </c>
      <c r="Z4202" t="s">
        <v>289</v>
      </c>
    </row>
    <row r="4203" spans="1:26" x14ac:dyDescent="0.3">
      <c r="A4203">
        <v>1823834</v>
      </c>
      <c r="B4203">
        <v>348220</v>
      </c>
      <c r="C4203" t="s">
        <v>290</v>
      </c>
      <c r="E4203">
        <v>0</v>
      </c>
      <c r="F4203">
        <v>0</v>
      </c>
      <c r="H4203" t="s">
        <v>277</v>
      </c>
      <c r="I4203">
        <v>15</v>
      </c>
      <c r="J4203" t="s">
        <v>278</v>
      </c>
      <c r="K4203">
        <v>1</v>
      </c>
      <c r="L4203" t="s">
        <v>285</v>
      </c>
      <c r="M4203" t="s">
        <v>313</v>
      </c>
      <c r="N4203">
        <v>-100</v>
      </c>
      <c r="O4203" t="s">
        <v>285</v>
      </c>
      <c r="P4203" t="s">
        <v>279</v>
      </c>
      <c r="Q4203" t="s">
        <v>282</v>
      </c>
      <c r="R4203" t="s">
        <v>285</v>
      </c>
      <c r="S4203" t="s">
        <v>285</v>
      </c>
      <c r="T4203" t="s">
        <v>285</v>
      </c>
      <c r="U4203" t="s">
        <v>300</v>
      </c>
      <c r="V4203">
        <v>-1</v>
      </c>
      <c r="W4203" t="s">
        <v>285</v>
      </c>
      <c r="Y4203" t="s">
        <v>285</v>
      </c>
      <c r="Z4203" t="s">
        <v>293</v>
      </c>
    </row>
    <row r="4204" spans="1:26" x14ac:dyDescent="0.3">
      <c r="A4204">
        <v>2385502</v>
      </c>
      <c r="B4204">
        <v>428931</v>
      </c>
      <c r="C4204" t="s">
        <v>290</v>
      </c>
      <c r="D4204">
        <v>23742</v>
      </c>
      <c r="E4204">
        <v>900000</v>
      </c>
      <c r="F4204">
        <v>900000</v>
      </c>
      <c r="G4204">
        <v>900000</v>
      </c>
      <c r="H4204" t="s">
        <v>277</v>
      </c>
      <c r="I4204">
        <v>14</v>
      </c>
      <c r="J4204" t="s">
        <v>278</v>
      </c>
      <c r="K4204">
        <v>1</v>
      </c>
      <c r="L4204" t="s">
        <v>350</v>
      </c>
      <c r="M4204" t="s">
        <v>306</v>
      </c>
      <c r="N4204">
        <v>-80</v>
      </c>
      <c r="O4204" t="s">
        <v>281</v>
      </c>
      <c r="P4204" t="s">
        <v>307</v>
      </c>
      <c r="Q4204" t="s">
        <v>282</v>
      </c>
      <c r="R4204" t="s">
        <v>285</v>
      </c>
      <c r="S4204" t="s">
        <v>293</v>
      </c>
      <c r="T4204" t="s">
        <v>308</v>
      </c>
      <c r="U4204" t="s">
        <v>300</v>
      </c>
      <c r="V4204">
        <v>-1</v>
      </c>
      <c r="W4204" t="s">
        <v>285</v>
      </c>
      <c r="X4204">
        <v>60</v>
      </c>
      <c r="Y4204" t="s">
        <v>296</v>
      </c>
      <c r="Z4204" t="s">
        <v>349</v>
      </c>
    </row>
    <row r="4205" spans="1:26" x14ac:dyDescent="0.3">
      <c r="A4205">
        <v>2840495</v>
      </c>
      <c r="B4205">
        <v>280664</v>
      </c>
      <c r="C4205" t="s">
        <v>290</v>
      </c>
      <c r="D4205">
        <v>20172.599999999999</v>
      </c>
      <c r="E4205">
        <v>180000</v>
      </c>
      <c r="F4205">
        <v>180000</v>
      </c>
      <c r="G4205">
        <v>180000</v>
      </c>
      <c r="H4205" t="s">
        <v>298</v>
      </c>
      <c r="I4205">
        <v>9</v>
      </c>
      <c r="J4205" t="s">
        <v>278</v>
      </c>
      <c r="K4205">
        <v>1</v>
      </c>
      <c r="L4205" t="s">
        <v>285</v>
      </c>
      <c r="M4205" t="s">
        <v>306</v>
      </c>
      <c r="N4205">
        <v>-2570</v>
      </c>
      <c r="O4205" t="s">
        <v>281</v>
      </c>
      <c r="P4205" t="s">
        <v>357</v>
      </c>
      <c r="Q4205" t="s">
        <v>282</v>
      </c>
      <c r="R4205" t="s">
        <v>285</v>
      </c>
      <c r="S4205" t="s">
        <v>293</v>
      </c>
      <c r="T4205" t="s">
        <v>308</v>
      </c>
      <c r="U4205" t="s">
        <v>300</v>
      </c>
      <c r="V4205">
        <v>-1</v>
      </c>
      <c r="W4205" t="s">
        <v>285</v>
      </c>
      <c r="X4205">
        <v>12</v>
      </c>
      <c r="Y4205" t="s">
        <v>301</v>
      </c>
      <c r="Z4205" t="s">
        <v>309</v>
      </c>
    </row>
    <row r="4206" spans="1:26" x14ac:dyDescent="0.3">
      <c r="A4206">
        <v>2735701</v>
      </c>
      <c r="B4206">
        <v>273849</v>
      </c>
      <c r="C4206" t="s">
        <v>290</v>
      </c>
      <c r="E4206">
        <v>0</v>
      </c>
      <c r="F4206">
        <v>0</v>
      </c>
      <c r="H4206" t="s">
        <v>298</v>
      </c>
      <c r="I4206">
        <v>14</v>
      </c>
      <c r="J4206" t="s">
        <v>278</v>
      </c>
      <c r="K4206">
        <v>1</v>
      </c>
      <c r="L4206" t="s">
        <v>285</v>
      </c>
      <c r="M4206" t="s">
        <v>313</v>
      </c>
      <c r="N4206">
        <v>-430</v>
      </c>
      <c r="O4206" t="s">
        <v>285</v>
      </c>
      <c r="P4206" t="s">
        <v>279</v>
      </c>
      <c r="Q4206" t="s">
        <v>282</v>
      </c>
      <c r="R4206" t="s">
        <v>285</v>
      </c>
      <c r="S4206" t="s">
        <v>285</v>
      </c>
      <c r="T4206" t="s">
        <v>285</v>
      </c>
      <c r="U4206" t="s">
        <v>300</v>
      </c>
      <c r="V4206">
        <v>-1</v>
      </c>
      <c r="W4206" t="s">
        <v>285</v>
      </c>
      <c r="Y4206" t="s">
        <v>285</v>
      </c>
      <c r="Z4206" t="s">
        <v>293</v>
      </c>
    </row>
    <row r="4207" spans="1:26" x14ac:dyDescent="0.3">
      <c r="A4207">
        <v>1401906</v>
      </c>
      <c r="B4207">
        <v>363653</v>
      </c>
      <c r="C4207" t="s">
        <v>290</v>
      </c>
      <c r="D4207">
        <v>23623.200000000001</v>
      </c>
      <c r="E4207">
        <v>360000</v>
      </c>
      <c r="F4207">
        <v>360000</v>
      </c>
      <c r="G4207">
        <v>360000</v>
      </c>
      <c r="H4207" t="s">
        <v>314</v>
      </c>
      <c r="I4207">
        <v>7</v>
      </c>
      <c r="J4207" t="s">
        <v>278</v>
      </c>
      <c r="K4207">
        <v>1</v>
      </c>
      <c r="L4207" t="s">
        <v>285</v>
      </c>
      <c r="M4207" t="s">
        <v>306</v>
      </c>
      <c r="N4207">
        <v>-2395</v>
      </c>
      <c r="O4207" t="s">
        <v>281</v>
      </c>
      <c r="P4207" t="s">
        <v>336</v>
      </c>
      <c r="Q4207" t="s">
        <v>282</v>
      </c>
      <c r="R4207" t="s">
        <v>285</v>
      </c>
      <c r="S4207" t="s">
        <v>293</v>
      </c>
      <c r="T4207" t="s">
        <v>308</v>
      </c>
      <c r="U4207" t="s">
        <v>300</v>
      </c>
      <c r="V4207">
        <v>-1</v>
      </c>
      <c r="W4207" t="s">
        <v>285</v>
      </c>
      <c r="X4207">
        <v>24</v>
      </c>
      <c r="Y4207" t="s">
        <v>288</v>
      </c>
      <c r="Z4207" t="s">
        <v>362</v>
      </c>
    </row>
    <row r="4208" spans="1:26" x14ac:dyDescent="0.3">
      <c r="A4208">
        <v>1967588</v>
      </c>
      <c r="B4208">
        <v>182633</v>
      </c>
      <c r="C4208" t="s">
        <v>290</v>
      </c>
      <c r="E4208">
        <v>0</v>
      </c>
      <c r="F4208">
        <v>0</v>
      </c>
      <c r="H4208" t="s">
        <v>314</v>
      </c>
      <c r="I4208">
        <v>8</v>
      </c>
      <c r="J4208" t="s">
        <v>278</v>
      </c>
      <c r="K4208">
        <v>1</v>
      </c>
      <c r="L4208" t="s">
        <v>285</v>
      </c>
      <c r="M4208" t="s">
        <v>313</v>
      </c>
      <c r="N4208">
        <v>-28</v>
      </c>
      <c r="O4208" t="s">
        <v>285</v>
      </c>
      <c r="P4208" t="s">
        <v>279</v>
      </c>
      <c r="Q4208" t="s">
        <v>282</v>
      </c>
      <c r="R4208" t="s">
        <v>285</v>
      </c>
      <c r="S4208" t="s">
        <v>285</v>
      </c>
      <c r="T4208" t="s">
        <v>285</v>
      </c>
      <c r="U4208" t="s">
        <v>300</v>
      </c>
      <c r="V4208">
        <v>-1</v>
      </c>
      <c r="W4208" t="s">
        <v>285</v>
      </c>
      <c r="Y4208" t="s">
        <v>285</v>
      </c>
      <c r="Z4208" t="s">
        <v>293</v>
      </c>
    </row>
    <row r="4209" spans="1:26" x14ac:dyDescent="0.3">
      <c r="A4209">
        <v>1807642</v>
      </c>
      <c r="B4209">
        <v>376873</v>
      </c>
      <c r="C4209" t="s">
        <v>290</v>
      </c>
      <c r="D4209">
        <v>18601.785</v>
      </c>
      <c r="E4209">
        <v>157500</v>
      </c>
      <c r="F4209">
        <v>202810.5</v>
      </c>
      <c r="G4209">
        <v>157500</v>
      </c>
      <c r="H4209" t="s">
        <v>314</v>
      </c>
      <c r="I4209">
        <v>9</v>
      </c>
      <c r="J4209" t="s">
        <v>278</v>
      </c>
      <c r="K4209">
        <v>1</v>
      </c>
      <c r="L4209" t="s">
        <v>342</v>
      </c>
      <c r="M4209" t="s">
        <v>306</v>
      </c>
      <c r="N4209">
        <v>-1949</v>
      </c>
      <c r="O4209" t="s">
        <v>281</v>
      </c>
      <c r="P4209" t="s">
        <v>336</v>
      </c>
      <c r="Q4209" t="s">
        <v>282</v>
      </c>
      <c r="R4209" t="s">
        <v>285</v>
      </c>
      <c r="S4209" t="s">
        <v>293</v>
      </c>
      <c r="T4209" t="s">
        <v>308</v>
      </c>
      <c r="U4209" t="s">
        <v>300</v>
      </c>
      <c r="V4209">
        <v>-1</v>
      </c>
      <c r="W4209" t="s">
        <v>285</v>
      </c>
      <c r="X4209">
        <v>18</v>
      </c>
      <c r="Y4209" t="s">
        <v>301</v>
      </c>
      <c r="Z4209" t="s">
        <v>309</v>
      </c>
    </row>
    <row r="4210" spans="1:26" x14ac:dyDescent="0.3">
      <c r="A4210">
        <v>2730422</v>
      </c>
      <c r="B4210">
        <v>198167</v>
      </c>
      <c r="C4210" t="s">
        <v>290</v>
      </c>
      <c r="D4210">
        <v>23250.195</v>
      </c>
      <c r="E4210">
        <v>270000</v>
      </c>
      <c r="F4210">
        <v>292455</v>
      </c>
      <c r="G4210">
        <v>270000</v>
      </c>
      <c r="H4210" t="s">
        <v>277</v>
      </c>
      <c r="I4210">
        <v>12</v>
      </c>
      <c r="J4210" t="s">
        <v>278</v>
      </c>
      <c r="K4210">
        <v>1</v>
      </c>
      <c r="L4210" t="s">
        <v>285</v>
      </c>
      <c r="M4210" t="s">
        <v>280</v>
      </c>
      <c r="N4210">
        <v>-2317</v>
      </c>
      <c r="O4210" t="s">
        <v>281</v>
      </c>
      <c r="P4210" t="s">
        <v>279</v>
      </c>
      <c r="Q4210" t="s">
        <v>282</v>
      </c>
      <c r="R4210" t="s">
        <v>285</v>
      </c>
      <c r="S4210" t="s">
        <v>293</v>
      </c>
      <c r="T4210" t="s">
        <v>294</v>
      </c>
      <c r="U4210" t="s">
        <v>300</v>
      </c>
      <c r="V4210">
        <v>-1</v>
      </c>
      <c r="W4210" t="s">
        <v>285</v>
      </c>
      <c r="X4210">
        <v>18</v>
      </c>
      <c r="Y4210" t="s">
        <v>288</v>
      </c>
      <c r="Z4210" t="s">
        <v>362</v>
      </c>
    </row>
    <row r="4211" spans="1:26" x14ac:dyDescent="0.3">
      <c r="A4211">
        <v>2838545</v>
      </c>
      <c r="B4211">
        <v>199997</v>
      </c>
      <c r="C4211" t="s">
        <v>290</v>
      </c>
      <c r="E4211">
        <v>0</v>
      </c>
      <c r="F4211">
        <v>0</v>
      </c>
      <c r="H4211" t="s">
        <v>291</v>
      </c>
      <c r="I4211">
        <v>12</v>
      </c>
      <c r="J4211" t="s">
        <v>278</v>
      </c>
      <c r="K4211">
        <v>1</v>
      </c>
      <c r="L4211" t="s">
        <v>285</v>
      </c>
      <c r="M4211" t="s">
        <v>313</v>
      </c>
      <c r="N4211">
        <v>-168</v>
      </c>
      <c r="O4211" t="s">
        <v>285</v>
      </c>
      <c r="P4211" t="s">
        <v>279</v>
      </c>
      <c r="Q4211" t="s">
        <v>282</v>
      </c>
      <c r="R4211" t="s">
        <v>285</v>
      </c>
      <c r="S4211" t="s">
        <v>285</v>
      </c>
      <c r="T4211" t="s">
        <v>285</v>
      </c>
      <c r="U4211" t="s">
        <v>300</v>
      </c>
      <c r="V4211">
        <v>-1</v>
      </c>
      <c r="W4211" t="s">
        <v>285</v>
      </c>
      <c r="Y4211" t="s">
        <v>285</v>
      </c>
      <c r="Z4211" t="s">
        <v>293</v>
      </c>
    </row>
    <row r="4212" spans="1:26" x14ac:dyDescent="0.3">
      <c r="A4212">
        <v>1451150</v>
      </c>
      <c r="B4212">
        <v>442378</v>
      </c>
      <c r="C4212" t="s">
        <v>290</v>
      </c>
      <c r="D4212">
        <v>28633.32</v>
      </c>
      <c r="E4212">
        <v>225000</v>
      </c>
      <c r="F4212">
        <v>271300.5</v>
      </c>
      <c r="G4212">
        <v>225000</v>
      </c>
      <c r="H4212" t="s">
        <v>315</v>
      </c>
      <c r="I4212">
        <v>11</v>
      </c>
      <c r="J4212" t="s">
        <v>278</v>
      </c>
      <c r="K4212">
        <v>1</v>
      </c>
      <c r="L4212" t="s">
        <v>285</v>
      </c>
      <c r="M4212" t="s">
        <v>280</v>
      </c>
      <c r="N4212">
        <v>-1062</v>
      </c>
      <c r="O4212" t="s">
        <v>281</v>
      </c>
      <c r="P4212" t="s">
        <v>279</v>
      </c>
      <c r="Q4212" t="s">
        <v>282</v>
      </c>
      <c r="R4212" t="s">
        <v>285</v>
      </c>
      <c r="S4212" t="s">
        <v>293</v>
      </c>
      <c r="T4212" t="s">
        <v>294</v>
      </c>
      <c r="U4212" t="s">
        <v>300</v>
      </c>
      <c r="V4212">
        <v>-1</v>
      </c>
      <c r="W4212" t="s">
        <v>285</v>
      </c>
      <c r="X4212">
        <v>12</v>
      </c>
      <c r="Y4212" t="s">
        <v>288</v>
      </c>
      <c r="Z4212" t="s">
        <v>304</v>
      </c>
    </row>
    <row r="4213" spans="1:26" x14ac:dyDescent="0.3">
      <c r="A4213">
        <v>1790691</v>
      </c>
      <c r="B4213">
        <v>256090</v>
      </c>
      <c r="C4213" t="s">
        <v>290</v>
      </c>
      <c r="D4213">
        <v>29877.48</v>
      </c>
      <c r="E4213">
        <v>675000</v>
      </c>
      <c r="F4213">
        <v>767664</v>
      </c>
      <c r="G4213">
        <v>675000</v>
      </c>
      <c r="H4213" t="s">
        <v>315</v>
      </c>
      <c r="I4213">
        <v>9</v>
      </c>
      <c r="J4213" t="s">
        <v>278</v>
      </c>
      <c r="K4213">
        <v>1</v>
      </c>
      <c r="L4213" t="s">
        <v>285</v>
      </c>
      <c r="M4213" t="s">
        <v>280</v>
      </c>
      <c r="N4213">
        <v>-689</v>
      </c>
      <c r="O4213" t="s">
        <v>281</v>
      </c>
      <c r="P4213" t="s">
        <v>279</v>
      </c>
      <c r="Q4213" t="s">
        <v>282</v>
      </c>
      <c r="R4213" t="s">
        <v>285</v>
      </c>
      <c r="S4213" t="s">
        <v>293</v>
      </c>
      <c r="T4213" t="s">
        <v>294</v>
      </c>
      <c r="U4213" t="s">
        <v>300</v>
      </c>
      <c r="V4213">
        <v>-1</v>
      </c>
      <c r="W4213" t="s">
        <v>285</v>
      </c>
      <c r="X4213">
        <v>48</v>
      </c>
      <c r="Y4213" t="s">
        <v>288</v>
      </c>
      <c r="Z4213" t="s">
        <v>304</v>
      </c>
    </row>
    <row r="4214" spans="1:26" x14ac:dyDescent="0.3">
      <c r="A4214">
        <v>1427013</v>
      </c>
      <c r="B4214">
        <v>161206</v>
      </c>
      <c r="C4214" t="s">
        <v>290</v>
      </c>
      <c r="D4214">
        <v>26428.05</v>
      </c>
      <c r="E4214">
        <v>540000</v>
      </c>
      <c r="F4214">
        <v>625536</v>
      </c>
      <c r="G4214">
        <v>540000</v>
      </c>
      <c r="H4214" t="s">
        <v>332</v>
      </c>
      <c r="I4214">
        <v>8</v>
      </c>
      <c r="J4214" t="s">
        <v>278</v>
      </c>
      <c r="K4214">
        <v>1</v>
      </c>
      <c r="L4214" t="s">
        <v>285</v>
      </c>
      <c r="M4214" t="s">
        <v>306</v>
      </c>
      <c r="N4214">
        <v>-1099</v>
      </c>
      <c r="O4214" t="s">
        <v>281</v>
      </c>
      <c r="P4214" t="s">
        <v>336</v>
      </c>
      <c r="Q4214" t="s">
        <v>282</v>
      </c>
      <c r="R4214" t="s">
        <v>285</v>
      </c>
      <c r="S4214" t="s">
        <v>293</v>
      </c>
      <c r="T4214" t="s">
        <v>308</v>
      </c>
      <c r="U4214" t="s">
        <v>300</v>
      </c>
      <c r="V4214">
        <v>-1</v>
      </c>
      <c r="W4214" t="s">
        <v>285</v>
      </c>
      <c r="X4214">
        <v>48</v>
      </c>
      <c r="Y4214" t="s">
        <v>288</v>
      </c>
      <c r="Z4214" t="s">
        <v>362</v>
      </c>
    </row>
    <row r="4215" spans="1:26" x14ac:dyDescent="0.3">
      <c r="A4215">
        <v>2172709</v>
      </c>
      <c r="B4215">
        <v>242398</v>
      </c>
      <c r="C4215" t="s">
        <v>290</v>
      </c>
      <c r="D4215">
        <v>13612.5</v>
      </c>
      <c r="E4215">
        <v>495000</v>
      </c>
      <c r="F4215">
        <v>495000</v>
      </c>
      <c r="G4215">
        <v>495000</v>
      </c>
      <c r="H4215" t="s">
        <v>303</v>
      </c>
      <c r="I4215">
        <v>9</v>
      </c>
      <c r="J4215" t="s">
        <v>278</v>
      </c>
      <c r="K4215">
        <v>1</v>
      </c>
      <c r="L4215" t="s">
        <v>285</v>
      </c>
      <c r="M4215" t="s">
        <v>280</v>
      </c>
      <c r="N4215">
        <v>-234</v>
      </c>
      <c r="O4215" t="s">
        <v>285</v>
      </c>
      <c r="P4215" t="s">
        <v>279</v>
      </c>
      <c r="Q4215" t="s">
        <v>282</v>
      </c>
      <c r="R4215" t="s">
        <v>285</v>
      </c>
      <c r="S4215" t="s">
        <v>293</v>
      </c>
      <c r="T4215" t="s">
        <v>294</v>
      </c>
      <c r="U4215" t="s">
        <v>295</v>
      </c>
      <c r="V4215">
        <v>-1</v>
      </c>
      <c r="W4215" t="s">
        <v>285</v>
      </c>
      <c r="X4215">
        <v>60</v>
      </c>
      <c r="Y4215" t="s">
        <v>312</v>
      </c>
      <c r="Z4215" t="s">
        <v>297</v>
      </c>
    </row>
    <row r="4216" spans="1:26" x14ac:dyDescent="0.3">
      <c r="A4216">
        <v>2575849</v>
      </c>
      <c r="B4216">
        <v>447451</v>
      </c>
      <c r="C4216" t="s">
        <v>276</v>
      </c>
      <c r="D4216">
        <v>2152.8000000000002</v>
      </c>
      <c r="E4216">
        <v>20146.5</v>
      </c>
      <c r="F4216">
        <v>18130.5</v>
      </c>
      <c r="G4216">
        <v>20146.5</v>
      </c>
      <c r="H4216" t="s">
        <v>315</v>
      </c>
      <c r="I4216">
        <v>15</v>
      </c>
      <c r="J4216" t="s">
        <v>278</v>
      </c>
      <c r="K4216">
        <v>1</v>
      </c>
      <c r="L4216" t="s">
        <v>279</v>
      </c>
      <c r="M4216" t="s">
        <v>280</v>
      </c>
      <c r="N4216">
        <v>-582</v>
      </c>
      <c r="O4216" t="s">
        <v>281</v>
      </c>
      <c r="P4216" t="s">
        <v>279</v>
      </c>
      <c r="Q4216" t="s">
        <v>316</v>
      </c>
      <c r="R4216" t="s">
        <v>283</v>
      </c>
      <c r="S4216" t="s">
        <v>284</v>
      </c>
      <c r="T4216" t="s">
        <v>285</v>
      </c>
      <c r="U4216" t="s">
        <v>286</v>
      </c>
      <c r="V4216">
        <v>5</v>
      </c>
      <c r="W4216" t="s">
        <v>287</v>
      </c>
      <c r="X4216">
        <v>12</v>
      </c>
      <c r="Y4216" t="s">
        <v>301</v>
      </c>
      <c r="Z4216" t="s">
        <v>289</v>
      </c>
    </row>
    <row r="4217" spans="1:26" x14ac:dyDescent="0.3">
      <c r="A4217">
        <v>2754387</v>
      </c>
      <c r="B4217">
        <v>347067</v>
      </c>
      <c r="C4217" t="s">
        <v>276</v>
      </c>
      <c r="D4217">
        <v>6615.27</v>
      </c>
      <c r="E4217">
        <v>77535</v>
      </c>
      <c r="F4217">
        <v>69781.5</v>
      </c>
      <c r="G4217">
        <v>77535</v>
      </c>
      <c r="H4217" t="s">
        <v>315</v>
      </c>
      <c r="I4217">
        <v>16</v>
      </c>
      <c r="J4217" t="s">
        <v>278</v>
      </c>
      <c r="K4217">
        <v>1</v>
      </c>
      <c r="L4217" t="s">
        <v>279</v>
      </c>
      <c r="M4217" t="s">
        <v>306</v>
      </c>
      <c r="N4217">
        <v>-2354</v>
      </c>
      <c r="O4217" t="s">
        <v>281</v>
      </c>
      <c r="P4217" t="s">
        <v>336</v>
      </c>
      <c r="Q4217" t="s">
        <v>333</v>
      </c>
      <c r="R4217" t="s">
        <v>283</v>
      </c>
      <c r="S4217" t="s">
        <v>284</v>
      </c>
      <c r="T4217" t="s">
        <v>285</v>
      </c>
      <c r="U4217" t="s">
        <v>321</v>
      </c>
      <c r="V4217">
        <v>50</v>
      </c>
      <c r="W4217" t="s">
        <v>287</v>
      </c>
      <c r="X4217">
        <v>18</v>
      </c>
      <c r="Y4217" t="s">
        <v>301</v>
      </c>
      <c r="Z4217" t="s">
        <v>289</v>
      </c>
    </row>
    <row r="4218" spans="1:26" x14ac:dyDescent="0.3">
      <c r="A4218">
        <v>2807131</v>
      </c>
      <c r="B4218">
        <v>321740</v>
      </c>
      <c r="C4218" t="s">
        <v>276</v>
      </c>
      <c r="D4218">
        <v>10717.605</v>
      </c>
      <c r="E4218">
        <v>88155</v>
      </c>
      <c r="F4218">
        <v>79155</v>
      </c>
      <c r="G4218">
        <v>88155</v>
      </c>
      <c r="H4218" t="s">
        <v>303</v>
      </c>
      <c r="I4218">
        <v>13</v>
      </c>
      <c r="J4218" t="s">
        <v>278</v>
      </c>
      <c r="K4218">
        <v>1</v>
      </c>
      <c r="L4218" t="s">
        <v>279</v>
      </c>
      <c r="M4218" t="s">
        <v>280</v>
      </c>
      <c r="N4218">
        <v>-1549</v>
      </c>
      <c r="O4218" t="s">
        <v>281</v>
      </c>
      <c r="P4218" t="s">
        <v>279</v>
      </c>
      <c r="Q4218" t="s">
        <v>316</v>
      </c>
      <c r="R4218" t="s">
        <v>283</v>
      </c>
      <c r="S4218" t="s">
        <v>284</v>
      </c>
      <c r="T4218" t="s">
        <v>285</v>
      </c>
      <c r="U4218" t="s">
        <v>286</v>
      </c>
      <c r="V4218">
        <v>35</v>
      </c>
      <c r="W4218" t="s">
        <v>287</v>
      </c>
      <c r="X4218">
        <v>10</v>
      </c>
      <c r="Y4218" t="s">
        <v>301</v>
      </c>
      <c r="Z4218" t="s">
        <v>289</v>
      </c>
    </row>
    <row r="4219" spans="1:26" x14ac:dyDescent="0.3">
      <c r="A4219">
        <v>1699913</v>
      </c>
      <c r="B4219">
        <v>106354</v>
      </c>
      <c r="C4219" t="s">
        <v>290</v>
      </c>
      <c r="E4219">
        <v>0</v>
      </c>
      <c r="F4219">
        <v>0</v>
      </c>
      <c r="H4219" t="s">
        <v>298</v>
      </c>
      <c r="I4219">
        <v>14</v>
      </c>
      <c r="J4219" t="s">
        <v>278</v>
      </c>
      <c r="K4219">
        <v>1</v>
      </c>
      <c r="L4219" t="s">
        <v>285</v>
      </c>
      <c r="M4219" t="s">
        <v>306</v>
      </c>
      <c r="N4219">
        <v>-407</v>
      </c>
      <c r="O4219" t="s">
        <v>285</v>
      </c>
      <c r="P4219" t="s">
        <v>307</v>
      </c>
      <c r="Q4219" t="s">
        <v>282</v>
      </c>
      <c r="R4219" t="s">
        <v>285</v>
      </c>
      <c r="S4219" t="s">
        <v>285</v>
      </c>
      <c r="T4219" t="s">
        <v>285</v>
      </c>
      <c r="U4219" t="s">
        <v>330</v>
      </c>
      <c r="V4219">
        <v>-1</v>
      </c>
      <c r="W4219" t="s">
        <v>285</v>
      </c>
      <c r="Y4219" t="s">
        <v>285</v>
      </c>
      <c r="Z4219" t="s">
        <v>293</v>
      </c>
    </row>
    <row r="4220" spans="1:26" x14ac:dyDescent="0.3">
      <c r="A4220">
        <v>1780127</v>
      </c>
      <c r="B4220">
        <v>352603</v>
      </c>
      <c r="C4220" t="s">
        <v>276</v>
      </c>
      <c r="D4220">
        <v>39471.57</v>
      </c>
      <c r="E4220">
        <v>255645</v>
      </c>
      <c r="F4220">
        <v>204516</v>
      </c>
      <c r="G4220">
        <v>255645</v>
      </c>
      <c r="H4220" t="s">
        <v>315</v>
      </c>
      <c r="I4220">
        <v>18</v>
      </c>
      <c r="J4220" t="s">
        <v>278</v>
      </c>
      <c r="K4220">
        <v>1</v>
      </c>
      <c r="L4220" t="s">
        <v>279</v>
      </c>
      <c r="M4220" t="s">
        <v>280</v>
      </c>
      <c r="N4220">
        <v>-873</v>
      </c>
      <c r="O4220" t="s">
        <v>285</v>
      </c>
      <c r="P4220" t="s">
        <v>279</v>
      </c>
      <c r="Q4220" t="s">
        <v>333</v>
      </c>
      <c r="R4220" t="s">
        <v>283</v>
      </c>
      <c r="S4220" t="s">
        <v>284</v>
      </c>
      <c r="T4220" t="s">
        <v>285</v>
      </c>
      <c r="U4220" t="s">
        <v>286</v>
      </c>
      <c r="V4220">
        <v>80</v>
      </c>
      <c r="W4220" t="s">
        <v>287</v>
      </c>
      <c r="X4220">
        <v>6</v>
      </c>
      <c r="Y4220" t="s">
        <v>301</v>
      </c>
      <c r="Z4220" t="s">
        <v>289</v>
      </c>
    </row>
    <row r="4221" spans="1:26" x14ac:dyDescent="0.3">
      <c r="A4221">
        <v>2780145</v>
      </c>
      <c r="B4221">
        <v>448609</v>
      </c>
      <c r="C4221" t="s">
        <v>290</v>
      </c>
      <c r="D4221">
        <v>9934.2000000000007</v>
      </c>
      <c r="E4221">
        <v>90000</v>
      </c>
      <c r="F4221">
        <v>90000</v>
      </c>
      <c r="G4221">
        <v>90000</v>
      </c>
      <c r="H4221" t="s">
        <v>314</v>
      </c>
      <c r="I4221">
        <v>11</v>
      </c>
      <c r="J4221" t="s">
        <v>278</v>
      </c>
      <c r="K4221">
        <v>1</v>
      </c>
      <c r="L4221" t="s">
        <v>285</v>
      </c>
      <c r="M4221" t="s">
        <v>306</v>
      </c>
      <c r="N4221">
        <v>-255</v>
      </c>
      <c r="O4221" t="s">
        <v>281</v>
      </c>
      <c r="P4221" t="s">
        <v>307</v>
      </c>
      <c r="Q4221" t="s">
        <v>282</v>
      </c>
      <c r="R4221" t="s">
        <v>285</v>
      </c>
      <c r="S4221" t="s">
        <v>293</v>
      </c>
      <c r="T4221" t="s">
        <v>294</v>
      </c>
      <c r="U4221" t="s">
        <v>286</v>
      </c>
      <c r="V4221">
        <v>475</v>
      </c>
      <c r="W4221" t="s">
        <v>318</v>
      </c>
      <c r="X4221">
        <v>12</v>
      </c>
      <c r="Y4221" t="s">
        <v>301</v>
      </c>
      <c r="Z4221" t="s">
        <v>302</v>
      </c>
    </row>
    <row r="4222" spans="1:26" x14ac:dyDescent="0.3">
      <c r="A4222">
        <v>1856803</v>
      </c>
      <c r="B4222">
        <v>312365</v>
      </c>
      <c r="C4222" t="s">
        <v>290</v>
      </c>
      <c r="D4222">
        <v>10601.55</v>
      </c>
      <c r="E4222">
        <v>135000</v>
      </c>
      <c r="F4222">
        <v>135000</v>
      </c>
      <c r="G4222">
        <v>135000</v>
      </c>
      <c r="H4222" t="s">
        <v>291</v>
      </c>
      <c r="I4222">
        <v>14</v>
      </c>
      <c r="J4222" t="s">
        <v>278</v>
      </c>
      <c r="K4222">
        <v>1</v>
      </c>
      <c r="L4222" t="s">
        <v>305</v>
      </c>
      <c r="M4222" t="s">
        <v>280</v>
      </c>
      <c r="N4222">
        <v>-337</v>
      </c>
      <c r="O4222" t="s">
        <v>281</v>
      </c>
      <c r="P4222" t="s">
        <v>279</v>
      </c>
      <c r="Q4222" t="s">
        <v>316</v>
      </c>
      <c r="R4222" t="s">
        <v>285</v>
      </c>
      <c r="S4222" t="s">
        <v>293</v>
      </c>
      <c r="T4222" t="s">
        <v>308</v>
      </c>
      <c r="U4222" t="s">
        <v>286</v>
      </c>
      <c r="V4222">
        <v>30</v>
      </c>
      <c r="W4222" t="s">
        <v>287</v>
      </c>
      <c r="X4222">
        <v>18</v>
      </c>
      <c r="Y4222" t="s">
        <v>288</v>
      </c>
      <c r="Z4222" t="s">
        <v>362</v>
      </c>
    </row>
    <row r="4223" spans="1:26" x14ac:dyDescent="0.3">
      <c r="A4223">
        <v>1092695</v>
      </c>
      <c r="B4223">
        <v>215905</v>
      </c>
      <c r="C4223" t="s">
        <v>276</v>
      </c>
      <c r="D4223">
        <v>8479.4850000000006</v>
      </c>
      <c r="E4223">
        <v>38434.5</v>
      </c>
      <c r="F4223">
        <v>31824</v>
      </c>
      <c r="G4223">
        <v>38434.5</v>
      </c>
      <c r="H4223" t="s">
        <v>332</v>
      </c>
      <c r="I4223">
        <v>13</v>
      </c>
      <c r="J4223" t="s">
        <v>278</v>
      </c>
      <c r="K4223">
        <v>1</v>
      </c>
      <c r="L4223" t="s">
        <v>279</v>
      </c>
      <c r="M4223" t="s">
        <v>280</v>
      </c>
      <c r="N4223">
        <v>-1076</v>
      </c>
      <c r="O4223" t="s">
        <v>281</v>
      </c>
      <c r="P4223" t="s">
        <v>279</v>
      </c>
      <c r="Q4223" t="s">
        <v>316</v>
      </c>
      <c r="R4223" t="s">
        <v>283</v>
      </c>
      <c r="S4223" t="s">
        <v>284</v>
      </c>
      <c r="T4223" t="s">
        <v>285</v>
      </c>
      <c r="U4223" t="s">
        <v>286</v>
      </c>
      <c r="V4223">
        <v>30</v>
      </c>
      <c r="W4223" t="s">
        <v>287</v>
      </c>
      <c r="X4223">
        <v>4</v>
      </c>
      <c r="Y4223" t="s">
        <v>288</v>
      </c>
      <c r="Z4223" t="s">
        <v>339</v>
      </c>
    </row>
    <row r="4224" spans="1:26" x14ac:dyDescent="0.3">
      <c r="A4224">
        <v>1592993</v>
      </c>
      <c r="B4224">
        <v>110802</v>
      </c>
      <c r="C4224" t="s">
        <v>276</v>
      </c>
      <c r="D4224">
        <v>5223.33</v>
      </c>
      <c r="E4224">
        <v>32845.5</v>
      </c>
      <c r="F4224">
        <v>29560.5</v>
      </c>
      <c r="G4224">
        <v>32845.5</v>
      </c>
      <c r="H4224" t="s">
        <v>314</v>
      </c>
      <c r="I4224">
        <v>13</v>
      </c>
      <c r="J4224" t="s">
        <v>278</v>
      </c>
      <c r="K4224">
        <v>1</v>
      </c>
      <c r="L4224" t="s">
        <v>279</v>
      </c>
      <c r="M4224" t="s">
        <v>280</v>
      </c>
      <c r="N4224">
        <v>-2472</v>
      </c>
      <c r="O4224" t="s">
        <v>281</v>
      </c>
      <c r="P4224" t="s">
        <v>279</v>
      </c>
      <c r="Q4224" t="s">
        <v>316</v>
      </c>
      <c r="R4224" t="s">
        <v>283</v>
      </c>
      <c r="S4224" t="s">
        <v>284</v>
      </c>
      <c r="T4224" t="s">
        <v>285</v>
      </c>
      <c r="U4224" t="s">
        <v>286</v>
      </c>
      <c r="V4224">
        <v>67</v>
      </c>
      <c r="W4224" t="s">
        <v>287</v>
      </c>
      <c r="X4224">
        <v>7</v>
      </c>
      <c r="Y4224" t="s">
        <v>312</v>
      </c>
      <c r="Z4224" t="s">
        <v>289</v>
      </c>
    </row>
    <row r="4225" spans="1:26" x14ac:dyDescent="0.3">
      <c r="A4225">
        <v>1162728</v>
      </c>
      <c r="B4225">
        <v>295743</v>
      </c>
      <c r="C4225" t="s">
        <v>276</v>
      </c>
      <c r="D4225">
        <v>4867.6949999999997</v>
      </c>
      <c r="E4225">
        <v>56245.5</v>
      </c>
      <c r="F4225">
        <v>47259</v>
      </c>
      <c r="G4225">
        <v>56245.5</v>
      </c>
      <c r="H4225" t="s">
        <v>314</v>
      </c>
      <c r="I4225">
        <v>9</v>
      </c>
      <c r="J4225" t="s">
        <v>278</v>
      </c>
      <c r="K4225">
        <v>1</v>
      </c>
      <c r="L4225" t="s">
        <v>279</v>
      </c>
      <c r="M4225" t="s">
        <v>280</v>
      </c>
      <c r="N4225">
        <v>-838</v>
      </c>
      <c r="O4225" t="s">
        <v>281</v>
      </c>
      <c r="P4225" t="s">
        <v>279</v>
      </c>
      <c r="Q4225" t="s">
        <v>282</v>
      </c>
      <c r="R4225" t="s">
        <v>335</v>
      </c>
      <c r="S4225" t="s">
        <v>284</v>
      </c>
      <c r="T4225" t="s">
        <v>285</v>
      </c>
      <c r="U4225" t="s">
        <v>286</v>
      </c>
      <c r="V4225">
        <v>1500</v>
      </c>
      <c r="W4225" t="s">
        <v>318</v>
      </c>
      <c r="X4225">
        <v>12</v>
      </c>
      <c r="Y4225" t="s">
        <v>288</v>
      </c>
      <c r="Z4225" t="s">
        <v>322</v>
      </c>
    </row>
    <row r="4226" spans="1:26" x14ac:dyDescent="0.3">
      <c r="A4226">
        <v>1295338</v>
      </c>
      <c r="B4226">
        <v>390005</v>
      </c>
      <c r="C4226" t="s">
        <v>276</v>
      </c>
      <c r="D4226">
        <v>11831.355</v>
      </c>
      <c r="E4226">
        <v>67527</v>
      </c>
      <c r="F4226">
        <v>63981</v>
      </c>
      <c r="G4226">
        <v>67527</v>
      </c>
      <c r="H4226" t="s">
        <v>314</v>
      </c>
      <c r="I4226">
        <v>15</v>
      </c>
      <c r="J4226" t="s">
        <v>278</v>
      </c>
      <c r="K4226">
        <v>1</v>
      </c>
      <c r="L4226" t="s">
        <v>279</v>
      </c>
      <c r="M4226" t="s">
        <v>280</v>
      </c>
      <c r="N4226">
        <v>-704</v>
      </c>
      <c r="O4226" t="s">
        <v>281</v>
      </c>
      <c r="P4226" t="s">
        <v>279</v>
      </c>
      <c r="Q4226" t="s">
        <v>333</v>
      </c>
      <c r="R4226" t="s">
        <v>317</v>
      </c>
      <c r="S4226" t="s">
        <v>284</v>
      </c>
      <c r="T4226" t="s">
        <v>285</v>
      </c>
      <c r="U4226" t="s">
        <v>286</v>
      </c>
      <c r="V4226">
        <v>1500</v>
      </c>
      <c r="W4226" t="s">
        <v>318</v>
      </c>
      <c r="X4226">
        <v>6</v>
      </c>
      <c r="Y4226" t="s">
        <v>288</v>
      </c>
      <c r="Z4226" t="s">
        <v>322</v>
      </c>
    </row>
    <row r="4227" spans="1:26" x14ac:dyDescent="0.3">
      <c r="A4227">
        <v>1032816</v>
      </c>
      <c r="B4227">
        <v>365756</v>
      </c>
      <c r="C4227" t="s">
        <v>276</v>
      </c>
      <c r="D4227">
        <v>9921.0149999999994</v>
      </c>
      <c r="E4227">
        <v>79290</v>
      </c>
      <c r="F4227">
        <v>86269.5</v>
      </c>
      <c r="G4227">
        <v>79290</v>
      </c>
      <c r="H4227" t="s">
        <v>277</v>
      </c>
      <c r="I4227">
        <v>12</v>
      </c>
      <c r="J4227" t="s">
        <v>278</v>
      </c>
      <c r="K4227">
        <v>1</v>
      </c>
      <c r="L4227" t="s">
        <v>279</v>
      </c>
      <c r="M4227" t="s">
        <v>280</v>
      </c>
      <c r="N4227">
        <v>-761</v>
      </c>
      <c r="O4227" t="s">
        <v>281</v>
      </c>
      <c r="P4227" t="s">
        <v>279</v>
      </c>
      <c r="Q4227" t="s">
        <v>316</v>
      </c>
      <c r="R4227" t="s">
        <v>317</v>
      </c>
      <c r="S4227" t="s">
        <v>284</v>
      </c>
      <c r="T4227" t="s">
        <v>285</v>
      </c>
      <c r="U4227" t="s">
        <v>324</v>
      </c>
      <c r="V4227">
        <v>310</v>
      </c>
      <c r="W4227" t="s">
        <v>318</v>
      </c>
      <c r="X4227">
        <v>10</v>
      </c>
      <c r="Y4227" t="s">
        <v>288</v>
      </c>
      <c r="Z4227" t="s">
        <v>322</v>
      </c>
    </row>
    <row r="4228" spans="1:26" x14ac:dyDescent="0.3">
      <c r="A4228">
        <v>1032820</v>
      </c>
      <c r="B4228">
        <v>415584</v>
      </c>
      <c r="C4228" t="s">
        <v>276</v>
      </c>
      <c r="D4228">
        <v>3457.4850000000001</v>
      </c>
      <c r="E4228">
        <v>76747.5</v>
      </c>
      <c r="F4228">
        <v>76747.5</v>
      </c>
      <c r="G4228">
        <v>76747.5</v>
      </c>
      <c r="H4228" t="s">
        <v>298</v>
      </c>
      <c r="I4228">
        <v>14</v>
      </c>
      <c r="J4228" t="s">
        <v>278</v>
      </c>
      <c r="K4228">
        <v>1</v>
      </c>
      <c r="L4228" t="s">
        <v>279</v>
      </c>
      <c r="M4228" t="s">
        <v>280</v>
      </c>
      <c r="N4228">
        <v>-366</v>
      </c>
      <c r="O4228" t="s">
        <v>281</v>
      </c>
      <c r="P4228" t="s">
        <v>279</v>
      </c>
      <c r="Q4228" t="s">
        <v>282</v>
      </c>
      <c r="R4228" t="s">
        <v>334</v>
      </c>
      <c r="S4228" t="s">
        <v>284</v>
      </c>
      <c r="T4228" t="s">
        <v>285</v>
      </c>
      <c r="U4228" t="s">
        <v>324</v>
      </c>
      <c r="V4228">
        <v>253</v>
      </c>
      <c r="W4228" t="s">
        <v>318</v>
      </c>
      <c r="X4228">
        <v>24</v>
      </c>
      <c r="Y4228" t="s">
        <v>296</v>
      </c>
      <c r="Z4228" t="s">
        <v>319</v>
      </c>
    </row>
    <row r="4229" spans="1:26" x14ac:dyDescent="0.3">
      <c r="A4229">
        <v>1548476</v>
      </c>
      <c r="B4229">
        <v>207663</v>
      </c>
      <c r="C4229" t="s">
        <v>276</v>
      </c>
      <c r="D4229">
        <v>12186.63</v>
      </c>
      <c r="E4229">
        <v>49050</v>
      </c>
      <c r="F4229">
        <v>45697.5</v>
      </c>
      <c r="G4229">
        <v>49050</v>
      </c>
      <c r="H4229" t="s">
        <v>298</v>
      </c>
      <c r="I4229">
        <v>9</v>
      </c>
      <c r="J4229" t="s">
        <v>278</v>
      </c>
      <c r="K4229">
        <v>1</v>
      </c>
      <c r="L4229" t="s">
        <v>279</v>
      </c>
      <c r="M4229" t="s">
        <v>280</v>
      </c>
      <c r="N4229">
        <v>-578</v>
      </c>
      <c r="O4229" t="s">
        <v>281</v>
      </c>
      <c r="P4229" t="s">
        <v>279</v>
      </c>
      <c r="Q4229" t="s">
        <v>282</v>
      </c>
      <c r="R4229" t="s">
        <v>356</v>
      </c>
      <c r="S4229" t="s">
        <v>284</v>
      </c>
      <c r="T4229" t="s">
        <v>285</v>
      </c>
      <c r="U4229" t="s">
        <v>321</v>
      </c>
      <c r="V4229">
        <v>40</v>
      </c>
      <c r="W4229" t="s">
        <v>355</v>
      </c>
      <c r="X4229">
        <v>4</v>
      </c>
      <c r="Y4229" t="s">
        <v>288</v>
      </c>
      <c r="Z4229" t="s">
        <v>343</v>
      </c>
    </row>
    <row r="4230" spans="1:26" x14ac:dyDescent="0.3">
      <c r="A4230">
        <v>2601775</v>
      </c>
      <c r="B4230">
        <v>263412</v>
      </c>
      <c r="C4230" t="s">
        <v>276</v>
      </c>
      <c r="D4230">
        <v>11215.575000000001</v>
      </c>
      <c r="E4230">
        <v>134955</v>
      </c>
      <c r="F4230">
        <v>94455</v>
      </c>
      <c r="G4230">
        <v>134955</v>
      </c>
      <c r="H4230" t="s">
        <v>332</v>
      </c>
      <c r="I4230">
        <v>9</v>
      </c>
      <c r="J4230" t="s">
        <v>278</v>
      </c>
      <c r="K4230">
        <v>1</v>
      </c>
      <c r="L4230" t="s">
        <v>279</v>
      </c>
      <c r="M4230" t="s">
        <v>280</v>
      </c>
      <c r="N4230">
        <v>-291</v>
      </c>
      <c r="O4230" t="s">
        <v>281</v>
      </c>
      <c r="P4230" t="s">
        <v>279</v>
      </c>
      <c r="Q4230" t="s">
        <v>316</v>
      </c>
      <c r="R4230" t="s">
        <v>283</v>
      </c>
      <c r="S4230" t="s">
        <v>284</v>
      </c>
      <c r="T4230" t="s">
        <v>285</v>
      </c>
      <c r="U4230" t="s">
        <v>286</v>
      </c>
      <c r="V4230">
        <v>54</v>
      </c>
      <c r="W4230" t="s">
        <v>287</v>
      </c>
      <c r="X4230">
        <v>12</v>
      </c>
      <c r="Y4230" t="s">
        <v>301</v>
      </c>
      <c r="Z4230" t="s">
        <v>289</v>
      </c>
    </row>
    <row r="4231" spans="1:26" x14ac:dyDescent="0.3">
      <c r="A4231">
        <v>1968054</v>
      </c>
      <c r="B4231">
        <v>258238</v>
      </c>
      <c r="C4231" t="s">
        <v>328</v>
      </c>
      <c r="D4231">
        <v>6750</v>
      </c>
      <c r="E4231">
        <v>0</v>
      </c>
      <c r="F4231">
        <v>180000</v>
      </c>
      <c r="H4231" t="s">
        <v>303</v>
      </c>
      <c r="I4231">
        <v>9</v>
      </c>
      <c r="J4231" t="s">
        <v>363</v>
      </c>
      <c r="K4231">
        <v>0</v>
      </c>
      <c r="L4231" t="s">
        <v>279</v>
      </c>
      <c r="M4231" t="s">
        <v>306</v>
      </c>
      <c r="N4231">
        <v>-2565</v>
      </c>
      <c r="O4231" t="s">
        <v>285</v>
      </c>
      <c r="P4231" t="s">
        <v>285</v>
      </c>
      <c r="Q4231" t="s">
        <v>282</v>
      </c>
      <c r="R4231" t="s">
        <v>285</v>
      </c>
      <c r="S4231" t="s">
        <v>329</v>
      </c>
      <c r="T4231" t="s">
        <v>294</v>
      </c>
      <c r="U4231" t="s">
        <v>321</v>
      </c>
      <c r="V4231">
        <v>105</v>
      </c>
      <c r="W4231" t="s">
        <v>350</v>
      </c>
      <c r="X4231">
        <v>0</v>
      </c>
      <c r="Y4231" t="s">
        <v>285</v>
      </c>
      <c r="Z4231" t="s">
        <v>340</v>
      </c>
    </row>
    <row r="4232" spans="1:26" x14ac:dyDescent="0.3">
      <c r="A4232">
        <v>2729088</v>
      </c>
      <c r="B4232">
        <v>304950</v>
      </c>
      <c r="C4232" t="s">
        <v>276</v>
      </c>
      <c r="D4232">
        <v>4908.2849999999999</v>
      </c>
      <c r="E4232">
        <v>48297.599999999999</v>
      </c>
      <c r="F4232">
        <v>48630.6</v>
      </c>
      <c r="G4232">
        <v>48297.599999999999</v>
      </c>
      <c r="H4232" t="s">
        <v>291</v>
      </c>
      <c r="I4232">
        <v>12</v>
      </c>
      <c r="J4232" t="s">
        <v>278</v>
      </c>
      <c r="K4232">
        <v>1</v>
      </c>
      <c r="L4232" t="s">
        <v>279</v>
      </c>
      <c r="M4232" t="s">
        <v>280</v>
      </c>
      <c r="N4232">
        <v>-274</v>
      </c>
      <c r="O4232" t="s">
        <v>281</v>
      </c>
      <c r="P4232" t="s">
        <v>279</v>
      </c>
      <c r="Q4232" t="s">
        <v>316</v>
      </c>
      <c r="R4232" t="s">
        <v>283</v>
      </c>
      <c r="S4232" t="s">
        <v>284</v>
      </c>
      <c r="T4232" t="s">
        <v>285</v>
      </c>
      <c r="U4232" t="s">
        <v>286</v>
      </c>
      <c r="V4232">
        <v>40</v>
      </c>
      <c r="W4232" t="s">
        <v>287</v>
      </c>
      <c r="X4232">
        <v>12</v>
      </c>
      <c r="Y4232" t="s">
        <v>288</v>
      </c>
      <c r="Z4232" t="s">
        <v>289</v>
      </c>
    </row>
    <row r="4233" spans="1:26" x14ac:dyDescent="0.3">
      <c r="A4233">
        <v>1964010</v>
      </c>
      <c r="B4233">
        <v>293924</v>
      </c>
      <c r="C4233" t="s">
        <v>276</v>
      </c>
      <c r="D4233">
        <v>6816.06</v>
      </c>
      <c r="E4233">
        <v>35955</v>
      </c>
      <c r="F4233">
        <v>33961.5</v>
      </c>
      <c r="G4233">
        <v>35955</v>
      </c>
      <c r="H4233" t="s">
        <v>332</v>
      </c>
      <c r="I4233">
        <v>13</v>
      </c>
      <c r="J4233" t="s">
        <v>278</v>
      </c>
      <c r="K4233">
        <v>1</v>
      </c>
      <c r="L4233" t="s">
        <v>279</v>
      </c>
      <c r="M4233" t="s">
        <v>280</v>
      </c>
      <c r="N4233">
        <v>-2667</v>
      </c>
      <c r="O4233" t="s">
        <v>281</v>
      </c>
      <c r="P4233" t="s">
        <v>279</v>
      </c>
      <c r="Q4233" t="s">
        <v>316</v>
      </c>
      <c r="R4233" t="s">
        <v>283</v>
      </c>
      <c r="S4233" t="s">
        <v>284</v>
      </c>
      <c r="T4233" t="s">
        <v>285</v>
      </c>
      <c r="U4233" t="s">
        <v>321</v>
      </c>
      <c r="V4233">
        <v>52</v>
      </c>
      <c r="W4233" t="s">
        <v>287</v>
      </c>
      <c r="X4233">
        <v>6</v>
      </c>
      <c r="Y4233" t="s">
        <v>301</v>
      </c>
      <c r="Z4233" t="s">
        <v>289</v>
      </c>
    </row>
    <row r="4234" spans="1:26" x14ac:dyDescent="0.3">
      <c r="A4234">
        <v>2387186</v>
      </c>
      <c r="B4234">
        <v>213909</v>
      </c>
      <c r="C4234" t="s">
        <v>290</v>
      </c>
      <c r="D4234">
        <v>16128.36</v>
      </c>
      <c r="E4234">
        <v>157500</v>
      </c>
      <c r="F4234">
        <v>236479.5</v>
      </c>
      <c r="G4234">
        <v>157500</v>
      </c>
      <c r="H4234" t="s">
        <v>298</v>
      </c>
      <c r="I4234">
        <v>10</v>
      </c>
      <c r="J4234" t="s">
        <v>278</v>
      </c>
      <c r="K4234">
        <v>1</v>
      </c>
      <c r="L4234" t="s">
        <v>369</v>
      </c>
      <c r="M4234" t="s">
        <v>280</v>
      </c>
      <c r="N4234">
        <v>-274</v>
      </c>
      <c r="O4234" t="s">
        <v>281</v>
      </c>
      <c r="P4234" t="s">
        <v>279</v>
      </c>
      <c r="Q4234" t="s">
        <v>282</v>
      </c>
      <c r="R4234" t="s">
        <v>285</v>
      </c>
      <c r="S4234" t="s">
        <v>293</v>
      </c>
      <c r="T4234" t="s">
        <v>308</v>
      </c>
      <c r="U4234" t="s">
        <v>286</v>
      </c>
      <c r="V4234">
        <v>15</v>
      </c>
      <c r="W4234" t="s">
        <v>287</v>
      </c>
      <c r="X4234">
        <v>36</v>
      </c>
      <c r="Y4234" t="s">
        <v>301</v>
      </c>
      <c r="Z4234" t="s">
        <v>309</v>
      </c>
    </row>
    <row r="4235" spans="1:26" x14ac:dyDescent="0.3">
      <c r="A4235">
        <v>1704952</v>
      </c>
      <c r="B4235">
        <v>316595</v>
      </c>
      <c r="C4235" t="s">
        <v>328</v>
      </c>
      <c r="D4235">
        <v>4500</v>
      </c>
      <c r="E4235">
        <v>90000</v>
      </c>
      <c r="F4235">
        <v>90000</v>
      </c>
      <c r="G4235">
        <v>90000</v>
      </c>
      <c r="H4235" t="s">
        <v>277</v>
      </c>
      <c r="I4235">
        <v>12</v>
      </c>
      <c r="J4235" t="s">
        <v>278</v>
      </c>
      <c r="K4235">
        <v>1</v>
      </c>
      <c r="L4235" t="s">
        <v>279</v>
      </c>
      <c r="M4235" t="s">
        <v>306</v>
      </c>
      <c r="N4235">
        <v>-23</v>
      </c>
      <c r="O4235" t="s">
        <v>285</v>
      </c>
      <c r="P4235" t="s">
        <v>307</v>
      </c>
      <c r="Q4235" t="s">
        <v>282</v>
      </c>
      <c r="R4235" t="s">
        <v>285</v>
      </c>
      <c r="S4235" t="s">
        <v>329</v>
      </c>
      <c r="T4235" t="s">
        <v>294</v>
      </c>
      <c r="U4235" t="s">
        <v>286</v>
      </c>
      <c r="V4235">
        <v>15</v>
      </c>
      <c r="W4235" t="s">
        <v>287</v>
      </c>
      <c r="X4235">
        <v>0</v>
      </c>
      <c r="Y4235" t="s">
        <v>285</v>
      </c>
      <c r="Z4235" t="s">
        <v>331</v>
      </c>
    </row>
    <row r="4236" spans="1:26" x14ac:dyDescent="0.3">
      <c r="A4236">
        <v>1190120</v>
      </c>
      <c r="B4236">
        <v>391313</v>
      </c>
      <c r="C4236" t="s">
        <v>276</v>
      </c>
      <c r="D4236">
        <v>5312.4750000000004</v>
      </c>
      <c r="E4236">
        <v>23548.5</v>
      </c>
      <c r="F4236">
        <v>27913.5</v>
      </c>
      <c r="G4236">
        <v>23548.5</v>
      </c>
      <c r="H4236" t="s">
        <v>315</v>
      </c>
      <c r="I4236">
        <v>14</v>
      </c>
      <c r="J4236" t="s">
        <v>278</v>
      </c>
      <c r="K4236">
        <v>1</v>
      </c>
      <c r="L4236" t="s">
        <v>279</v>
      </c>
      <c r="M4236" t="s">
        <v>280</v>
      </c>
      <c r="N4236">
        <v>-162</v>
      </c>
      <c r="O4236" t="s">
        <v>281</v>
      </c>
      <c r="P4236" t="s">
        <v>279</v>
      </c>
      <c r="Q4236" t="s">
        <v>282</v>
      </c>
      <c r="R4236" t="s">
        <v>317</v>
      </c>
      <c r="S4236" t="s">
        <v>284</v>
      </c>
      <c r="T4236" t="s">
        <v>285</v>
      </c>
      <c r="U4236" t="s">
        <v>324</v>
      </c>
      <c r="V4236">
        <v>162</v>
      </c>
      <c r="W4236" t="s">
        <v>318</v>
      </c>
      <c r="X4236">
        <v>6</v>
      </c>
      <c r="Y4236" t="s">
        <v>288</v>
      </c>
      <c r="Z4236" t="s">
        <v>322</v>
      </c>
    </row>
    <row r="4237" spans="1:26" x14ac:dyDescent="0.3">
      <c r="A4237">
        <v>2141958</v>
      </c>
      <c r="B4237">
        <v>272028</v>
      </c>
      <c r="C4237" t="s">
        <v>276</v>
      </c>
      <c r="D4237">
        <v>10844.28</v>
      </c>
      <c r="E4237">
        <v>94455</v>
      </c>
      <c r="F4237">
        <v>92488.5</v>
      </c>
      <c r="G4237">
        <v>94455</v>
      </c>
      <c r="H4237" t="s">
        <v>277</v>
      </c>
      <c r="I4237">
        <v>13</v>
      </c>
      <c r="J4237" t="s">
        <v>278</v>
      </c>
      <c r="K4237">
        <v>1</v>
      </c>
      <c r="L4237" t="s">
        <v>279</v>
      </c>
      <c r="M4237" t="s">
        <v>280</v>
      </c>
      <c r="N4237">
        <v>-1060</v>
      </c>
      <c r="O4237" t="s">
        <v>281</v>
      </c>
      <c r="P4237" t="s">
        <v>279</v>
      </c>
      <c r="Q4237" t="s">
        <v>282</v>
      </c>
      <c r="R4237" t="s">
        <v>327</v>
      </c>
      <c r="S4237" t="s">
        <v>284</v>
      </c>
      <c r="T4237" t="s">
        <v>285</v>
      </c>
      <c r="U4237" t="s">
        <v>324</v>
      </c>
      <c r="V4237">
        <v>162</v>
      </c>
      <c r="W4237" t="s">
        <v>318</v>
      </c>
      <c r="X4237">
        <v>10</v>
      </c>
      <c r="Y4237" t="s">
        <v>288</v>
      </c>
      <c r="Z4237" t="s">
        <v>322</v>
      </c>
    </row>
    <row r="4238" spans="1:26" x14ac:dyDescent="0.3">
      <c r="A4238">
        <v>1413107</v>
      </c>
      <c r="B4238">
        <v>107566</v>
      </c>
      <c r="C4238" t="s">
        <v>276</v>
      </c>
      <c r="D4238">
        <v>5068.125</v>
      </c>
      <c r="E4238">
        <v>112500</v>
      </c>
      <c r="F4238">
        <v>112500</v>
      </c>
      <c r="G4238">
        <v>112500</v>
      </c>
      <c r="H4238" t="s">
        <v>314</v>
      </c>
      <c r="I4238">
        <v>18</v>
      </c>
      <c r="J4238" t="s">
        <v>278</v>
      </c>
      <c r="K4238">
        <v>1</v>
      </c>
      <c r="L4238" t="s">
        <v>279</v>
      </c>
      <c r="M4238" t="s">
        <v>280</v>
      </c>
      <c r="N4238">
        <v>-650</v>
      </c>
      <c r="O4238" t="s">
        <v>281</v>
      </c>
      <c r="P4238" t="s">
        <v>279</v>
      </c>
      <c r="Q4238" t="s">
        <v>282</v>
      </c>
      <c r="R4238" t="s">
        <v>334</v>
      </c>
      <c r="S4238" t="s">
        <v>284</v>
      </c>
      <c r="T4238" t="s">
        <v>285</v>
      </c>
      <c r="U4238" t="s">
        <v>324</v>
      </c>
      <c r="V4238">
        <v>100</v>
      </c>
      <c r="W4238" t="s">
        <v>318</v>
      </c>
      <c r="X4238">
        <v>24</v>
      </c>
      <c r="Y4238" t="s">
        <v>296</v>
      </c>
      <c r="Z4238" t="s">
        <v>319</v>
      </c>
    </row>
    <row r="4239" spans="1:26" x14ac:dyDescent="0.3">
      <c r="A4239">
        <v>1463458</v>
      </c>
      <c r="B4239">
        <v>330705</v>
      </c>
      <c r="C4239" t="s">
        <v>276</v>
      </c>
      <c r="D4239">
        <v>10053.405000000001</v>
      </c>
      <c r="E4239">
        <v>109777.5</v>
      </c>
      <c r="F4239">
        <v>109777.5</v>
      </c>
      <c r="G4239">
        <v>109777.5</v>
      </c>
      <c r="H4239" t="s">
        <v>291</v>
      </c>
      <c r="I4239">
        <v>15</v>
      </c>
      <c r="J4239" t="s">
        <v>278</v>
      </c>
      <c r="K4239">
        <v>1</v>
      </c>
      <c r="L4239" t="s">
        <v>279</v>
      </c>
      <c r="M4239" t="s">
        <v>280</v>
      </c>
      <c r="N4239">
        <v>-845</v>
      </c>
      <c r="O4239" t="s">
        <v>281</v>
      </c>
      <c r="P4239" t="s">
        <v>279</v>
      </c>
      <c r="Q4239" t="s">
        <v>333</v>
      </c>
      <c r="R4239" t="s">
        <v>317</v>
      </c>
      <c r="S4239" t="s">
        <v>284</v>
      </c>
      <c r="T4239" t="s">
        <v>285</v>
      </c>
      <c r="U4239" t="s">
        <v>324</v>
      </c>
      <c r="V4239">
        <v>100</v>
      </c>
      <c r="W4239" t="s">
        <v>318</v>
      </c>
      <c r="X4239">
        <v>12</v>
      </c>
      <c r="Y4239" t="s">
        <v>296</v>
      </c>
      <c r="Z4239" t="s">
        <v>319</v>
      </c>
    </row>
    <row r="4240" spans="1:26" x14ac:dyDescent="0.3">
      <c r="A4240">
        <v>2451832</v>
      </c>
      <c r="B4240">
        <v>160693</v>
      </c>
      <c r="C4240" t="s">
        <v>276</v>
      </c>
      <c r="D4240">
        <v>9172.89</v>
      </c>
      <c r="E4240">
        <v>45153</v>
      </c>
      <c r="F4240">
        <v>42664.5</v>
      </c>
      <c r="G4240">
        <v>45153</v>
      </c>
      <c r="H4240" t="s">
        <v>315</v>
      </c>
      <c r="I4240">
        <v>12</v>
      </c>
      <c r="J4240" t="s">
        <v>278</v>
      </c>
      <c r="K4240">
        <v>1</v>
      </c>
      <c r="L4240" t="s">
        <v>279</v>
      </c>
      <c r="M4240" t="s">
        <v>280</v>
      </c>
      <c r="N4240">
        <v>-1130</v>
      </c>
      <c r="O4240" t="s">
        <v>281</v>
      </c>
      <c r="P4240" t="s">
        <v>279</v>
      </c>
      <c r="Q4240" t="s">
        <v>282</v>
      </c>
      <c r="R4240" t="s">
        <v>283</v>
      </c>
      <c r="S4240" t="s">
        <v>284</v>
      </c>
      <c r="T4240" t="s">
        <v>285</v>
      </c>
      <c r="U4240" t="s">
        <v>286</v>
      </c>
      <c r="V4240">
        <v>25</v>
      </c>
      <c r="W4240" t="s">
        <v>287</v>
      </c>
      <c r="X4240">
        <v>6</v>
      </c>
      <c r="Y4240" t="s">
        <v>301</v>
      </c>
      <c r="Z4240" t="s">
        <v>289</v>
      </c>
    </row>
    <row r="4241" spans="1:26" x14ac:dyDescent="0.3">
      <c r="A4241">
        <v>1009978</v>
      </c>
      <c r="B4241">
        <v>426368</v>
      </c>
      <c r="C4241" t="s">
        <v>276</v>
      </c>
      <c r="D4241">
        <v>5188.2299999999996</v>
      </c>
      <c r="E4241">
        <v>56232</v>
      </c>
      <c r="F4241">
        <v>50607</v>
      </c>
      <c r="G4241">
        <v>56232</v>
      </c>
      <c r="H4241" t="s">
        <v>298</v>
      </c>
      <c r="I4241">
        <v>15</v>
      </c>
      <c r="J4241" t="s">
        <v>278</v>
      </c>
      <c r="K4241">
        <v>1</v>
      </c>
      <c r="L4241" t="s">
        <v>279</v>
      </c>
      <c r="M4241" t="s">
        <v>280</v>
      </c>
      <c r="N4241">
        <v>-479</v>
      </c>
      <c r="O4241" t="s">
        <v>281</v>
      </c>
      <c r="P4241" t="s">
        <v>279</v>
      </c>
      <c r="Q4241" t="s">
        <v>282</v>
      </c>
      <c r="R4241" t="s">
        <v>317</v>
      </c>
      <c r="S4241" t="s">
        <v>284</v>
      </c>
      <c r="T4241" t="s">
        <v>285</v>
      </c>
      <c r="U4241" t="s">
        <v>321</v>
      </c>
      <c r="V4241">
        <v>70</v>
      </c>
      <c r="W4241" t="s">
        <v>318</v>
      </c>
      <c r="X4241">
        <v>12</v>
      </c>
      <c r="Y4241" t="s">
        <v>288</v>
      </c>
      <c r="Z4241" t="s">
        <v>322</v>
      </c>
    </row>
    <row r="4242" spans="1:26" x14ac:dyDescent="0.3">
      <c r="A4242">
        <v>2546873</v>
      </c>
      <c r="B4242">
        <v>122443</v>
      </c>
      <c r="C4242" t="s">
        <v>276</v>
      </c>
      <c r="D4242">
        <v>8438.0400000000009</v>
      </c>
      <c r="E4242">
        <v>45180</v>
      </c>
      <c r="F4242">
        <v>47565</v>
      </c>
      <c r="G4242">
        <v>45180</v>
      </c>
      <c r="H4242" t="s">
        <v>277</v>
      </c>
      <c r="I4242">
        <v>10</v>
      </c>
      <c r="J4242" t="s">
        <v>278</v>
      </c>
      <c r="K4242">
        <v>1</v>
      </c>
      <c r="L4242" t="s">
        <v>279</v>
      </c>
      <c r="M4242" t="s">
        <v>280</v>
      </c>
      <c r="N4242">
        <v>-845</v>
      </c>
      <c r="O4242" t="s">
        <v>281</v>
      </c>
      <c r="P4242" t="s">
        <v>279</v>
      </c>
      <c r="Q4242" t="s">
        <v>333</v>
      </c>
      <c r="R4242" t="s">
        <v>335</v>
      </c>
      <c r="S4242" t="s">
        <v>284</v>
      </c>
      <c r="T4242" t="s">
        <v>285</v>
      </c>
      <c r="U4242" t="s">
        <v>286</v>
      </c>
      <c r="V4242">
        <v>1730</v>
      </c>
      <c r="W4242" t="s">
        <v>318</v>
      </c>
      <c r="X4242">
        <v>6</v>
      </c>
      <c r="Y4242" t="s">
        <v>312</v>
      </c>
      <c r="Z4242" t="s">
        <v>319</v>
      </c>
    </row>
    <row r="4243" spans="1:26" x14ac:dyDescent="0.3">
      <c r="A4243">
        <v>1308910</v>
      </c>
      <c r="B4243">
        <v>115148</v>
      </c>
      <c r="C4243" t="s">
        <v>290</v>
      </c>
      <c r="D4243">
        <v>16953.974999999999</v>
      </c>
      <c r="E4243">
        <v>184500</v>
      </c>
      <c r="F4243">
        <v>202765.5</v>
      </c>
      <c r="G4243">
        <v>184500</v>
      </c>
      <c r="H4243" t="s">
        <v>291</v>
      </c>
      <c r="I4243">
        <v>14</v>
      </c>
      <c r="J4243" t="s">
        <v>278</v>
      </c>
      <c r="K4243">
        <v>1</v>
      </c>
      <c r="L4243" t="s">
        <v>285</v>
      </c>
      <c r="M4243" t="s">
        <v>280</v>
      </c>
      <c r="N4243">
        <v>-1649</v>
      </c>
      <c r="O4243" t="s">
        <v>281</v>
      </c>
      <c r="P4243" t="s">
        <v>279</v>
      </c>
      <c r="Q4243" t="s">
        <v>282</v>
      </c>
      <c r="R4243" t="s">
        <v>285</v>
      </c>
      <c r="S4243" t="s">
        <v>293</v>
      </c>
      <c r="T4243" t="s">
        <v>294</v>
      </c>
      <c r="U4243" t="s">
        <v>300</v>
      </c>
      <c r="V4243">
        <v>-1</v>
      </c>
      <c r="W4243" t="s">
        <v>285</v>
      </c>
      <c r="X4243">
        <v>18</v>
      </c>
      <c r="Y4243" t="s">
        <v>301</v>
      </c>
      <c r="Z4243" t="s">
        <v>302</v>
      </c>
    </row>
    <row r="4244" spans="1:26" x14ac:dyDescent="0.3">
      <c r="A4244">
        <v>1751880</v>
      </c>
      <c r="B4244">
        <v>115148</v>
      </c>
      <c r="C4244" t="s">
        <v>290</v>
      </c>
      <c r="D4244">
        <v>21000.15</v>
      </c>
      <c r="E4244">
        <v>540000</v>
      </c>
      <c r="F4244">
        <v>646920</v>
      </c>
      <c r="G4244">
        <v>540000</v>
      </c>
      <c r="H4244" t="s">
        <v>291</v>
      </c>
      <c r="I4244">
        <v>14</v>
      </c>
      <c r="J4244" t="s">
        <v>278</v>
      </c>
      <c r="K4244">
        <v>1</v>
      </c>
      <c r="L4244" t="s">
        <v>285</v>
      </c>
      <c r="M4244" t="s">
        <v>280</v>
      </c>
      <c r="N4244">
        <v>-828</v>
      </c>
      <c r="O4244" t="s">
        <v>281</v>
      </c>
      <c r="P4244" t="s">
        <v>279</v>
      </c>
      <c r="Q4244" t="s">
        <v>282</v>
      </c>
      <c r="R4244" t="s">
        <v>285</v>
      </c>
      <c r="S4244" t="s">
        <v>293</v>
      </c>
      <c r="T4244" t="s">
        <v>308</v>
      </c>
      <c r="U4244" t="s">
        <v>300</v>
      </c>
      <c r="V4244">
        <v>-1</v>
      </c>
      <c r="W4244" t="s">
        <v>285</v>
      </c>
      <c r="X4244">
        <v>60</v>
      </c>
      <c r="Y4244" t="s">
        <v>312</v>
      </c>
      <c r="Z4244" t="s">
        <v>349</v>
      </c>
    </row>
    <row r="4245" spans="1:26" x14ac:dyDescent="0.3">
      <c r="A4245">
        <v>2021558</v>
      </c>
      <c r="B4245">
        <v>418635</v>
      </c>
      <c r="C4245" t="s">
        <v>290</v>
      </c>
      <c r="E4245">
        <v>0</v>
      </c>
      <c r="F4245">
        <v>0</v>
      </c>
      <c r="H4245" t="s">
        <v>298</v>
      </c>
      <c r="I4245">
        <v>8</v>
      </c>
      <c r="J4245" t="s">
        <v>278</v>
      </c>
      <c r="K4245">
        <v>1</v>
      </c>
      <c r="L4245" t="s">
        <v>285</v>
      </c>
      <c r="M4245" t="s">
        <v>313</v>
      </c>
      <c r="N4245">
        <v>-286</v>
      </c>
      <c r="O4245" t="s">
        <v>285</v>
      </c>
      <c r="P4245" t="s">
        <v>279</v>
      </c>
      <c r="Q4245" t="s">
        <v>282</v>
      </c>
      <c r="R4245" t="s">
        <v>285</v>
      </c>
      <c r="S4245" t="s">
        <v>285</v>
      </c>
      <c r="T4245" t="s">
        <v>285</v>
      </c>
      <c r="U4245" t="s">
        <v>300</v>
      </c>
      <c r="V4245">
        <v>-1</v>
      </c>
      <c r="W4245" t="s">
        <v>285</v>
      </c>
      <c r="Y4245" t="s">
        <v>285</v>
      </c>
      <c r="Z4245" t="s">
        <v>293</v>
      </c>
    </row>
    <row r="4246" spans="1:26" x14ac:dyDescent="0.3">
      <c r="A4246">
        <v>2362702</v>
      </c>
      <c r="B4246">
        <v>446105</v>
      </c>
      <c r="C4246" t="s">
        <v>328</v>
      </c>
      <c r="D4246">
        <v>9000</v>
      </c>
      <c r="E4246">
        <v>0</v>
      </c>
      <c r="F4246">
        <v>180000</v>
      </c>
      <c r="H4246" t="s">
        <v>277</v>
      </c>
      <c r="I4246">
        <v>9</v>
      </c>
      <c r="J4246" t="s">
        <v>278</v>
      </c>
      <c r="K4246">
        <v>1</v>
      </c>
      <c r="L4246" t="s">
        <v>279</v>
      </c>
      <c r="M4246" t="s">
        <v>280</v>
      </c>
      <c r="N4246">
        <v>-713</v>
      </c>
      <c r="O4246" t="s">
        <v>285</v>
      </c>
      <c r="P4246" t="s">
        <v>279</v>
      </c>
      <c r="Q4246" t="s">
        <v>282</v>
      </c>
      <c r="R4246" t="s">
        <v>285</v>
      </c>
      <c r="S4246" t="s">
        <v>329</v>
      </c>
      <c r="T4246" t="s">
        <v>294</v>
      </c>
      <c r="U4246" t="s">
        <v>300</v>
      </c>
      <c r="V4246">
        <v>-1</v>
      </c>
      <c r="W4246" t="s">
        <v>285</v>
      </c>
      <c r="X4246">
        <v>0</v>
      </c>
      <c r="Y4246" t="s">
        <v>285</v>
      </c>
      <c r="Z4246" t="s">
        <v>331</v>
      </c>
    </row>
    <row r="4247" spans="1:26" x14ac:dyDescent="0.3">
      <c r="A4247">
        <v>2829781</v>
      </c>
      <c r="B4247">
        <v>320572</v>
      </c>
      <c r="C4247" t="s">
        <v>328</v>
      </c>
      <c r="D4247">
        <v>9000</v>
      </c>
      <c r="E4247">
        <v>0</v>
      </c>
      <c r="F4247">
        <v>90000</v>
      </c>
      <c r="H4247" t="s">
        <v>314</v>
      </c>
      <c r="I4247">
        <v>14</v>
      </c>
      <c r="J4247" t="s">
        <v>278</v>
      </c>
      <c r="K4247">
        <v>1</v>
      </c>
      <c r="L4247" t="s">
        <v>279</v>
      </c>
      <c r="M4247" t="s">
        <v>280</v>
      </c>
      <c r="N4247">
        <v>-2157</v>
      </c>
      <c r="O4247" t="s">
        <v>285</v>
      </c>
      <c r="P4247" t="s">
        <v>279</v>
      </c>
      <c r="Q4247" t="s">
        <v>282</v>
      </c>
      <c r="R4247" t="s">
        <v>285</v>
      </c>
      <c r="S4247" t="s">
        <v>329</v>
      </c>
      <c r="T4247" t="s">
        <v>294</v>
      </c>
      <c r="U4247" t="s">
        <v>300</v>
      </c>
      <c r="V4247">
        <v>-1</v>
      </c>
      <c r="W4247" t="s">
        <v>285</v>
      </c>
      <c r="X4247">
        <v>0</v>
      </c>
      <c r="Y4247" t="s">
        <v>285</v>
      </c>
      <c r="Z4247" t="s">
        <v>331</v>
      </c>
    </row>
    <row r="4248" spans="1:26" x14ac:dyDescent="0.3">
      <c r="A4248">
        <v>2604983</v>
      </c>
      <c r="B4248">
        <v>261018</v>
      </c>
      <c r="C4248" t="s">
        <v>290</v>
      </c>
      <c r="D4248">
        <v>16570.169999999998</v>
      </c>
      <c r="E4248">
        <v>175500</v>
      </c>
      <c r="F4248">
        <v>219870</v>
      </c>
      <c r="G4248">
        <v>175500</v>
      </c>
      <c r="H4248" t="s">
        <v>332</v>
      </c>
      <c r="I4248">
        <v>9</v>
      </c>
      <c r="J4248" t="s">
        <v>278</v>
      </c>
      <c r="K4248">
        <v>1</v>
      </c>
      <c r="L4248" t="s">
        <v>285</v>
      </c>
      <c r="M4248" t="s">
        <v>280</v>
      </c>
      <c r="N4248">
        <v>-738</v>
      </c>
      <c r="O4248" t="s">
        <v>281</v>
      </c>
      <c r="P4248" t="s">
        <v>279</v>
      </c>
      <c r="Q4248" t="s">
        <v>282</v>
      </c>
      <c r="R4248" t="s">
        <v>285</v>
      </c>
      <c r="S4248" t="s">
        <v>293</v>
      </c>
      <c r="T4248" t="s">
        <v>294</v>
      </c>
      <c r="U4248" t="s">
        <v>300</v>
      </c>
      <c r="V4248">
        <v>-1</v>
      </c>
      <c r="W4248" t="s">
        <v>285</v>
      </c>
      <c r="X4248">
        <v>18</v>
      </c>
      <c r="Y4248" t="s">
        <v>288</v>
      </c>
      <c r="Z4248" t="s">
        <v>304</v>
      </c>
    </row>
    <row r="4249" spans="1:26" x14ac:dyDescent="0.3">
      <c r="A4249">
        <v>1565595</v>
      </c>
      <c r="B4249">
        <v>286456</v>
      </c>
      <c r="C4249" t="s">
        <v>290</v>
      </c>
      <c r="D4249">
        <v>11531.834999999999</v>
      </c>
      <c r="E4249">
        <v>90000</v>
      </c>
      <c r="F4249">
        <v>108522</v>
      </c>
      <c r="G4249">
        <v>90000</v>
      </c>
      <c r="H4249" t="s">
        <v>314</v>
      </c>
      <c r="I4249">
        <v>7</v>
      </c>
      <c r="J4249" t="s">
        <v>278</v>
      </c>
      <c r="K4249">
        <v>1</v>
      </c>
      <c r="L4249" t="s">
        <v>285</v>
      </c>
      <c r="M4249" t="s">
        <v>280</v>
      </c>
      <c r="N4249">
        <v>-1369</v>
      </c>
      <c r="O4249" t="s">
        <v>281</v>
      </c>
      <c r="P4249" t="s">
        <v>279</v>
      </c>
      <c r="Q4249" t="s">
        <v>282</v>
      </c>
      <c r="R4249" t="s">
        <v>285</v>
      </c>
      <c r="S4249" t="s">
        <v>293</v>
      </c>
      <c r="T4249" t="s">
        <v>294</v>
      </c>
      <c r="U4249" t="s">
        <v>300</v>
      </c>
      <c r="V4249">
        <v>-1</v>
      </c>
      <c r="W4249" t="s">
        <v>285</v>
      </c>
      <c r="X4249">
        <v>12</v>
      </c>
      <c r="Y4249" t="s">
        <v>288</v>
      </c>
      <c r="Z4249" t="s">
        <v>304</v>
      </c>
    </row>
    <row r="4250" spans="1:26" x14ac:dyDescent="0.3">
      <c r="A4250">
        <v>2753697</v>
      </c>
      <c r="B4250">
        <v>391778</v>
      </c>
      <c r="C4250" t="s">
        <v>290</v>
      </c>
      <c r="E4250">
        <v>0</v>
      </c>
      <c r="F4250">
        <v>0</v>
      </c>
      <c r="H4250" t="s">
        <v>303</v>
      </c>
      <c r="I4250">
        <v>13</v>
      </c>
      <c r="J4250" t="s">
        <v>278</v>
      </c>
      <c r="K4250">
        <v>1</v>
      </c>
      <c r="L4250" t="s">
        <v>285</v>
      </c>
      <c r="M4250" t="s">
        <v>313</v>
      </c>
      <c r="N4250">
        <v>-387</v>
      </c>
      <c r="O4250" t="s">
        <v>285</v>
      </c>
      <c r="P4250" t="s">
        <v>279</v>
      </c>
      <c r="Q4250" t="s">
        <v>282</v>
      </c>
      <c r="R4250" t="s">
        <v>285</v>
      </c>
      <c r="S4250" t="s">
        <v>285</v>
      </c>
      <c r="T4250" t="s">
        <v>285</v>
      </c>
      <c r="U4250" t="s">
        <v>300</v>
      </c>
      <c r="V4250">
        <v>-1</v>
      </c>
      <c r="W4250" t="s">
        <v>285</v>
      </c>
      <c r="Y4250" t="s">
        <v>285</v>
      </c>
      <c r="Z4250" t="s">
        <v>293</v>
      </c>
    </row>
    <row r="4251" spans="1:26" x14ac:dyDescent="0.3">
      <c r="A4251">
        <v>1275826</v>
      </c>
      <c r="B4251">
        <v>134927</v>
      </c>
      <c r="C4251" t="s">
        <v>328</v>
      </c>
      <c r="D4251">
        <v>6750</v>
      </c>
      <c r="E4251">
        <v>0</v>
      </c>
      <c r="F4251">
        <v>135000</v>
      </c>
      <c r="H4251" t="s">
        <v>332</v>
      </c>
      <c r="I4251">
        <v>8</v>
      </c>
      <c r="J4251" t="s">
        <v>278</v>
      </c>
      <c r="K4251">
        <v>1</v>
      </c>
      <c r="L4251" t="s">
        <v>279</v>
      </c>
      <c r="M4251" t="s">
        <v>306</v>
      </c>
      <c r="N4251">
        <v>-2486</v>
      </c>
      <c r="O4251" t="s">
        <v>285</v>
      </c>
      <c r="P4251" t="s">
        <v>357</v>
      </c>
      <c r="Q4251" t="s">
        <v>282</v>
      </c>
      <c r="R4251" t="s">
        <v>285</v>
      </c>
      <c r="S4251" t="s">
        <v>329</v>
      </c>
      <c r="T4251" t="s">
        <v>294</v>
      </c>
      <c r="U4251" t="s">
        <v>300</v>
      </c>
      <c r="V4251">
        <v>-1</v>
      </c>
      <c r="W4251" t="s">
        <v>285</v>
      </c>
      <c r="X4251">
        <v>0</v>
      </c>
      <c r="Y4251" t="s">
        <v>285</v>
      </c>
      <c r="Z4251" t="s">
        <v>340</v>
      </c>
    </row>
    <row r="4252" spans="1:26" x14ac:dyDescent="0.3">
      <c r="A4252">
        <v>2731762</v>
      </c>
      <c r="B4252">
        <v>417180</v>
      </c>
      <c r="C4252" t="s">
        <v>328</v>
      </c>
      <c r="E4252">
        <v>0</v>
      </c>
      <c r="F4252">
        <v>0</v>
      </c>
      <c r="H4252" t="s">
        <v>291</v>
      </c>
      <c r="I4252">
        <v>13</v>
      </c>
      <c r="J4252" t="s">
        <v>278</v>
      </c>
      <c r="K4252">
        <v>1</v>
      </c>
      <c r="L4252" t="s">
        <v>279</v>
      </c>
      <c r="M4252" t="s">
        <v>313</v>
      </c>
      <c r="N4252">
        <v>-406</v>
      </c>
      <c r="O4252" t="s">
        <v>285</v>
      </c>
      <c r="P4252" t="s">
        <v>279</v>
      </c>
      <c r="Q4252" t="s">
        <v>282</v>
      </c>
      <c r="R4252" t="s">
        <v>285</v>
      </c>
      <c r="S4252" t="s">
        <v>285</v>
      </c>
      <c r="T4252" t="s">
        <v>285</v>
      </c>
      <c r="U4252" t="s">
        <v>300</v>
      </c>
      <c r="V4252">
        <v>-1</v>
      </c>
      <c r="W4252" t="s">
        <v>285</v>
      </c>
      <c r="Y4252" t="s">
        <v>285</v>
      </c>
      <c r="Z4252" t="s">
        <v>340</v>
      </c>
    </row>
    <row r="4253" spans="1:26" x14ac:dyDescent="0.3">
      <c r="A4253">
        <v>2639939</v>
      </c>
      <c r="B4253">
        <v>143980</v>
      </c>
      <c r="C4253" t="s">
        <v>290</v>
      </c>
      <c r="D4253">
        <v>15001.74</v>
      </c>
      <c r="E4253">
        <v>229500</v>
      </c>
      <c r="F4253">
        <v>254340</v>
      </c>
      <c r="G4253">
        <v>229500</v>
      </c>
      <c r="H4253" t="s">
        <v>291</v>
      </c>
      <c r="I4253">
        <v>7</v>
      </c>
      <c r="J4253" t="s">
        <v>278</v>
      </c>
      <c r="K4253">
        <v>1</v>
      </c>
      <c r="L4253" t="s">
        <v>285</v>
      </c>
      <c r="M4253" t="s">
        <v>280</v>
      </c>
      <c r="N4253">
        <v>-557</v>
      </c>
      <c r="O4253" t="s">
        <v>281</v>
      </c>
      <c r="P4253" t="s">
        <v>279</v>
      </c>
      <c r="Q4253" t="s">
        <v>282</v>
      </c>
      <c r="R4253" t="s">
        <v>285</v>
      </c>
      <c r="S4253" t="s">
        <v>293</v>
      </c>
      <c r="T4253" t="s">
        <v>294</v>
      </c>
      <c r="U4253" t="s">
        <v>300</v>
      </c>
      <c r="V4253">
        <v>-1</v>
      </c>
      <c r="W4253" t="s">
        <v>285</v>
      </c>
      <c r="X4253">
        <v>24</v>
      </c>
      <c r="Y4253" t="s">
        <v>288</v>
      </c>
      <c r="Z4253" t="s">
        <v>304</v>
      </c>
    </row>
    <row r="4254" spans="1:26" x14ac:dyDescent="0.3">
      <c r="A4254">
        <v>1027948</v>
      </c>
      <c r="B4254">
        <v>253115</v>
      </c>
      <c r="C4254" t="s">
        <v>290</v>
      </c>
      <c r="D4254">
        <v>27796.095000000001</v>
      </c>
      <c r="E4254">
        <v>450000</v>
      </c>
      <c r="F4254">
        <v>512370</v>
      </c>
      <c r="G4254">
        <v>450000</v>
      </c>
      <c r="H4254" t="s">
        <v>314</v>
      </c>
      <c r="I4254">
        <v>13</v>
      </c>
      <c r="J4254" t="s">
        <v>278</v>
      </c>
      <c r="K4254">
        <v>1</v>
      </c>
      <c r="L4254" t="s">
        <v>305</v>
      </c>
      <c r="M4254" t="s">
        <v>280</v>
      </c>
      <c r="N4254">
        <v>-832</v>
      </c>
      <c r="O4254" t="s">
        <v>281</v>
      </c>
      <c r="P4254" t="s">
        <v>279</v>
      </c>
      <c r="Q4254" t="s">
        <v>282</v>
      </c>
      <c r="R4254" t="s">
        <v>285</v>
      </c>
      <c r="S4254" t="s">
        <v>293</v>
      </c>
      <c r="T4254" t="s">
        <v>308</v>
      </c>
      <c r="U4254" t="s">
        <v>300</v>
      </c>
      <c r="V4254">
        <v>-1</v>
      </c>
      <c r="W4254" t="s">
        <v>285</v>
      </c>
      <c r="X4254">
        <v>36</v>
      </c>
      <c r="Y4254" t="s">
        <v>288</v>
      </c>
      <c r="Z4254" t="s">
        <v>362</v>
      </c>
    </row>
    <row r="4255" spans="1:26" x14ac:dyDescent="0.3">
      <c r="A4255">
        <v>1092832</v>
      </c>
      <c r="B4255">
        <v>250379</v>
      </c>
      <c r="C4255" t="s">
        <v>328</v>
      </c>
      <c r="D4255">
        <v>11250</v>
      </c>
      <c r="E4255">
        <v>225000</v>
      </c>
      <c r="F4255">
        <v>225000</v>
      </c>
      <c r="G4255">
        <v>225000</v>
      </c>
      <c r="H4255" t="s">
        <v>298</v>
      </c>
      <c r="I4255">
        <v>15</v>
      </c>
      <c r="J4255" t="s">
        <v>278</v>
      </c>
      <c r="K4255">
        <v>1</v>
      </c>
      <c r="L4255" t="s">
        <v>279</v>
      </c>
      <c r="M4255" t="s">
        <v>306</v>
      </c>
      <c r="N4255">
        <v>-487</v>
      </c>
      <c r="O4255" t="s">
        <v>285</v>
      </c>
      <c r="P4255" t="s">
        <v>307</v>
      </c>
      <c r="Q4255" t="s">
        <v>282</v>
      </c>
      <c r="R4255" t="s">
        <v>285</v>
      </c>
      <c r="S4255" t="s">
        <v>329</v>
      </c>
      <c r="T4255" t="s">
        <v>308</v>
      </c>
      <c r="U4255" t="s">
        <v>300</v>
      </c>
      <c r="V4255">
        <v>-1</v>
      </c>
      <c r="W4255" t="s">
        <v>285</v>
      </c>
      <c r="X4255">
        <v>0</v>
      </c>
      <c r="Y4255" t="s">
        <v>285</v>
      </c>
      <c r="Z4255" t="s">
        <v>340</v>
      </c>
    </row>
    <row r="4256" spans="1:26" x14ac:dyDescent="0.3">
      <c r="A4256">
        <v>2213977</v>
      </c>
      <c r="B4256">
        <v>172549</v>
      </c>
      <c r="C4256" t="s">
        <v>290</v>
      </c>
      <c r="E4256">
        <v>0</v>
      </c>
      <c r="F4256">
        <v>0</v>
      </c>
      <c r="H4256" t="s">
        <v>332</v>
      </c>
      <c r="I4256">
        <v>19</v>
      </c>
      <c r="J4256" t="s">
        <v>278</v>
      </c>
      <c r="K4256">
        <v>1</v>
      </c>
      <c r="L4256" t="s">
        <v>285</v>
      </c>
      <c r="M4256" t="s">
        <v>313</v>
      </c>
      <c r="N4256">
        <v>-165</v>
      </c>
      <c r="O4256" t="s">
        <v>285</v>
      </c>
      <c r="P4256" t="s">
        <v>279</v>
      </c>
      <c r="Q4256" t="s">
        <v>282</v>
      </c>
      <c r="R4256" t="s">
        <v>285</v>
      </c>
      <c r="S4256" t="s">
        <v>285</v>
      </c>
      <c r="T4256" t="s">
        <v>285</v>
      </c>
      <c r="U4256" t="s">
        <v>300</v>
      </c>
      <c r="V4256">
        <v>-1</v>
      </c>
      <c r="W4256" t="s">
        <v>285</v>
      </c>
      <c r="Y4256" t="s">
        <v>285</v>
      </c>
      <c r="Z4256" t="s">
        <v>293</v>
      </c>
    </row>
    <row r="4257" spans="1:26" x14ac:dyDescent="0.3">
      <c r="A4257">
        <v>2694656</v>
      </c>
      <c r="B4257">
        <v>180281</v>
      </c>
      <c r="C4257" t="s">
        <v>290</v>
      </c>
      <c r="E4257">
        <v>0</v>
      </c>
      <c r="F4257">
        <v>0</v>
      </c>
      <c r="H4257" t="s">
        <v>291</v>
      </c>
      <c r="I4257">
        <v>11</v>
      </c>
      <c r="J4257" t="s">
        <v>278</v>
      </c>
      <c r="K4257">
        <v>1</v>
      </c>
      <c r="L4257" t="s">
        <v>285</v>
      </c>
      <c r="M4257" t="s">
        <v>313</v>
      </c>
      <c r="N4257">
        <v>-263</v>
      </c>
      <c r="O4257" t="s">
        <v>285</v>
      </c>
      <c r="P4257" t="s">
        <v>279</v>
      </c>
      <c r="Q4257" t="s">
        <v>282</v>
      </c>
      <c r="R4257" t="s">
        <v>285</v>
      </c>
      <c r="S4257" t="s">
        <v>285</v>
      </c>
      <c r="T4257" t="s">
        <v>285</v>
      </c>
      <c r="U4257" t="s">
        <v>300</v>
      </c>
      <c r="V4257">
        <v>-1</v>
      </c>
      <c r="W4257" t="s">
        <v>285</v>
      </c>
      <c r="Y4257" t="s">
        <v>285</v>
      </c>
      <c r="Z4257" t="s">
        <v>293</v>
      </c>
    </row>
    <row r="4258" spans="1:26" x14ac:dyDescent="0.3">
      <c r="A4258">
        <v>1706271</v>
      </c>
      <c r="B4258">
        <v>314397</v>
      </c>
      <c r="C4258" t="s">
        <v>290</v>
      </c>
      <c r="D4258">
        <v>33986.654999999999</v>
      </c>
      <c r="E4258">
        <v>1125000</v>
      </c>
      <c r="F4258">
        <v>1288350</v>
      </c>
      <c r="G4258">
        <v>1125000</v>
      </c>
      <c r="H4258" t="s">
        <v>291</v>
      </c>
      <c r="I4258">
        <v>14</v>
      </c>
      <c r="J4258" t="s">
        <v>278</v>
      </c>
      <c r="K4258">
        <v>1</v>
      </c>
      <c r="L4258" t="s">
        <v>305</v>
      </c>
      <c r="M4258" t="s">
        <v>306</v>
      </c>
      <c r="N4258">
        <v>-762</v>
      </c>
      <c r="O4258" t="s">
        <v>281</v>
      </c>
      <c r="P4258" t="s">
        <v>336</v>
      </c>
      <c r="Q4258" t="s">
        <v>282</v>
      </c>
      <c r="R4258" t="s">
        <v>285</v>
      </c>
      <c r="S4258" t="s">
        <v>293</v>
      </c>
      <c r="T4258" t="s">
        <v>308</v>
      </c>
      <c r="U4258" t="s">
        <v>300</v>
      </c>
      <c r="V4258">
        <v>-1</v>
      </c>
      <c r="W4258" t="s">
        <v>285</v>
      </c>
      <c r="X4258">
        <v>60</v>
      </c>
      <c r="Y4258" t="s">
        <v>296</v>
      </c>
      <c r="Z4258" t="s">
        <v>349</v>
      </c>
    </row>
    <row r="4259" spans="1:26" x14ac:dyDescent="0.3">
      <c r="A4259">
        <v>1752318</v>
      </c>
      <c r="B4259">
        <v>372362</v>
      </c>
      <c r="C4259" t="s">
        <v>328</v>
      </c>
      <c r="D4259">
        <v>45000</v>
      </c>
      <c r="E4259">
        <v>900000</v>
      </c>
      <c r="F4259">
        <v>900000</v>
      </c>
      <c r="G4259">
        <v>900000</v>
      </c>
      <c r="H4259" t="s">
        <v>303</v>
      </c>
      <c r="I4259">
        <v>19</v>
      </c>
      <c r="J4259" t="s">
        <v>278</v>
      </c>
      <c r="K4259">
        <v>1</v>
      </c>
      <c r="L4259" t="s">
        <v>279</v>
      </c>
      <c r="M4259" t="s">
        <v>280</v>
      </c>
      <c r="N4259">
        <v>-314</v>
      </c>
      <c r="O4259" t="s">
        <v>285</v>
      </c>
      <c r="P4259" t="s">
        <v>279</v>
      </c>
      <c r="Q4259" t="s">
        <v>282</v>
      </c>
      <c r="R4259" t="s">
        <v>285</v>
      </c>
      <c r="S4259" t="s">
        <v>329</v>
      </c>
      <c r="T4259" t="s">
        <v>294</v>
      </c>
      <c r="U4259" t="s">
        <v>300</v>
      </c>
      <c r="V4259">
        <v>-1</v>
      </c>
      <c r="W4259" t="s">
        <v>285</v>
      </c>
      <c r="X4259">
        <v>0</v>
      </c>
      <c r="Y4259" t="s">
        <v>285</v>
      </c>
      <c r="Z4259" t="s">
        <v>331</v>
      </c>
    </row>
    <row r="4260" spans="1:26" x14ac:dyDescent="0.3">
      <c r="A4260">
        <v>1285103</v>
      </c>
      <c r="B4260">
        <v>263289</v>
      </c>
      <c r="C4260" t="s">
        <v>290</v>
      </c>
      <c r="D4260">
        <v>12963.78</v>
      </c>
      <c r="E4260">
        <v>180000</v>
      </c>
      <c r="F4260">
        <v>232159.5</v>
      </c>
      <c r="G4260">
        <v>180000</v>
      </c>
      <c r="H4260" t="s">
        <v>314</v>
      </c>
      <c r="I4260">
        <v>15</v>
      </c>
      <c r="J4260" t="s">
        <v>278</v>
      </c>
      <c r="K4260">
        <v>1</v>
      </c>
      <c r="L4260" t="s">
        <v>310</v>
      </c>
      <c r="M4260" t="s">
        <v>280</v>
      </c>
      <c r="N4260">
        <v>-693</v>
      </c>
      <c r="O4260" t="s">
        <v>281</v>
      </c>
      <c r="P4260" t="s">
        <v>279</v>
      </c>
      <c r="Q4260" t="s">
        <v>282</v>
      </c>
      <c r="R4260" t="s">
        <v>285</v>
      </c>
      <c r="S4260" t="s">
        <v>293</v>
      </c>
      <c r="T4260" t="s">
        <v>308</v>
      </c>
      <c r="U4260" t="s">
        <v>300</v>
      </c>
      <c r="V4260">
        <v>-1</v>
      </c>
      <c r="W4260" t="s">
        <v>285</v>
      </c>
      <c r="X4260">
        <v>24</v>
      </c>
      <c r="Y4260" t="s">
        <v>312</v>
      </c>
      <c r="Z4260" t="s">
        <v>349</v>
      </c>
    </row>
    <row r="4261" spans="1:26" x14ac:dyDescent="0.3">
      <c r="A4261">
        <v>2430783</v>
      </c>
      <c r="B4261">
        <v>161206</v>
      </c>
      <c r="C4261" t="s">
        <v>328</v>
      </c>
      <c r="D4261">
        <v>7875</v>
      </c>
      <c r="E4261">
        <v>157500</v>
      </c>
      <c r="F4261">
        <v>157500</v>
      </c>
      <c r="G4261">
        <v>157500</v>
      </c>
      <c r="H4261" t="s">
        <v>298</v>
      </c>
      <c r="I4261">
        <v>13</v>
      </c>
      <c r="J4261" t="s">
        <v>278</v>
      </c>
      <c r="K4261">
        <v>1</v>
      </c>
      <c r="L4261" t="s">
        <v>279</v>
      </c>
      <c r="M4261" t="s">
        <v>306</v>
      </c>
      <c r="N4261">
        <v>-582</v>
      </c>
      <c r="O4261" t="s">
        <v>285</v>
      </c>
      <c r="P4261" t="s">
        <v>347</v>
      </c>
      <c r="Q4261" t="s">
        <v>282</v>
      </c>
      <c r="R4261" t="s">
        <v>285</v>
      </c>
      <c r="S4261" t="s">
        <v>329</v>
      </c>
      <c r="T4261" t="s">
        <v>308</v>
      </c>
      <c r="U4261" t="s">
        <v>330</v>
      </c>
      <c r="V4261">
        <v>4</v>
      </c>
      <c r="W4261" t="s">
        <v>285</v>
      </c>
      <c r="X4261">
        <v>0</v>
      </c>
      <c r="Y4261" t="s">
        <v>285</v>
      </c>
      <c r="Z4261" t="s">
        <v>340</v>
      </c>
    </row>
    <row r="4262" spans="1:26" x14ac:dyDescent="0.3">
      <c r="A4262">
        <v>2558205</v>
      </c>
      <c r="B4262">
        <v>405058</v>
      </c>
      <c r="C4262" t="s">
        <v>276</v>
      </c>
      <c r="D4262">
        <v>14628.285</v>
      </c>
      <c r="E4262">
        <v>82800</v>
      </c>
      <c r="F4262">
        <v>82800</v>
      </c>
      <c r="G4262">
        <v>82800</v>
      </c>
      <c r="H4262" t="s">
        <v>315</v>
      </c>
      <c r="I4262">
        <v>13</v>
      </c>
      <c r="J4262" t="s">
        <v>278</v>
      </c>
      <c r="K4262">
        <v>1</v>
      </c>
      <c r="L4262" t="s">
        <v>279</v>
      </c>
      <c r="M4262" t="s">
        <v>280</v>
      </c>
      <c r="N4262">
        <v>-618</v>
      </c>
      <c r="O4262" t="s">
        <v>285</v>
      </c>
      <c r="P4262" t="s">
        <v>279</v>
      </c>
      <c r="Q4262" t="s">
        <v>316</v>
      </c>
      <c r="R4262" t="s">
        <v>345</v>
      </c>
      <c r="S4262" t="s">
        <v>284</v>
      </c>
      <c r="T4262" t="s">
        <v>285</v>
      </c>
      <c r="U4262" t="s">
        <v>321</v>
      </c>
      <c r="V4262">
        <v>50</v>
      </c>
      <c r="W4262" t="s">
        <v>346</v>
      </c>
      <c r="X4262">
        <v>6</v>
      </c>
      <c r="Y4262" t="s">
        <v>312</v>
      </c>
      <c r="Z4262" t="s">
        <v>343</v>
      </c>
    </row>
    <row r="4263" spans="1:26" x14ac:dyDescent="0.3">
      <c r="A4263">
        <v>1280124</v>
      </c>
      <c r="B4263">
        <v>431306</v>
      </c>
      <c r="C4263" t="s">
        <v>276</v>
      </c>
      <c r="D4263">
        <v>8813.5650000000005</v>
      </c>
      <c r="E4263">
        <v>81675</v>
      </c>
      <c r="F4263">
        <v>73507.5</v>
      </c>
      <c r="G4263">
        <v>81675</v>
      </c>
      <c r="H4263" t="s">
        <v>291</v>
      </c>
      <c r="I4263">
        <v>11</v>
      </c>
      <c r="J4263" t="s">
        <v>278</v>
      </c>
      <c r="K4263">
        <v>1</v>
      </c>
      <c r="L4263" t="s">
        <v>279</v>
      </c>
      <c r="M4263" t="s">
        <v>280</v>
      </c>
      <c r="N4263">
        <v>-1816</v>
      </c>
      <c r="O4263" t="s">
        <v>281</v>
      </c>
      <c r="P4263" t="s">
        <v>279</v>
      </c>
      <c r="Q4263" t="s">
        <v>282</v>
      </c>
      <c r="R4263" t="s">
        <v>350</v>
      </c>
      <c r="S4263" t="s">
        <v>284</v>
      </c>
      <c r="T4263" t="s">
        <v>285</v>
      </c>
      <c r="U4263" t="s">
        <v>321</v>
      </c>
      <c r="V4263">
        <v>16</v>
      </c>
      <c r="W4263" t="s">
        <v>350</v>
      </c>
      <c r="X4263">
        <v>12</v>
      </c>
      <c r="Y4263" t="s">
        <v>301</v>
      </c>
      <c r="Z4263" t="s">
        <v>343</v>
      </c>
    </row>
    <row r="4264" spans="1:26" x14ac:dyDescent="0.3">
      <c r="A4264">
        <v>1486488</v>
      </c>
      <c r="B4264">
        <v>291742</v>
      </c>
      <c r="C4264" t="s">
        <v>276</v>
      </c>
      <c r="D4264">
        <v>6674.85</v>
      </c>
      <c r="E4264">
        <v>58500</v>
      </c>
      <c r="F4264">
        <v>58500</v>
      </c>
      <c r="G4264">
        <v>58500</v>
      </c>
      <c r="H4264" t="s">
        <v>315</v>
      </c>
      <c r="I4264">
        <v>11</v>
      </c>
      <c r="J4264" t="s">
        <v>278</v>
      </c>
      <c r="K4264">
        <v>1</v>
      </c>
      <c r="L4264" t="s">
        <v>279</v>
      </c>
      <c r="M4264" t="s">
        <v>280</v>
      </c>
      <c r="N4264">
        <v>-2489</v>
      </c>
      <c r="O4264" t="s">
        <v>281</v>
      </c>
      <c r="P4264" t="s">
        <v>279</v>
      </c>
      <c r="Q4264" t="s">
        <v>282</v>
      </c>
      <c r="R4264" t="s">
        <v>317</v>
      </c>
      <c r="S4264" t="s">
        <v>284</v>
      </c>
      <c r="T4264" t="s">
        <v>285</v>
      </c>
      <c r="U4264" t="s">
        <v>321</v>
      </c>
      <c r="V4264">
        <v>16</v>
      </c>
      <c r="W4264" t="s">
        <v>350</v>
      </c>
      <c r="X4264">
        <v>12</v>
      </c>
      <c r="Y4264" t="s">
        <v>301</v>
      </c>
      <c r="Z4264" t="s">
        <v>343</v>
      </c>
    </row>
    <row r="4265" spans="1:26" x14ac:dyDescent="0.3">
      <c r="A4265">
        <v>1156859</v>
      </c>
      <c r="B4265">
        <v>304240</v>
      </c>
      <c r="C4265" t="s">
        <v>276</v>
      </c>
      <c r="D4265">
        <v>4371.9750000000004</v>
      </c>
      <c r="E4265">
        <v>42750</v>
      </c>
      <c r="F4265">
        <v>38250</v>
      </c>
      <c r="G4265">
        <v>42750</v>
      </c>
      <c r="H4265" t="s">
        <v>291</v>
      </c>
      <c r="I4265">
        <v>9</v>
      </c>
      <c r="J4265" t="s">
        <v>278</v>
      </c>
      <c r="K4265">
        <v>1</v>
      </c>
      <c r="L4265" t="s">
        <v>279</v>
      </c>
      <c r="M4265" t="s">
        <v>280</v>
      </c>
      <c r="N4265">
        <v>-2434</v>
      </c>
      <c r="O4265" t="s">
        <v>281</v>
      </c>
      <c r="P4265" t="s">
        <v>279</v>
      </c>
      <c r="Q4265" t="s">
        <v>282</v>
      </c>
      <c r="R4265" t="s">
        <v>350</v>
      </c>
      <c r="S4265" t="s">
        <v>284</v>
      </c>
      <c r="T4265" t="s">
        <v>285</v>
      </c>
      <c r="U4265" t="s">
        <v>321</v>
      </c>
      <c r="V4265">
        <v>199</v>
      </c>
      <c r="W4265" t="s">
        <v>350</v>
      </c>
      <c r="X4265">
        <v>10</v>
      </c>
      <c r="Y4265" t="s">
        <v>288</v>
      </c>
      <c r="Z4265" t="s">
        <v>343</v>
      </c>
    </row>
    <row r="4266" spans="1:26" x14ac:dyDescent="0.3">
      <c r="A4266">
        <v>1642378</v>
      </c>
      <c r="B4266">
        <v>326556</v>
      </c>
      <c r="C4266" t="s">
        <v>276</v>
      </c>
      <c r="D4266">
        <v>13039.83</v>
      </c>
      <c r="E4266">
        <v>121459.5</v>
      </c>
      <c r="F4266">
        <v>108756</v>
      </c>
      <c r="G4266">
        <v>121459.5</v>
      </c>
      <c r="H4266" t="s">
        <v>277</v>
      </c>
      <c r="I4266">
        <v>17</v>
      </c>
      <c r="J4266" t="s">
        <v>278</v>
      </c>
      <c r="K4266">
        <v>1</v>
      </c>
      <c r="L4266" t="s">
        <v>279</v>
      </c>
      <c r="M4266" t="s">
        <v>280</v>
      </c>
      <c r="N4266">
        <v>-2323</v>
      </c>
      <c r="O4266" t="s">
        <v>281</v>
      </c>
      <c r="P4266" t="s">
        <v>279</v>
      </c>
      <c r="Q4266" t="s">
        <v>282</v>
      </c>
      <c r="R4266" t="s">
        <v>334</v>
      </c>
      <c r="S4266" t="s">
        <v>284</v>
      </c>
      <c r="T4266" t="s">
        <v>285</v>
      </c>
      <c r="U4266" t="s">
        <v>324</v>
      </c>
      <c r="V4266">
        <v>2263</v>
      </c>
      <c r="W4266" t="s">
        <v>318</v>
      </c>
      <c r="X4266">
        <v>12</v>
      </c>
      <c r="Y4266" t="s">
        <v>301</v>
      </c>
      <c r="Z4266" t="s">
        <v>322</v>
      </c>
    </row>
    <row r="4267" spans="1:26" x14ac:dyDescent="0.3">
      <c r="A4267">
        <v>2083652</v>
      </c>
      <c r="B4267">
        <v>316104</v>
      </c>
      <c r="C4267" t="s">
        <v>276</v>
      </c>
      <c r="D4267">
        <v>2329.1550000000002</v>
      </c>
      <c r="E4267">
        <v>23670</v>
      </c>
      <c r="F4267">
        <v>20079</v>
      </c>
      <c r="G4267">
        <v>23670</v>
      </c>
      <c r="H4267" t="s">
        <v>298</v>
      </c>
      <c r="I4267">
        <v>16</v>
      </c>
      <c r="J4267" t="s">
        <v>278</v>
      </c>
      <c r="K4267">
        <v>1</v>
      </c>
      <c r="L4267" t="s">
        <v>279</v>
      </c>
      <c r="M4267" t="s">
        <v>280</v>
      </c>
      <c r="N4267">
        <v>-2113</v>
      </c>
      <c r="O4267" t="s">
        <v>281</v>
      </c>
      <c r="P4267" t="s">
        <v>279</v>
      </c>
      <c r="Q4267" t="s">
        <v>282</v>
      </c>
      <c r="R4267" t="s">
        <v>283</v>
      </c>
      <c r="S4267" t="s">
        <v>284</v>
      </c>
      <c r="T4267" t="s">
        <v>285</v>
      </c>
      <c r="U4267" t="s">
        <v>286</v>
      </c>
      <c r="V4267">
        <v>30</v>
      </c>
      <c r="W4267" t="s">
        <v>287</v>
      </c>
      <c r="X4267">
        <v>12</v>
      </c>
      <c r="Y4267" t="s">
        <v>301</v>
      </c>
      <c r="Z4267" t="s">
        <v>289</v>
      </c>
    </row>
    <row r="4268" spans="1:26" x14ac:dyDescent="0.3">
      <c r="A4268">
        <v>1414859</v>
      </c>
      <c r="B4268">
        <v>320155</v>
      </c>
      <c r="C4268" t="s">
        <v>276</v>
      </c>
      <c r="D4268">
        <v>3675.33</v>
      </c>
      <c r="E4268">
        <v>25852.5</v>
      </c>
      <c r="F4268">
        <v>19102.5</v>
      </c>
      <c r="G4268">
        <v>25852.5</v>
      </c>
      <c r="H4268" t="s">
        <v>303</v>
      </c>
      <c r="I4268">
        <v>8</v>
      </c>
      <c r="J4268" t="s">
        <v>278</v>
      </c>
      <c r="K4268">
        <v>1</v>
      </c>
      <c r="L4268" t="s">
        <v>279</v>
      </c>
      <c r="M4268" t="s">
        <v>280</v>
      </c>
      <c r="N4268">
        <v>-2453</v>
      </c>
      <c r="O4268" t="s">
        <v>285</v>
      </c>
      <c r="P4268" t="s">
        <v>279</v>
      </c>
      <c r="Q4268" t="s">
        <v>316</v>
      </c>
      <c r="R4268" t="s">
        <v>317</v>
      </c>
      <c r="S4268" t="s">
        <v>284</v>
      </c>
      <c r="T4268" t="s">
        <v>285</v>
      </c>
      <c r="U4268" t="s">
        <v>321</v>
      </c>
      <c r="V4268">
        <v>320</v>
      </c>
      <c r="W4268" t="s">
        <v>318</v>
      </c>
      <c r="X4268">
        <v>6</v>
      </c>
      <c r="Y4268" t="s">
        <v>301</v>
      </c>
      <c r="Z4268" t="s">
        <v>322</v>
      </c>
    </row>
    <row r="4269" spans="1:26" x14ac:dyDescent="0.3">
      <c r="A4269">
        <v>2401063</v>
      </c>
      <c r="B4269">
        <v>217237</v>
      </c>
      <c r="C4269" t="s">
        <v>276</v>
      </c>
      <c r="D4269">
        <v>6473.79</v>
      </c>
      <c r="E4269">
        <v>57555</v>
      </c>
      <c r="F4269">
        <v>46044</v>
      </c>
      <c r="G4269">
        <v>57555</v>
      </c>
      <c r="H4269" t="s">
        <v>291</v>
      </c>
      <c r="I4269">
        <v>10</v>
      </c>
      <c r="J4269" t="s">
        <v>278</v>
      </c>
      <c r="K4269">
        <v>1</v>
      </c>
      <c r="L4269" t="s">
        <v>279</v>
      </c>
      <c r="M4269" t="s">
        <v>306</v>
      </c>
      <c r="N4269">
        <v>-2242</v>
      </c>
      <c r="O4269" t="s">
        <v>281</v>
      </c>
      <c r="P4269" t="s">
        <v>336</v>
      </c>
      <c r="Q4269" t="s">
        <v>282</v>
      </c>
      <c r="R4269" t="s">
        <v>317</v>
      </c>
      <c r="S4269" t="s">
        <v>284</v>
      </c>
      <c r="T4269" t="s">
        <v>285</v>
      </c>
      <c r="U4269" t="s">
        <v>324</v>
      </c>
      <c r="V4269">
        <v>72</v>
      </c>
      <c r="W4269" t="s">
        <v>318</v>
      </c>
      <c r="X4269">
        <v>8</v>
      </c>
      <c r="Y4269" t="s">
        <v>288</v>
      </c>
      <c r="Z4269" t="s">
        <v>319</v>
      </c>
    </row>
    <row r="4270" spans="1:26" x14ac:dyDescent="0.3">
      <c r="A4270">
        <v>2459768</v>
      </c>
      <c r="B4270">
        <v>425934</v>
      </c>
      <c r="C4270" t="s">
        <v>276</v>
      </c>
      <c r="D4270">
        <v>4154.13</v>
      </c>
      <c r="E4270">
        <v>20205</v>
      </c>
      <c r="F4270">
        <v>20205</v>
      </c>
      <c r="G4270">
        <v>20205</v>
      </c>
      <c r="H4270" t="s">
        <v>303</v>
      </c>
      <c r="I4270">
        <v>17</v>
      </c>
      <c r="J4270" t="s">
        <v>278</v>
      </c>
      <c r="K4270">
        <v>1</v>
      </c>
      <c r="L4270" t="s">
        <v>279</v>
      </c>
      <c r="M4270" t="s">
        <v>280</v>
      </c>
      <c r="N4270">
        <v>-2058</v>
      </c>
      <c r="O4270" t="s">
        <v>281</v>
      </c>
      <c r="P4270" t="s">
        <v>279</v>
      </c>
      <c r="Q4270" t="s">
        <v>282</v>
      </c>
      <c r="R4270" t="s">
        <v>335</v>
      </c>
      <c r="S4270" t="s">
        <v>284</v>
      </c>
      <c r="T4270" t="s">
        <v>285</v>
      </c>
      <c r="U4270" t="s">
        <v>286</v>
      </c>
      <c r="V4270">
        <v>72</v>
      </c>
      <c r="W4270" t="s">
        <v>287</v>
      </c>
      <c r="X4270">
        <v>6</v>
      </c>
      <c r="Y4270" t="s">
        <v>301</v>
      </c>
      <c r="Z4270" t="s">
        <v>289</v>
      </c>
    </row>
    <row r="4271" spans="1:26" x14ac:dyDescent="0.3">
      <c r="A4271">
        <v>1852161</v>
      </c>
      <c r="B4271">
        <v>124894</v>
      </c>
      <c r="C4271" t="s">
        <v>290</v>
      </c>
      <c r="D4271">
        <v>16591.5</v>
      </c>
      <c r="E4271">
        <v>135000</v>
      </c>
      <c r="F4271">
        <v>135000</v>
      </c>
      <c r="G4271">
        <v>135000</v>
      </c>
      <c r="H4271" t="s">
        <v>291</v>
      </c>
      <c r="I4271">
        <v>10</v>
      </c>
      <c r="J4271" t="s">
        <v>278</v>
      </c>
      <c r="K4271">
        <v>1</v>
      </c>
      <c r="L4271" t="s">
        <v>285</v>
      </c>
      <c r="M4271" t="s">
        <v>280</v>
      </c>
      <c r="N4271">
        <v>-2703</v>
      </c>
      <c r="O4271" t="s">
        <v>285</v>
      </c>
      <c r="P4271" t="s">
        <v>279</v>
      </c>
      <c r="Q4271" t="s">
        <v>282</v>
      </c>
      <c r="R4271" t="s">
        <v>285</v>
      </c>
      <c r="S4271" t="s">
        <v>293</v>
      </c>
      <c r="T4271" t="s">
        <v>294</v>
      </c>
      <c r="U4271" t="s">
        <v>286</v>
      </c>
      <c r="V4271">
        <v>-1</v>
      </c>
      <c r="W4271" t="s">
        <v>318</v>
      </c>
      <c r="X4271">
        <v>10</v>
      </c>
      <c r="Y4271" t="s">
        <v>288</v>
      </c>
      <c r="Z4271" t="s">
        <v>362</v>
      </c>
    </row>
    <row r="4272" spans="1:26" x14ac:dyDescent="0.3">
      <c r="A4272">
        <v>2737812</v>
      </c>
      <c r="B4272">
        <v>304233</v>
      </c>
      <c r="C4272" t="s">
        <v>276</v>
      </c>
      <c r="D4272">
        <v>6721.9650000000001</v>
      </c>
      <c r="E4272">
        <v>35010</v>
      </c>
      <c r="F4272">
        <v>32967</v>
      </c>
      <c r="G4272">
        <v>35010</v>
      </c>
      <c r="H4272" t="s">
        <v>291</v>
      </c>
      <c r="I4272">
        <v>15</v>
      </c>
      <c r="J4272" t="s">
        <v>278</v>
      </c>
      <c r="K4272">
        <v>1</v>
      </c>
      <c r="L4272" t="s">
        <v>279</v>
      </c>
      <c r="M4272" t="s">
        <v>280</v>
      </c>
      <c r="N4272">
        <v>-2210</v>
      </c>
      <c r="O4272" t="s">
        <v>281</v>
      </c>
      <c r="P4272" t="s">
        <v>279</v>
      </c>
      <c r="Q4272" t="s">
        <v>316</v>
      </c>
      <c r="R4272" t="s">
        <v>283</v>
      </c>
      <c r="S4272" t="s">
        <v>284</v>
      </c>
      <c r="T4272" t="s">
        <v>285</v>
      </c>
      <c r="U4272" t="s">
        <v>286</v>
      </c>
      <c r="V4272">
        <v>25</v>
      </c>
      <c r="W4272" t="s">
        <v>287</v>
      </c>
      <c r="X4272">
        <v>6</v>
      </c>
      <c r="Y4272" t="s">
        <v>301</v>
      </c>
      <c r="Z4272" t="s">
        <v>289</v>
      </c>
    </row>
    <row r="4273" spans="1:26" x14ac:dyDescent="0.3">
      <c r="A4273">
        <v>1978532</v>
      </c>
      <c r="B4273">
        <v>404740</v>
      </c>
      <c r="C4273" t="s">
        <v>276</v>
      </c>
      <c r="D4273">
        <v>4298.9849999999997</v>
      </c>
      <c r="E4273">
        <v>22675.5</v>
      </c>
      <c r="F4273">
        <v>21420</v>
      </c>
      <c r="G4273">
        <v>22675.5</v>
      </c>
      <c r="H4273" t="s">
        <v>291</v>
      </c>
      <c r="I4273">
        <v>9</v>
      </c>
      <c r="J4273" t="s">
        <v>278</v>
      </c>
      <c r="K4273">
        <v>1</v>
      </c>
      <c r="L4273" t="s">
        <v>279</v>
      </c>
      <c r="M4273" t="s">
        <v>280</v>
      </c>
      <c r="N4273">
        <v>-2458</v>
      </c>
      <c r="O4273" t="s">
        <v>281</v>
      </c>
      <c r="P4273" t="s">
        <v>279</v>
      </c>
      <c r="Q4273" t="s">
        <v>316</v>
      </c>
      <c r="R4273" t="s">
        <v>283</v>
      </c>
      <c r="S4273" t="s">
        <v>284</v>
      </c>
      <c r="T4273" t="s">
        <v>285</v>
      </c>
      <c r="U4273" t="s">
        <v>286</v>
      </c>
      <c r="V4273">
        <v>30</v>
      </c>
      <c r="W4273" t="s">
        <v>287</v>
      </c>
      <c r="X4273">
        <v>6</v>
      </c>
      <c r="Y4273" t="s">
        <v>312</v>
      </c>
      <c r="Z4273" t="s">
        <v>289</v>
      </c>
    </row>
    <row r="4274" spans="1:26" x14ac:dyDescent="0.3">
      <c r="A4274">
        <v>1568355</v>
      </c>
      <c r="B4274">
        <v>169762</v>
      </c>
      <c r="C4274" t="s">
        <v>276</v>
      </c>
      <c r="D4274">
        <v>4724.6400000000003</v>
      </c>
      <c r="E4274">
        <v>29655</v>
      </c>
      <c r="F4274">
        <v>28444.5</v>
      </c>
      <c r="G4274">
        <v>29655</v>
      </c>
      <c r="H4274" t="s">
        <v>303</v>
      </c>
      <c r="I4274">
        <v>8</v>
      </c>
      <c r="J4274" t="s">
        <v>278</v>
      </c>
      <c r="K4274">
        <v>1</v>
      </c>
      <c r="L4274" t="s">
        <v>279</v>
      </c>
      <c r="M4274" t="s">
        <v>280</v>
      </c>
      <c r="N4274">
        <v>-2089</v>
      </c>
      <c r="O4274" t="s">
        <v>281</v>
      </c>
      <c r="P4274" t="s">
        <v>279</v>
      </c>
      <c r="Q4274" t="s">
        <v>282</v>
      </c>
      <c r="R4274" t="s">
        <v>283</v>
      </c>
      <c r="S4274" t="s">
        <v>284</v>
      </c>
      <c r="T4274" t="s">
        <v>285</v>
      </c>
      <c r="U4274" t="s">
        <v>286</v>
      </c>
      <c r="V4274">
        <v>20</v>
      </c>
      <c r="W4274" t="s">
        <v>287</v>
      </c>
      <c r="X4274">
        <v>8</v>
      </c>
      <c r="Y4274" t="s">
        <v>301</v>
      </c>
      <c r="Z4274" t="s">
        <v>289</v>
      </c>
    </row>
    <row r="4275" spans="1:26" x14ac:dyDescent="0.3">
      <c r="A4275">
        <v>1226624</v>
      </c>
      <c r="B4275">
        <v>116710</v>
      </c>
      <c r="C4275" t="s">
        <v>276</v>
      </c>
      <c r="D4275">
        <v>3782.3850000000002</v>
      </c>
      <c r="E4275">
        <v>22455</v>
      </c>
      <c r="F4275">
        <v>18846</v>
      </c>
      <c r="G4275">
        <v>22455</v>
      </c>
      <c r="H4275" t="s">
        <v>332</v>
      </c>
      <c r="I4275">
        <v>12</v>
      </c>
      <c r="J4275" t="s">
        <v>278</v>
      </c>
      <c r="K4275">
        <v>1</v>
      </c>
      <c r="L4275" t="s">
        <v>279</v>
      </c>
      <c r="M4275" t="s">
        <v>280</v>
      </c>
      <c r="N4275">
        <v>-2332</v>
      </c>
      <c r="O4275" t="s">
        <v>285</v>
      </c>
      <c r="P4275" t="s">
        <v>279</v>
      </c>
      <c r="Q4275" t="s">
        <v>316</v>
      </c>
      <c r="R4275" t="s">
        <v>283</v>
      </c>
      <c r="S4275" t="s">
        <v>284</v>
      </c>
      <c r="T4275" t="s">
        <v>285</v>
      </c>
      <c r="U4275" t="s">
        <v>321</v>
      </c>
      <c r="V4275">
        <v>50</v>
      </c>
      <c r="W4275" t="s">
        <v>287</v>
      </c>
      <c r="X4275">
        <v>6</v>
      </c>
      <c r="Y4275" t="s">
        <v>301</v>
      </c>
      <c r="Z4275" t="s">
        <v>289</v>
      </c>
    </row>
    <row r="4276" spans="1:26" x14ac:dyDescent="0.3">
      <c r="A4276">
        <v>1429868</v>
      </c>
      <c r="B4276">
        <v>206793</v>
      </c>
      <c r="C4276" t="s">
        <v>276</v>
      </c>
      <c r="D4276">
        <v>4347.8549999999996</v>
      </c>
      <c r="E4276">
        <v>26257.5</v>
      </c>
      <c r="F4276">
        <v>27414</v>
      </c>
      <c r="G4276">
        <v>26257.5</v>
      </c>
      <c r="H4276" t="s">
        <v>303</v>
      </c>
      <c r="I4276">
        <v>11</v>
      </c>
      <c r="J4276" t="s">
        <v>278</v>
      </c>
      <c r="K4276">
        <v>1</v>
      </c>
      <c r="L4276" t="s">
        <v>279</v>
      </c>
      <c r="M4276" t="s">
        <v>280</v>
      </c>
      <c r="N4276">
        <v>-2894</v>
      </c>
      <c r="O4276" t="s">
        <v>281</v>
      </c>
      <c r="P4276" t="s">
        <v>279</v>
      </c>
      <c r="Q4276" t="s">
        <v>282</v>
      </c>
      <c r="R4276" t="s">
        <v>283</v>
      </c>
      <c r="S4276" t="s">
        <v>284</v>
      </c>
      <c r="T4276" t="s">
        <v>285</v>
      </c>
      <c r="U4276" t="s">
        <v>321</v>
      </c>
      <c r="V4276">
        <v>149</v>
      </c>
      <c r="W4276" t="s">
        <v>318</v>
      </c>
      <c r="X4276">
        <v>8</v>
      </c>
      <c r="Y4276" t="s">
        <v>301</v>
      </c>
      <c r="Z4276" t="s">
        <v>322</v>
      </c>
    </row>
    <row r="4277" spans="1:26" x14ac:dyDescent="0.3">
      <c r="A4277">
        <v>2520606</v>
      </c>
      <c r="B4277">
        <v>249755</v>
      </c>
      <c r="C4277" t="s">
        <v>290</v>
      </c>
      <c r="D4277">
        <v>21699.72</v>
      </c>
      <c r="E4277">
        <v>180000</v>
      </c>
      <c r="F4277">
        <v>191880</v>
      </c>
      <c r="G4277">
        <v>180000</v>
      </c>
      <c r="H4277" t="s">
        <v>314</v>
      </c>
      <c r="I4277">
        <v>13</v>
      </c>
      <c r="J4277" t="s">
        <v>278</v>
      </c>
      <c r="K4277">
        <v>1</v>
      </c>
      <c r="L4277" t="s">
        <v>285</v>
      </c>
      <c r="M4277" t="s">
        <v>306</v>
      </c>
      <c r="N4277">
        <v>-1873</v>
      </c>
      <c r="O4277" t="s">
        <v>285</v>
      </c>
      <c r="P4277" t="s">
        <v>336</v>
      </c>
      <c r="Q4277" t="s">
        <v>282</v>
      </c>
      <c r="R4277" t="s">
        <v>285</v>
      </c>
      <c r="S4277" t="s">
        <v>293</v>
      </c>
      <c r="T4277" t="s">
        <v>294</v>
      </c>
      <c r="U4277" t="s">
        <v>286</v>
      </c>
      <c r="V4277">
        <v>-1</v>
      </c>
      <c r="W4277" t="s">
        <v>318</v>
      </c>
      <c r="X4277">
        <v>12</v>
      </c>
      <c r="Y4277" t="s">
        <v>301</v>
      </c>
      <c r="Z4277" t="s">
        <v>302</v>
      </c>
    </row>
    <row r="4278" spans="1:26" x14ac:dyDescent="0.3">
      <c r="A4278">
        <v>1517853</v>
      </c>
      <c r="B4278">
        <v>367640</v>
      </c>
      <c r="C4278" t="s">
        <v>276</v>
      </c>
      <c r="D4278">
        <v>15499.89</v>
      </c>
      <c r="E4278">
        <v>74241</v>
      </c>
      <c r="F4278">
        <v>75388.5</v>
      </c>
      <c r="G4278">
        <v>74241</v>
      </c>
      <c r="H4278" t="s">
        <v>277</v>
      </c>
      <c r="I4278">
        <v>9</v>
      </c>
      <c r="J4278" t="s">
        <v>278</v>
      </c>
      <c r="K4278">
        <v>1</v>
      </c>
      <c r="L4278" t="s">
        <v>279</v>
      </c>
      <c r="M4278" t="s">
        <v>280</v>
      </c>
      <c r="N4278">
        <v>-1185</v>
      </c>
      <c r="O4278" t="s">
        <v>281</v>
      </c>
      <c r="P4278" t="s">
        <v>279</v>
      </c>
      <c r="Q4278" t="s">
        <v>282</v>
      </c>
      <c r="R4278" t="s">
        <v>283</v>
      </c>
      <c r="S4278" t="s">
        <v>284</v>
      </c>
      <c r="T4278" t="s">
        <v>285</v>
      </c>
      <c r="U4278" t="s">
        <v>324</v>
      </c>
      <c r="V4278">
        <v>240</v>
      </c>
      <c r="W4278" t="s">
        <v>318</v>
      </c>
      <c r="X4278">
        <v>6</v>
      </c>
      <c r="Y4278" t="s">
        <v>301</v>
      </c>
      <c r="Z4278" t="s">
        <v>322</v>
      </c>
    </row>
    <row r="4279" spans="1:26" x14ac:dyDescent="0.3">
      <c r="A4279">
        <v>2106229</v>
      </c>
      <c r="B4279">
        <v>419052</v>
      </c>
      <c r="C4279" t="s">
        <v>276</v>
      </c>
      <c r="D4279">
        <v>5342.4449999999997</v>
      </c>
      <c r="E4279">
        <v>48942</v>
      </c>
      <c r="F4279">
        <v>48348</v>
      </c>
      <c r="G4279">
        <v>48942</v>
      </c>
      <c r="H4279" t="s">
        <v>332</v>
      </c>
      <c r="I4279">
        <v>15</v>
      </c>
      <c r="J4279" t="s">
        <v>278</v>
      </c>
      <c r="K4279">
        <v>1</v>
      </c>
      <c r="L4279" t="s">
        <v>279</v>
      </c>
      <c r="M4279" t="s">
        <v>280</v>
      </c>
      <c r="N4279">
        <v>-2289</v>
      </c>
      <c r="O4279" t="s">
        <v>285</v>
      </c>
      <c r="P4279" t="s">
        <v>279</v>
      </c>
      <c r="Q4279" t="s">
        <v>282</v>
      </c>
      <c r="R4279" t="s">
        <v>283</v>
      </c>
      <c r="S4279" t="s">
        <v>284</v>
      </c>
      <c r="T4279" t="s">
        <v>285</v>
      </c>
      <c r="U4279" t="s">
        <v>286</v>
      </c>
      <c r="V4279">
        <v>52</v>
      </c>
      <c r="W4279" t="s">
        <v>287</v>
      </c>
      <c r="X4279">
        <v>12</v>
      </c>
      <c r="Y4279" t="s">
        <v>301</v>
      </c>
      <c r="Z4279" t="s">
        <v>289</v>
      </c>
    </row>
    <row r="4280" spans="1:26" x14ac:dyDescent="0.3">
      <c r="A4280">
        <v>1572657</v>
      </c>
      <c r="B4280">
        <v>119530</v>
      </c>
      <c r="C4280" t="s">
        <v>276</v>
      </c>
      <c r="D4280">
        <v>7321.0950000000003</v>
      </c>
      <c r="E4280">
        <v>76234.5</v>
      </c>
      <c r="F4280">
        <v>62734.5</v>
      </c>
      <c r="G4280">
        <v>76234.5</v>
      </c>
      <c r="H4280" t="s">
        <v>315</v>
      </c>
      <c r="I4280">
        <v>16</v>
      </c>
      <c r="J4280" t="s">
        <v>278</v>
      </c>
      <c r="K4280">
        <v>1</v>
      </c>
      <c r="L4280" t="s">
        <v>279</v>
      </c>
      <c r="M4280" t="s">
        <v>306</v>
      </c>
      <c r="N4280">
        <v>-2578</v>
      </c>
      <c r="O4280" t="s">
        <v>285</v>
      </c>
      <c r="P4280" t="s">
        <v>357</v>
      </c>
      <c r="Q4280" t="s">
        <v>282</v>
      </c>
      <c r="R4280" t="s">
        <v>285</v>
      </c>
      <c r="S4280" t="s">
        <v>284</v>
      </c>
      <c r="T4280" t="s">
        <v>285</v>
      </c>
      <c r="U4280" t="s">
        <v>321</v>
      </c>
      <c r="V4280">
        <v>10</v>
      </c>
      <c r="W4280" t="s">
        <v>287</v>
      </c>
      <c r="X4280">
        <v>12</v>
      </c>
      <c r="Y4280" t="s">
        <v>301</v>
      </c>
      <c r="Z4280" t="s">
        <v>289</v>
      </c>
    </row>
    <row r="4281" spans="1:26" x14ac:dyDescent="0.3">
      <c r="A4281">
        <v>2048070</v>
      </c>
      <c r="B4281">
        <v>249888</v>
      </c>
      <c r="C4281" t="s">
        <v>276</v>
      </c>
      <c r="E4281">
        <v>25029</v>
      </c>
      <c r="F4281">
        <v>25029</v>
      </c>
      <c r="G4281">
        <v>25029</v>
      </c>
      <c r="H4281" t="s">
        <v>315</v>
      </c>
      <c r="I4281">
        <v>11</v>
      </c>
      <c r="J4281" t="s">
        <v>278</v>
      </c>
      <c r="K4281">
        <v>1</v>
      </c>
      <c r="L4281" t="s">
        <v>279</v>
      </c>
      <c r="M4281" t="s">
        <v>306</v>
      </c>
      <c r="N4281">
        <v>-1508</v>
      </c>
      <c r="O4281" t="s">
        <v>281</v>
      </c>
      <c r="P4281" t="s">
        <v>357</v>
      </c>
      <c r="Q4281" t="s">
        <v>282</v>
      </c>
      <c r="R4281" t="s">
        <v>283</v>
      </c>
      <c r="S4281" t="s">
        <v>285</v>
      </c>
      <c r="T4281" t="s">
        <v>285</v>
      </c>
      <c r="U4281" t="s">
        <v>286</v>
      </c>
      <c r="V4281">
        <v>12</v>
      </c>
      <c r="W4281" t="s">
        <v>287</v>
      </c>
      <c r="Y4281" t="s">
        <v>285</v>
      </c>
      <c r="Z4281" t="s">
        <v>289</v>
      </c>
    </row>
    <row r="4282" spans="1:26" x14ac:dyDescent="0.3">
      <c r="A4282">
        <v>1360460</v>
      </c>
      <c r="B4282">
        <v>292575</v>
      </c>
      <c r="C4282" t="s">
        <v>276</v>
      </c>
      <c r="D4282">
        <v>2553.0749999999998</v>
      </c>
      <c r="E4282">
        <v>22455</v>
      </c>
      <c r="F4282">
        <v>20205</v>
      </c>
      <c r="G4282">
        <v>22455</v>
      </c>
      <c r="H4282" t="s">
        <v>277</v>
      </c>
      <c r="I4282">
        <v>8</v>
      </c>
      <c r="J4282" t="s">
        <v>278</v>
      </c>
      <c r="K4282">
        <v>1</v>
      </c>
      <c r="L4282" t="s">
        <v>279</v>
      </c>
      <c r="M4282" t="s">
        <v>280</v>
      </c>
      <c r="N4282">
        <v>-1238</v>
      </c>
      <c r="O4282" t="s">
        <v>285</v>
      </c>
      <c r="P4282" t="s">
        <v>279</v>
      </c>
      <c r="Q4282" t="s">
        <v>282</v>
      </c>
      <c r="R4282" t="s">
        <v>283</v>
      </c>
      <c r="S4282" t="s">
        <v>284</v>
      </c>
      <c r="T4282" t="s">
        <v>285</v>
      </c>
      <c r="U4282" t="s">
        <v>286</v>
      </c>
      <c r="V4282">
        <v>5</v>
      </c>
      <c r="W4282" t="s">
        <v>287</v>
      </c>
      <c r="X4282">
        <v>12</v>
      </c>
      <c r="Y4282" t="s">
        <v>301</v>
      </c>
      <c r="Z4282" t="s">
        <v>289</v>
      </c>
    </row>
    <row r="4283" spans="1:26" x14ac:dyDescent="0.3">
      <c r="A4283">
        <v>1643066</v>
      </c>
      <c r="B4283">
        <v>136499</v>
      </c>
      <c r="C4283" t="s">
        <v>276</v>
      </c>
      <c r="D4283">
        <v>3197.16</v>
      </c>
      <c r="E4283">
        <v>17730</v>
      </c>
      <c r="F4283">
        <v>15930</v>
      </c>
      <c r="G4283">
        <v>17730</v>
      </c>
      <c r="H4283" t="s">
        <v>315</v>
      </c>
      <c r="I4283">
        <v>17</v>
      </c>
      <c r="J4283" t="s">
        <v>278</v>
      </c>
      <c r="K4283">
        <v>1</v>
      </c>
      <c r="L4283" t="s">
        <v>279</v>
      </c>
      <c r="M4283" t="s">
        <v>280</v>
      </c>
      <c r="N4283">
        <v>-2700</v>
      </c>
      <c r="O4283" t="s">
        <v>281</v>
      </c>
      <c r="P4283" t="s">
        <v>279</v>
      </c>
      <c r="Q4283" t="s">
        <v>316</v>
      </c>
      <c r="R4283" t="s">
        <v>283</v>
      </c>
      <c r="S4283" t="s">
        <v>284</v>
      </c>
      <c r="T4283" t="s">
        <v>285</v>
      </c>
      <c r="U4283" t="s">
        <v>321</v>
      </c>
      <c r="V4283">
        <v>6</v>
      </c>
      <c r="W4283" t="s">
        <v>287</v>
      </c>
      <c r="X4283">
        <v>6</v>
      </c>
      <c r="Y4283" t="s">
        <v>301</v>
      </c>
      <c r="Z4283" t="s">
        <v>289</v>
      </c>
    </row>
    <row r="4284" spans="1:26" x14ac:dyDescent="0.3">
      <c r="A4284">
        <v>1637658</v>
      </c>
      <c r="B4284">
        <v>150758</v>
      </c>
      <c r="C4284" t="s">
        <v>290</v>
      </c>
      <c r="E4284">
        <v>0</v>
      </c>
      <c r="F4284">
        <v>0</v>
      </c>
      <c r="H4284" t="s">
        <v>303</v>
      </c>
      <c r="I4284">
        <v>15</v>
      </c>
      <c r="J4284" t="s">
        <v>278</v>
      </c>
      <c r="K4284">
        <v>1</v>
      </c>
      <c r="L4284" t="s">
        <v>285</v>
      </c>
      <c r="M4284" t="s">
        <v>313</v>
      </c>
      <c r="N4284">
        <v>-271</v>
      </c>
      <c r="O4284" t="s">
        <v>285</v>
      </c>
      <c r="P4284" t="s">
        <v>279</v>
      </c>
      <c r="Q4284" t="s">
        <v>282</v>
      </c>
      <c r="R4284" t="s">
        <v>285</v>
      </c>
      <c r="S4284" t="s">
        <v>285</v>
      </c>
      <c r="T4284" t="s">
        <v>285</v>
      </c>
      <c r="U4284" t="s">
        <v>300</v>
      </c>
      <c r="V4284">
        <v>-1</v>
      </c>
      <c r="W4284" t="s">
        <v>285</v>
      </c>
      <c r="Y4284" t="s">
        <v>285</v>
      </c>
      <c r="Z4284" t="s">
        <v>293</v>
      </c>
    </row>
    <row r="4285" spans="1:26" x14ac:dyDescent="0.3">
      <c r="A4285">
        <v>1943604</v>
      </c>
      <c r="B4285">
        <v>194916</v>
      </c>
      <c r="C4285" t="s">
        <v>290</v>
      </c>
      <c r="D4285">
        <v>28368.09</v>
      </c>
      <c r="E4285">
        <v>522000</v>
      </c>
      <c r="F4285">
        <v>728712</v>
      </c>
      <c r="G4285">
        <v>522000</v>
      </c>
      <c r="H4285" t="s">
        <v>298</v>
      </c>
      <c r="I4285">
        <v>13</v>
      </c>
      <c r="J4285" t="s">
        <v>278</v>
      </c>
      <c r="K4285">
        <v>1</v>
      </c>
      <c r="L4285" t="s">
        <v>285</v>
      </c>
      <c r="M4285" t="s">
        <v>306</v>
      </c>
      <c r="N4285">
        <v>-2</v>
      </c>
      <c r="O4285" t="s">
        <v>281</v>
      </c>
      <c r="P4285" t="s">
        <v>307</v>
      </c>
      <c r="Q4285" t="s">
        <v>282</v>
      </c>
      <c r="R4285" t="s">
        <v>285</v>
      </c>
      <c r="S4285" t="s">
        <v>293</v>
      </c>
      <c r="T4285" t="s">
        <v>294</v>
      </c>
      <c r="U4285" t="s">
        <v>300</v>
      </c>
      <c r="V4285">
        <v>-1</v>
      </c>
      <c r="W4285" t="s">
        <v>285</v>
      </c>
      <c r="X4285">
        <v>60</v>
      </c>
      <c r="Y4285" t="s">
        <v>288</v>
      </c>
      <c r="Z4285" t="s">
        <v>304</v>
      </c>
    </row>
    <row r="4286" spans="1:26" x14ac:dyDescent="0.3">
      <c r="A4286">
        <v>1892138</v>
      </c>
      <c r="B4286">
        <v>227347</v>
      </c>
      <c r="C4286" t="s">
        <v>290</v>
      </c>
      <c r="D4286">
        <v>44673.39</v>
      </c>
      <c r="E4286">
        <v>450000</v>
      </c>
      <c r="F4286">
        <v>485640</v>
      </c>
      <c r="G4286">
        <v>450000</v>
      </c>
      <c r="H4286" t="s">
        <v>298</v>
      </c>
      <c r="I4286">
        <v>16</v>
      </c>
      <c r="J4286" t="s">
        <v>278</v>
      </c>
      <c r="K4286">
        <v>1</v>
      </c>
      <c r="L4286" t="s">
        <v>285</v>
      </c>
      <c r="M4286" t="s">
        <v>313</v>
      </c>
      <c r="N4286">
        <v>-165</v>
      </c>
      <c r="O4286" t="s">
        <v>281</v>
      </c>
      <c r="P4286" t="s">
        <v>279</v>
      </c>
      <c r="Q4286" t="s">
        <v>282</v>
      </c>
      <c r="R4286" t="s">
        <v>285</v>
      </c>
      <c r="S4286" t="s">
        <v>293</v>
      </c>
      <c r="T4286" t="s">
        <v>294</v>
      </c>
      <c r="U4286" t="s">
        <v>300</v>
      </c>
      <c r="V4286">
        <v>-1</v>
      </c>
      <c r="W4286" t="s">
        <v>285</v>
      </c>
      <c r="X4286">
        <v>18</v>
      </c>
      <c r="Y4286" t="s">
        <v>301</v>
      </c>
      <c r="Z4286" t="s">
        <v>302</v>
      </c>
    </row>
    <row r="4287" spans="1:26" x14ac:dyDescent="0.3">
      <c r="A4287">
        <v>2758219</v>
      </c>
      <c r="B4287">
        <v>310132</v>
      </c>
      <c r="C4287" t="s">
        <v>290</v>
      </c>
      <c r="D4287">
        <v>37429.919999999998</v>
      </c>
      <c r="E4287">
        <v>922500</v>
      </c>
      <c r="F4287">
        <v>1056447</v>
      </c>
      <c r="G4287">
        <v>922500</v>
      </c>
      <c r="H4287" t="s">
        <v>332</v>
      </c>
      <c r="I4287">
        <v>15</v>
      </c>
      <c r="J4287" t="s">
        <v>278</v>
      </c>
      <c r="K4287">
        <v>1</v>
      </c>
      <c r="L4287" t="s">
        <v>285</v>
      </c>
      <c r="M4287" t="s">
        <v>306</v>
      </c>
      <c r="N4287">
        <v>-337</v>
      </c>
      <c r="O4287" t="s">
        <v>281</v>
      </c>
      <c r="P4287" t="s">
        <v>307</v>
      </c>
      <c r="Q4287" t="s">
        <v>282</v>
      </c>
      <c r="R4287" t="s">
        <v>285</v>
      </c>
      <c r="S4287" t="s">
        <v>293</v>
      </c>
      <c r="T4287" t="s">
        <v>294</v>
      </c>
      <c r="U4287" t="s">
        <v>300</v>
      </c>
      <c r="V4287">
        <v>-1</v>
      </c>
      <c r="W4287" t="s">
        <v>285</v>
      </c>
      <c r="X4287">
        <v>60</v>
      </c>
      <c r="Y4287" t="s">
        <v>288</v>
      </c>
      <c r="Z4287" t="s">
        <v>304</v>
      </c>
    </row>
    <row r="4288" spans="1:26" x14ac:dyDescent="0.3">
      <c r="A4288">
        <v>1377733</v>
      </c>
      <c r="B4288">
        <v>205898</v>
      </c>
      <c r="C4288" t="s">
        <v>290</v>
      </c>
      <c r="D4288">
        <v>19066.5</v>
      </c>
      <c r="E4288">
        <v>450000</v>
      </c>
      <c r="F4288">
        <v>450000</v>
      </c>
      <c r="G4288">
        <v>450000</v>
      </c>
      <c r="H4288" t="s">
        <v>277</v>
      </c>
      <c r="I4288">
        <v>17</v>
      </c>
      <c r="J4288" t="s">
        <v>278</v>
      </c>
      <c r="K4288">
        <v>1</v>
      </c>
      <c r="L4288" t="s">
        <v>285</v>
      </c>
      <c r="M4288" t="s">
        <v>280</v>
      </c>
      <c r="N4288">
        <v>-882</v>
      </c>
      <c r="O4288" t="s">
        <v>285</v>
      </c>
      <c r="P4288" t="s">
        <v>279</v>
      </c>
      <c r="Q4288" t="s">
        <v>282</v>
      </c>
      <c r="R4288" t="s">
        <v>285</v>
      </c>
      <c r="S4288" t="s">
        <v>293</v>
      </c>
      <c r="T4288" t="s">
        <v>294</v>
      </c>
      <c r="U4288" t="s">
        <v>295</v>
      </c>
      <c r="V4288">
        <v>-1</v>
      </c>
      <c r="W4288" t="s">
        <v>285</v>
      </c>
      <c r="X4288">
        <v>36</v>
      </c>
      <c r="Y4288" t="s">
        <v>312</v>
      </c>
      <c r="Z4288" t="s">
        <v>297</v>
      </c>
    </row>
    <row r="4289" spans="1:26" x14ac:dyDescent="0.3">
      <c r="A4289">
        <v>1482088</v>
      </c>
      <c r="B4289">
        <v>197021</v>
      </c>
      <c r="C4289" t="s">
        <v>276</v>
      </c>
      <c r="D4289">
        <v>7174.62</v>
      </c>
      <c r="E4289">
        <v>37845</v>
      </c>
      <c r="F4289">
        <v>35748</v>
      </c>
      <c r="G4289">
        <v>37845</v>
      </c>
      <c r="H4289" t="s">
        <v>303</v>
      </c>
      <c r="I4289">
        <v>10</v>
      </c>
      <c r="J4289" t="s">
        <v>278</v>
      </c>
      <c r="K4289">
        <v>1</v>
      </c>
      <c r="L4289" t="s">
        <v>279</v>
      </c>
      <c r="M4289" t="s">
        <v>280</v>
      </c>
      <c r="N4289">
        <v>-2780</v>
      </c>
      <c r="O4289" t="s">
        <v>281</v>
      </c>
      <c r="P4289" t="s">
        <v>279</v>
      </c>
      <c r="Q4289" t="s">
        <v>316</v>
      </c>
      <c r="R4289" t="s">
        <v>283</v>
      </c>
      <c r="S4289" t="s">
        <v>284</v>
      </c>
      <c r="T4289" t="s">
        <v>285</v>
      </c>
      <c r="U4289" t="s">
        <v>286</v>
      </c>
      <c r="V4289">
        <v>80</v>
      </c>
      <c r="W4289" t="s">
        <v>287</v>
      </c>
      <c r="X4289">
        <v>6</v>
      </c>
      <c r="Y4289" t="s">
        <v>312</v>
      </c>
      <c r="Z4289" t="s">
        <v>289</v>
      </c>
    </row>
    <row r="4290" spans="1:26" x14ac:dyDescent="0.3">
      <c r="A4290">
        <v>2492445</v>
      </c>
      <c r="B4290">
        <v>243792</v>
      </c>
      <c r="C4290" t="s">
        <v>276</v>
      </c>
      <c r="D4290">
        <v>6301.89</v>
      </c>
      <c r="E4290">
        <v>68301</v>
      </c>
      <c r="F4290">
        <v>61470</v>
      </c>
      <c r="G4290">
        <v>68301</v>
      </c>
      <c r="H4290" t="s">
        <v>303</v>
      </c>
      <c r="I4290">
        <v>11</v>
      </c>
      <c r="J4290" t="s">
        <v>278</v>
      </c>
      <c r="K4290">
        <v>1</v>
      </c>
      <c r="L4290" t="s">
        <v>279</v>
      </c>
      <c r="M4290" t="s">
        <v>280</v>
      </c>
      <c r="N4290">
        <v>-632</v>
      </c>
      <c r="O4290" t="s">
        <v>281</v>
      </c>
      <c r="P4290" t="s">
        <v>279</v>
      </c>
      <c r="Q4290" t="s">
        <v>282</v>
      </c>
      <c r="R4290" t="s">
        <v>334</v>
      </c>
      <c r="S4290" t="s">
        <v>284</v>
      </c>
      <c r="T4290" t="s">
        <v>285</v>
      </c>
      <c r="U4290" t="s">
        <v>321</v>
      </c>
      <c r="V4290">
        <v>55</v>
      </c>
      <c r="W4290" t="s">
        <v>318</v>
      </c>
      <c r="X4290">
        <v>12</v>
      </c>
      <c r="Y4290" t="s">
        <v>288</v>
      </c>
      <c r="Z4290" t="s">
        <v>322</v>
      </c>
    </row>
    <row r="4291" spans="1:26" x14ac:dyDescent="0.3">
      <c r="A4291">
        <v>1583216</v>
      </c>
      <c r="B4291">
        <v>375236</v>
      </c>
      <c r="C4291" t="s">
        <v>290</v>
      </c>
      <c r="E4291">
        <v>0</v>
      </c>
      <c r="F4291">
        <v>0</v>
      </c>
      <c r="H4291" t="s">
        <v>303</v>
      </c>
      <c r="I4291">
        <v>9</v>
      </c>
      <c r="J4291" t="s">
        <v>278</v>
      </c>
      <c r="K4291">
        <v>1</v>
      </c>
      <c r="L4291" t="s">
        <v>285</v>
      </c>
      <c r="M4291" t="s">
        <v>313</v>
      </c>
      <c r="N4291">
        <v>-128</v>
      </c>
      <c r="O4291" t="s">
        <v>285</v>
      </c>
      <c r="P4291" t="s">
        <v>279</v>
      </c>
      <c r="Q4291" t="s">
        <v>282</v>
      </c>
      <c r="R4291" t="s">
        <v>285</v>
      </c>
      <c r="S4291" t="s">
        <v>285</v>
      </c>
      <c r="T4291" t="s">
        <v>285</v>
      </c>
      <c r="U4291" t="s">
        <v>300</v>
      </c>
      <c r="V4291">
        <v>-1</v>
      </c>
      <c r="W4291" t="s">
        <v>285</v>
      </c>
      <c r="Y4291" t="s">
        <v>285</v>
      </c>
      <c r="Z4291" t="s">
        <v>293</v>
      </c>
    </row>
    <row r="4292" spans="1:26" x14ac:dyDescent="0.3">
      <c r="A4292">
        <v>1420626</v>
      </c>
      <c r="B4292">
        <v>284866</v>
      </c>
      <c r="C4292" t="s">
        <v>290</v>
      </c>
      <c r="D4292">
        <v>11916.315000000001</v>
      </c>
      <c r="E4292">
        <v>135000</v>
      </c>
      <c r="F4292">
        <v>178308</v>
      </c>
      <c r="G4292">
        <v>135000</v>
      </c>
      <c r="H4292" t="s">
        <v>314</v>
      </c>
      <c r="I4292">
        <v>16</v>
      </c>
      <c r="J4292" t="s">
        <v>278</v>
      </c>
      <c r="K4292">
        <v>1</v>
      </c>
      <c r="L4292" t="s">
        <v>285</v>
      </c>
      <c r="M4292" t="s">
        <v>280</v>
      </c>
      <c r="N4292">
        <v>-1020</v>
      </c>
      <c r="O4292" t="s">
        <v>281</v>
      </c>
      <c r="P4292" t="s">
        <v>279</v>
      </c>
      <c r="Q4292" t="s">
        <v>282</v>
      </c>
      <c r="R4292" t="s">
        <v>285</v>
      </c>
      <c r="S4292" t="s">
        <v>293</v>
      </c>
      <c r="T4292" t="s">
        <v>294</v>
      </c>
      <c r="U4292" t="s">
        <v>300</v>
      </c>
      <c r="V4292">
        <v>-1</v>
      </c>
      <c r="W4292" t="s">
        <v>285</v>
      </c>
      <c r="X4292">
        <v>24</v>
      </c>
      <c r="Y4292" t="s">
        <v>288</v>
      </c>
      <c r="Z4292" t="s">
        <v>304</v>
      </c>
    </row>
    <row r="4293" spans="1:26" x14ac:dyDescent="0.3">
      <c r="A4293">
        <v>1473176</v>
      </c>
      <c r="B4293">
        <v>388186</v>
      </c>
      <c r="C4293" t="s">
        <v>328</v>
      </c>
      <c r="D4293">
        <v>5625</v>
      </c>
      <c r="E4293">
        <v>112500</v>
      </c>
      <c r="F4293">
        <v>112500</v>
      </c>
      <c r="G4293">
        <v>112500</v>
      </c>
      <c r="H4293" t="s">
        <v>298</v>
      </c>
      <c r="I4293">
        <v>15</v>
      </c>
      <c r="J4293" t="s">
        <v>278</v>
      </c>
      <c r="K4293">
        <v>1</v>
      </c>
      <c r="L4293" t="s">
        <v>279</v>
      </c>
      <c r="M4293" t="s">
        <v>306</v>
      </c>
      <c r="N4293">
        <v>-661</v>
      </c>
      <c r="O4293" t="s">
        <v>285</v>
      </c>
      <c r="P4293" t="s">
        <v>347</v>
      </c>
      <c r="Q4293" t="s">
        <v>282</v>
      </c>
      <c r="R4293" t="s">
        <v>285</v>
      </c>
      <c r="S4293" t="s">
        <v>329</v>
      </c>
      <c r="T4293" t="s">
        <v>308</v>
      </c>
      <c r="U4293" t="s">
        <v>300</v>
      </c>
      <c r="V4293">
        <v>-1</v>
      </c>
      <c r="W4293" t="s">
        <v>285</v>
      </c>
      <c r="X4293">
        <v>0</v>
      </c>
      <c r="Y4293" t="s">
        <v>285</v>
      </c>
      <c r="Z4293" t="s">
        <v>340</v>
      </c>
    </row>
    <row r="4294" spans="1:26" x14ac:dyDescent="0.3">
      <c r="A4294">
        <v>1095378</v>
      </c>
      <c r="B4294">
        <v>184768</v>
      </c>
      <c r="C4294" t="s">
        <v>290</v>
      </c>
      <c r="D4294">
        <v>33025.5</v>
      </c>
      <c r="E4294">
        <v>1125000</v>
      </c>
      <c r="F4294">
        <v>1125000</v>
      </c>
      <c r="G4294">
        <v>1125000</v>
      </c>
      <c r="H4294" t="s">
        <v>277</v>
      </c>
      <c r="I4294">
        <v>15</v>
      </c>
      <c r="J4294" t="s">
        <v>278</v>
      </c>
      <c r="K4294">
        <v>1</v>
      </c>
      <c r="L4294" t="s">
        <v>285</v>
      </c>
      <c r="M4294" t="s">
        <v>306</v>
      </c>
      <c r="N4294">
        <v>-31</v>
      </c>
      <c r="O4294" t="s">
        <v>281</v>
      </c>
      <c r="P4294" t="s">
        <v>307</v>
      </c>
      <c r="Q4294" t="s">
        <v>333</v>
      </c>
      <c r="R4294" t="s">
        <v>285</v>
      </c>
      <c r="S4294" t="s">
        <v>293</v>
      </c>
      <c r="T4294" t="s">
        <v>294</v>
      </c>
      <c r="U4294" t="s">
        <v>300</v>
      </c>
      <c r="V4294">
        <v>-1</v>
      </c>
      <c r="W4294" t="s">
        <v>285</v>
      </c>
      <c r="X4294">
        <v>60</v>
      </c>
      <c r="Y4294" t="s">
        <v>312</v>
      </c>
      <c r="Z4294" t="s">
        <v>297</v>
      </c>
    </row>
    <row r="4295" spans="1:26" x14ac:dyDescent="0.3">
      <c r="A4295">
        <v>1047043</v>
      </c>
      <c r="B4295">
        <v>394949</v>
      </c>
      <c r="C4295" t="s">
        <v>328</v>
      </c>
      <c r="E4295">
        <v>0</v>
      </c>
      <c r="F4295">
        <v>0</v>
      </c>
      <c r="H4295" t="s">
        <v>314</v>
      </c>
      <c r="I4295">
        <v>12</v>
      </c>
      <c r="J4295" t="s">
        <v>278</v>
      </c>
      <c r="K4295">
        <v>1</v>
      </c>
      <c r="L4295" t="s">
        <v>279</v>
      </c>
      <c r="M4295" t="s">
        <v>313</v>
      </c>
      <c r="N4295">
        <v>-245</v>
      </c>
      <c r="O4295" t="s">
        <v>285</v>
      </c>
      <c r="P4295" t="s">
        <v>279</v>
      </c>
      <c r="Q4295" t="s">
        <v>282</v>
      </c>
      <c r="R4295" t="s">
        <v>285</v>
      </c>
      <c r="S4295" t="s">
        <v>285</v>
      </c>
      <c r="T4295" t="s">
        <v>285</v>
      </c>
      <c r="U4295" t="s">
        <v>300</v>
      </c>
      <c r="V4295">
        <v>-1</v>
      </c>
      <c r="W4295" t="s">
        <v>285</v>
      </c>
      <c r="Y4295" t="s">
        <v>285</v>
      </c>
      <c r="Z4295" t="s">
        <v>340</v>
      </c>
    </row>
    <row r="4296" spans="1:26" x14ac:dyDescent="0.3">
      <c r="A4296">
        <v>1086721</v>
      </c>
      <c r="B4296">
        <v>339569</v>
      </c>
      <c r="C4296" t="s">
        <v>290</v>
      </c>
      <c r="E4296">
        <v>0</v>
      </c>
      <c r="F4296">
        <v>0</v>
      </c>
      <c r="H4296" t="s">
        <v>303</v>
      </c>
      <c r="I4296">
        <v>10</v>
      </c>
      <c r="J4296" t="s">
        <v>278</v>
      </c>
      <c r="K4296">
        <v>1</v>
      </c>
      <c r="L4296" t="s">
        <v>285</v>
      </c>
      <c r="M4296" t="s">
        <v>313</v>
      </c>
      <c r="N4296">
        <v>-195</v>
      </c>
      <c r="O4296" t="s">
        <v>285</v>
      </c>
      <c r="P4296" t="s">
        <v>279</v>
      </c>
      <c r="Q4296" t="s">
        <v>282</v>
      </c>
      <c r="R4296" t="s">
        <v>285</v>
      </c>
      <c r="S4296" t="s">
        <v>285</v>
      </c>
      <c r="T4296" t="s">
        <v>285</v>
      </c>
      <c r="U4296" t="s">
        <v>300</v>
      </c>
      <c r="V4296">
        <v>-1</v>
      </c>
      <c r="W4296" t="s">
        <v>285</v>
      </c>
      <c r="Y4296" t="s">
        <v>285</v>
      </c>
      <c r="Z4296" t="s">
        <v>293</v>
      </c>
    </row>
    <row r="4297" spans="1:26" x14ac:dyDescent="0.3">
      <c r="A4297">
        <v>1493606</v>
      </c>
      <c r="B4297">
        <v>390104</v>
      </c>
      <c r="C4297" t="s">
        <v>290</v>
      </c>
      <c r="D4297">
        <v>61480.89</v>
      </c>
      <c r="E4297">
        <v>1354500</v>
      </c>
      <c r="F4297">
        <v>1451047.5</v>
      </c>
      <c r="G4297">
        <v>1354500</v>
      </c>
      <c r="H4297" t="s">
        <v>332</v>
      </c>
      <c r="I4297">
        <v>16</v>
      </c>
      <c r="J4297" t="s">
        <v>278</v>
      </c>
      <c r="K4297">
        <v>1</v>
      </c>
      <c r="L4297" t="s">
        <v>380</v>
      </c>
      <c r="M4297" t="s">
        <v>280</v>
      </c>
      <c r="N4297">
        <v>-650</v>
      </c>
      <c r="O4297" t="s">
        <v>281</v>
      </c>
      <c r="P4297" t="s">
        <v>279</v>
      </c>
      <c r="Q4297" t="s">
        <v>282</v>
      </c>
      <c r="R4297" t="s">
        <v>285</v>
      </c>
      <c r="S4297" t="s">
        <v>293</v>
      </c>
      <c r="T4297" t="s">
        <v>294</v>
      </c>
      <c r="U4297" t="s">
        <v>300</v>
      </c>
      <c r="V4297">
        <v>-1</v>
      </c>
      <c r="W4297" t="s">
        <v>285</v>
      </c>
      <c r="X4297">
        <v>36</v>
      </c>
      <c r="Y4297" t="s">
        <v>312</v>
      </c>
      <c r="Z4297" t="s">
        <v>297</v>
      </c>
    </row>
    <row r="4298" spans="1:26" x14ac:dyDescent="0.3">
      <c r="A4298">
        <v>2286221</v>
      </c>
      <c r="B4298">
        <v>156746</v>
      </c>
      <c r="C4298" t="s">
        <v>290</v>
      </c>
      <c r="D4298">
        <v>43106.04</v>
      </c>
      <c r="E4298">
        <v>922500</v>
      </c>
      <c r="F4298">
        <v>1086889.5</v>
      </c>
      <c r="G4298">
        <v>922500</v>
      </c>
      <c r="H4298" t="s">
        <v>291</v>
      </c>
      <c r="I4298">
        <v>9</v>
      </c>
      <c r="J4298" t="s">
        <v>278</v>
      </c>
      <c r="K4298">
        <v>1</v>
      </c>
      <c r="L4298" t="s">
        <v>285</v>
      </c>
      <c r="M4298" t="s">
        <v>280</v>
      </c>
      <c r="N4298">
        <v>-278</v>
      </c>
      <c r="O4298" t="s">
        <v>281</v>
      </c>
      <c r="P4298" t="s">
        <v>279</v>
      </c>
      <c r="Q4298" t="s">
        <v>282</v>
      </c>
      <c r="R4298" t="s">
        <v>285</v>
      </c>
      <c r="S4298" t="s">
        <v>293</v>
      </c>
      <c r="T4298" t="s">
        <v>294</v>
      </c>
      <c r="U4298" t="s">
        <v>300</v>
      </c>
      <c r="V4298">
        <v>-1</v>
      </c>
      <c r="W4298" t="s">
        <v>285</v>
      </c>
      <c r="X4298">
        <v>36</v>
      </c>
      <c r="Y4298" t="s">
        <v>312</v>
      </c>
      <c r="Z4298" t="s">
        <v>297</v>
      </c>
    </row>
    <row r="4299" spans="1:26" x14ac:dyDescent="0.3">
      <c r="A4299">
        <v>1016077</v>
      </c>
      <c r="B4299">
        <v>391767</v>
      </c>
      <c r="C4299" t="s">
        <v>290</v>
      </c>
      <c r="E4299">
        <v>0</v>
      </c>
      <c r="F4299">
        <v>0</v>
      </c>
      <c r="H4299" t="s">
        <v>303</v>
      </c>
      <c r="I4299">
        <v>13</v>
      </c>
      <c r="J4299" t="s">
        <v>278</v>
      </c>
      <c r="K4299">
        <v>1</v>
      </c>
      <c r="L4299" t="s">
        <v>285</v>
      </c>
      <c r="M4299" t="s">
        <v>313</v>
      </c>
      <c r="N4299">
        <v>-179</v>
      </c>
      <c r="O4299" t="s">
        <v>285</v>
      </c>
      <c r="P4299" t="s">
        <v>279</v>
      </c>
      <c r="Q4299" t="s">
        <v>282</v>
      </c>
      <c r="R4299" t="s">
        <v>285</v>
      </c>
      <c r="S4299" t="s">
        <v>285</v>
      </c>
      <c r="T4299" t="s">
        <v>285</v>
      </c>
      <c r="U4299" t="s">
        <v>300</v>
      </c>
      <c r="V4299">
        <v>-1</v>
      </c>
      <c r="W4299" t="s">
        <v>285</v>
      </c>
      <c r="Y4299" t="s">
        <v>285</v>
      </c>
      <c r="Z4299" t="s">
        <v>293</v>
      </c>
    </row>
    <row r="4300" spans="1:26" x14ac:dyDescent="0.3">
      <c r="A4300">
        <v>1448182</v>
      </c>
      <c r="B4300">
        <v>382032</v>
      </c>
      <c r="C4300" t="s">
        <v>290</v>
      </c>
      <c r="E4300">
        <v>0</v>
      </c>
      <c r="F4300">
        <v>0</v>
      </c>
      <c r="H4300" t="s">
        <v>291</v>
      </c>
      <c r="I4300">
        <v>16</v>
      </c>
      <c r="J4300" t="s">
        <v>278</v>
      </c>
      <c r="K4300">
        <v>1</v>
      </c>
      <c r="L4300" t="s">
        <v>285</v>
      </c>
      <c r="M4300" t="s">
        <v>313</v>
      </c>
      <c r="N4300">
        <v>-96</v>
      </c>
      <c r="O4300" t="s">
        <v>285</v>
      </c>
      <c r="P4300" t="s">
        <v>279</v>
      </c>
      <c r="Q4300" t="s">
        <v>282</v>
      </c>
      <c r="R4300" t="s">
        <v>285</v>
      </c>
      <c r="S4300" t="s">
        <v>285</v>
      </c>
      <c r="T4300" t="s">
        <v>285</v>
      </c>
      <c r="U4300" t="s">
        <v>300</v>
      </c>
      <c r="V4300">
        <v>-1</v>
      </c>
      <c r="W4300" t="s">
        <v>285</v>
      </c>
      <c r="Y4300" t="s">
        <v>285</v>
      </c>
      <c r="Z4300" t="s">
        <v>293</v>
      </c>
    </row>
    <row r="4301" spans="1:26" x14ac:dyDescent="0.3">
      <c r="A4301">
        <v>1146448</v>
      </c>
      <c r="B4301">
        <v>314438</v>
      </c>
      <c r="C4301" t="s">
        <v>290</v>
      </c>
      <c r="D4301">
        <v>31263.974999999999</v>
      </c>
      <c r="E4301">
        <v>450000</v>
      </c>
      <c r="F4301">
        <v>640080</v>
      </c>
      <c r="G4301">
        <v>450000</v>
      </c>
      <c r="H4301" t="s">
        <v>315</v>
      </c>
      <c r="I4301">
        <v>16</v>
      </c>
      <c r="J4301" t="s">
        <v>278</v>
      </c>
      <c r="K4301">
        <v>1</v>
      </c>
      <c r="L4301" t="s">
        <v>285</v>
      </c>
      <c r="M4301" t="s">
        <v>306</v>
      </c>
      <c r="N4301">
        <v>-254</v>
      </c>
      <c r="O4301" t="s">
        <v>281</v>
      </c>
      <c r="P4301" t="s">
        <v>307</v>
      </c>
      <c r="Q4301" t="s">
        <v>282</v>
      </c>
      <c r="R4301" t="s">
        <v>285</v>
      </c>
      <c r="S4301" t="s">
        <v>293</v>
      </c>
      <c r="T4301" t="s">
        <v>294</v>
      </c>
      <c r="U4301" t="s">
        <v>300</v>
      </c>
      <c r="V4301">
        <v>-1</v>
      </c>
      <c r="W4301" t="s">
        <v>285</v>
      </c>
      <c r="X4301">
        <v>48</v>
      </c>
      <c r="Y4301" t="s">
        <v>288</v>
      </c>
      <c r="Z4301" t="s">
        <v>304</v>
      </c>
    </row>
    <row r="4302" spans="1:26" x14ac:dyDescent="0.3">
      <c r="A4302">
        <v>1655661</v>
      </c>
      <c r="B4302">
        <v>225612</v>
      </c>
      <c r="C4302" t="s">
        <v>328</v>
      </c>
      <c r="D4302">
        <v>33750</v>
      </c>
      <c r="E4302">
        <v>675000</v>
      </c>
      <c r="F4302">
        <v>675000</v>
      </c>
      <c r="G4302">
        <v>675000</v>
      </c>
      <c r="H4302" t="s">
        <v>277</v>
      </c>
      <c r="I4302">
        <v>13</v>
      </c>
      <c r="J4302" t="s">
        <v>278</v>
      </c>
      <c r="K4302">
        <v>1</v>
      </c>
      <c r="L4302" t="s">
        <v>279</v>
      </c>
      <c r="M4302" t="s">
        <v>306</v>
      </c>
      <c r="N4302">
        <v>-179</v>
      </c>
      <c r="O4302" t="s">
        <v>285</v>
      </c>
      <c r="P4302" t="s">
        <v>307</v>
      </c>
      <c r="Q4302" t="s">
        <v>282</v>
      </c>
      <c r="R4302" t="s">
        <v>285</v>
      </c>
      <c r="S4302" t="s">
        <v>329</v>
      </c>
      <c r="T4302" t="s">
        <v>294</v>
      </c>
      <c r="U4302" t="s">
        <v>300</v>
      </c>
      <c r="V4302">
        <v>-1</v>
      </c>
      <c r="W4302" t="s">
        <v>285</v>
      </c>
      <c r="X4302">
        <v>0</v>
      </c>
      <c r="Y4302" t="s">
        <v>285</v>
      </c>
      <c r="Z4302" t="s">
        <v>331</v>
      </c>
    </row>
    <row r="4303" spans="1:26" x14ac:dyDescent="0.3">
      <c r="A4303">
        <v>2289528</v>
      </c>
      <c r="B4303">
        <v>203657</v>
      </c>
      <c r="C4303" t="s">
        <v>328</v>
      </c>
      <c r="D4303">
        <v>38250</v>
      </c>
      <c r="E4303">
        <v>765000</v>
      </c>
      <c r="F4303">
        <v>765000</v>
      </c>
      <c r="G4303">
        <v>765000</v>
      </c>
      <c r="H4303" t="s">
        <v>277</v>
      </c>
      <c r="I4303">
        <v>12</v>
      </c>
      <c r="J4303" t="s">
        <v>278</v>
      </c>
      <c r="K4303">
        <v>1</v>
      </c>
      <c r="L4303" t="s">
        <v>279</v>
      </c>
      <c r="M4303" t="s">
        <v>306</v>
      </c>
      <c r="N4303">
        <v>-513</v>
      </c>
      <c r="O4303" t="s">
        <v>285</v>
      </c>
      <c r="P4303" t="s">
        <v>307</v>
      </c>
      <c r="Q4303" t="s">
        <v>282</v>
      </c>
      <c r="R4303" t="s">
        <v>285</v>
      </c>
      <c r="S4303" t="s">
        <v>329</v>
      </c>
      <c r="T4303" t="s">
        <v>294</v>
      </c>
      <c r="U4303" t="s">
        <v>300</v>
      </c>
      <c r="V4303">
        <v>-1</v>
      </c>
      <c r="W4303" t="s">
        <v>285</v>
      </c>
      <c r="X4303">
        <v>0</v>
      </c>
      <c r="Y4303" t="s">
        <v>285</v>
      </c>
      <c r="Z4303" t="s">
        <v>331</v>
      </c>
    </row>
    <row r="4304" spans="1:26" x14ac:dyDescent="0.3">
      <c r="A4304">
        <v>2363566</v>
      </c>
      <c r="B4304">
        <v>203283</v>
      </c>
      <c r="C4304" t="s">
        <v>290</v>
      </c>
      <c r="E4304">
        <v>0</v>
      </c>
      <c r="F4304">
        <v>0</v>
      </c>
      <c r="H4304" t="s">
        <v>332</v>
      </c>
      <c r="I4304">
        <v>16</v>
      </c>
      <c r="J4304" t="s">
        <v>278</v>
      </c>
      <c r="K4304">
        <v>1</v>
      </c>
      <c r="L4304" t="s">
        <v>285</v>
      </c>
      <c r="M4304" t="s">
        <v>313</v>
      </c>
      <c r="N4304">
        <v>-210</v>
      </c>
      <c r="O4304" t="s">
        <v>285</v>
      </c>
      <c r="P4304" t="s">
        <v>279</v>
      </c>
      <c r="Q4304" t="s">
        <v>282</v>
      </c>
      <c r="R4304" t="s">
        <v>285</v>
      </c>
      <c r="S4304" t="s">
        <v>285</v>
      </c>
      <c r="T4304" t="s">
        <v>285</v>
      </c>
      <c r="U4304" t="s">
        <v>300</v>
      </c>
      <c r="V4304">
        <v>-1</v>
      </c>
      <c r="W4304" t="s">
        <v>285</v>
      </c>
      <c r="Y4304" t="s">
        <v>285</v>
      </c>
      <c r="Z4304" t="s">
        <v>293</v>
      </c>
    </row>
    <row r="4305" spans="1:26" x14ac:dyDescent="0.3">
      <c r="A4305">
        <v>1373493</v>
      </c>
      <c r="B4305">
        <v>436630</v>
      </c>
      <c r="C4305" t="s">
        <v>290</v>
      </c>
      <c r="D4305">
        <v>55250.01</v>
      </c>
      <c r="E4305">
        <v>1125000</v>
      </c>
      <c r="F4305">
        <v>1239345</v>
      </c>
      <c r="G4305">
        <v>1125000</v>
      </c>
      <c r="H4305" t="s">
        <v>298</v>
      </c>
      <c r="I4305">
        <v>11</v>
      </c>
      <c r="J4305" t="s">
        <v>278</v>
      </c>
      <c r="K4305">
        <v>1</v>
      </c>
      <c r="L4305" t="s">
        <v>372</v>
      </c>
      <c r="M4305" t="s">
        <v>306</v>
      </c>
      <c r="N4305">
        <v>-527</v>
      </c>
      <c r="O4305" t="s">
        <v>281</v>
      </c>
      <c r="P4305" t="s">
        <v>307</v>
      </c>
      <c r="Q4305" t="s">
        <v>282</v>
      </c>
      <c r="R4305" t="s">
        <v>285</v>
      </c>
      <c r="S4305" t="s">
        <v>293</v>
      </c>
      <c r="T4305" t="s">
        <v>308</v>
      </c>
      <c r="U4305" t="s">
        <v>300</v>
      </c>
      <c r="V4305">
        <v>-1</v>
      </c>
      <c r="W4305" t="s">
        <v>285</v>
      </c>
      <c r="X4305">
        <v>42</v>
      </c>
      <c r="Y4305" t="s">
        <v>288</v>
      </c>
      <c r="Z4305" t="s">
        <v>362</v>
      </c>
    </row>
    <row r="4306" spans="1:26" x14ac:dyDescent="0.3">
      <c r="A4306">
        <v>2769006</v>
      </c>
      <c r="B4306">
        <v>426852</v>
      </c>
      <c r="C4306" t="s">
        <v>290</v>
      </c>
      <c r="E4306">
        <v>0</v>
      </c>
      <c r="F4306">
        <v>0</v>
      </c>
      <c r="H4306" t="s">
        <v>314</v>
      </c>
      <c r="I4306">
        <v>16</v>
      </c>
      <c r="J4306" t="s">
        <v>278</v>
      </c>
      <c r="K4306">
        <v>1</v>
      </c>
      <c r="L4306" t="s">
        <v>285</v>
      </c>
      <c r="M4306" t="s">
        <v>313</v>
      </c>
      <c r="N4306">
        <v>-27</v>
      </c>
      <c r="O4306" t="s">
        <v>285</v>
      </c>
      <c r="P4306" t="s">
        <v>279</v>
      </c>
      <c r="Q4306" t="s">
        <v>282</v>
      </c>
      <c r="R4306" t="s">
        <v>285</v>
      </c>
      <c r="S4306" t="s">
        <v>285</v>
      </c>
      <c r="T4306" t="s">
        <v>285</v>
      </c>
      <c r="U4306" t="s">
        <v>300</v>
      </c>
      <c r="V4306">
        <v>-1</v>
      </c>
      <c r="W4306" t="s">
        <v>285</v>
      </c>
      <c r="Y4306" t="s">
        <v>285</v>
      </c>
      <c r="Z4306" t="s">
        <v>293</v>
      </c>
    </row>
    <row r="4307" spans="1:26" x14ac:dyDescent="0.3">
      <c r="A4307">
        <v>1095567</v>
      </c>
      <c r="B4307">
        <v>426852</v>
      </c>
      <c r="C4307" t="s">
        <v>290</v>
      </c>
      <c r="E4307">
        <v>0</v>
      </c>
      <c r="F4307">
        <v>0</v>
      </c>
      <c r="H4307" t="s">
        <v>314</v>
      </c>
      <c r="I4307">
        <v>16</v>
      </c>
      <c r="J4307" t="s">
        <v>278</v>
      </c>
      <c r="K4307">
        <v>1</v>
      </c>
      <c r="L4307" t="s">
        <v>285</v>
      </c>
      <c r="M4307" t="s">
        <v>313</v>
      </c>
      <c r="N4307">
        <v>-27</v>
      </c>
      <c r="O4307" t="s">
        <v>285</v>
      </c>
      <c r="P4307" t="s">
        <v>279</v>
      </c>
      <c r="Q4307" t="s">
        <v>282</v>
      </c>
      <c r="R4307" t="s">
        <v>285</v>
      </c>
      <c r="S4307" t="s">
        <v>285</v>
      </c>
      <c r="T4307" t="s">
        <v>285</v>
      </c>
      <c r="U4307" t="s">
        <v>300</v>
      </c>
      <c r="V4307">
        <v>-1</v>
      </c>
      <c r="W4307" t="s">
        <v>285</v>
      </c>
      <c r="Y4307" t="s">
        <v>285</v>
      </c>
      <c r="Z4307" t="s">
        <v>293</v>
      </c>
    </row>
    <row r="4308" spans="1:26" x14ac:dyDescent="0.3">
      <c r="A4308">
        <v>1418037</v>
      </c>
      <c r="B4308">
        <v>356981</v>
      </c>
      <c r="C4308" t="s">
        <v>290</v>
      </c>
      <c r="D4308">
        <v>33774.345000000001</v>
      </c>
      <c r="E4308">
        <v>675000</v>
      </c>
      <c r="F4308">
        <v>744498</v>
      </c>
      <c r="G4308">
        <v>675000</v>
      </c>
      <c r="H4308" t="s">
        <v>291</v>
      </c>
      <c r="I4308">
        <v>12</v>
      </c>
      <c r="J4308" t="s">
        <v>278</v>
      </c>
      <c r="K4308">
        <v>1</v>
      </c>
      <c r="L4308" t="s">
        <v>285</v>
      </c>
      <c r="M4308" t="s">
        <v>280</v>
      </c>
      <c r="N4308">
        <v>-1117</v>
      </c>
      <c r="O4308" t="s">
        <v>281</v>
      </c>
      <c r="P4308" t="s">
        <v>279</v>
      </c>
      <c r="Q4308" t="s">
        <v>333</v>
      </c>
      <c r="R4308" t="s">
        <v>285</v>
      </c>
      <c r="S4308" t="s">
        <v>293</v>
      </c>
      <c r="T4308" t="s">
        <v>294</v>
      </c>
      <c r="U4308" t="s">
        <v>300</v>
      </c>
      <c r="V4308">
        <v>-1</v>
      </c>
      <c r="W4308" t="s">
        <v>285</v>
      </c>
      <c r="X4308">
        <v>36</v>
      </c>
      <c r="Y4308" t="s">
        <v>288</v>
      </c>
      <c r="Z4308" t="s">
        <v>304</v>
      </c>
    </row>
    <row r="4309" spans="1:26" x14ac:dyDescent="0.3">
      <c r="A4309">
        <v>2295711</v>
      </c>
      <c r="B4309">
        <v>434243</v>
      </c>
      <c r="C4309" t="s">
        <v>290</v>
      </c>
      <c r="E4309">
        <v>0</v>
      </c>
      <c r="F4309">
        <v>0</v>
      </c>
      <c r="H4309" t="s">
        <v>277</v>
      </c>
      <c r="I4309">
        <v>15</v>
      </c>
      <c r="J4309" t="s">
        <v>278</v>
      </c>
      <c r="K4309">
        <v>1</v>
      </c>
      <c r="L4309" t="s">
        <v>285</v>
      </c>
      <c r="M4309" t="s">
        <v>313</v>
      </c>
      <c r="N4309">
        <v>-221</v>
      </c>
      <c r="O4309" t="s">
        <v>285</v>
      </c>
      <c r="P4309" t="s">
        <v>279</v>
      </c>
      <c r="Q4309" t="s">
        <v>282</v>
      </c>
      <c r="R4309" t="s">
        <v>285</v>
      </c>
      <c r="S4309" t="s">
        <v>285</v>
      </c>
      <c r="T4309" t="s">
        <v>285</v>
      </c>
      <c r="U4309" t="s">
        <v>300</v>
      </c>
      <c r="V4309">
        <v>-1</v>
      </c>
      <c r="W4309" t="s">
        <v>285</v>
      </c>
      <c r="Y4309" t="s">
        <v>285</v>
      </c>
      <c r="Z4309" t="s">
        <v>293</v>
      </c>
    </row>
    <row r="4310" spans="1:26" x14ac:dyDescent="0.3">
      <c r="A4310">
        <v>2811862</v>
      </c>
      <c r="B4310">
        <v>167885</v>
      </c>
      <c r="C4310" t="s">
        <v>290</v>
      </c>
      <c r="E4310">
        <v>0</v>
      </c>
      <c r="F4310">
        <v>0</v>
      </c>
      <c r="H4310" t="s">
        <v>303</v>
      </c>
      <c r="I4310">
        <v>12</v>
      </c>
      <c r="J4310" t="s">
        <v>278</v>
      </c>
      <c r="K4310">
        <v>1</v>
      </c>
      <c r="L4310" t="s">
        <v>285</v>
      </c>
      <c r="M4310" t="s">
        <v>313</v>
      </c>
      <c r="N4310">
        <v>-309</v>
      </c>
      <c r="O4310" t="s">
        <v>285</v>
      </c>
      <c r="P4310" t="s">
        <v>279</v>
      </c>
      <c r="Q4310" t="s">
        <v>282</v>
      </c>
      <c r="R4310" t="s">
        <v>285</v>
      </c>
      <c r="S4310" t="s">
        <v>285</v>
      </c>
      <c r="T4310" t="s">
        <v>285</v>
      </c>
      <c r="U4310" t="s">
        <v>300</v>
      </c>
      <c r="V4310">
        <v>-1</v>
      </c>
      <c r="W4310" t="s">
        <v>285</v>
      </c>
      <c r="Y4310" t="s">
        <v>285</v>
      </c>
      <c r="Z4310" t="s">
        <v>293</v>
      </c>
    </row>
    <row r="4311" spans="1:26" x14ac:dyDescent="0.3">
      <c r="A4311">
        <v>2067311</v>
      </c>
      <c r="B4311">
        <v>429817</v>
      </c>
      <c r="C4311" t="s">
        <v>290</v>
      </c>
      <c r="E4311">
        <v>0</v>
      </c>
      <c r="F4311">
        <v>0</v>
      </c>
      <c r="H4311" t="s">
        <v>303</v>
      </c>
      <c r="I4311">
        <v>16</v>
      </c>
      <c r="J4311" t="s">
        <v>278</v>
      </c>
      <c r="K4311">
        <v>1</v>
      </c>
      <c r="L4311" t="s">
        <v>285</v>
      </c>
      <c r="M4311" t="s">
        <v>313</v>
      </c>
      <c r="N4311">
        <v>-270</v>
      </c>
      <c r="O4311" t="s">
        <v>285</v>
      </c>
      <c r="P4311" t="s">
        <v>279</v>
      </c>
      <c r="Q4311" t="s">
        <v>282</v>
      </c>
      <c r="R4311" t="s">
        <v>285</v>
      </c>
      <c r="S4311" t="s">
        <v>285</v>
      </c>
      <c r="T4311" t="s">
        <v>285</v>
      </c>
      <c r="U4311" t="s">
        <v>300</v>
      </c>
      <c r="V4311">
        <v>-1</v>
      </c>
      <c r="W4311" t="s">
        <v>285</v>
      </c>
      <c r="Y4311" t="s">
        <v>285</v>
      </c>
      <c r="Z4311" t="s">
        <v>293</v>
      </c>
    </row>
    <row r="4312" spans="1:26" x14ac:dyDescent="0.3">
      <c r="A4312">
        <v>1505338</v>
      </c>
      <c r="B4312">
        <v>257680</v>
      </c>
      <c r="C4312" t="s">
        <v>276</v>
      </c>
      <c r="D4312">
        <v>14000.355</v>
      </c>
      <c r="E4312">
        <v>134041.5</v>
      </c>
      <c r="F4312">
        <v>132579</v>
      </c>
      <c r="G4312">
        <v>134041.5</v>
      </c>
      <c r="H4312" t="s">
        <v>314</v>
      </c>
      <c r="I4312">
        <v>11</v>
      </c>
      <c r="J4312" t="s">
        <v>278</v>
      </c>
      <c r="K4312">
        <v>1</v>
      </c>
      <c r="L4312" t="s">
        <v>279</v>
      </c>
      <c r="M4312" t="s">
        <v>306</v>
      </c>
      <c r="N4312">
        <v>-1555</v>
      </c>
      <c r="O4312" t="s">
        <v>281</v>
      </c>
      <c r="P4312" t="s">
        <v>336</v>
      </c>
      <c r="Q4312" t="s">
        <v>282</v>
      </c>
      <c r="R4312" t="s">
        <v>334</v>
      </c>
      <c r="S4312" t="s">
        <v>284</v>
      </c>
      <c r="T4312" t="s">
        <v>285</v>
      </c>
      <c r="U4312" t="s">
        <v>286</v>
      </c>
      <c r="V4312">
        <v>81</v>
      </c>
      <c r="W4312" t="s">
        <v>318</v>
      </c>
      <c r="X4312">
        <v>12</v>
      </c>
      <c r="Y4312" t="s">
        <v>288</v>
      </c>
      <c r="Z4312" t="s">
        <v>322</v>
      </c>
    </row>
    <row r="4313" spans="1:26" x14ac:dyDescent="0.3">
      <c r="A4313">
        <v>2575212</v>
      </c>
      <c r="B4313">
        <v>278233</v>
      </c>
      <c r="C4313" t="s">
        <v>276</v>
      </c>
      <c r="E4313">
        <v>79506</v>
      </c>
      <c r="F4313">
        <v>79506</v>
      </c>
      <c r="G4313">
        <v>79506</v>
      </c>
      <c r="H4313" t="s">
        <v>314</v>
      </c>
      <c r="I4313">
        <v>9</v>
      </c>
      <c r="J4313" t="s">
        <v>278</v>
      </c>
      <c r="K4313">
        <v>1</v>
      </c>
      <c r="L4313" t="s">
        <v>279</v>
      </c>
      <c r="M4313" t="s">
        <v>337</v>
      </c>
      <c r="N4313">
        <v>-263</v>
      </c>
      <c r="O4313" t="s">
        <v>281</v>
      </c>
      <c r="P4313" t="s">
        <v>338</v>
      </c>
      <c r="Q4313" t="s">
        <v>282</v>
      </c>
      <c r="R4313" t="s">
        <v>283</v>
      </c>
      <c r="S4313" t="s">
        <v>285</v>
      </c>
      <c r="T4313" t="s">
        <v>285</v>
      </c>
      <c r="U4313" t="s">
        <v>286</v>
      </c>
      <c r="V4313">
        <v>20</v>
      </c>
      <c r="W4313" t="s">
        <v>287</v>
      </c>
      <c r="Y4313" t="s">
        <v>285</v>
      </c>
      <c r="Z4313" t="s">
        <v>289</v>
      </c>
    </row>
    <row r="4314" spans="1:26" x14ac:dyDescent="0.3">
      <c r="A4314">
        <v>1781866</v>
      </c>
      <c r="B4314">
        <v>393627</v>
      </c>
      <c r="C4314" t="s">
        <v>276</v>
      </c>
      <c r="E4314">
        <v>18985.5</v>
      </c>
      <c r="F4314">
        <v>18985.5</v>
      </c>
      <c r="G4314">
        <v>18985.5</v>
      </c>
      <c r="H4314" t="s">
        <v>314</v>
      </c>
      <c r="I4314">
        <v>19</v>
      </c>
      <c r="J4314" t="s">
        <v>278</v>
      </c>
      <c r="K4314">
        <v>1</v>
      </c>
      <c r="L4314" t="s">
        <v>279</v>
      </c>
      <c r="M4314" t="s">
        <v>337</v>
      </c>
      <c r="N4314">
        <v>-1075</v>
      </c>
      <c r="O4314" t="s">
        <v>281</v>
      </c>
      <c r="P4314" t="s">
        <v>338</v>
      </c>
      <c r="Q4314" t="s">
        <v>282</v>
      </c>
      <c r="R4314" t="s">
        <v>283</v>
      </c>
      <c r="S4314" t="s">
        <v>285</v>
      </c>
      <c r="T4314" t="s">
        <v>285</v>
      </c>
      <c r="U4314" t="s">
        <v>286</v>
      </c>
      <c r="V4314">
        <v>20</v>
      </c>
      <c r="W4314" t="s">
        <v>287</v>
      </c>
      <c r="Y4314" t="s">
        <v>285</v>
      </c>
      <c r="Z4314" t="s">
        <v>289</v>
      </c>
    </row>
    <row r="4315" spans="1:26" x14ac:dyDescent="0.3">
      <c r="A4315">
        <v>2830192</v>
      </c>
      <c r="B4315">
        <v>179136</v>
      </c>
      <c r="C4315" t="s">
        <v>328</v>
      </c>
      <c r="D4315">
        <v>4500</v>
      </c>
      <c r="E4315">
        <v>90000</v>
      </c>
      <c r="F4315">
        <v>90000</v>
      </c>
      <c r="G4315">
        <v>90000</v>
      </c>
      <c r="H4315" t="s">
        <v>291</v>
      </c>
      <c r="I4315">
        <v>18</v>
      </c>
      <c r="J4315" t="s">
        <v>278</v>
      </c>
      <c r="K4315">
        <v>1</v>
      </c>
      <c r="L4315" t="s">
        <v>279</v>
      </c>
      <c r="M4315" t="s">
        <v>306</v>
      </c>
      <c r="N4315">
        <v>-627</v>
      </c>
      <c r="O4315" t="s">
        <v>285</v>
      </c>
      <c r="P4315" t="s">
        <v>347</v>
      </c>
      <c r="Q4315" t="s">
        <v>316</v>
      </c>
      <c r="R4315" t="s">
        <v>285</v>
      </c>
      <c r="S4315" t="s">
        <v>329</v>
      </c>
      <c r="T4315" t="s">
        <v>308</v>
      </c>
      <c r="U4315" t="s">
        <v>286</v>
      </c>
      <c r="V4315">
        <v>100</v>
      </c>
      <c r="W4315" t="s">
        <v>346</v>
      </c>
      <c r="X4315">
        <v>0</v>
      </c>
      <c r="Y4315" t="s">
        <v>285</v>
      </c>
      <c r="Z4315" t="s">
        <v>340</v>
      </c>
    </row>
    <row r="4316" spans="1:26" x14ac:dyDescent="0.3">
      <c r="A4316">
        <v>2554965</v>
      </c>
      <c r="B4316">
        <v>312062</v>
      </c>
      <c r="C4316" t="s">
        <v>290</v>
      </c>
      <c r="D4316">
        <v>11093.264999999999</v>
      </c>
      <c r="E4316">
        <v>135000</v>
      </c>
      <c r="F4316">
        <v>148365</v>
      </c>
      <c r="G4316">
        <v>135000</v>
      </c>
      <c r="H4316" t="s">
        <v>298</v>
      </c>
      <c r="I4316">
        <v>13</v>
      </c>
      <c r="J4316" t="s">
        <v>278</v>
      </c>
      <c r="K4316">
        <v>1</v>
      </c>
      <c r="L4316" t="s">
        <v>285</v>
      </c>
      <c r="M4316" t="s">
        <v>306</v>
      </c>
      <c r="N4316">
        <v>-820</v>
      </c>
      <c r="O4316" t="s">
        <v>281</v>
      </c>
      <c r="P4316" t="s">
        <v>307</v>
      </c>
      <c r="Q4316" t="s">
        <v>282</v>
      </c>
      <c r="R4316" t="s">
        <v>285</v>
      </c>
      <c r="S4316" t="s">
        <v>293</v>
      </c>
      <c r="T4316" t="s">
        <v>294</v>
      </c>
      <c r="U4316" t="s">
        <v>330</v>
      </c>
      <c r="V4316">
        <v>4</v>
      </c>
      <c r="W4316" t="s">
        <v>285</v>
      </c>
      <c r="X4316">
        <v>18</v>
      </c>
      <c r="Y4316" t="s">
        <v>288</v>
      </c>
      <c r="Z4316" t="s">
        <v>304</v>
      </c>
    </row>
    <row r="4317" spans="1:26" x14ac:dyDescent="0.3">
      <c r="A4317">
        <v>2489120</v>
      </c>
      <c r="B4317">
        <v>119101</v>
      </c>
      <c r="C4317" t="s">
        <v>290</v>
      </c>
      <c r="D4317">
        <v>35429.625</v>
      </c>
      <c r="E4317">
        <v>1125000</v>
      </c>
      <c r="F4317">
        <v>1288350</v>
      </c>
      <c r="G4317">
        <v>1125000</v>
      </c>
      <c r="H4317" t="s">
        <v>298</v>
      </c>
      <c r="I4317">
        <v>18</v>
      </c>
      <c r="J4317" t="s">
        <v>278</v>
      </c>
      <c r="K4317">
        <v>1</v>
      </c>
      <c r="L4317" t="s">
        <v>305</v>
      </c>
      <c r="M4317" t="s">
        <v>306</v>
      </c>
      <c r="N4317">
        <v>-148</v>
      </c>
      <c r="O4317" t="s">
        <v>285</v>
      </c>
      <c r="P4317" t="s">
        <v>378</v>
      </c>
      <c r="Q4317" t="s">
        <v>333</v>
      </c>
      <c r="R4317" t="s">
        <v>285</v>
      </c>
      <c r="S4317" t="s">
        <v>293</v>
      </c>
      <c r="T4317" t="s">
        <v>308</v>
      </c>
      <c r="U4317" t="s">
        <v>330</v>
      </c>
      <c r="V4317">
        <v>4</v>
      </c>
      <c r="W4317" t="s">
        <v>285</v>
      </c>
      <c r="X4317">
        <v>60</v>
      </c>
      <c r="Y4317" t="s">
        <v>312</v>
      </c>
      <c r="Z4317" t="s">
        <v>349</v>
      </c>
    </row>
    <row r="4318" spans="1:26" x14ac:dyDescent="0.3">
      <c r="A4318">
        <v>2785628</v>
      </c>
      <c r="B4318">
        <v>300940</v>
      </c>
      <c r="C4318" t="s">
        <v>290</v>
      </c>
      <c r="E4318">
        <v>0</v>
      </c>
      <c r="F4318">
        <v>0</v>
      </c>
      <c r="H4318" t="s">
        <v>314</v>
      </c>
      <c r="I4318">
        <v>8</v>
      </c>
      <c r="J4318" t="s">
        <v>278</v>
      </c>
      <c r="K4318">
        <v>1</v>
      </c>
      <c r="L4318" t="s">
        <v>285</v>
      </c>
      <c r="M4318" t="s">
        <v>313</v>
      </c>
      <c r="N4318">
        <v>-78</v>
      </c>
      <c r="O4318" t="s">
        <v>285</v>
      </c>
      <c r="P4318" t="s">
        <v>279</v>
      </c>
      <c r="Q4318" t="s">
        <v>282</v>
      </c>
      <c r="R4318" t="s">
        <v>285</v>
      </c>
      <c r="S4318" t="s">
        <v>285</v>
      </c>
      <c r="T4318" t="s">
        <v>285</v>
      </c>
      <c r="U4318" t="s">
        <v>300</v>
      </c>
      <c r="V4318">
        <v>-1</v>
      </c>
      <c r="W4318" t="s">
        <v>285</v>
      </c>
      <c r="Y4318" t="s">
        <v>285</v>
      </c>
      <c r="Z4318" t="s">
        <v>293</v>
      </c>
    </row>
    <row r="4319" spans="1:26" x14ac:dyDescent="0.3">
      <c r="A4319">
        <v>2359105</v>
      </c>
      <c r="B4319">
        <v>239081</v>
      </c>
      <c r="C4319" t="s">
        <v>290</v>
      </c>
      <c r="E4319">
        <v>0</v>
      </c>
      <c r="F4319">
        <v>0</v>
      </c>
      <c r="H4319" t="s">
        <v>291</v>
      </c>
      <c r="I4319">
        <v>14</v>
      </c>
      <c r="J4319" t="s">
        <v>278</v>
      </c>
      <c r="K4319">
        <v>1</v>
      </c>
      <c r="L4319" t="s">
        <v>285</v>
      </c>
      <c r="M4319" t="s">
        <v>313</v>
      </c>
      <c r="N4319">
        <v>-204</v>
      </c>
      <c r="O4319" t="s">
        <v>285</v>
      </c>
      <c r="P4319" t="s">
        <v>279</v>
      </c>
      <c r="Q4319" t="s">
        <v>282</v>
      </c>
      <c r="R4319" t="s">
        <v>285</v>
      </c>
      <c r="S4319" t="s">
        <v>285</v>
      </c>
      <c r="T4319" t="s">
        <v>285</v>
      </c>
      <c r="U4319" t="s">
        <v>300</v>
      </c>
      <c r="V4319">
        <v>-1</v>
      </c>
      <c r="W4319" t="s">
        <v>285</v>
      </c>
      <c r="Y4319" t="s">
        <v>285</v>
      </c>
      <c r="Z4319" t="s">
        <v>293</v>
      </c>
    </row>
    <row r="4320" spans="1:26" x14ac:dyDescent="0.3">
      <c r="A4320">
        <v>1254309</v>
      </c>
      <c r="B4320">
        <v>109543</v>
      </c>
      <c r="C4320" t="s">
        <v>290</v>
      </c>
      <c r="E4320">
        <v>0</v>
      </c>
      <c r="F4320">
        <v>0</v>
      </c>
      <c r="H4320" t="s">
        <v>298</v>
      </c>
      <c r="I4320">
        <v>9</v>
      </c>
      <c r="J4320" t="s">
        <v>278</v>
      </c>
      <c r="K4320">
        <v>1</v>
      </c>
      <c r="L4320" t="s">
        <v>285</v>
      </c>
      <c r="M4320" t="s">
        <v>313</v>
      </c>
      <c r="N4320">
        <v>-325</v>
      </c>
      <c r="O4320" t="s">
        <v>285</v>
      </c>
      <c r="P4320" t="s">
        <v>279</v>
      </c>
      <c r="Q4320" t="s">
        <v>282</v>
      </c>
      <c r="R4320" t="s">
        <v>285</v>
      </c>
      <c r="S4320" t="s">
        <v>285</v>
      </c>
      <c r="T4320" t="s">
        <v>285</v>
      </c>
      <c r="U4320" t="s">
        <v>300</v>
      </c>
      <c r="V4320">
        <v>-1</v>
      </c>
      <c r="W4320" t="s">
        <v>285</v>
      </c>
      <c r="Y4320" t="s">
        <v>285</v>
      </c>
      <c r="Z4320" t="s">
        <v>293</v>
      </c>
    </row>
    <row r="4321" spans="1:26" x14ac:dyDescent="0.3">
      <c r="A4321">
        <v>2492649</v>
      </c>
      <c r="B4321">
        <v>382120</v>
      </c>
      <c r="C4321" t="s">
        <v>290</v>
      </c>
      <c r="D4321">
        <v>16103.7</v>
      </c>
      <c r="E4321">
        <v>229500</v>
      </c>
      <c r="F4321">
        <v>229500</v>
      </c>
      <c r="G4321">
        <v>229500</v>
      </c>
      <c r="H4321" t="s">
        <v>291</v>
      </c>
      <c r="I4321">
        <v>13</v>
      </c>
      <c r="J4321" t="s">
        <v>278</v>
      </c>
      <c r="K4321">
        <v>1</v>
      </c>
      <c r="L4321" t="s">
        <v>285</v>
      </c>
      <c r="M4321" t="s">
        <v>280</v>
      </c>
      <c r="N4321">
        <v>-462</v>
      </c>
      <c r="O4321" t="s">
        <v>281</v>
      </c>
      <c r="P4321" t="s">
        <v>279</v>
      </c>
      <c r="Q4321" t="s">
        <v>333</v>
      </c>
      <c r="R4321" t="s">
        <v>285</v>
      </c>
      <c r="S4321" t="s">
        <v>293</v>
      </c>
      <c r="T4321" t="s">
        <v>294</v>
      </c>
      <c r="U4321" t="s">
        <v>300</v>
      </c>
      <c r="V4321">
        <v>-1</v>
      </c>
      <c r="W4321" t="s">
        <v>285</v>
      </c>
      <c r="X4321">
        <v>18</v>
      </c>
      <c r="Y4321" t="s">
        <v>312</v>
      </c>
      <c r="Z4321" t="s">
        <v>297</v>
      </c>
    </row>
    <row r="4322" spans="1:26" x14ac:dyDescent="0.3">
      <c r="A4322">
        <v>2519401</v>
      </c>
      <c r="B4322">
        <v>233469</v>
      </c>
      <c r="C4322" t="s">
        <v>290</v>
      </c>
      <c r="D4322">
        <v>40173.074999999997</v>
      </c>
      <c r="E4322">
        <v>1372500</v>
      </c>
      <c r="F4322">
        <v>1372500</v>
      </c>
      <c r="G4322">
        <v>1372500</v>
      </c>
      <c r="H4322" t="s">
        <v>298</v>
      </c>
      <c r="I4322">
        <v>17</v>
      </c>
      <c r="J4322" t="s">
        <v>278</v>
      </c>
      <c r="K4322">
        <v>1</v>
      </c>
      <c r="L4322" t="s">
        <v>285</v>
      </c>
      <c r="M4322" t="s">
        <v>306</v>
      </c>
      <c r="N4322">
        <v>-345</v>
      </c>
      <c r="O4322" t="s">
        <v>281</v>
      </c>
      <c r="P4322" t="s">
        <v>336</v>
      </c>
      <c r="Q4322" t="s">
        <v>282</v>
      </c>
      <c r="R4322" t="s">
        <v>285</v>
      </c>
      <c r="S4322" t="s">
        <v>293</v>
      </c>
      <c r="T4322" t="s">
        <v>294</v>
      </c>
      <c r="U4322" t="s">
        <v>300</v>
      </c>
      <c r="V4322">
        <v>-1</v>
      </c>
      <c r="W4322" t="s">
        <v>285</v>
      </c>
      <c r="X4322">
        <v>48</v>
      </c>
      <c r="Y4322" t="s">
        <v>296</v>
      </c>
      <c r="Z4322" t="s">
        <v>297</v>
      </c>
    </row>
    <row r="4323" spans="1:26" x14ac:dyDescent="0.3">
      <c r="A4323">
        <v>1779826</v>
      </c>
      <c r="B4323">
        <v>131400</v>
      </c>
      <c r="C4323" t="s">
        <v>276</v>
      </c>
      <c r="D4323">
        <v>6991.5150000000003</v>
      </c>
      <c r="E4323">
        <v>59490</v>
      </c>
      <c r="F4323">
        <v>58851</v>
      </c>
      <c r="G4323">
        <v>59490</v>
      </c>
      <c r="H4323" t="s">
        <v>303</v>
      </c>
      <c r="I4323">
        <v>9</v>
      </c>
      <c r="J4323" t="s">
        <v>278</v>
      </c>
      <c r="K4323">
        <v>1</v>
      </c>
      <c r="L4323" t="s">
        <v>279</v>
      </c>
      <c r="M4323" t="s">
        <v>280</v>
      </c>
      <c r="N4323">
        <v>-1444</v>
      </c>
      <c r="O4323" t="s">
        <v>281</v>
      </c>
      <c r="P4323" t="s">
        <v>279</v>
      </c>
      <c r="Q4323" t="s">
        <v>316</v>
      </c>
      <c r="R4323" t="s">
        <v>283</v>
      </c>
      <c r="S4323" t="s">
        <v>284</v>
      </c>
      <c r="T4323" t="s">
        <v>285</v>
      </c>
      <c r="U4323" t="s">
        <v>286</v>
      </c>
      <c r="V4323">
        <v>23</v>
      </c>
      <c r="W4323" t="s">
        <v>287</v>
      </c>
      <c r="X4323">
        <v>12</v>
      </c>
      <c r="Y4323" t="s">
        <v>301</v>
      </c>
      <c r="Z4323" t="s">
        <v>289</v>
      </c>
    </row>
    <row r="4324" spans="1:26" x14ac:dyDescent="0.3">
      <c r="A4324">
        <v>1294141</v>
      </c>
      <c r="B4324">
        <v>128826</v>
      </c>
      <c r="C4324" t="s">
        <v>276</v>
      </c>
      <c r="D4324">
        <v>2750.94</v>
      </c>
      <c r="E4324">
        <v>24480</v>
      </c>
      <c r="F4324">
        <v>21627</v>
      </c>
      <c r="G4324">
        <v>24480</v>
      </c>
      <c r="H4324" t="s">
        <v>291</v>
      </c>
      <c r="I4324">
        <v>15</v>
      </c>
      <c r="J4324" t="s">
        <v>278</v>
      </c>
      <c r="K4324">
        <v>1</v>
      </c>
      <c r="L4324" t="s">
        <v>279</v>
      </c>
      <c r="M4324" t="s">
        <v>280</v>
      </c>
      <c r="N4324">
        <v>-1413</v>
      </c>
      <c r="O4324" t="s">
        <v>281</v>
      </c>
      <c r="P4324" t="s">
        <v>279</v>
      </c>
      <c r="Q4324" t="s">
        <v>316</v>
      </c>
      <c r="R4324" t="s">
        <v>283</v>
      </c>
      <c r="S4324" t="s">
        <v>284</v>
      </c>
      <c r="T4324" t="s">
        <v>285</v>
      </c>
      <c r="U4324" t="s">
        <v>286</v>
      </c>
      <c r="V4324">
        <v>23</v>
      </c>
      <c r="W4324" t="s">
        <v>287</v>
      </c>
      <c r="X4324">
        <v>10</v>
      </c>
      <c r="Y4324" t="s">
        <v>301</v>
      </c>
      <c r="Z4324" t="s">
        <v>289</v>
      </c>
    </row>
    <row r="4325" spans="1:26" x14ac:dyDescent="0.3">
      <c r="A4325">
        <v>2741380</v>
      </c>
      <c r="B4325">
        <v>370321</v>
      </c>
      <c r="C4325" t="s">
        <v>276</v>
      </c>
      <c r="D4325">
        <v>6208.1549999999997</v>
      </c>
      <c r="E4325">
        <v>56790</v>
      </c>
      <c r="F4325">
        <v>56182.5</v>
      </c>
      <c r="G4325">
        <v>56790</v>
      </c>
      <c r="H4325" t="s">
        <v>291</v>
      </c>
      <c r="I4325">
        <v>14</v>
      </c>
      <c r="J4325" t="s">
        <v>278</v>
      </c>
      <c r="K4325">
        <v>1</v>
      </c>
      <c r="L4325" t="s">
        <v>279</v>
      </c>
      <c r="M4325" t="s">
        <v>280</v>
      </c>
      <c r="N4325">
        <v>-1665</v>
      </c>
      <c r="O4325" t="s">
        <v>281</v>
      </c>
      <c r="P4325" t="s">
        <v>279</v>
      </c>
      <c r="Q4325" t="s">
        <v>316</v>
      </c>
      <c r="R4325" t="s">
        <v>327</v>
      </c>
      <c r="S4325" t="s">
        <v>284</v>
      </c>
      <c r="T4325" t="s">
        <v>285</v>
      </c>
      <c r="U4325" t="s">
        <v>286</v>
      </c>
      <c r="V4325">
        <v>23</v>
      </c>
      <c r="W4325" t="s">
        <v>287</v>
      </c>
      <c r="X4325">
        <v>12</v>
      </c>
      <c r="Y4325" t="s">
        <v>301</v>
      </c>
      <c r="Z4325" t="s">
        <v>289</v>
      </c>
    </row>
    <row r="4326" spans="1:26" x14ac:dyDescent="0.3">
      <c r="A4326">
        <v>1549569</v>
      </c>
      <c r="B4326">
        <v>191488</v>
      </c>
      <c r="C4326" t="s">
        <v>276</v>
      </c>
      <c r="D4326">
        <v>4618.0349999999999</v>
      </c>
      <c r="E4326">
        <v>23980.5</v>
      </c>
      <c r="F4326">
        <v>22648.5</v>
      </c>
      <c r="G4326">
        <v>23980.5</v>
      </c>
      <c r="H4326" t="s">
        <v>303</v>
      </c>
      <c r="I4326">
        <v>15</v>
      </c>
      <c r="J4326" t="s">
        <v>278</v>
      </c>
      <c r="K4326">
        <v>1</v>
      </c>
      <c r="L4326" t="s">
        <v>279</v>
      </c>
      <c r="M4326" t="s">
        <v>280</v>
      </c>
      <c r="N4326">
        <v>-2212</v>
      </c>
      <c r="O4326" t="s">
        <v>285</v>
      </c>
      <c r="P4326" t="s">
        <v>279</v>
      </c>
      <c r="Q4326" t="s">
        <v>282</v>
      </c>
      <c r="R4326" t="s">
        <v>283</v>
      </c>
      <c r="S4326" t="s">
        <v>284</v>
      </c>
      <c r="T4326" t="s">
        <v>285</v>
      </c>
      <c r="U4326" t="s">
        <v>286</v>
      </c>
      <c r="V4326">
        <v>23</v>
      </c>
      <c r="W4326" t="s">
        <v>287</v>
      </c>
      <c r="X4326">
        <v>6</v>
      </c>
      <c r="Y4326" t="s">
        <v>301</v>
      </c>
      <c r="Z4326" t="s">
        <v>289</v>
      </c>
    </row>
    <row r="4327" spans="1:26" x14ac:dyDescent="0.3">
      <c r="A4327">
        <v>1098478</v>
      </c>
      <c r="B4327">
        <v>400947</v>
      </c>
      <c r="C4327" t="s">
        <v>276</v>
      </c>
      <c r="E4327">
        <v>16146</v>
      </c>
      <c r="F4327">
        <v>16146</v>
      </c>
      <c r="G4327">
        <v>16146</v>
      </c>
      <c r="H4327" t="s">
        <v>291</v>
      </c>
      <c r="I4327">
        <v>18</v>
      </c>
      <c r="J4327" t="s">
        <v>278</v>
      </c>
      <c r="K4327">
        <v>1</v>
      </c>
      <c r="L4327" t="s">
        <v>279</v>
      </c>
      <c r="M4327" t="s">
        <v>306</v>
      </c>
      <c r="N4327">
        <v>-1097</v>
      </c>
      <c r="O4327" t="s">
        <v>281</v>
      </c>
      <c r="P4327" t="s">
        <v>336</v>
      </c>
      <c r="Q4327" t="s">
        <v>282</v>
      </c>
      <c r="R4327" t="s">
        <v>327</v>
      </c>
      <c r="S4327" t="s">
        <v>285</v>
      </c>
      <c r="T4327" t="s">
        <v>285</v>
      </c>
      <c r="U4327" t="s">
        <v>286</v>
      </c>
      <c r="V4327">
        <v>32</v>
      </c>
      <c r="W4327" t="s">
        <v>287</v>
      </c>
      <c r="Y4327" t="s">
        <v>285</v>
      </c>
      <c r="Z4327" t="s">
        <v>289</v>
      </c>
    </row>
    <row r="4328" spans="1:26" x14ac:dyDescent="0.3">
      <c r="A4328">
        <v>2430584</v>
      </c>
      <c r="B4328">
        <v>234405</v>
      </c>
      <c r="C4328" t="s">
        <v>276</v>
      </c>
      <c r="D4328">
        <v>45170.504999999997</v>
      </c>
      <c r="E4328">
        <v>451750.5</v>
      </c>
      <c r="F4328">
        <v>406575</v>
      </c>
      <c r="G4328">
        <v>451750.5</v>
      </c>
      <c r="H4328" t="s">
        <v>315</v>
      </c>
      <c r="I4328">
        <v>18</v>
      </c>
      <c r="J4328" t="s">
        <v>278</v>
      </c>
      <c r="K4328">
        <v>1</v>
      </c>
      <c r="L4328" t="s">
        <v>279</v>
      </c>
      <c r="M4328" t="s">
        <v>280</v>
      </c>
      <c r="N4328">
        <v>-2623</v>
      </c>
      <c r="O4328" t="s">
        <v>281</v>
      </c>
      <c r="P4328" t="s">
        <v>279</v>
      </c>
      <c r="Q4328" t="s">
        <v>333</v>
      </c>
      <c r="R4328" t="s">
        <v>335</v>
      </c>
      <c r="S4328" t="s">
        <v>284</v>
      </c>
      <c r="T4328" t="s">
        <v>285</v>
      </c>
      <c r="U4328" t="s">
        <v>286</v>
      </c>
      <c r="V4328">
        <v>2178</v>
      </c>
      <c r="W4328" t="s">
        <v>318</v>
      </c>
      <c r="X4328">
        <v>10</v>
      </c>
      <c r="Y4328" t="s">
        <v>312</v>
      </c>
      <c r="Z4328" t="s">
        <v>319</v>
      </c>
    </row>
    <row r="4329" spans="1:26" x14ac:dyDescent="0.3">
      <c r="A4329">
        <v>2744886</v>
      </c>
      <c r="B4329">
        <v>300871</v>
      </c>
      <c r="C4329" t="s">
        <v>276</v>
      </c>
      <c r="D4329">
        <v>3216.105</v>
      </c>
      <c r="E4329">
        <v>16965</v>
      </c>
      <c r="F4329">
        <v>16024.5</v>
      </c>
      <c r="G4329">
        <v>16965</v>
      </c>
      <c r="H4329" t="s">
        <v>303</v>
      </c>
      <c r="I4329">
        <v>20</v>
      </c>
      <c r="J4329" t="s">
        <v>278</v>
      </c>
      <c r="K4329">
        <v>1</v>
      </c>
      <c r="L4329" t="s">
        <v>279</v>
      </c>
      <c r="M4329" t="s">
        <v>280</v>
      </c>
      <c r="N4329">
        <v>-2742</v>
      </c>
      <c r="O4329" t="s">
        <v>281</v>
      </c>
      <c r="P4329" t="s">
        <v>279</v>
      </c>
      <c r="Q4329" t="s">
        <v>316</v>
      </c>
      <c r="R4329" t="s">
        <v>335</v>
      </c>
      <c r="S4329" t="s">
        <v>284</v>
      </c>
      <c r="T4329" t="s">
        <v>285</v>
      </c>
      <c r="U4329" t="s">
        <v>286</v>
      </c>
      <c r="V4329">
        <v>2178</v>
      </c>
      <c r="W4329" t="s">
        <v>318</v>
      </c>
      <c r="X4329">
        <v>6</v>
      </c>
      <c r="Y4329" t="s">
        <v>312</v>
      </c>
      <c r="Z4329" t="s">
        <v>322</v>
      </c>
    </row>
    <row r="4330" spans="1:26" x14ac:dyDescent="0.3">
      <c r="A4330">
        <v>1421478</v>
      </c>
      <c r="B4330">
        <v>421448</v>
      </c>
      <c r="C4330" t="s">
        <v>276</v>
      </c>
      <c r="D4330">
        <v>7466.3549999999996</v>
      </c>
      <c r="E4330">
        <v>113264.55</v>
      </c>
      <c r="F4330">
        <v>63760.5</v>
      </c>
      <c r="G4330">
        <v>113264.55</v>
      </c>
      <c r="H4330" t="s">
        <v>277</v>
      </c>
      <c r="I4330">
        <v>15</v>
      </c>
      <c r="J4330" t="s">
        <v>278</v>
      </c>
      <c r="K4330">
        <v>1</v>
      </c>
      <c r="L4330" t="s">
        <v>279</v>
      </c>
      <c r="M4330" t="s">
        <v>306</v>
      </c>
      <c r="N4330">
        <v>-2144</v>
      </c>
      <c r="O4330" t="s">
        <v>281</v>
      </c>
      <c r="P4330" t="s">
        <v>336</v>
      </c>
      <c r="Q4330" t="s">
        <v>282</v>
      </c>
      <c r="R4330" t="s">
        <v>335</v>
      </c>
      <c r="S4330" t="s">
        <v>284</v>
      </c>
      <c r="T4330" t="s">
        <v>285</v>
      </c>
      <c r="U4330" t="s">
        <v>321</v>
      </c>
      <c r="V4330">
        <v>127</v>
      </c>
      <c r="W4330" t="s">
        <v>318</v>
      </c>
      <c r="X4330">
        <v>12</v>
      </c>
      <c r="Y4330" t="s">
        <v>301</v>
      </c>
      <c r="Z4330" t="s">
        <v>322</v>
      </c>
    </row>
    <row r="4331" spans="1:26" x14ac:dyDescent="0.3">
      <c r="A4331">
        <v>1730359</v>
      </c>
      <c r="B4331">
        <v>447510</v>
      </c>
      <c r="C4331" t="s">
        <v>276</v>
      </c>
      <c r="D4331">
        <v>2140.38</v>
      </c>
      <c r="E4331">
        <v>15705</v>
      </c>
      <c r="F4331">
        <v>17851.5</v>
      </c>
      <c r="G4331">
        <v>15705</v>
      </c>
      <c r="H4331" t="s">
        <v>315</v>
      </c>
      <c r="I4331">
        <v>17</v>
      </c>
      <c r="J4331" t="s">
        <v>278</v>
      </c>
      <c r="K4331">
        <v>1</v>
      </c>
      <c r="L4331" t="s">
        <v>279</v>
      </c>
      <c r="M4331" t="s">
        <v>280</v>
      </c>
      <c r="N4331">
        <v>-1102</v>
      </c>
      <c r="O4331" t="s">
        <v>281</v>
      </c>
      <c r="P4331" t="s">
        <v>279</v>
      </c>
      <c r="Q4331" t="s">
        <v>282</v>
      </c>
      <c r="R4331" t="s">
        <v>283</v>
      </c>
      <c r="S4331" t="s">
        <v>284</v>
      </c>
      <c r="T4331" t="s">
        <v>285</v>
      </c>
      <c r="U4331" t="s">
        <v>286</v>
      </c>
      <c r="V4331">
        <v>19</v>
      </c>
      <c r="W4331" t="s">
        <v>287</v>
      </c>
      <c r="X4331">
        <v>12</v>
      </c>
      <c r="Y4331" t="s">
        <v>301</v>
      </c>
      <c r="Z4331" t="s">
        <v>289</v>
      </c>
    </row>
    <row r="4332" spans="1:26" x14ac:dyDescent="0.3">
      <c r="A4332">
        <v>2616193</v>
      </c>
      <c r="B4332">
        <v>250127</v>
      </c>
      <c r="C4332" t="s">
        <v>290</v>
      </c>
      <c r="E4332">
        <v>0</v>
      </c>
      <c r="F4332">
        <v>0</v>
      </c>
      <c r="H4332" t="s">
        <v>314</v>
      </c>
      <c r="I4332">
        <v>12</v>
      </c>
      <c r="J4332" t="s">
        <v>278</v>
      </c>
      <c r="K4332">
        <v>1</v>
      </c>
      <c r="L4332" t="s">
        <v>285</v>
      </c>
      <c r="M4332" t="s">
        <v>313</v>
      </c>
      <c r="N4332">
        <v>-349</v>
      </c>
      <c r="O4332" t="s">
        <v>285</v>
      </c>
      <c r="P4332" t="s">
        <v>279</v>
      </c>
      <c r="Q4332" t="s">
        <v>282</v>
      </c>
      <c r="R4332" t="s">
        <v>285</v>
      </c>
      <c r="S4332" t="s">
        <v>285</v>
      </c>
      <c r="T4332" t="s">
        <v>285</v>
      </c>
      <c r="U4332" t="s">
        <v>300</v>
      </c>
      <c r="V4332">
        <v>-1</v>
      </c>
      <c r="W4332" t="s">
        <v>285</v>
      </c>
      <c r="Y4332" t="s">
        <v>285</v>
      </c>
      <c r="Z4332" t="s">
        <v>293</v>
      </c>
    </row>
    <row r="4333" spans="1:26" x14ac:dyDescent="0.3">
      <c r="A4333">
        <v>2484702</v>
      </c>
      <c r="B4333">
        <v>176392</v>
      </c>
      <c r="C4333" t="s">
        <v>290</v>
      </c>
      <c r="E4333">
        <v>0</v>
      </c>
      <c r="F4333">
        <v>0</v>
      </c>
      <c r="H4333" t="s">
        <v>303</v>
      </c>
      <c r="I4333">
        <v>14</v>
      </c>
      <c r="J4333" t="s">
        <v>278</v>
      </c>
      <c r="K4333">
        <v>1</v>
      </c>
      <c r="L4333" t="s">
        <v>285</v>
      </c>
      <c r="M4333" t="s">
        <v>313</v>
      </c>
      <c r="N4333">
        <v>-88</v>
      </c>
      <c r="O4333" t="s">
        <v>285</v>
      </c>
      <c r="P4333" t="s">
        <v>279</v>
      </c>
      <c r="Q4333" t="s">
        <v>282</v>
      </c>
      <c r="R4333" t="s">
        <v>285</v>
      </c>
      <c r="S4333" t="s">
        <v>285</v>
      </c>
      <c r="T4333" t="s">
        <v>285</v>
      </c>
      <c r="U4333" t="s">
        <v>300</v>
      </c>
      <c r="V4333">
        <v>-1</v>
      </c>
      <c r="W4333" t="s">
        <v>285</v>
      </c>
      <c r="Y4333" t="s">
        <v>285</v>
      </c>
      <c r="Z4333" t="s">
        <v>293</v>
      </c>
    </row>
    <row r="4334" spans="1:26" x14ac:dyDescent="0.3">
      <c r="A4334">
        <v>1423580</v>
      </c>
      <c r="B4334">
        <v>395332</v>
      </c>
      <c r="C4334" t="s">
        <v>290</v>
      </c>
      <c r="D4334">
        <v>23567.85</v>
      </c>
      <c r="E4334">
        <v>229500</v>
      </c>
      <c r="F4334">
        <v>241920</v>
      </c>
      <c r="G4334">
        <v>229500</v>
      </c>
      <c r="H4334" t="s">
        <v>314</v>
      </c>
      <c r="I4334">
        <v>10</v>
      </c>
      <c r="J4334" t="s">
        <v>278</v>
      </c>
      <c r="K4334">
        <v>1</v>
      </c>
      <c r="L4334" t="s">
        <v>285</v>
      </c>
      <c r="M4334" t="s">
        <v>280</v>
      </c>
      <c r="N4334">
        <v>-872</v>
      </c>
      <c r="O4334" t="s">
        <v>281</v>
      </c>
      <c r="P4334" t="s">
        <v>279</v>
      </c>
      <c r="Q4334" t="s">
        <v>282</v>
      </c>
      <c r="R4334" t="s">
        <v>285</v>
      </c>
      <c r="S4334" t="s">
        <v>293</v>
      </c>
      <c r="T4334" t="s">
        <v>294</v>
      </c>
      <c r="U4334" t="s">
        <v>300</v>
      </c>
      <c r="V4334">
        <v>-1</v>
      </c>
      <c r="W4334" t="s">
        <v>285</v>
      </c>
      <c r="X4334">
        <v>12</v>
      </c>
      <c r="Y4334" t="s">
        <v>312</v>
      </c>
      <c r="Z4334" t="s">
        <v>297</v>
      </c>
    </row>
    <row r="4335" spans="1:26" x14ac:dyDescent="0.3">
      <c r="A4335">
        <v>1529174</v>
      </c>
      <c r="B4335">
        <v>359278</v>
      </c>
      <c r="C4335" t="s">
        <v>290</v>
      </c>
      <c r="D4335">
        <v>52788.78</v>
      </c>
      <c r="E4335">
        <v>1125000</v>
      </c>
      <c r="F4335">
        <v>1255680</v>
      </c>
      <c r="G4335">
        <v>1125000</v>
      </c>
      <c r="H4335" t="s">
        <v>303</v>
      </c>
      <c r="I4335">
        <v>14</v>
      </c>
      <c r="J4335" t="s">
        <v>278</v>
      </c>
      <c r="K4335">
        <v>1</v>
      </c>
      <c r="L4335" t="s">
        <v>379</v>
      </c>
      <c r="M4335" t="s">
        <v>306</v>
      </c>
      <c r="N4335">
        <v>-433</v>
      </c>
      <c r="O4335" t="s">
        <v>281</v>
      </c>
      <c r="P4335" t="s">
        <v>307</v>
      </c>
      <c r="Q4335" t="s">
        <v>282</v>
      </c>
      <c r="R4335" t="s">
        <v>285</v>
      </c>
      <c r="S4335" t="s">
        <v>293</v>
      </c>
      <c r="T4335" t="s">
        <v>308</v>
      </c>
      <c r="U4335" t="s">
        <v>300</v>
      </c>
      <c r="V4335">
        <v>-1</v>
      </c>
      <c r="W4335" t="s">
        <v>285</v>
      </c>
      <c r="X4335">
        <v>48</v>
      </c>
      <c r="Y4335" t="s">
        <v>288</v>
      </c>
      <c r="Z4335" t="s">
        <v>362</v>
      </c>
    </row>
    <row r="4336" spans="1:26" x14ac:dyDescent="0.3">
      <c r="A4336">
        <v>2749851</v>
      </c>
      <c r="B4336">
        <v>436249</v>
      </c>
      <c r="C4336" t="s">
        <v>290</v>
      </c>
      <c r="E4336">
        <v>0</v>
      </c>
      <c r="F4336">
        <v>0</v>
      </c>
      <c r="H4336" t="s">
        <v>303</v>
      </c>
      <c r="I4336">
        <v>16</v>
      </c>
      <c r="J4336" t="s">
        <v>278</v>
      </c>
      <c r="K4336">
        <v>1</v>
      </c>
      <c r="L4336" t="s">
        <v>285</v>
      </c>
      <c r="M4336" t="s">
        <v>313</v>
      </c>
      <c r="N4336">
        <v>-172</v>
      </c>
      <c r="O4336" t="s">
        <v>285</v>
      </c>
      <c r="P4336" t="s">
        <v>279</v>
      </c>
      <c r="Q4336" t="s">
        <v>282</v>
      </c>
      <c r="R4336" t="s">
        <v>285</v>
      </c>
      <c r="S4336" t="s">
        <v>285</v>
      </c>
      <c r="T4336" t="s">
        <v>285</v>
      </c>
      <c r="U4336" t="s">
        <v>300</v>
      </c>
      <c r="V4336">
        <v>-1</v>
      </c>
      <c r="W4336" t="s">
        <v>285</v>
      </c>
      <c r="Y4336" t="s">
        <v>285</v>
      </c>
      <c r="Z4336" t="s">
        <v>293</v>
      </c>
    </row>
    <row r="4337" spans="1:26" x14ac:dyDescent="0.3">
      <c r="A4337">
        <v>1962502</v>
      </c>
      <c r="B4337">
        <v>207819</v>
      </c>
      <c r="C4337" t="s">
        <v>290</v>
      </c>
      <c r="E4337">
        <v>0</v>
      </c>
      <c r="F4337">
        <v>0</v>
      </c>
      <c r="H4337" t="s">
        <v>303</v>
      </c>
      <c r="I4337">
        <v>18</v>
      </c>
      <c r="J4337" t="s">
        <v>278</v>
      </c>
      <c r="K4337">
        <v>1</v>
      </c>
      <c r="L4337" t="s">
        <v>285</v>
      </c>
      <c r="M4337" t="s">
        <v>313</v>
      </c>
      <c r="N4337">
        <v>-59</v>
      </c>
      <c r="O4337" t="s">
        <v>285</v>
      </c>
      <c r="P4337" t="s">
        <v>279</v>
      </c>
      <c r="Q4337" t="s">
        <v>282</v>
      </c>
      <c r="R4337" t="s">
        <v>285</v>
      </c>
      <c r="S4337" t="s">
        <v>285</v>
      </c>
      <c r="T4337" t="s">
        <v>285</v>
      </c>
      <c r="U4337" t="s">
        <v>300</v>
      </c>
      <c r="V4337">
        <v>-1</v>
      </c>
      <c r="W4337" t="s">
        <v>285</v>
      </c>
      <c r="Y4337" t="s">
        <v>285</v>
      </c>
      <c r="Z4337" t="s">
        <v>293</v>
      </c>
    </row>
    <row r="4338" spans="1:26" x14ac:dyDescent="0.3">
      <c r="A4338">
        <v>2691962</v>
      </c>
      <c r="B4338">
        <v>378023</v>
      </c>
      <c r="C4338" t="s">
        <v>290</v>
      </c>
      <c r="E4338">
        <v>0</v>
      </c>
      <c r="F4338">
        <v>0</v>
      </c>
      <c r="H4338" t="s">
        <v>298</v>
      </c>
      <c r="I4338">
        <v>15</v>
      </c>
      <c r="J4338" t="s">
        <v>278</v>
      </c>
      <c r="K4338">
        <v>1</v>
      </c>
      <c r="L4338" t="s">
        <v>285</v>
      </c>
      <c r="M4338" t="s">
        <v>313</v>
      </c>
      <c r="N4338">
        <v>-196</v>
      </c>
      <c r="O4338" t="s">
        <v>285</v>
      </c>
      <c r="P4338" t="s">
        <v>279</v>
      </c>
      <c r="Q4338" t="s">
        <v>282</v>
      </c>
      <c r="R4338" t="s">
        <v>285</v>
      </c>
      <c r="S4338" t="s">
        <v>285</v>
      </c>
      <c r="T4338" t="s">
        <v>285</v>
      </c>
      <c r="U4338" t="s">
        <v>300</v>
      </c>
      <c r="V4338">
        <v>-1</v>
      </c>
      <c r="W4338" t="s">
        <v>285</v>
      </c>
      <c r="Y4338" t="s">
        <v>285</v>
      </c>
      <c r="Z4338" t="s">
        <v>293</v>
      </c>
    </row>
    <row r="4339" spans="1:26" x14ac:dyDescent="0.3">
      <c r="A4339">
        <v>1584055</v>
      </c>
      <c r="B4339">
        <v>343810</v>
      </c>
      <c r="C4339" t="s">
        <v>290</v>
      </c>
      <c r="E4339">
        <v>0</v>
      </c>
      <c r="F4339">
        <v>0</v>
      </c>
      <c r="H4339" t="s">
        <v>314</v>
      </c>
      <c r="I4339">
        <v>14</v>
      </c>
      <c r="J4339" t="s">
        <v>278</v>
      </c>
      <c r="K4339">
        <v>1</v>
      </c>
      <c r="L4339" t="s">
        <v>285</v>
      </c>
      <c r="M4339" t="s">
        <v>306</v>
      </c>
      <c r="N4339">
        <v>-203</v>
      </c>
      <c r="O4339" t="s">
        <v>285</v>
      </c>
      <c r="P4339" t="s">
        <v>307</v>
      </c>
      <c r="Q4339" t="s">
        <v>282</v>
      </c>
      <c r="R4339" t="s">
        <v>285</v>
      </c>
      <c r="S4339" t="s">
        <v>285</v>
      </c>
      <c r="T4339" t="s">
        <v>285</v>
      </c>
      <c r="U4339" t="s">
        <v>300</v>
      </c>
      <c r="V4339">
        <v>-1</v>
      </c>
      <c r="W4339" t="s">
        <v>285</v>
      </c>
      <c r="Y4339" t="s">
        <v>285</v>
      </c>
      <c r="Z4339" t="s">
        <v>293</v>
      </c>
    </row>
    <row r="4340" spans="1:26" x14ac:dyDescent="0.3">
      <c r="A4340">
        <v>2589706</v>
      </c>
      <c r="B4340">
        <v>426630</v>
      </c>
      <c r="C4340" t="s">
        <v>290</v>
      </c>
      <c r="E4340">
        <v>0</v>
      </c>
      <c r="F4340">
        <v>0</v>
      </c>
      <c r="H4340" t="s">
        <v>332</v>
      </c>
      <c r="I4340">
        <v>10</v>
      </c>
      <c r="J4340" t="s">
        <v>278</v>
      </c>
      <c r="K4340">
        <v>1</v>
      </c>
      <c r="L4340" t="s">
        <v>285</v>
      </c>
      <c r="M4340" t="s">
        <v>313</v>
      </c>
      <c r="N4340">
        <v>-470</v>
      </c>
      <c r="O4340" t="s">
        <v>285</v>
      </c>
      <c r="P4340" t="s">
        <v>279</v>
      </c>
      <c r="Q4340" t="s">
        <v>282</v>
      </c>
      <c r="R4340" t="s">
        <v>285</v>
      </c>
      <c r="S4340" t="s">
        <v>285</v>
      </c>
      <c r="T4340" t="s">
        <v>285</v>
      </c>
      <c r="U4340" t="s">
        <v>300</v>
      </c>
      <c r="V4340">
        <v>-1</v>
      </c>
      <c r="W4340" t="s">
        <v>285</v>
      </c>
      <c r="Y4340" t="s">
        <v>285</v>
      </c>
      <c r="Z4340" t="s">
        <v>293</v>
      </c>
    </row>
    <row r="4341" spans="1:26" x14ac:dyDescent="0.3">
      <c r="A4341">
        <v>2217458</v>
      </c>
      <c r="B4341">
        <v>308237</v>
      </c>
      <c r="C4341" t="s">
        <v>290</v>
      </c>
      <c r="E4341">
        <v>0</v>
      </c>
      <c r="F4341">
        <v>0</v>
      </c>
      <c r="H4341" t="s">
        <v>314</v>
      </c>
      <c r="I4341">
        <v>11</v>
      </c>
      <c r="J4341" t="s">
        <v>278</v>
      </c>
      <c r="K4341">
        <v>1</v>
      </c>
      <c r="L4341" t="s">
        <v>285</v>
      </c>
      <c r="M4341" t="s">
        <v>313</v>
      </c>
      <c r="N4341">
        <v>-262</v>
      </c>
      <c r="O4341" t="s">
        <v>285</v>
      </c>
      <c r="P4341" t="s">
        <v>279</v>
      </c>
      <c r="Q4341" t="s">
        <v>282</v>
      </c>
      <c r="R4341" t="s">
        <v>285</v>
      </c>
      <c r="S4341" t="s">
        <v>285</v>
      </c>
      <c r="T4341" t="s">
        <v>285</v>
      </c>
      <c r="U4341" t="s">
        <v>300</v>
      </c>
      <c r="V4341">
        <v>-1</v>
      </c>
      <c r="W4341" t="s">
        <v>285</v>
      </c>
      <c r="Y4341" t="s">
        <v>285</v>
      </c>
      <c r="Z4341" t="s">
        <v>293</v>
      </c>
    </row>
    <row r="4342" spans="1:26" x14ac:dyDescent="0.3">
      <c r="A4342">
        <v>1659253</v>
      </c>
      <c r="B4342">
        <v>279572</v>
      </c>
      <c r="C4342" t="s">
        <v>328</v>
      </c>
      <c r="E4342">
        <v>0</v>
      </c>
      <c r="F4342">
        <v>0</v>
      </c>
      <c r="H4342" t="s">
        <v>314</v>
      </c>
      <c r="I4342">
        <v>10</v>
      </c>
      <c r="J4342" t="s">
        <v>278</v>
      </c>
      <c r="K4342">
        <v>1</v>
      </c>
      <c r="L4342" t="s">
        <v>279</v>
      </c>
      <c r="M4342" t="s">
        <v>313</v>
      </c>
      <c r="N4342">
        <v>-329</v>
      </c>
      <c r="O4342" t="s">
        <v>285</v>
      </c>
      <c r="P4342" t="s">
        <v>279</v>
      </c>
      <c r="Q4342" t="s">
        <v>282</v>
      </c>
      <c r="R4342" t="s">
        <v>285</v>
      </c>
      <c r="S4342" t="s">
        <v>285</v>
      </c>
      <c r="T4342" t="s">
        <v>285</v>
      </c>
      <c r="U4342" t="s">
        <v>300</v>
      </c>
      <c r="V4342">
        <v>-1</v>
      </c>
      <c r="W4342" t="s">
        <v>285</v>
      </c>
      <c r="Y4342" t="s">
        <v>285</v>
      </c>
      <c r="Z4342" t="s">
        <v>340</v>
      </c>
    </row>
    <row r="4343" spans="1:26" x14ac:dyDescent="0.3">
      <c r="A4343">
        <v>1583643</v>
      </c>
      <c r="B4343">
        <v>351495</v>
      </c>
      <c r="C4343" t="s">
        <v>290</v>
      </c>
      <c r="D4343">
        <v>20123.865000000002</v>
      </c>
      <c r="E4343">
        <v>225000</v>
      </c>
      <c r="F4343">
        <v>254700</v>
      </c>
      <c r="G4343">
        <v>225000</v>
      </c>
      <c r="H4343" t="s">
        <v>303</v>
      </c>
      <c r="I4343">
        <v>13</v>
      </c>
      <c r="J4343" t="s">
        <v>278</v>
      </c>
      <c r="K4343">
        <v>1</v>
      </c>
      <c r="L4343" t="s">
        <v>359</v>
      </c>
      <c r="M4343" t="s">
        <v>306</v>
      </c>
      <c r="N4343">
        <v>-639</v>
      </c>
      <c r="O4343" t="s">
        <v>281</v>
      </c>
      <c r="P4343" t="s">
        <v>307</v>
      </c>
      <c r="Q4343" t="s">
        <v>282</v>
      </c>
      <c r="R4343" t="s">
        <v>285</v>
      </c>
      <c r="S4343" t="s">
        <v>293</v>
      </c>
      <c r="T4343" t="s">
        <v>308</v>
      </c>
      <c r="U4343" t="s">
        <v>300</v>
      </c>
      <c r="V4343">
        <v>-1</v>
      </c>
      <c r="W4343" t="s">
        <v>285</v>
      </c>
      <c r="X4343">
        <v>24</v>
      </c>
      <c r="Y4343" t="s">
        <v>301</v>
      </c>
      <c r="Z4343" t="s">
        <v>309</v>
      </c>
    </row>
    <row r="4344" spans="1:26" x14ac:dyDescent="0.3">
      <c r="A4344">
        <v>2490274</v>
      </c>
      <c r="B4344">
        <v>128174</v>
      </c>
      <c r="C4344" t="s">
        <v>290</v>
      </c>
      <c r="E4344">
        <v>0</v>
      </c>
      <c r="F4344">
        <v>0</v>
      </c>
      <c r="H4344" t="s">
        <v>314</v>
      </c>
      <c r="I4344">
        <v>15</v>
      </c>
      <c r="J4344" t="s">
        <v>278</v>
      </c>
      <c r="K4344">
        <v>1</v>
      </c>
      <c r="L4344" t="s">
        <v>285</v>
      </c>
      <c r="M4344" t="s">
        <v>313</v>
      </c>
      <c r="N4344">
        <v>-57</v>
      </c>
      <c r="O4344" t="s">
        <v>285</v>
      </c>
      <c r="P4344" t="s">
        <v>279</v>
      </c>
      <c r="Q4344" t="s">
        <v>282</v>
      </c>
      <c r="R4344" t="s">
        <v>285</v>
      </c>
      <c r="S4344" t="s">
        <v>285</v>
      </c>
      <c r="T4344" t="s">
        <v>285</v>
      </c>
      <c r="U4344" t="s">
        <v>300</v>
      </c>
      <c r="V4344">
        <v>-1</v>
      </c>
      <c r="W4344" t="s">
        <v>285</v>
      </c>
      <c r="Y4344" t="s">
        <v>285</v>
      </c>
      <c r="Z4344" t="s">
        <v>293</v>
      </c>
    </row>
    <row r="4345" spans="1:26" x14ac:dyDescent="0.3">
      <c r="A4345">
        <v>1870146</v>
      </c>
      <c r="B4345">
        <v>417217</v>
      </c>
      <c r="C4345" t="s">
        <v>276</v>
      </c>
      <c r="D4345">
        <v>10890.674999999999</v>
      </c>
      <c r="E4345">
        <v>114750</v>
      </c>
      <c r="F4345">
        <v>113634</v>
      </c>
      <c r="G4345">
        <v>114750</v>
      </c>
      <c r="H4345" t="s">
        <v>314</v>
      </c>
      <c r="I4345">
        <v>8</v>
      </c>
      <c r="J4345" t="s">
        <v>278</v>
      </c>
      <c r="K4345">
        <v>1</v>
      </c>
      <c r="L4345" t="s">
        <v>279</v>
      </c>
      <c r="M4345" t="s">
        <v>280</v>
      </c>
      <c r="N4345">
        <v>-329</v>
      </c>
      <c r="O4345" t="s">
        <v>281</v>
      </c>
      <c r="P4345" t="s">
        <v>279</v>
      </c>
      <c r="Q4345" t="s">
        <v>333</v>
      </c>
      <c r="R4345" t="s">
        <v>317</v>
      </c>
      <c r="S4345" t="s">
        <v>284</v>
      </c>
      <c r="T4345" t="s">
        <v>285</v>
      </c>
      <c r="U4345" t="s">
        <v>321</v>
      </c>
      <c r="V4345">
        <v>200</v>
      </c>
      <c r="W4345" t="s">
        <v>318</v>
      </c>
      <c r="X4345">
        <v>12</v>
      </c>
      <c r="Y4345" t="s">
        <v>312</v>
      </c>
      <c r="Z4345" t="s">
        <v>322</v>
      </c>
    </row>
    <row r="4346" spans="1:26" x14ac:dyDescent="0.3">
      <c r="A4346">
        <v>1030317</v>
      </c>
      <c r="B4346">
        <v>233509</v>
      </c>
      <c r="C4346" t="s">
        <v>276</v>
      </c>
      <c r="D4346">
        <v>9445.6350000000002</v>
      </c>
      <c r="E4346">
        <v>91530</v>
      </c>
      <c r="F4346">
        <v>101196</v>
      </c>
      <c r="G4346">
        <v>91530</v>
      </c>
      <c r="H4346" t="s">
        <v>298</v>
      </c>
      <c r="I4346">
        <v>13</v>
      </c>
      <c r="J4346" t="s">
        <v>278</v>
      </c>
      <c r="K4346">
        <v>1</v>
      </c>
      <c r="L4346" t="s">
        <v>279</v>
      </c>
      <c r="M4346" t="s">
        <v>280</v>
      </c>
      <c r="N4346">
        <v>-610</v>
      </c>
      <c r="O4346" t="s">
        <v>281</v>
      </c>
      <c r="P4346" t="s">
        <v>279</v>
      </c>
      <c r="Q4346" t="s">
        <v>316</v>
      </c>
      <c r="R4346" t="s">
        <v>317</v>
      </c>
      <c r="S4346" t="s">
        <v>284</v>
      </c>
      <c r="T4346" t="s">
        <v>285</v>
      </c>
      <c r="U4346" t="s">
        <v>321</v>
      </c>
      <c r="V4346">
        <v>200</v>
      </c>
      <c r="W4346" t="s">
        <v>318</v>
      </c>
      <c r="X4346">
        <v>12</v>
      </c>
      <c r="Y4346" t="s">
        <v>312</v>
      </c>
      <c r="Z4346" t="s">
        <v>322</v>
      </c>
    </row>
    <row r="4347" spans="1:26" x14ac:dyDescent="0.3">
      <c r="A4347">
        <v>2027659</v>
      </c>
      <c r="B4347">
        <v>271301</v>
      </c>
      <c r="C4347" t="s">
        <v>276</v>
      </c>
      <c r="D4347">
        <v>24201.674999999999</v>
      </c>
      <c r="E4347">
        <v>335898</v>
      </c>
      <c r="F4347">
        <v>369153</v>
      </c>
      <c r="G4347">
        <v>335898</v>
      </c>
      <c r="H4347" t="s">
        <v>298</v>
      </c>
      <c r="I4347">
        <v>11</v>
      </c>
      <c r="J4347" t="s">
        <v>278</v>
      </c>
      <c r="K4347">
        <v>1</v>
      </c>
      <c r="L4347" t="s">
        <v>279</v>
      </c>
      <c r="M4347" t="s">
        <v>280</v>
      </c>
      <c r="N4347">
        <v>-566</v>
      </c>
      <c r="O4347" t="s">
        <v>281</v>
      </c>
      <c r="P4347" t="s">
        <v>279</v>
      </c>
      <c r="Q4347" t="s">
        <v>282</v>
      </c>
      <c r="R4347" t="s">
        <v>320</v>
      </c>
      <c r="S4347" t="s">
        <v>284</v>
      </c>
      <c r="T4347" t="s">
        <v>285</v>
      </c>
      <c r="U4347" t="s">
        <v>321</v>
      </c>
      <c r="V4347">
        <v>250</v>
      </c>
      <c r="W4347" t="s">
        <v>355</v>
      </c>
      <c r="X4347">
        <v>18</v>
      </c>
      <c r="Y4347" t="s">
        <v>312</v>
      </c>
      <c r="Z4347" t="s">
        <v>343</v>
      </c>
    </row>
    <row r="4348" spans="1:26" x14ac:dyDescent="0.3">
      <c r="A4348">
        <v>1535927</v>
      </c>
      <c r="B4348">
        <v>420717</v>
      </c>
      <c r="C4348" t="s">
        <v>328</v>
      </c>
      <c r="D4348">
        <v>2250</v>
      </c>
      <c r="E4348">
        <v>45000</v>
      </c>
      <c r="F4348">
        <v>45000</v>
      </c>
      <c r="G4348">
        <v>45000</v>
      </c>
      <c r="H4348" t="s">
        <v>332</v>
      </c>
      <c r="I4348">
        <v>17</v>
      </c>
      <c r="J4348" t="s">
        <v>278</v>
      </c>
      <c r="K4348">
        <v>1</v>
      </c>
      <c r="L4348" t="s">
        <v>279</v>
      </c>
      <c r="M4348" t="s">
        <v>280</v>
      </c>
      <c r="N4348">
        <v>-125</v>
      </c>
      <c r="O4348" t="s">
        <v>285</v>
      </c>
      <c r="P4348" t="s">
        <v>279</v>
      </c>
      <c r="Q4348" t="s">
        <v>282</v>
      </c>
      <c r="R4348" t="s">
        <v>285</v>
      </c>
      <c r="S4348" t="s">
        <v>329</v>
      </c>
      <c r="T4348" t="s">
        <v>308</v>
      </c>
      <c r="U4348" t="s">
        <v>286</v>
      </c>
      <c r="V4348">
        <v>65</v>
      </c>
      <c r="W4348" t="s">
        <v>287</v>
      </c>
      <c r="X4348">
        <v>0</v>
      </c>
      <c r="Y4348" t="s">
        <v>285</v>
      </c>
      <c r="Z4348" t="s">
        <v>340</v>
      </c>
    </row>
    <row r="4349" spans="1:26" x14ac:dyDescent="0.3">
      <c r="A4349">
        <v>1098053</v>
      </c>
      <c r="B4349">
        <v>283073</v>
      </c>
      <c r="C4349" t="s">
        <v>276</v>
      </c>
      <c r="E4349">
        <v>134550</v>
      </c>
      <c r="F4349">
        <v>134550</v>
      </c>
      <c r="G4349">
        <v>134550</v>
      </c>
      <c r="H4349" t="s">
        <v>277</v>
      </c>
      <c r="I4349">
        <v>9</v>
      </c>
      <c r="J4349" t="s">
        <v>278</v>
      </c>
      <c r="K4349">
        <v>1</v>
      </c>
      <c r="L4349" t="s">
        <v>279</v>
      </c>
      <c r="M4349" t="s">
        <v>337</v>
      </c>
      <c r="N4349">
        <v>-618</v>
      </c>
      <c r="O4349" t="s">
        <v>281</v>
      </c>
      <c r="P4349" t="s">
        <v>338</v>
      </c>
      <c r="Q4349" t="s">
        <v>282</v>
      </c>
      <c r="R4349" t="s">
        <v>283</v>
      </c>
      <c r="S4349" t="s">
        <v>285</v>
      </c>
      <c r="T4349" t="s">
        <v>285</v>
      </c>
      <c r="U4349" t="s">
        <v>286</v>
      </c>
      <c r="V4349">
        <v>36</v>
      </c>
      <c r="W4349" t="s">
        <v>287</v>
      </c>
      <c r="Y4349" t="s">
        <v>285</v>
      </c>
      <c r="Z4349" t="s">
        <v>289</v>
      </c>
    </row>
    <row r="4350" spans="1:26" x14ac:dyDescent="0.3">
      <c r="A4350">
        <v>2062257</v>
      </c>
      <c r="B4350">
        <v>107898</v>
      </c>
      <c r="C4350" t="s">
        <v>276</v>
      </c>
      <c r="D4350">
        <v>6709.9049999999997</v>
      </c>
      <c r="E4350">
        <v>73462.5</v>
      </c>
      <c r="F4350">
        <v>66114</v>
      </c>
      <c r="G4350">
        <v>73462.5</v>
      </c>
      <c r="H4350" t="s">
        <v>291</v>
      </c>
      <c r="I4350">
        <v>13</v>
      </c>
      <c r="J4350" t="s">
        <v>278</v>
      </c>
      <c r="K4350">
        <v>1</v>
      </c>
      <c r="L4350" t="s">
        <v>279</v>
      </c>
      <c r="M4350" t="s">
        <v>280</v>
      </c>
      <c r="N4350">
        <v>-485</v>
      </c>
      <c r="O4350" t="s">
        <v>281</v>
      </c>
      <c r="P4350" t="s">
        <v>279</v>
      </c>
      <c r="Q4350" t="s">
        <v>333</v>
      </c>
      <c r="R4350" t="s">
        <v>283</v>
      </c>
      <c r="S4350" t="s">
        <v>284</v>
      </c>
      <c r="T4350" t="s">
        <v>285</v>
      </c>
      <c r="U4350" t="s">
        <v>286</v>
      </c>
      <c r="V4350">
        <v>17</v>
      </c>
      <c r="W4350" t="s">
        <v>287</v>
      </c>
      <c r="X4350">
        <v>12</v>
      </c>
      <c r="Y4350" t="s">
        <v>288</v>
      </c>
      <c r="Z4350" t="s">
        <v>289</v>
      </c>
    </row>
    <row r="4351" spans="1:26" x14ac:dyDescent="0.3">
      <c r="A4351">
        <v>2733478</v>
      </c>
      <c r="B4351">
        <v>442982</v>
      </c>
      <c r="C4351" t="s">
        <v>276</v>
      </c>
      <c r="D4351">
        <v>6062.85</v>
      </c>
      <c r="E4351">
        <v>89032.5</v>
      </c>
      <c r="F4351">
        <v>47664</v>
      </c>
      <c r="G4351">
        <v>89032.5</v>
      </c>
      <c r="H4351" t="s">
        <v>298</v>
      </c>
      <c r="I4351">
        <v>6</v>
      </c>
      <c r="J4351" t="s">
        <v>278</v>
      </c>
      <c r="K4351">
        <v>1</v>
      </c>
      <c r="L4351" t="s">
        <v>279</v>
      </c>
      <c r="M4351" t="s">
        <v>280</v>
      </c>
      <c r="N4351">
        <v>-1536</v>
      </c>
      <c r="O4351" t="s">
        <v>361</v>
      </c>
      <c r="P4351" t="s">
        <v>279</v>
      </c>
      <c r="Q4351" t="s">
        <v>282</v>
      </c>
      <c r="R4351" t="s">
        <v>334</v>
      </c>
      <c r="S4351" t="s">
        <v>284</v>
      </c>
      <c r="T4351" t="s">
        <v>285</v>
      </c>
      <c r="U4351" t="s">
        <v>324</v>
      </c>
      <c r="V4351">
        <v>148</v>
      </c>
      <c r="W4351" t="s">
        <v>318</v>
      </c>
      <c r="X4351">
        <v>10</v>
      </c>
      <c r="Y4351" t="s">
        <v>301</v>
      </c>
      <c r="Z4351" t="s">
        <v>322</v>
      </c>
    </row>
    <row r="4352" spans="1:26" x14ac:dyDescent="0.3">
      <c r="A4352">
        <v>1670859</v>
      </c>
      <c r="B4352">
        <v>278278</v>
      </c>
      <c r="C4352" t="s">
        <v>276</v>
      </c>
      <c r="D4352">
        <v>5099.58</v>
      </c>
      <c r="E4352">
        <v>49005</v>
      </c>
      <c r="F4352">
        <v>26505</v>
      </c>
      <c r="G4352">
        <v>49005</v>
      </c>
      <c r="H4352" t="s">
        <v>315</v>
      </c>
      <c r="I4352">
        <v>7</v>
      </c>
      <c r="J4352" t="s">
        <v>278</v>
      </c>
      <c r="K4352">
        <v>1</v>
      </c>
      <c r="L4352" t="s">
        <v>279</v>
      </c>
      <c r="M4352" t="s">
        <v>306</v>
      </c>
      <c r="N4352">
        <v>-2322</v>
      </c>
      <c r="O4352" t="s">
        <v>281</v>
      </c>
      <c r="P4352" t="s">
        <v>336</v>
      </c>
      <c r="Q4352" t="s">
        <v>282</v>
      </c>
      <c r="R4352" t="s">
        <v>317</v>
      </c>
      <c r="S4352" t="s">
        <v>284</v>
      </c>
      <c r="T4352" t="s">
        <v>285</v>
      </c>
      <c r="U4352" t="s">
        <v>324</v>
      </c>
      <c r="V4352">
        <v>465</v>
      </c>
      <c r="W4352" t="s">
        <v>318</v>
      </c>
      <c r="X4352">
        <v>6</v>
      </c>
      <c r="Y4352" t="s">
        <v>301</v>
      </c>
      <c r="Z4352" t="s">
        <v>322</v>
      </c>
    </row>
    <row r="4353" spans="1:26" x14ac:dyDescent="0.3">
      <c r="A4353">
        <v>1361168</v>
      </c>
      <c r="B4353">
        <v>341195</v>
      </c>
      <c r="C4353" t="s">
        <v>276</v>
      </c>
      <c r="D4353">
        <v>7891.5150000000003</v>
      </c>
      <c r="E4353">
        <v>70776</v>
      </c>
      <c r="F4353">
        <v>70776</v>
      </c>
      <c r="G4353">
        <v>70776</v>
      </c>
      <c r="H4353" t="s">
        <v>332</v>
      </c>
      <c r="I4353">
        <v>8</v>
      </c>
      <c r="J4353" t="s">
        <v>278</v>
      </c>
      <c r="K4353">
        <v>1</v>
      </c>
      <c r="L4353" t="s">
        <v>279</v>
      </c>
      <c r="M4353" t="s">
        <v>280</v>
      </c>
      <c r="N4353">
        <v>-1519</v>
      </c>
      <c r="O4353" t="s">
        <v>281</v>
      </c>
      <c r="P4353" t="s">
        <v>279</v>
      </c>
      <c r="Q4353" t="s">
        <v>282</v>
      </c>
      <c r="R4353" t="s">
        <v>327</v>
      </c>
      <c r="S4353" t="s">
        <v>284</v>
      </c>
      <c r="T4353" t="s">
        <v>285</v>
      </c>
      <c r="U4353" t="s">
        <v>324</v>
      </c>
      <c r="V4353">
        <v>465</v>
      </c>
      <c r="W4353" t="s">
        <v>318</v>
      </c>
      <c r="X4353">
        <v>12</v>
      </c>
      <c r="Y4353" t="s">
        <v>301</v>
      </c>
      <c r="Z4353" t="s">
        <v>322</v>
      </c>
    </row>
    <row r="4354" spans="1:26" x14ac:dyDescent="0.3">
      <c r="A4354">
        <v>2511235</v>
      </c>
      <c r="B4354">
        <v>124816</v>
      </c>
      <c r="C4354" t="s">
        <v>276</v>
      </c>
      <c r="D4354">
        <v>4264.0649999999996</v>
      </c>
      <c r="E4354">
        <v>35955</v>
      </c>
      <c r="F4354">
        <v>35563.5</v>
      </c>
      <c r="G4354">
        <v>35955</v>
      </c>
      <c r="H4354" t="s">
        <v>314</v>
      </c>
      <c r="I4354">
        <v>13</v>
      </c>
      <c r="J4354" t="s">
        <v>278</v>
      </c>
      <c r="K4354">
        <v>1</v>
      </c>
      <c r="L4354" t="s">
        <v>279</v>
      </c>
      <c r="M4354" t="s">
        <v>280</v>
      </c>
      <c r="N4354">
        <v>-2404</v>
      </c>
      <c r="O4354" t="s">
        <v>281</v>
      </c>
      <c r="P4354" t="s">
        <v>279</v>
      </c>
      <c r="Q4354" t="s">
        <v>316</v>
      </c>
      <c r="R4354" t="s">
        <v>335</v>
      </c>
      <c r="S4354" t="s">
        <v>284</v>
      </c>
      <c r="T4354" t="s">
        <v>285</v>
      </c>
      <c r="U4354" t="s">
        <v>324</v>
      </c>
      <c r="V4354">
        <v>400</v>
      </c>
      <c r="W4354" t="s">
        <v>318</v>
      </c>
      <c r="X4354">
        <v>12</v>
      </c>
      <c r="Y4354" t="s">
        <v>301</v>
      </c>
      <c r="Z4354" t="s">
        <v>322</v>
      </c>
    </row>
    <row r="4355" spans="1:26" x14ac:dyDescent="0.3">
      <c r="A4355">
        <v>2279903</v>
      </c>
      <c r="B4355">
        <v>266739</v>
      </c>
      <c r="C4355" t="s">
        <v>328</v>
      </c>
      <c r="D4355">
        <v>9000</v>
      </c>
      <c r="E4355">
        <v>0</v>
      </c>
      <c r="F4355">
        <v>180000</v>
      </c>
      <c r="H4355" t="s">
        <v>332</v>
      </c>
      <c r="I4355">
        <v>15</v>
      </c>
      <c r="J4355" t="s">
        <v>278</v>
      </c>
      <c r="K4355">
        <v>1</v>
      </c>
      <c r="L4355" t="s">
        <v>279</v>
      </c>
      <c r="M4355" t="s">
        <v>306</v>
      </c>
      <c r="N4355">
        <v>-2142</v>
      </c>
      <c r="O4355" t="s">
        <v>285</v>
      </c>
      <c r="P4355" t="s">
        <v>357</v>
      </c>
      <c r="Q4355" t="s">
        <v>282</v>
      </c>
      <c r="R4355" t="s">
        <v>285</v>
      </c>
      <c r="S4355" t="s">
        <v>329</v>
      </c>
      <c r="T4355" t="s">
        <v>294</v>
      </c>
      <c r="U4355" t="s">
        <v>324</v>
      </c>
      <c r="V4355">
        <v>400</v>
      </c>
      <c r="W4355" t="s">
        <v>318</v>
      </c>
      <c r="X4355">
        <v>0</v>
      </c>
      <c r="Y4355" t="s">
        <v>285</v>
      </c>
      <c r="Z4355" t="s">
        <v>331</v>
      </c>
    </row>
    <row r="4356" spans="1:26" x14ac:dyDescent="0.3">
      <c r="A4356">
        <v>1581700</v>
      </c>
      <c r="B4356">
        <v>375425</v>
      </c>
      <c r="C4356" t="s">
        <v>276</v>
      </c>
      <c r="D4356">
        <v>2402.64</v>
      </c>
      <c r="E4356">
        <v>26041.5</v>
      </c>
      <c r="F4356">
        <v>23436</v>
      </c>
      <c r="G4356">
        <v>26041.5</v>
      </c>
      <c r="H4356" t="s">
        <v>315</v>
      </c>
      <c r="I4356">
        <v>14</v>
      </c>
      <c r="J4356" t="s">
        <v>278</v>
      </c>
      <c r="K4356">
        <v>1</v>
      </c>
      <c r="L4356" t="s">
        <v>279</v>
      </c>
      <c r="M4356" t="s">
        <v>280</v>
      </c>
      <c r="N4356">
        <v>-563</v>
      </c>
      <c r="O4356" t="s">
        <v>281</v>
      </c>
      <c r="P4356" t="s">
        <v>279</v>
      </c>
      <c r="Q4356" t="s">
        <v>282</v>
      </c>
      <c r="R4356" t="s">
        <v>335</v>
      </c>
      <c r="S4356" t="s">
        <v>284</v>
      </c>
      <c r="T4356" t="s">
        <v>285</v>
      </c>
      <c r="U4356" t="s">
        <v>324</v>
      </c>
      <c r="V4356">
        <v>400</v>
      </c>
      <c r="W4356" t="s">
        <v>318</v>
      </c>
      <c r="X4356">
        <v>12</v>
      </c>
      <c r="Y4356" t="s">
        <v>288</v>
      </c>
      <c r="Z4356" t="s">
        <v>322</v>
      </c>
    </row>
    <row r="4357" spans="1:26" x14ac:dyDescent="0.3">
      <c r="A4357">
        <v>2679089</v>
      </c>
      <c r="B4357">
        <v>118700</v>
      </c>
      <c r="C4357" t="s">
        <v>328</v>
      </c>
      <c r="D4357">
        <v>4500</v>
      </c>
      <c r="E4357">
        <v>0</v>
      </c>
      <c r="F4357">
        <v>90000</v>
      </c>
      <c r="H4357" t="s">
        <v>298</v>
      </c>
      <c r="I4357">
        <v>9</v>
      </c>
      <c r="J4357" t="s">
        <v>278</v>
      </c>
      <c r="K4357">
        <v>1</v>
      </c>
      <c r="L4357" t="s">
        <v>279</v>
      </c>
      <c r="M4357" t="s">
        <v>280</v>
      </c>
      <c r="N4357">
        <v>-2815</v>
      </c>
      <c r="O4357" t="s">
        <v>285</v>
      </c>
      <c r="P4357" t="s">
        <v>279</v>
      </c>
      <c r="Q4357" t="s">
        <v>282</v>
      </c>
      <c r="R4357" t="s">
        <v>285</v>
      </c>
      <c r="S4357" t="s">
        <v>329</v>
      </c>
      <c r="T4357" t="s">
        <v>294</v>
      </c>
      <c r="U4357" t="s">
        <v>324</v>
      </c>
      <c r="V4357">
        <v>400</v>
      </c>
      <c r="W4357" t="s">
        <v>318</v>
      </c>
      <c r="X4357">
        <v>0</v>
      </c>
      <c r="Y4357" t="s">
        <v>285</v>
      </c>
      <c r="Z4357" t="s">
        <v>340</v>
      </c>
    </row>
    <row r="4358" spans="1:26" x14ac:dyDescent="0.3">
      <c r="A4358">
        <v>1283362</v>
      </c>
      <c r="B4358">
        <v>399544</v>
      </c>
      <c r="C4358" t="s">
        <v>276</v>
      </c>
      <c r="D4358">
        <v>2580.0749999999998</v>
      </c>
      <c r="E4358">
        <v>20655</v>
      </c>
      <c r="F4358">
        <v>20430</v>
      </c>
      <c r="G4358">
        <v>20655</v>
      </c>
      <c r="H4358" t="s">
        <v>315</v>
      </c>
      <c r="I4358">
        <v>9</v>
      </c>
      <c r="J4358" t="s">
        <v>278</v>
      </c>
      <c r="K4358">
        <v>1</v>
      </c>
      <c r="L4358" t="s">
        <v>279</v>
      </c>
      <c r="M4358" t="s">
        <v>280</v>
      </c>
      <c r="N4358">
        <v>-1471</v>
      </c>
      <c r="O4358" t="s">
        <v>281</v>
      </c>
      <c r="P4358" t="s">
        <v>279</v>
      </c>
      <c r="Q4358" t="s">
        <v>282</v>
      </c>
      <c r="R4358" t="s">
        <v>283</v>
      </c>
      <c r="S4358" t="s">
        <v>284</v>
      </c>
      <c r="T4358" t="s">
        <v>285</v>
      </c>
      <c r="U4358" t="s">
        <v>286</v>
      </c>
      <c r="V4358">
        <v>30</v>
      </c>
      <c r="W4358" t="s">
        <v>287</v>
      </c>
      <c r="X4358">
        <v>12</v>
      </c>
      <c r="Y4358" t="s">
        <v>301</v>
      </c>
      <c r="Z4358" t="s">
        <v>289</v>
      </c>
    </row>
    <row r="4359" spans="1:26" x14ac:dyDescent="0.3">
      <c r="A4359">
        <v>1030611</v>
      </c>
      <c r="B4359">
        <v>377540</v>
      </c>
      <c r="C4359" t="s">
        <v>276</v>
      </c>
      <c r="D4359">
        <v>2203.65</v>
      </c>
      <c r="E4359">
        <v>17280</v>
      </c>
      <c r="F4359">
        <v>16834.5</v>
      </c>
      <c r="G4359">
        <v>17280</v>
      </c>
      <c r="H4359" t="s">
        <v>332</v>
      </c>
      <c r="I4359">
        <v>18</v>
      </c>
      <c r="J4359" t="s">
        <v>278</v>
      </c>
      <c r="K4359">
        <v>1</v>
      </c>
      <c r="L4359" t="s">
        <v>279</v>
      </c>
      <c r="M4359" t="s">
        <v>280</v>
      </c>
      <c r="N4359">
        <v>-2434</v>
      </c>
      <c r="O4359" t="s">
        <v>281</v>
      </c>
      <c r="P4359" t="s">
        <v>279</v>
      </c>
      <c r="Q4359" t="s">
        <v>282</v>
      </c>
      <c r="R4359" t="s">
        <v>317</v>
      </c>
      <c r="S4359" t="s">
        <v>284</v>
      </c>
      <c r="T4359" t="s">
        <v>285</v>
      </c>
      <c r="U4359" t="s">
        <v>286</v>
      </c>
      <c r="V4359">
        <v>2020</v>
      </c>
      <c r="W4359" t="s">
        <v>318</v>
      </c>
      <c r="X4359">
        <v>10</v>
      </c>
      <c r="Y4359" t="s">
        <v>301</v>
      </c>
      <c r="Z4359" t="s">
        <v>322</v>
      </c>
    </row>
    <row r="4360" spans="1:26" x14ac:dyDescent="0.3">
      <c r="A4360">
        <v>1014094</v>
      </c>
      <c r="B4360">
        <v>245146</v>
      </c>
      <c r="C4360" t="s">
        <v>328</v>
      </c>
      <c r="D4360">
        <v>45000</v>
      </c>
      <c r="E4360">
        <v>900000</v>
      </c>
      <c r="F4360">
        <v>900000</v>
      </c>
      <c r="G4360">
        <v>900000</v>
      </c>
      <c r="H4360" t="s">
        <v>332</v>
      </c>
      <c r="I4360">
        <v>12</v>
      </c>
      <c r="J4360" t="s">
        <v>278</v>
      </c>
      <c r="K4360">
        <v>1</v>
      </c>
      <c r="L4360" t="s">
        <v>279</v>
      </c>
      <c r="M4360" t="s">
        <v>306</v>
      </c>
      <c r="N4360">
        <v>-103</v>
      </c>
      <c r="O4360" t="s">
        <v>285</v>
      </c>
      <c r="P4360" t="s">
        <v>307</v>
      </c>
      <c r="Q4360" t="s">
        <v>282</v>
      </c>
      <c r="R4360" t="s">
        <v>285</v>
      </c>
      <c r="S4360" t="s">
        <v>329</v>
      </c>
      <c r="T4360" t="s">
        <v>294</v>
      </c>
      <c r="U4360" t="s">
        <v>300</v>
      </c>
      <c r="V4360">
        <v>-1</v>
      </c>
      <c r="W4360" t="s">
        <v>285</v>
      </c>
      <c r="X4360">
        <v>0</v>
      </c>
      <c r="Y4360" t="s">
        <v>285</v>
      </c>
      <c r="Z4360" t="s">
        <v>331</v>
      </c>
    </row>
    <row r="4361" spans="1:26" x14ac:dyDescent="0.3">
      <c r="A4361">
        <v>2099738</v>
      </c>
      <c r="B4361">
        <v>453357</v>
      </c>
      <c r="C4361" t="s">
        <v>290</v>
      </c>
      <c r="D4361">
        <v>86872.5</v>
      </c>
      <c r="E4361">
        <v>2250000</v>
      </c>
      <c r="F4361">
        <v>2250000</v>
      </c>
      <c r="G4361">
        <v>2250000</v>
      </c>
      <c r="H4361" t="s">
        <v>303</v>
      </c>
      <c r="I4361">
        <v>10</v>
      </c>
      <c r="J4361" t="s">
        <v>278</v>
      </c>
      <c r="K4361">
        <v>1</v>
      </c>
      <c r="L4361" t="s">
        <v>285</v>
      </c>
      <c r="M4361" t="s">
        <v>280</v>
      </c>
      <c r="N4361">
        <v>-606</v>
      </c>
      <c r="O4361" t="s">
        <v>281</v>
      </c>
      <c r="P4361" t="s">
        <v>279</v>
      </c>
      <c r="Q4361" t="s">
        <v>333</v>
      </c>
      <c r="R4361" t="s">
        <v>285</v>
      </c>
      <c r="S4361" t="s">
        <v>293</v>
      </c>
      <c r="T4361" t="s">
        <v>294</v>
      </c>
      <c r="U4361" t="s">
        <v>300</v>
      </c>
      <c r="V4361">
        <v>-1</v>
      </c>
      <c r="W4361" t="s">
        <v>285</v>
      </c>
      <c r="X4361">
        <v>36</v>
      </c>
      <c r="Y4361" t="s">
        <v>312</v>
      </c>
      <c r="Z4361" t="s">
        <v>297</v>
      </c>
    </row>
    <row r="4362" spans="1:26" x14ac:dyDescent="0.3">
      <c r="A4362">
        <v>1924772</v>
      </c>
      <c r="B4362">
        <v>290090</v>
      </c>
      <c r="C4362" t="s">
        <v>290</v>
      </c>
      <c r="E4362">
        <v>0</v>
      </c>
      <c r="F4362">
        <v>0</v>
      </c>
      <c r="H4362" t="s">
        <v>303</v>
      </c>
      <c r="I4362">
        <v>12</v>
      </c>
      <c r="J4362" t="s">
        <v>278</v>
      </c>
      <c r="K4362">
        <v>1</v>
      </c>
      <c r="L4362" t="s">
        <v>285</v>
      </c>
      <c r="M4362" t="s">
        <v>313</v>
      </c>
      <c r="N4362">
        <v>-519</v>
      </c>
      <c r="O4362" t="s">
        <v>285</v>
      </c>
      <c r="P4362" t="s">
        <v>279</v>
      </c>
      <c r="Q4362" t="s">
        <v>282</v>
      </c>
      <c r="R4362" t="s">
        <v>285</v>
      </c>
      <c r="S4362" t="s">
        <v>285</v>
      </c>
      <c r="T4362" t="s">
        <v>285</v>
      </c>
      <c r="U4362" t="s">
        <v>300</v>
      </c>
      <c r="V4362">
        <v>-1</v>
      </c>
      <c r="W4362" t="s">
        <v>285</v>
      </c>
      <c r="Y4362" t="s">
        <v>285</v>
      </c>
      <c r="Z4362" t="s">
        <v>293</v>
      </c>
    </row>
    <row r="4363" spans="1:26" x14ac:dyDescent="0.3">
      <c r="A4363">
        <v>1139573</v>
      </c>
      <c r="B4363">
        <v>126822</v>
      </c>
      <c r="C4363" t="s">
        <v>276</v>
      </c>
      <c r="D4363">
        <v>13861.754999999999</v>
      </c>
      <c r="E4363">
        <v>108661.5</v>
      </c>
      <c r="F4363">
        <v>118224</v>
      </c>
      <c r="G4363">
        <v>108661.5</v>
      </c>
      <c r="H4363" t="s">
        <v>303</v>
      </c>
      <c r="I4363">
        <v>16</v>
      </c>
      <c r="J4363" t="s">
        <v>278</v>
      </c>
      <c r="K4363">
        <v>1</v>
      </c>
      <c r="L4363" t="s">
        <v>279</v>
      </c>
      <c r="M4363" t="s">
        <v>280</v>
      </c>
      <c r="N4363">
        <v>-983</v>
      </c>
      <c r="O4363" t="s">
        <v>281</v>
      </c>
      <c r="P4363" t="s">
        <v>279</v>
      </c>
      <c r="Q4363" t="s">
        <v>316</v>
      </c>
      <c r="R4363" t="s">
        <v>317</v>
      </c>
      <c r="S4363" t="s">
        <v>284</v>
      </c>
      <c r="T4363" t="s">
        <v>285</v>
      </c>
      <c r="U4363" t="s">
        <v>286</v>
      </c>
      <c r="V4363">
        <v>300</v>
      </c>
      <c r="W4363" t="s">
        <v>318</v>
      </c>
      <c r="X4363">
        <v>10</v>
      </c>
      <c r="Y4363" t="s">
        <v>288</v>
      </c>
      <c r="Z4363" t="s">
        <v>322</v>
      </c>
    </row>
    <row r="4364" spans="1:26" x14ac:dyDescent="0.3">
      <c r="A4364">
        <v>2258143</v>
      </c>
      <c r="B4364">
        <v>381235</v>
      </c>
      <c r="C4364" t="s">
        <v>276</v>
      </c>
      <c r="D4364">
        <v>5027.13</v>
      </c>
      <c r="E4364">
        <v>58000.5</v>
      </c>
      <c r="F4364">
        <v>67189.5</v>
      </c>
      <c r="G4364">
        <v>58000.5</v>
      </c>
      <c r="H4364" t="s">
        <v>315</v>
      </c>
      <c r="I4364">
        <v>10</v>
      </c>
      <c r="J4364" t="s">
        <v>278</v>
      </c>
      <c r="K4364">
        <v>1</v>
      </c>
      <c r="L4364" t="s">
        <v>279</v>
      </c>
      <c r="M4364" t="s">
        <v>280</v>
      </c>
      <c r="N4364">
        <v>-852</v>
      </c>
      <c r="O4364" t="s">
        <v>281</v>
      </c>
      <c r="P4364" t="s">
        <v>279</v>
      </c>
      <c r="Q4364" t="s">
        <v>282</v>
      </c>
      <c r="R4364" t="s">
        <v>334</v>
      </c>
      <c r="S4364" t="s">
        <v>284</v>
      </c>
      <c r="T4364" t="s">
        <v>285</v>
      </c>
      <c r="U4364" t="s">
        <v>324</v>
      </c>
      <c r="V4364">
        <v>146</v>
      </c>
      <c r="W4364" t="s">
        <v>318</v>
      </c>
      <c r="X4364">
        <v>18</v>
      </c>
      <c r="Y4364" t="s">
        <v>288</v>
      </c>
      <c r="Z4364" t="s">
        <v>322</v>
      </c>
    </row>
    <row r="4365" spans="1:26" x14ac:dyDescent="0.3">
      <c r="A4365">
        <v>1651634</v>
      </c>
      <c r="B4365">
        <v>239484</v>
      </c>
      <c r="C4365" t="s">
        <v>276</v>
      </c>
      <c r="D4365">
        <v>8912.5650000000005</v>
      </c>
      <c r="E4365">
        <v>177624</v>
      </c>
      <c r="F4365">
        <v>197617.5</v>
      </c>
      <c r="G4365">
        <v>177624</v>
      </c>
      <c r="H4365" t="s">
        <v>315</v>
      </c>
      <c r="I4365">
        <v>13</v>
      </c>
      <c r="J4365" t="s">
        <v>278</v>
      </c>
      <c r="K4365">
        <v>1</v>
      </c>
      <c r="L4365" t="s">
        <v>279</v>
      </c>
      <c r="M4365" t="s">
        <v>280</v>
      </c>
      <c r="N4365">
        <v>-1576</v>
      </c>
      <c r="O4365" t="s">
        <v>281</v>
      </c>
      <c r="P4365" t="s">
        <v>279</v>
      </c>
      <c r="Q4365" t="s">
        <v>316</v>
      </c>
      <c r="R4365" t="s">
        <v>317</v>
      </c>
      <c r="S4365" t="s">
        <v>284</v>
      </c>
      <c r="T4365" t="s">
        <v>285</v>
      </c>
      <c r="U4365" t="s">
        <v>286</v>
      </c>
      <c r="V4365">
        <v>3303</v>
      </c>
      <c r="W4365" t="s">
        <v>318</v>
      </c>
      <c r="X4365">
        <v>24</v>
      </c>
      <c r="Y4365" t="s">
        <v>296</v>
      </c>
      <c r="Z4365" t="s">
        <v>319</v>
      </c>
    </row>
    <row r="4366" spans="1:26" x14ac:dyDescent="0.3">
      <c r="A4366">
        <v>1011794</v>
      </c>
      <c r="B4366">
        <v>451014</v>
      </c>
      <c r="C4366" t="s">
        <v>276</v>
      </c>
      <c r="D4366">
        <v>7064.37</v>
      </c>
      <c r="E4366">
        <v>65691</v>
      </c>
      <c r="F4366">
        <v>62406</v>
      </c>
      <c r="G4366">
        <v>65691</v>
      </c>
      <c r="H4366" t="s">
        <v>303</v>
      </c>
      <c r="I4366">
        <v>17</v>
      </c>
      <c r="J4366" t="s">
        <v>278</v>
      </c>
      <c r="K4366">
        <v>1</v>
      </c>
      <c r="L4366" t="s">
        <v>279</v>
      </c>
      <c r="M4366" t="s">
        <v>280</v>
      </c>
      <c r="N4366">
        <v>-1377</v>
      </c>
      <c r="O4366" t="s">
        <v>281</v>
      </c>
      <c r="P4366" t="s">
        <v>279</v>
      </c>
      <c r="Q4366" t="s">
        <v>316</v>
      </c>
      <c r="R4366" t="s">
        <v>317</v>
      </c>
      <c r="S4366" t="s">
        <v>284</v>
      </c>
      <c r="T4366" t="s">
        <v>285</v>
      </c>
      <c r="U4366" t="s">
        <v>286</v>
      </c>
      <c r="V4366">
        <v>3303</v>
      </c>
      <c r="W4366" t="s">
        <v>318</v>
      </c>
      <c r="X4366">
        <v>12</v>
      </c>
      <c r="Y4366" t="s">
        <v>301</v>
      </c>
      <c r="Z4366" t="s">
        <v>322</v>
      </c>
    </row>
    <row r="4367" spans="1:26" x14ac:dyDescent="0.3">
      <c r="A4367">
        <v>1751589</v>
      </c>
      <c r="B4367">
        <v>196459</v>
      </c>
      <c r="C4367" t="s">
        <v>276</v>
      </c>
      <c r="D4367">
        <v>7611.4350000000004</v>
      </c>
      <c r="E4367">
        <v>52186.5</v>
      </c>
      <c r="F4367">
        <v>58594.5</v>
      </c>
      <c r="G4367">
        <v>52186.5</v>
      </c>
      <c r="H4367" t="s">
        <v>277</v>
      </c>
      <c r="I4367">
        <v>14</v>
      </c>
      <c r="J4367" t="s">
        <v>278</v>
      </c>
      <c r="K4367">
        <v>1</v>
      </c>
      <c r="L4367" t="s">
        <v>279</v>
      </c>
      <c r="M4367" t="s">
        <v>280</v>
      </c>
      <c r="N4367">
        <v>-1376</v>
      </c>
      <c r="O4367" t="s">
        <v>281</v>
      </c>
      <c r="P4367" t="s">
        <v>279</v>
      </c>
      <c r="Q4367" t="s">
        <v>282</v>
      </c>
      <c r="R4367" t="s">
        <v>335</v>
      </c>
      <c r="S4367" t="s">
        <v>284</v>
      </c>
      <c r="T4367" t="s">
        <v>285</v>
      </c>
      <c r="U4367" t="s">
        <v>286</v>
      </c>
      <c r="V4367">
        <v>3303</v>
      </c>
      <c r="W4367" t="s">
        <v>318</v>
      </c>
      <c r="X4367">
        <v>10</v>
      </c>
      <c r="Y4367" t="s">
        <v>301</v>
      </c>
      <c r="Z4367" t="s">
        <v>322</v>
      </c>
    </row>
    <row r="4368" spans="1:26" x14ac:dyDescent="0.3">
      <c r="A4368">
        <v>1478584</v>
      </c>
      <c r="B4368">
        <v>373647</v>
      </c>
      <c r="C4368" t="s">
        <v>276</v>
      </c>
      <c r="D4368">
        <v>10959.885</v>
      </c>
      <c r="E4368">
        <v>99441</v>
      </c>
      <c r="F4368">
        <v>107455.5</v>
      </c>
      <c r="G4368">
        <v>99441</v>
      </c>
      <c r="H4368" t="s">
        <v>315</v>
      </c>
      <c r="I4368">
        <v>17</v>
      </c>
      <c r="J4368" t="s">
        <v>278</v>
      </c>
      <c r="K4368">
        <v>1</v>
      </c>
      <c r="L4368" t="s">
        <v>279</v>
      </c>
      <c r="M4368" t="s">
        <v>306</v>
      </c>
      <c r="N4368">
        <v>-576</v>
      </c>
      <c r="O4368" t="s">
        <v>281</v>
      </c>
      <c r="P4368" t="s">
        <v>336</v>
      </c>
      <c r="Q4368" t="s">
        <v>282</v>
      </c>
      <c r="R4368" t="s">
        <v>335</v>
      </c>
      <c r="S4368" t="s">
        <v>284</v>
      </c>
      <c r="T4368" t="s">
        <v>285</v>
      </c>
      <c r="U4368" t="s">
        <v>286</v>
      </c>
      <c r="V4368">
        <v>3303</v>
      </c>
      <c r="W4368" t="s">
        <v>318</v>
      </c>
      <c r="X4368">
        <v>12</v>
      </c>
      <c r="Y4368" t="s">
        <v>288</v>
      </c>
      <c r="Z4368" t="s">
        <v>322</v>
      </c>
    </row>
    <row r="4369" spans="1:26" x14ac:dyDescent="0.3">
      <c r="A4369">
        <v>2184883</v>
      </c>
      <c r="B4369">
        <v>357341</v>
      </c>
      <c r="C4369" t="s">
        <v>276</v>
      </c>
      <c r="D4369">
        <v>4293.45</v>
      </c>
      <c r="E4369">
        <v>38196</v>
      </c>
      <c r="F4369">
        <v>42732</v>
      </c>
      <c r="G4369">
        <v>38196</v>
      </c>
      <c r="H4369" t="s">
        <v>314</v>
      </c>
      <c r="I4369">
        <v>11</v>
      </c>
      <c r="J4369" t="s">
        <v>278</v>
      </c>
      <c r="K4369">
        <v>1</v>
      </c>
      <c r="L4369" t="s">
        <v>279</v>
      </c>
      <c r="M4369" t="s">
        <v>280</v>
      </c>
      <c r="N4369">
        <v>-65</v>
      </c>
      <c r="O4369" t="s">
        <v>281</v>
      </c>
      <c r="P4369" t="s">
        <v>279</v>
      </c>
      <c r="Q4369" t="s">
        <v>282</v>
      </c>
      <c r="R4369" t="s">
        <v>317</v>
      </c>
      <c r="S4369" t="s">
        <v>284</v>
      </c>
      <c r="T4369" t="s">
        <v>285</v>
      </c>
      <c r="U4369" t="s">
        <v>286</v>
      </c>
      <c r="V4369">
        <v>3303</v>
      </c>
      <c r="W4369" t="s">
        <v>318</v>
      </c>
      <c r="X4369">
        <v>12</v>
      </c>
      <c r="Y4369" t="s">
        <v>312</v>
      </c>
      <c r="Z4369" t="s">
        <v>322</v>
      </c>
    </row>
    <row r="4370" spans="1:26" x14ac:dyDescent="0.3">
      <c r="A4370">
        <v>1011800</v>
      </c>
      <c r="B4370">
        <v>324039</v>
      </c>
      <c r="C4370" t="s">
        <v>328</v>
      </c>
      <c r="D4370">
        <v>21375</v>
      </c>
      <c r="E4370">
        <v>0</v>
      </c>
      <c r="F4370">
        <v>427500</v>
      </c>
      <c r="H4370" t="s">
        <v>314</v>
      </c>
      <c r="I4370">
        <v>13</v>
      </c>
      <c r="J4370" t="s">
        <v>278</v>
      </c>
      <c r="K4370">
        <v>1</v>
      </c>
      <c r="L4370" t="s">
        <v>279</v>
      </c>
      <c r="M4370" t="s">
        <v>280</v>
      </c>
      <c r="N4370">
        <v>-470</v>
      </c>
      <c r="O4370" t="s">
        <v>285</v>
      </c>
      <c r="P4370" t="s">
        <v>279</v>
      </c>
      <c r="Q4370" t="s">
        <v>282</v>
      </c>
      <c r="R4370" t="s">
        <v>285</v>
      </c>
      <c r="S4370" t="s">
        <v>329</v>
      </c>
      <c r="T4370" t="s">
        <v>294</v>
      </c>
      <c r="U4370" t="s">
        <v>286</v>
      </c>
      <c r="V4370">
        <v>3303</v>
      </c>
      <c r="W4370" t="s">
        <v>318</v>
      </c>
      <c r="X4370">
        <v>0</v>
      </c>
      <c r="Y4370" t="s">
        <v>285</v>
      </c>
      <c r="Z4370" t="s">
        <v>331</v>
      </c>
    </row>
    <row r="4371" spans="1:26" x14ac:dyDescent="0.3">
      <c r="A4371">
        <v>2348384</v>
      </c>
      <c r="B4371">
        <v>456175</v>
      </c>
      <c r="C4371" t="s">
        <v>276</v>
      </c>
      <c r="E4371">
        <v>572125.5</v>
      </c>
      <c r="F4371">
        <v>572125.5</v>
      </c>
      <c r="G4371">
        <v>572125.5</v>
      </c>
      <c r="H4371" t="s">
        <v>332</v>
      </c>
      <c r="I4371">
        <v>11</v>
      </c>
      <c r="J4371" t="s">
        <v>278</v>
      </c>
      <c r="K4371">
        <v>1</v>
      </c>
      <c r="L4371" t="s">
        <v>279</v>
      </c>
      <c r="M4371" t="s">
        <v>306</v>
      </c>
      <c r="N4371">
        <v>-1777</v>
      </c>
      <c r="O4371" t="s">
        <v>281</v>
      </c>
      <c r="P4371" t="s">
        <v>378</v>
      </c>
      <c r="Q4371" t="s">
        <v>316</v>
      </c>
      <c r="R4371" t="s">
        <v>317</v>
      </c>
      <c r="S4371" t="s">
        <v>285</v>
      </c>
      <c r="T4371" t="s">
        <v>285</v>
      </c>
      <c r="U4371" t="s">
        <v>286</v>
      </c>
      <c r="V4371">
        <v>3303</v>
      </c>
      <c r="W4371" t="s">
        <v>318</v>
      </c>
      <c r="Y4371" t="s">
        <v>285</v>
      </c>
      <c r="Z4371" t="s">
        <v>322</v>
      </c>
    </row>
    <row r="4372" spans="1:26" x14ac:dyDescent="0.3">
      <c r="A4372">
        <v>2502771</v>
      </c>
      <c r="B4372">
        <v>259113</v>
      </c>
      <c r="C4372" t="s">
        <v>276</v>
      </c>
      <c r="D4372">
        <v>9688.86</v>
      </c>
      <c r="E4372">
        <v>59355</v>
      </c>
      <c r="F4372">
        <v>53419.5</v>
      </c>
      <c r="G4372">
        <v>59355</v>
      </c>
      <c r="H4372" t="s">
        <v>303</v>
      </c>
      <c r="I4372">
        <v>18</v>
      </c>
      <c r="J4372" t="s">
        <v>278</v>
      </c>
      <c r="K4372">
        <v>1</v>
      </c>
      <c r="L4372" t="s">
        <v>279</v>
      </c>
      <c r="M4372" t="s">
        <v>280</v>
      </c>
      <c r="N4372">
        <v>-14</v>
      </c>
      <c r="O4372" t="s">
        <v>281</v>
      </c>
      <c r="P4372" t="s">
        <v>279</v>
      </c>
      <c r="Q4372" t="s">
        <v>282</v>
      </c>
      <c r="R4372" t="s">
        <v>334</v>
      </c>
      <c r="S4372" t="s">
        <v>284</v>
      </c>
      <c r="T4372" t="s">
        <v>285</v>
      </c>
      <c r="U4372" t="s">
        <v>324</v>
      </c>
      <c r="V4372">
        <v>100</v>
      </c>
      <c r="W4372" t="s">
        <v>318</v>
      </c>
      <c r="X4372">
        <v>6</v>
      </c>
      <c r="Y4372" t="s">
        <v>312</v>
      </c>
      <c r="Z4372" t="s">
        <v>322</v>
      </c>
    </row>
    <row r="4373" spans="1:26" x14ac:dyDescent="0.3">
      <c r="A4373">
        <v>1365089</v>
      </c>
      <c r="B4373">
        <v>311440</v>
      </c>
      <c r="C4373" t="s">
        <v>276</v>
      </c>
      <c r="D4373">
        <v>2830.1849999999999</v>
      </c>
      <c r="E4373">
        <v>33435</v>
      </c>
      <c r="F4373">
        <v>26748</v>
      </c>
      <c r="G4373">
        <v>33435</v>
      </c>
      <c r="H4373" t="s">
        <v>298</v>
      </c>
      <c r="I4373">
        <v>11</v>
      </c>
      <c r="J4373" t="s">
        <v>278</v>
      </c>
      <c r="K4373">
        <v>1</v>
      </c>
      <c r="L4373" t="s">
        <v>279</v>
      </c>
      <c r="M4373" t="s">
        <v>280</v>
      </c>
      <c r="N4373">
        <v>-155</v>
      </c>
      <c r="O4373" t="s">
        <v>285</v>
      </c>
      <c r="P4373" t="s">
        <v>279</v>
      </c>
      <c r="Q4373" t="s">
        <v>316</v>
      </c>
      <c r="R4373" t="s">
        <v>352</v>
      </c>
      <c r="S4373" t="s">
        <v>284</v>
      </c>
      <c r="T4373" t="s">
        <v>285</v>
      </c>
      <c r="U4373" t="s">
        <v>321</v>
      </c>
      <c r="V4373">
        <v>50</v>
      </c>
      <c r="W4373" t="s">
        <v>365</v>
      </c>
      <c r="X4373">
        <v>12</v>
      </c>
      <c r="Y4373" t="s">
        <v>288</v>
      </c>
      <c r="Z4373" t="s">
        <v>326</v>
      </c>
    </row>
    <row r="4374" spans="1:26" x14ac:dyDescent="0.3">
      <c r="A4374">
        <v>1282221</v>
      </c>
      <c r="B4374">
        <v>420274</v>
      </c>
      <c r="C4374" t="s">
        <v>290</v>
      </c>
      <c r="D4374">
        <v>13236.12</v>
      </c>
      <c r="E4374">
        <v>112500</v>
      </c>
      <c r="F4374">
        <v>119925</v>
      </c>
      <c r="G4374">
        <v>112500</v>
      </c>
      <c r="H4374" t="s">
        <v>291</v>
      </c>
      <c r="I4374">
        <v>12</v>
      </c>
      <c r="J4374" t="s">
        <v>278</v>
      </c>
      <c r="K4374">
        <v>1</v>
      </c>
      <c r="L4374" t="s">
        <v>285</v>
      </c>
      <c r="M4374" t="s">
        <v>280</v>
      </c>
      <c r="N4374">
        <v>-2241</v>
      </c>
      <c r="O4374" t="s">
        <v>281</v>
      </c>
      <c r="P4374" t="s">
        <v>279</v>
      </c>
      <c r="Q4374" t="s">
        <v>282</v>
      </c>
      <c r="R4374" t="s">
        <v>285</v>
      </c>
      <c r="S4374" t="s">
        <v>293</v>
      </c>
      <c r="T4374" t="s">
        <v>294</v>
      </c>
      <c r="U4374" t="s">
        <v>286</v>
      </c>
      <c r="V4374">
        <v>-1</v>
      </c>
      <c r="W4374" t="s">
        <v>318</v>
      </c>
      <c r="X4374">
        <v>12</v>
      </c>
      <c r="Y4374" t="s">
        <v>301</v>
      </c>
      <c r="Z4374" t="s">
        <v>309</v>
      </c>
    </row>
    <row r="4375" spans="1:26" x14ac:dyDescent="0.3">
      <c r="A4375">
        <v>2497732</v>
      </c>
      <c r="B4375">
        <v>254386</v>
      </c>
      <c r="C4375" t="s">
        <v>276</v>
      </c>
      <c r="D4375">
        <v>6099.0749999999998</v>
      </c>
      <c r="E4375">
        <v>51430.5</v>
      </c>
      <c r="F4375">
        <v>50868</v>
      </c>
      <c r="G4375">
        <v>51430.5</v>
      </c>
      <c r="H4375" t="s">
        <v>291</v>
      </c>
      <c r="I4375">
        <v>10</v>
      </c>
      <c r="J4375" t="s">
        <v>278</v>
      </c>
      <c r="K4375">
        <v>1</v>
      </c>
      <c r="L4375" t="s">
        <v>279</v>
      </c>
      <c r="M4375" t="s">
        <v>280</v>
      </c>
      <c r="N4375">
        <v>-1738</v>
      </c>
      <c r="O4375" t="s">
        <v>281</v>
      </c>
      <c r="P4375" t="s">
        <v>279</v>
      </c>
      <c r="Q4375" t="s">
        <v>316</v>
      </c>
      <c r="R4375" t="s">
        <v>283</v>
      </c>
      <c r="S4375" t="s">
        <v>284</v>
      </c>
      <c r="T4375" t="s">
        <v>285</v>
      </c>
      <c r="U4375" t="s">
        <v>286</v>
      </c>
      <c r="V4375">
        <v>10</v>
      </c>
      <c r="W4375" t="s">
        <v>287</v>
      </c>
      <c r="X4375">
        <v>12</v>
      </c>
      <c r="Y4375" t="s">
        <v>301</v>
      </c>
      <c r="Z4375" t="s">
        <v>289</v>
      </c>
    </row>
    <row r="4376" spans="1:26" x14ac:dyDescent="0.3">
      <c r="A4376">
        <v>1259058</v>
      </c>
      <c r="B4376">
        <v>403271</v>
      </c>
      <c r="C4376" t="s">
        <v>276</v>
      </c>
      <c r="D4376">
        <v>9529.65</v>
      </c>
      <c r="E4376">
        <v>82710</v>
      </c>
      <c r="F4376">
        <v>102096</v>
      </c>
      <c r="G4376">
        <v>82710</v>
      </c>
      <c r="H4376" t="s">
        <v>332</v>
      </c>
      <c r="I4376">
        <v>16</v>
      </c>
      <c r="J4376" t="s">
        <v>278</v>
      </c>
      <c r="K4376">
        <v>1</v>
      </c>
      <c r="L4376" t="s">
        <v>279</v>
      </c>
      <c r="M4376" t="s">
        <v>280</v>
      </c>
      <c r="N4376">
        <v>-625</v>
      </c>
      <c r="O4376" t="s">
        <v>281</v>
      </c>
      <c r="P4376" t="s">
        <v>279</v>
      </c>
      <c r="Q4376" t="s">
        <v>316</v>
      </c>
      <c r="R4376" t="s">
        <v>334</v>
      </c>
      <c r="S4376" t="s">
        <v>284</v>
      </c>
      <c r="T4376" t="s">
        <v>285</v>
      </c>
      <c r="U4376" t="s">
        <v>321</v>
      </c>
      <c r="V4376">
        <v>3100</v>
      </c>
      <c r="W4376" t="s">
        <v>318</v>
      </c>
      <c r="X4376">
        <v>12</v>
      </c>
      <c r="Y4376" t="s">
        <v>312</v>
      </c>
      <c r="Z4376" t="s">
        <v>322</v>
      </c>
    </row>
    <row r="4377" spans="1:26" x14ac:dyDescent="0.3">
      <c r="A4377">
        <v>1676280</v>
      </c>
      <c r="B4377">
        <v>451152</v>
      </c>
      <c r="C4377" t="s">
        <v>276</v>
      </c>
      <c r="D4377">
        <v>4587.2550000000001</v>
      </c>
      <c r="E4377">
        <v>25965</v>
      </c>
      <c r="F4377">
        <v>25965</v>
      </c>
      <c r="G4377">
        <v>25965</v>
      </c>
      <c r="H4377" t="s">
        <v>298</v>
      </c>
      <c r="I4377">
        <v>19</v>
      </c>
      <c r="J4377" t="s">
        <v>278</v>
      </c>
      <c r="K4377">
        <v>1</v>
      </c>
      <c r="L4377" t="s">
        <v>279</v>
      </c>
      <c r="M4377" t="s">
        <v>280</v>
      </c>
      <c r="N4377">
        <v>-430</v>
      </c>
      <c r="O4377" t="s">
        <v>281</v>
      </c>
      <c r="P4377" t="s">
        <v>279</v>
      </c>
      <c r="Q4377" t="s">
        <v>316</v>
      </c>
      <c r="R4377" t="s">
        <v>334</v>
      </c>
      <c r="S4377" t="s">
        <v>284</v>
      </c>
      <c r="T4377" t="s">
        <v>285</v>
      </c>
      <c r="U4377" t="s">
        <v>321</v>
      </c>
      <c r="V4377">
        <v>3100</v>
      </c>
      <c r="W4377" t="s">
        <v>318</v>
      </c>
      <c r="X4377">
        <v>6</v>
      </c>
      <c r="Y4377" t="s">
        <v>312</v>
      </c>
      <c r="Z4377" t="s">
        <v>322</v>
      </c>
    </row>
    <row r="4378" spans="1:26" x14ac:dyDescent="0.3">
      <c r="A4378">
        <v>1425778</v>
      </c>
      <c r="B4378">
        <v>358884</v>
      </c>
      <c r="C4378" t="s">
        <v>276</v>
      </c>
      <c r="D4378">
        <v>8530.1550000000007</v>
      </c>
      <c r="E4378">
        <v>80955</v>
      </c>
      <c r="F4378">
        <v>83205</v>
      </c>
      <c r="G4378">
        <v>80955</v>
      </c>
      <c r="H4378" t="s">
        <v>291</v>
      </c>
      <c r="I4378">
        <v>15</v>
      </c>
      <c r="J4378" t="s">
        <v>278</v>
      </c>
      <c r="K4378">
        <v>1</v>
      </c>
      <c r="L4378" t="s">
        <v>279</v>
      </c>
      <c r="M4378" t="s">
        <v>306</v>
      </c>
      <c r="N4378">
        <v>-783</v>
      </c>
      <c r="O4378" t="s">
        <v>281</v>
      </c>
      <c r="P4378" t="s">
        <v>336</v>
      </c>
      <c r="Q4378" t="s">
        <v>282</v>
      </c>
      <c r="R4378" t="s">
        <v>350</v>
      </c>
      <c r="S4378" t="s">
        <v>284</v>
      </c>
      <c r="T4378" t="s">
        <v>285</v>
      </c>
      <c r="U4378" t="s">
        <v>321</v>
      </c>
      <c r="V4378">
        <v>115</v>
      </c>
      <c r="W4378" t="s">
        <v>350</v>
      </c>
      <c r="X4378">
        <v>12</v>
      </c>
      <c r="Y4378" t="s">
        <v>288</v>
      </c>
      <c r="Z4378" t="s">
        <v>343</v>
      </c>
    </row>
    <row r="4379" spans="1:26" x14ac:dyDescent="0.3">
      <c r="A4379">
        <v>1869846</v>
      </c>
      <c r="B4379">
        <v>392262</v>
      </c>
      <c r="C4379" t="s">
        <v>276</v>
      </c>
      <c r="D4379">
        <v>3050.37</v>
      </c>
      <c r="E4379">
        <v>19705.5</v>
      </c>
      <c r="F4379">
        <v>25087.5</v>
      </c>
      <c r="G4379">
        <v>19705.5</v>
      </c>
      <c r="H4379" t="s">
        <v>332</v>
      </c>
      <c r="I4379">
        <v>12</v>
      </c>
      <c r="J4379" t="s">
        <v>278</v>
      </c>
      <c r="K4379">
        <v>1</v>
      </c>
      <c r="L4379" t="s">
        <v>279</v>
      </c>
      <c r="M4379" t="s">
        <v>280</v>
      </c>
      <c r="N4379">
        <v>-667</v>
      </c>
      <c r="O4379" t="s">
        <v>281</v>
      </c>
      <c r="P4379" t="s">
        <v>279</v>
      </c>
      <c r="Q4379" t="s">
        <v>282</v>
      </c>
      <c r="R4379" t="s">
        <v>283</v>
      </c>
      <c r="S4379" t="s">
        <v>284</v>
      </c>
      <c r="T4379" t="s">
        <v>285</v>
      </c>
      <c r="U4379" t="s">
        <v>286</v>
      </c>
      <c r="V4379">
        <v>40</v>
      </c>
      <c r="W4379" t="s">
        <v>287</v>
      </c>
      <c r="X4379">
        <v>12</v>
      </c>
      <c r="Y4379" t="s">
        <v>301</v>
      </c>
      <c r="Z4379" t="s">
        <v>289</v>
      </c>
    </row>
    <row r="4380" spans="1:26" x14ac:dyDescent="0.3">
      <c r="A4380">
        <v>1919797</v>
      </c>
      <c r="B4380">
        <v>292812</v>
      </c>
      <c r="C4380" t="s">
        <v>276</v>
      </c>
      <c r="D4380">
        <v>11690.82</v>
      </c>
      <c r="E4380">
        <v>102690</v>
      </c>
      <c r="F4380">
        <v>115339.5</v>
      </c>
      <c r="G4380">
        <v>102690</v>
      </c>
      <c r="H4380" t="s">
        <v>277</v>
      </c>
      <c r="I4380">
        <v>12</v>
      </c>
      <c r="J4380" t="s">
        <v>278</v>
      </c>
      <c r="K4380">
        <v>1</v>
      </c>
      <c r="L4380" t="s">
        <v>279</v>
      </c>
      <c r="M4380" t="s">
        <v>280</v>
      </c>
      <c r="N4380">
        <v>-647</v>
      </c>
      <c r="O4380" t="s">
        <v>281</v>
      </c>
      <c r="P4380" t="s">
        <v>279</v>
      </c>
      <c r="Q4380" t="s">
        <v>333</v>
      </c>
      <c r="R4380" t="s">
        <v>283</v>
      </c>
      <c r="S4380" t="s">
        <v>284</v>
      </c>
      <c r="T4380" t="s">
        <v>285</v>
      </c>
      <c r="U4380" t="s">
        <v>286</v>
      </c>
      <c r="V4380">
        <v>31</v>
      </c>
      <c r="W4380" t="s">
        <v>287</v>
      </c>
      <c r="X4380">
        <v>14</v>
      </c>
      <c r="Y4380" t="s">
        <v>301</v>
      </c>
      <c r="Z4380" t="s">
        <v>289</v>
      </c>
    </row>
    <row r="4381" spans="1:26" x14ac:dyDescent="0.3">
      <c r="A4381">
        <v>2012139</v>
      </c>
      <c r="B4381">
        <v>329062</v>
      </c>
      <c r="C4381" t="s">
        <v>276</v>
      </c>
      <c r="D4381">
        <v>1880.7750000000001</v>
      </c>
      <c r="E4381">
        <v>23296.5</v>
      </c>
      <c r="F4381">
        <v>18634.5</v>
      </c>
      <c r="G4381">
        <v>23296.5</v>
      </c>
      <c r="H4381" t="s">
        <v>291</v>
      </c>
      <c r="I4381">
        <v>16</v>
      </c>
      <c r="J4381" t="s">
        <v>278</v>
      </c>
      <c r="K4381">
        <v>1</v>
      </c>
      <c r="L4381" t="s">
        <v>279</v>
      </c>
      <c r="M4381" t="s">
        <v>280</v>
      </c>
      <c r="N4381">
        <v>-431</v>
      </c>
      <c r="O4381" t="s">
        <v>285</v>
      </c>
      <c r="P4381" t="s">
        <v>279</v>
      </c>
      <c r="Q4381" t="s">
        <v>333</v>
      </c>
      <c r="R4381" t="s">
        <v>283</v>
      </c>
      <c r="S4381" t="s">
        <v>284</v>
      </c>
      <c r="T4381" t="s">
        <v>285</v>
      </c>
      <c r="U4381" t="s">
        <v>286</v>
      </c>
      <c r="V4381">
        <v>100</v>
      </c>
      <c r="W4381" t="s">
        <v>287</v>
      </c>
      <c r="X4381">
        <v>12</v>
      </c>
      <c r="Y4381" t="s">
        <v>288</v>
      </c>
      <c r="Z4381" t="s">
        <v>289</v>
      </c>
    </row>
    <row r="4382" spans="1:26" x14ac:dyDescent="0.3">
      <c r="A4382">
        <v>1382876</v>
      </c>
      <c r="B4382">
        <v>168680</v>
      </c>
      <c r="C4382" t="s">
        <v>276</v>
      </c>
      <c r="D4382">
        <v>5880.915</v>
      </c>
      <c r="E4382">
        <v>29979</v>
      </c>
      <c r="F4382">
        <v>33282</v>
      </c>
      <c r="G4382">
        <v>29979</v>
      </c>
      <c r="H4382" t="s">
        <v>315</v>
      </c>
      <c r="I4382">
        <v>12</v>
      </c>
      <c r="J4382" t="s">
        <v>278</v>
      </c>
      <c r="K4382">
        <v>1</v>
      </c>
      <c r="L4382" t="s">
        <v>279</v>
      </c>
      <c r="M4382" t="s">
        <v>280</v>
      </c>
      <c r="N4382">
        <v>-980</v>
      </c>
      <c r="O4382" t="s">
        <v>281</v>
      </c>
      <c r="P4382" t="s">
        <v>279</v>
      </c>
      <c r="Q4382" t="s">
        <v>333</v>
      </c>
      <c r="R4382" t="s">
        <v>327</v>
      </c>
      <c r="S4382" t="s">
        <v>284</v>
      </c>
      <c r="T4382" t="s">
        <v>285</v>
      </c>
      <c r="U4382" t="s">
        <v>321</v>
      </c>
      <c r="V4382">
        <v>140</v>
      </c>
      <c r="W4382" t="s">
        <v>318</v>
      </c>
      <c r="X4382">
        <v>6</v>
      </c>
      <c r="Y4382" t="s">
        <v>312</v>
      </c>
      <c r="Z4382" t="s">
        <v>322</v>
      </c>
    </row>
    <row r="4383" spans="1:26" x14ac:dyDescent="0.3">
      <c r="A4383">
        <v>1436938</v>
      </c>
      <c r="B4383">
        <v>303801</v>
      </c>
      <c r="C4383" t="s">
        <v>276</v>
      </c>
      <c r="D4383">
        <v>8168.22</v>
      </c>
      <c r="E4383">
        <v>42705</v>
      </c>
      <c r="F4383">
        <v>44959.5</v>
      </c>
      <c r="G4383">
        <v>42705</v>
      </c>
      <c r="H4383" t="s">
        <v>315</v>
      </c>
      <c r="I4383">
        <v>6</v>
      </c>
      <c r="J4383" t="s">
        <v>278</v>
      </c>
      <c r="K4383">
        <v>1</v>
      </c>
      <c r="L4383" t="s">
        <v>279</v>
      </c>
      <c r="M4383" t="s">
        <v>280</v>
      </c>
      <c r="N4383">
        <v>-427</v>
      </c>
      <c r="O4383" t="s">
        <v>281</v>
      </c>
      <c r="P4383" t="s">
        <v>279</v>
      </c>
      <c r="Q4383" t="s">
        <v>282</v>
      </c>
      <c r="R4383" t="s">
        <v>334</v>
      </c>
      <c r="S4383" t="s">
        <v>284</v>
      </c>
      <c r="T4383" t="s">
        <v>285</v>
      </c>
      <c r="U4383" t="s">
        <v>324</v>
      </c>
      <c r="V4383">
        <v>300</v>
      </c>
      <c r="W4383" t="s">
        <v>318</v>
      </c>
      <c r="X4383">
        <v>6</v>
      </c>
      <c r="Y4383" t="s">
        <v>288</v>
      </c>
      <c r="Z4383" t="s">
        <v>322</v>
      </c>
    </row>
    <row r="4384" spans="1:26" x14ac:dyDescent="0.3">
      <c r="A4384">
        <v>1682421</v>
      </c>
      <c r="B4384">
        <v>248810</v>
      </c>
      <c r="C4384" t="s">
        <v>276</v>
      </c>
      <c r="D4384">
        <v>5365.0349999999999</v>
      </c>
      <c r="E4384">
        <v>48150</v>
      </c>
      <c r="F4384">
        <v>53235</v>
      </c>
      <c r="G4384">
        <v>48150</v>
      </c>
      <c r="H4384" t="s">
        <v>291</v>
      </c>
      <c r="I4384">
        <v>9</v>
      </c>
      <c r="J4384" t="s">
        <v>278</v>
      </c>
      <c r="K4384">
        <v>1</v>
      </c>
      <c r="L4384" t="s">
        <v>279</v>
      </c>
      <c r="M4384" t="s">
        <v>280</v>
      </c>
      <c r="N4384">
        <v>-352</v>
      </c>
      <c r="O4384" t="s">
        <v>285</v>
      </c>
      <c r="P4384" t="s">
        <v>279</v>
      </c>
      <c r="Q4384" t="s">
        <v>282</v>
      </c>
      <c r="R4384" t="s">
        <v>334</v>
      </c>
      <c r="S4384" t="s">
        <v>284</v>
      </c>
      <c r="T4384" t="s">
        <v>285</v>
      </c>
      <c r="U4384" t="s">
        <v>324</v>
      </c>
      <c r="V4384">
        <v>300</v>
      </c>
      <c r="W4384" t="s">
        <v>318</v>
      </c>
      <c r="X4384">
        <v>12</v>
      </c>
      <c r="Y4384" t="s">
        <v>288</v>
      </c>
      <c r="Z4384" t="s">
        <v>322</v>
      </c>
    </row>
    <row r="4385" spans="1:26" x14ac:dyDescent="0.3">
      <c r="A4385">
        <v>1190518</v>
      </c>
      <c r="B4385">
        <v>456062</v>
      </c>
      <c r="C4385" t="s">
        <v>276</v>
      </c>
      <c r="D4385">
        <v>21019.05</v>
      </c>
      <c r="E4385">
        <v>187650</v>
      </c>
      <c r="F4385">
        <v>203751</v>
      </c>
      <c r="G4385">
        <v>187650</v>
      </c>
      <c r="H4385" t="s">
        <v>298</v>
      </c>
      <c r="I4385">
        <v>16</v>
      </c>
      <c r="J4385" t="s">
        <v>278</v>
      </c>
      <c r="K4385">
        <v>1</v>
      </c>
      <c r="L4385" t="s">
        <v>279</v>
      </c>
      <c r="M4385" t="s">
        <v>280</v>
      </c>
      <c r="N4385">
        <v>-230</v>
      </c>
      <c r="O4385" t="s">
        <v>281</v>
      </c>
      <c r="P4385" t="s">
        <v>279</v>
      </c>
      <c r="Q4385" t="s">
        <v>282</v>
      </c>
      <c r="R4385" t="s">
        <v>350</v>
      </c>
      <c r="S4385" t="s">
        <v>284</v>
      </c>
      <c r="T4385" t="s">
        <v>285</v>
      </c>
      <c r="U4385" t="s">
        <v>286</v>
      </c>
      <c r="V4385">
        <v>260</v>
      </c>
      <c r="W4385" t="s">
        <v>350</v>
      </c>
      <c r="X4385">
        <v>12</v>
      </c>
      <c r="Y4385" t="s">
        <v>288</v>
      </c>
      <c r="Z4385" t="s">
        <v>343</v>
      </c>
    </row>
    <row r="4386" spans="1:26" x14ac:dyDescent="0.3">
      <c r="A4386">
        <v>2157877</v>
      </c>
      <c r="B4386">
        <v>129206</v>
      </c>
      <c r="C4386" t="s">
        <v>276</v>
      </c>
      <c r="D4386">
        <v>3143.88</v>
      </c>
      <c r="E4386">
        <v>14926.5</v>
      </c>
      <c r="F4386">
        <v>15664.5</v>
      </c>
      <c r="G4386">
        <v>14926.5</v>
      </c>
      <c r="H4386" t="s">
        <v>332</v>
      </c>
      <c r="I4386">
        <v>10</v>
      </c>
      <c r="J4386" t="s">
        <v>278</v>
      </c>
      <c r="K4386">
        <v>1</v>
      </c>
      <c r="L4386" t="s">
        <v>279</v>
      </c>
      <c r="M4386" t="s">
        <v>280</v>
      </c>
      <c r="N4386">
        <v>-2648</v>
      </c>
      <c r="O4386" t="s">
        <v>281</v>
      </c>
      <c r="P4386" t="s">
        <v>279</v>
      </c>
      <c r="Q4386" t="s">
        <v>316</v>
      </c>
      <c r="R4386" t="s">
        <v>283</v>
      </c>
      <c r="S4386" t="s">
        <v>284</v>
      </c>
      <c r="T4386" t="s">
        <v>285</v>
      </c>
      <c r="U4386" t="s">
        <v>286</v>
      </c>
      <c r="V4386">
        <v>30</v>
      </c>
      <c r="W4386" t="s">
        <v>287</v>
      </c>
      <c r="X4386">
        <v>6</v>
      </c>
      <c r="Y4386" t="s">
        <v>301</v>
      </c>
      <c r="Z4386" t="s">
        <v>289</v>
      </c>
    </row>
    <row r="4387" spans="1:26" x14ac:dyDescent="0.3">
      <c r="A4387">
        <v>2218097</v>
      </c>
      <c r="B4387">
        <v>214031</v>
      </c>
      <c r="C4387" t="s">
        <v>276</v>
      </c>
      <c r="D4387">
        <v>4687.5150000000003</v>
      </c>
      <c r="E4387">
        <v>24930</v>
      </c>
      <c r="F4387">
        <v>22482</v>
      </c>
      <c r="G4387">
        <v>24930</v>
      </c>
      <c r="H4387" t="s">
        <v>277</v>
      </c>
      <c r="I4387">
        <v>9</v>
      </c>
      <c r="J4387" t="s">
        <v>278</v>
      </c>
      <c r="K4387">
        <v>1</v>
      </c>
      <c r="L4387" t="s">
        <v>279</v>
      </c>
      <c r="M4387" t="s">
        <v>280</v>
      </c>
      <c r="N4387">
        <v>-1441</v>
      </c>
      <c r="O4387" t="s">
        <v>281</v>
      </c>
      <c r="P4387" t="s">
        <v>279</v>
      </c>
      <c r="Q4387" t="s">
        <v>316</v>
      </c>
      <c r="R4387" t="s">
        <v>283</v>
      </c>
      <c r="S4387" t="s">
        <v>284</v>
      </c>
      <c r="T4387" t="s">
        <v>285</v>
      </c>
      <c r="U4387" t="s">
        <v>286</v>
      </c>
      <c r="V4387">
        <v>20</v>
      </c>
      <c r="W4387" t="s">
        <v>287</v>
      </c>
      <c r="X4387">
        <v>6</v>
      </c>
      <c r="Y4387" t="s">
        <v>301</v>
      </c>
      <c r="Z4387" t="s">
        <v>289</v>
      </c>
    </row>
    <row r="4388" spans="1:26" x14ac:dyDescent="0.3">
      <c r="A4388">
        <v>2768974</v>
      </c>
      <c r="B4388">
        <v>210380</v>
      </c>
      <c r="C4388" t="s">
        <v>328</v>
      </c>
      <c r="E4388">
        <v>0</v>
      </c>
      <c r="F4388">
        <v>0</v>
      </c>
      <c r="H4388" t="s">
        <v>298</v>
      </c>
      <c r="I4388">
        <v>16</v>
      </c>
      <c r="J4388" t="s">
        <v>278</v>
      </c>
      <c r="K4388">
        <v>1</v>
      </c>
      <c r="L4388" t="s">
        <v>279</v>
      </c>
      <c r="M4388" t="s">
        <v>306</v>
      </c>
      <c r="N4388">
        <v>-331</v>
      </c>
      <c r="O4388" t="s">
        <v>285</v>
      </c>
      <c r="P4388" t="s">
        <v>307</v>
      </c>
      <c r="Q4388" t="s">
        <v>282</v>
      </c>
      <c r="R4388" t="s">
        <v>285</v>
      </c>
      <c r="S4388" t="s">
        <v>285</v>
      </c>
      <c r="T4388" t="s">
        <v>285</v>
      </c>
      <c r="U4388" t="s">
        <v>330</v>
      </c>
      <c r="V4388">
        <v>1</v>
      </c>
      <c r="W4388" t="s">
        <v>285</v>
      </c>
      <c r="Y4388" t="s">
        <v>285</v>
      </c>
      <c r="Z4388" t="s">
        <v>340</v>
      </c>
    </row>
    <row r="4389" spans="1:26" x14ac:dyDescent="0.3">
      <c r="A4389">
        <v>1986875</v>
      </c>
      <c r="B4389">
        <v>390707</v>
      </c>
      <c r="C4389" t="s">
        <v>290</v>
      </c>
      <c r="D4389">
        <v>7373.25</v>
      </c>
      <c r="E4389">
        <v>67500</v>
      </c>
      <c r="F4389">
        <v>71955</v>
      </c>
      <c r="G4389">
        <v>67500</v>
      </c>
      <c r="H4389" t="s">
        <v>314</v>
      </c>
      <c r="I4389">
        <v>11</v>
      </c>
      <c r="J4389" t="s">
        <v>278</v>
      </c>
      <c r="K4389">
        <v>1</v>
      </c>
      <c r="L4389" t="s">
        <v>285</v>
      </c>
      <c r="M4389" t="s">
        <v>306</v>
      </c>
      <c r="N4389">
        <v>-1054</v>
      </c>
      <c r="O4389" t="s">
        <v>281</v>
      </c>
      <c r="P4389" t="s">
        <v>307</v>
      </c>
      <c r="Q4389" t="s">
        <v>282</v>
      </c>
      <c r="R4389" t="s">
        <v>285</v>
      </c>
      <c r="S4389" t="s">
        <v>293</v>
      </c>
      <c r="T4389" t="s">
        <v>294</v>
      </c>
      <c r="U4389" t="s">
        <v>330</v>
      </c>
      <c r="V4389">
        <v>1</v>
      </c>
      <c r="W4389" t="s">
        <v>285</v>
      </c>
      <c r="X4389">
        <v>12</v>
      </c>
      <c r="Y4389" t="s">
        <v>288</v>
      </c>
      <c r="Z4389" t="s">
        <v>304</v>
      </c>
    </row>
    <row r="4390" spans="1:26" x14ac:dyDescent="0.3">
      <c r="A4390">
        <v>2313708</v>
      </c>
      <c r="B4390">
        <v>179013</v>
      </c>
      <c r="C4390" t="s">
        <v>276</v>
      </c>
      <c r="D4390">
        <v>11716.514999999999</v>
      </c>
      <c r="E4390">
        <v>62955</v>
      </c>
      <c r="F4390">
        <v>63360</v>
      </c>
      <c r="G4390">
        <v>62955</v>
      </c>
      <c r="H4390" t="s">
        <v>277</v>
      </c>
      <c r="I4390">
        <v>11</v>
      </c>
      <c r="J4390" t="s">
        <v>278</v>
      </c>
      <c r="K4390">
        <v>1</v>
      </c>
      <c r="L4390" t="s">
        <v>279</v>
      </c>
      <c r="M4390" t="s">
        <v>280</v>
      </c>
      <c r="N4390">
        <v>-298</v>
      </c>
      <c r="O4390" t="s">
        <v>285</v>
      </c>
      <c r="P4390" t="s">
        <v>279</v>
      </c>
      <c r="Q4390" t="s">
        <v>316</v>
      </c>
      <c r="R4390" t="s">
        <v>334</v>
      </c>
      <c r="S4390" t="s">
        <v>284</v>
      </c>
      <c r="T4390" t="s">
        <v>285</v>
      </c>
      <c r="U4390" t="s">
        <v>321</v>
      </c>
      <c r="V4390">
        <v>95</v>
      </c>
      <c r="W4390" t="s">
        <v>287</v>
      </c>
      <c r="X4390">
        <v>6</v>
      </c>
      <c r="Y4390" t="s">
        <v>288</v>
      </c>
      <c r="Z4390" t="s">
        <v>289</v>
      </c>
    </row>
    <row r="4391" spans="1:26" x14ac:dyDescent="0.3">
      <c r="A4391">
        <v>2154524</v>
      </c>
      <c r="B4391">
        <v>196319</v>
      </c>
      <c r="C4391" t="s">
        <v>290</v>
      </c>
      <c r="D4391">
        <v>11377.98</v>
      </c>
      <c r="E4391">
        <v>180000</v>
      </c>
      <c r="F4391">
        <v>203760</v>
      </c>
      <c r="G4391">
        <v>180000</v>
      </c>
      <c r="H4391" t="s">
        <v>303</v>
      </c>
      <c r="I4391">
        <v>8</v>
      </c>
      <c r="J4391" t="s">
        <v>278</v>
      </c>
      <c r="K4391">
        <v>1</v>
      </c>
      <c r="L4391" t="s">
        <v>285</v>
      </c>
      <c r="M4391" t="s">
        <v>280</v>
      </c>
      <c r="N4391">
        <v>-522</v>
      </c>
      <c r="O4391" t="s">
        <v>281</v>
      </c>
      <c r="P4391" t="s">
        <v>279</v>
      </c>
      <c r="Q4391" t="s">
        <v>333</v>
      </c>
      <c r="R4391" t="s">
        <v>285</v>
      </c>
      <c r="S4391" t="s">
        <v>293</v>
      </c>
      <c r="T4391" t="s">
        <v>294</v>
      </c>
      <c r="U4391" t="s">
        <v>330</v>
      </c>
      <c r="V4391">
        <v>3</v>
      </c>
      <c r="W4391" t="s">
        <v>285</v>
      </c>
      <c r="X4391">
        <v>24</v>
      </c>
      <c r="Y4391" t="s">
        <v>312</v>
      </c>
      <c r="Z4391" t="s">
        <v>297</v>
      </c>
    </row>
    <row r="4392" spans="1:26" x14ac:dyDescent="0.3">
      <c r="A4392">
        <v>2083020</v>
      </c>
      <c r="B4392">
        <v>137947</v>
      </c>
      <c r="C4392" t="s">
        <v>276</v>
      </c>
      <c r="D4392">
        <v>5032.3500000000004</v>
      </c>
      <c r="E4392">
        <v>26545.5</v>
      </c>
      <c r="F4392">
        <v>25074</v>
      </c>
      <c r="G4392">
        <v>26545.5</v>
      </c>
      <c r="H4392" t="s">
        <v>332</v>
      </c>
      <c r="I4392">
        <v>14</v>
      </c>
      <c r="J4392" t="s">
        <v>278</v>
      </c>
      <c r="K4392">
        <v>1</v>
      </c>
      <c r="L4392" t="s">
        <v>279</v>
      </c>
      <c r="M4392" t="s">
        <v>280</v>
      </c>
      <c r="N4392">
        <v>-2644</v>
      </c>
      <c r="O4392" t="s">
        <v>281</v>
      </c>
      <c r="P4392" t="s">
        <v>279</v>
      </c>
      <c r="Q4392" t="s">
        <v>282</v>
      </c>
      <c r="R4392" t="s">
        <v>283</v>
      </c>
      <c r="S4392" t="s">
        <v>284</v>
      </c>
      <c r="T4392" t="s">
        <v>285</v>
      </c>
      <c r="U4392" t="s">
        <v>321</v>
      </c>
      <c r="V4392">
        <v>21</v>
      </c>
      <c r="W4392" t="s">
        <v>287</v>
      </c>
      <c r="X4392">
        <v>6</v>
      </c>
      <c r="Y4392" t="s">
        <v>301</v>
      </c>
      <c r="Z4392" t="s">
        <v>289</v>
      </c>
    </row>
    <row r="4393" spans="1:26" x14ac:dyDescent="0.3">
      <c r="A4393">
        <v>2137237</v>
      </c>
      <c r="B4393">
        <v>318457</v>
      </c>
      <c r="C4393" t="s">
        <v>276</v>
      </c>
      <c r="D4393">
        <v>3967.2</v>
      </c>
      <c r="E4393">
        <v>33471</v>
      </c>
      <c r="F4393">
        <v>33075</v>
      </c>
      <c r="G4393">
        <v>33471</v>
      </c>
      <c r="H4393" t="s">
        <v>332</v>
      </c>
      <c r="I4393">
        <v>19</v>
      </c>
      <c r="J4393" t="s">
        <v>278</v>
      </c>
      <c r="K4393">
        <v>1</v>
      </c>
      <c r="L4393" t="s">
        <v>279</v>
      </c>
      <c r="M4393" t="s">
        <v>280</v>
      </c>
      <c r="N4393">
        <v>-2134</v>
      </c>
      <c r="O4393" t="s">
        <v>285</v>
      </c>
      <c r="P4393" t="s">
        <v>279</v>
      </c>
      <c r="Q4393" t="s">
        <v>316</v>
      </c>
      <c r="R4393" t="s">
        <v>327</v>
      </c>
      <c r="S4393" t="s">
        <v>284</v>
      </c>
      <c r="T4393" t="s">
        <v>285</v>
      </c>
      <c r="U4393" t="s">
        <v>324</v>
      </c>
      <c r="V4393">
        <v>1198</v>
      </c>
      <c r="W4393" t="s">
        <v>318</v>
      </c>
      <c r="X4393">
        <v>12</v>
      </c>
      <c r="Y4393" t="s">
        <v>301</v>
      </c>
      <c r="Z4393" t="s">
        <v>322</v>
      </c>
    </row>
    <row r="4394" spans="1:26" x14ac:dyDescent="0.3">
      <c r="A4394">
        <v>1285230</v>
      </c>
      <c r="B4394">
        <v>271787</v>
      </c>
      <c r="C4394" t="s">
        <v>276</v>
      </c>
      <c r="D4394">
        <v>2639.4749999999999</v>
      </c>
      <c r="E4394">
        <v>32287.5</v>
      </c>
      <c r="F4394">
        <v>23404.5</v>
      </c>
      <c r="G4394">
        <v>32287.5</v>
      </c>
      <c r="H4394" t="s">
        <v>303</v>
      </c>
      <c r="I4394">
        <v>17</v>
      </c>
      <c r="J4394" t="s">
        <v>278</v>
      </c>
      <c r="K4394">
        <v>1</v>
      </c>
      <c r="L4394" t="s">
        <v>279</v>
      </c>
      <c r="M4394" t="s">
        <v>280</v>
      </c>
      <c r="N4394">
        <v>-1871</v>
      </c>
      <c r="O4394" t="s">
        <v>285</v>
      </c>
      <c r="P4394" t="s">
        <v>279</v>
      </c>
      <c r="Q4394" t="s">
        <v>282</v>
      </c>
      <c r="R4394" t="s">
        <v>335</v>
      </c>
      <c r="S4394" t="s">
        <v>284</v>
      </c>
      <c r="T4394" t="s">
        <v>285</v>
      </c>
      <c r="U4394" t="s">
        <v>324</v>
      </c>
      <c r="V4394">
        <v>1198</v>
      </c>
      <c r="W4394" t="s">
        <v>318</v>
      </c>
      <c r="X4394">
        <v>12</v>
      </c>
      <c r="Y4394" t="s">
        <v>288</v>
      </c>
      <c r="Z4394" t="s">
        <v>322</v>
      </c>
    </row>
    <row r="4395" spans="1:26" x14ac:dyDescent="0.3">
      <c r="A4395">
        <v>1688166</v>
      </c>
      <c r="B4395">
        <v>380459</v>
      </c>
      <c r="C4395" t="s">
        <v>276</v>
      </c>
      <c r="D4395">
        <v>5395.5450000000001</v>
      </c>
      <c r="E4395">
        <v>49099.5</v>
      </c>
      <c r="F4395">
        <v>49099.5</v>
      </c>
      <c r="G4395">
        <v>49099.5</v>
      </c>
      <c r="H4395" t="s">
        <v>291</v>
      </c>
      <c r="I4395">
        <v>15</v>
      </c>
      <c r="J4395" t="s">
        <v>278</v>
      </c>
      <c r="K4395">
        <v>1</v>
      </c>
      <c r="L4395" t="s">
        <v>279</v>
      </c>
      <c r="M4395" t="s">
        <v>280</v>
      </c>
      <c r="N4395">
        <v>-375</v>
      </c>
      <c r="O4395" t="s">
        <v>281</v>
      </c>
      <c r="P4395" t="s">
        <v>279</v>
      </c>
      <c r="Q4395" t="s">
        <v>282</v>
      </c>
      <c r="R4395" t="s">
        <v>283</v>
      </c>
      <c r="S4395" t="s">
        <v>284</v>
      </c>
      <c r="T4395" t="s">
        <v>285</v>
      </c>
      <c r="U4395" t="s">
        <v>286</v>
      </c>
      <c r="V4395">
        <v>50</v>
      </c>
      <c r="W4395" t="s">
        <v>287</v>
      </c>
      <c r="X4395">
        <v>10</v>
      </c>
      <c r="Y4395" t="s">
        <v>312</v>
      </c>
      <c r="Z4395" t="s">
        <v>339</v>
      </c>
    </row>
    <row r="4396" spans="1:26" x14ac:dyDescent="0.3">
      <c r="A4396">
        <v>2801503</v>
      </c>
      <c r="B4396">
        <v>188645</v>
      </c>
      <c r="C4396" t="s">
        <v>276</v>
      </c>
      <c r="D4396">
        <v>4832.37</v>
      </c>
      <c r="E4396">
        <v>24705</v>
      </c>
      <c r="F4396">
        <v>24705</v>
      </c>
      <c r="G4396">
        <v>24705</v>
      </c>
      <c r="H4396" t="s">
        <v>314</v>
      </c>
      <c r="I4396">
        <v>11</v>
      </c>
      <c r="J4396" t="s">
        <v>278</v>
      </c>
      <c r="K4396">
        <v>1</v>
      </c>
      <c r="L4396" t="s">
        <v>279</v>
      </c>
      <c r="M4396" t="s">
        <v>280</v>
      </c>
      <c r="N4396">
        <v>-223</v>
      </c>
      <c r="O4396" t="s">
        <v>285</v>
      </c>
      <c r="P4396" t="s">
        <v>279</v>
      </c>
      <c r="Q4396" t="s">
        <v>282</v>
      </c>
      <c r="R4396" t="s">
        <v>323</v>
      </c>
      <c r="S4396" t="s">
        <v>284</v>
      </c>
      <c r="T4396" t="s">
        <v>285</v>
      </c>
      <c r="U4396" t="s">
        <v>321</v>
      </c>
      <c r="V4396">
        <v>100</v>
      </c>
      <c r="W4396" t="s">
        <v>318</v>
      </c>
      <c r="X4396">
        <v>6</v>
      </c>
      <c r="Y4396" t="s">
        <v>288</v>
      </c>
      <c r="Z4396" t="s">
        <v>322</v>
      </c>
    </row>
    <row r="4397" spans="1:26" x14ac:dyDescent="0.3">
      <c r="A4397">
        <v>2762306</v>
      </c>
      <c r="B4397">
        <v>103080</v>
      </c>
      <c r="C4397" t="s">
        <v>276</v>
      </c>
      <c r="D4397">
        <v>5590.4849999999997</v>
      </c>
      <c r="E4397">
        <v>31041</v>
      </c>
      <c r="F4397">
        <v>27855</v>
      </c>
      <c r="G4397">
        <v>31041</v>
      </c>
      <c r="H4397" t="s">
        <v>315</v>
      </c>
      <c r="I4397">
        <v>15</v>
      </c>
      <c r="J4397" t="s">
        <v>278</v>
      </c>
      <c r="K4397">
        <v>1</v>
      </c>
      <c r="L4397" t="s">
        <v>279</v>
      </c>
      <c r="M4397" t="s">
        <v>280</v>
      </c>
      <c r="N4397">
        <v>-2437</v>
      </c>
      <c r="O4397" t="s">
        <v>281</v>
      </c>
      <c r="P4397" t="s">
        <v>279</v>
      </c>
      <c r="Q4397" t="s">
        <v>316</v>
      </c>
      <c r="R4397" t="s">
        <v>283</v>
      </c>
      <c r="S4397" t="s">
        <v>284</v>
      </c>
      <c r="T4397" t="s">
        <v>285</v>
      </c>
      <c r="U4397" t="s">
        <v>286</v>
      </c>
      <c r="V4397">
        <v>50</v>
      </c>
      <c r="W4397" t="s">
        <v>287</v>
      </c>
      <c r="X4397">
        <v>6</v>
      </c>
      <c r="Y4397" t="s">
        <v>312</v>
      </c>
      <c r="Z4397" t="s">
        <v>289</v>
      </c>
    </row>
    <row r="4398" spans="1:26" x14ac:dyDescent="0.3">
      <c r="A4398">
        <v>2672168</v>
      </c>
      <c r="B4398">
        <v>300958</v>
      </c>
      <c r="C4398" t="s">
        <v>328</v>
      </c>
      <c r="D4398">
        <v>2250</v>
      </c>
      <c r="E4398">
        <v>45000</v>
      </c>
      <c r="F4398">
        <v>45000</v>
      </c>
      <c r="G4398">
        <v>45000</v>
      </c>
      <c r="H4398" t="s">
        <v>314</v>
      </c>
      <c r="I4398">
        <v>10</v>
      </c>
      <c r="J4398" t="s">
        <v>278</v>
      </c>
      <c r="K4398">
        <v>1</v>
      </c>
      <c r="L4398" t="s">
        <v>279</v>
      </c>
      <c r="M4398" t="s">
        <v>280</v>
      </c>
      <c r="N4398">
        <v>-411</v>
      </c>
      <c r="O4398" t="s">
        <v>285</v>
      </c>
      <c r="P4398" t="s">
        <v>279</v>
      </c>
      <c r="Q4398" t="s">
        <v>316</v>
      </c>
      <c r="R4398" t="s">
        <v>285</v>
      </c>
      <c r="S4398" t="s">
        <v>329</v>
      </c>
      <c r="T4398" t="s">
        <v>308</v>
      </c>
      <c r="U4398" t="s">
        <v>286</v>
      </c>
      <c r="V4398">
        <v>50</v>
      </c>
      <c r="W4398" t="s">
        <v>287</v>
      </c>
      <c r="X4398">
        <v>0</v>
      </c>
      <c r="Y4398" t="s">
        <v>285</v>
      </c>
      <c r="Z4398" t="s">
        <v>340</v>
      </c>
    </row>
    <row r="4399" spans="1:26" x14ac:dyDescent="0.3">
      <c r="A4399">
        <v>2536251</v>
      </c>
      <c r="B4399">
        <v>192898</v>
      </c>
      <c r="C4399" t="s">
        <v>276</v>
      </c>
      <c r="D4399">
        <v>5847.75</v>
      </c>
      <c r="E4399">
        <v>50850</v>
      </c>
      <c r="F4399">
        <v>50850</v>
      </c>
      <c r="G4399">
        <v>50850</v>
      </c>
      <c r="H4399" t="s">
        <v>332</v>
      </c>
      <c r="I4399">
        <v>10</v>
      </c>
      <c r="J4399" t="s">
        <v>278</v>
      </c>
      <c r="K4399">
        <v>1</v>
      </c>
      <c r="L4399" t="s">
        <v>279</v>
      </c>
      <c r="M4399" t="s">
        <v>280</v>
      </c>
      <c r="N4399">
        <v>-673</v>
      </c>
      <c r="O4399" t="s">
        <v>281</v>
      </c>
      <c r="P4399" t="s">
        <v>279</v>
      </c>
      <c r="Q4399" t="s">
        <v>282</v>
      </c>
      <c r="R4399" t="s">
        <v>350</v>
      </c>
      <c r="S4399" t="s">
        <v>284</v>
      </c>
      <c r="T4399" t="s">
        <v>285</v>
      </c>
      <c r="U4399" t="s">
        <v>321</v>
      </c>
      <c r="V4399">
        <v>1</v>
      </c>
      <c r="W4399" t="s">
        <v>350</v>
      </c>
      <c r="X4399">
        <v>10</v>
      </c>
      <c r="Y4399" t="s">
        <v>288</v>
      </c>
      <c r="Z4399" t="s">
        <v>343</v>
      </c>
    </row>
    <row r="4400" spans="1:26" x14ac:dyDescent="0.3">
      <c r="A4400">
        <v>1077726</v>
      </c>
      <c r="B4400">
        <v>278109</v>
      </c>
      <c r="C4400" t="s">
        <v>276</v>
      </c>
      <c r="D4400">
        <v>10597.184999999999</v>
      </c>
      <c r="E4400">
        <v>88915.5</v>
      </c>
      <c r="F4400">
        <v>96250.5</v>
      </c>
      <c r="G4400">
        <v>88915.5</v>
      </c>
      <c r="H4400" t="s">
        <v>315</v>
      </c>
      <c r="I4400">
        <v>17</v>
      </c>
      <c r="J4400" t="s">
        <v>278</v>
      </c>
      <c r="K4400">
        <v>1</v>
      </c>
      <c r="L4400" t="s">
        <v>279</v>
      </c>
      <c r="M4400" t="s">
        <v>280</v>
      </c>
      <c r="N4400">
        <v>-1256</v>
      </c>
      <c r="O4400" t="s">
        <v>281</v>
      </c>
      <c r="P4400" t="s">
        <v>279</v>
      </c>
      <c r="Q4400" t="s">
        <v>316</v>
      </c>
      <c r="R4400" t="s">
        <v>350</v>
      </c>
      <c r="S4400" t="s">
        <v>284</v>
      </c>
      <c r="T4400" t="s">
        <v>285</v>
      </c>
      <c r="U4400" t="s">
        <v>321</v>
      </c>
      <c r="V4400">
        <v>76</v>
      </c>
      <c r="W4400" t="s">
        <v>350</v>
      </c>
      <c r="X4400">
        <v>10</v>
      </c>
      <c r="Y4400" t="s">
        <v>312</v>
      </c>
      <c r="Z4400" t="s">
        <v>343</v>
      </c>
    </row>
    <row r="4401" spans="1:26" x14ac:dyDescent="0.3">
      <c r="A4401">
        <v>2301786</v>
      </c>
      <c r="B4401">
        <v>326979</v>
      </c>
      <c r="C4401" t="s">
        <v>276</v>
      </c>
      <c r="D4401">
        <v>1975.0050000000001</v>
      </c>
      <c r="E4401">
        <v>14805</v>
      </c>
      <c r="F4401">
        <v>14805</v>
      </c>
      <c r="G4401">
        <v>14805</v>
      </c>
      <c r="H4401" t="s">
        <v>291</v>
      </c>
      <c r="I4401">
        <v>18</v>
      </c>
      <c r="J4401" t="s">
        <v>278</v>
      </c>
      <c r="K4401">
        <v>1</v>
      </c>
      <c r="L4401" t="s">
        <v>279</v>
      </c>
      <c r="M4401" t="s">
        <v>306</v>
      </c>
      <c r="N4401">
        <v>-2464</v>
      </c>
      <c r="O4401" t="s">
        <v>281</v>
      </c>
      <c r="P4401" t="s">
        <v>336</v>
      </c>
      <c r="Q4401" t="s">
        <v>282</v>
      </c>
      <c r="R4401" t="s">
        <v>283</v>
      </c>
      <c r="S4401" t="s">
        <v>284</v>
      </c>
      <c r="T4401" t="s">
        <v>285</v>
      </c>
      <c r="U4401" t="s">
        <v>286</v>
      </c>
      <c r="V4401">
        <v>31</v>
      </c>
      <c r="W4401" t="s">
        <v>287</v>
      </c>
      <c r="X4401">
        <v>10</v>
      </c>
      <c r="Y4401" t="s">
        <v>301</v>
      </c>
      <c r="Z4401" t="s">
        <v>289</v>
      </c>
    </row>
    <row r="4402" spans="1:26" x14ac:dyDescent="0.3">
      <c r="A4402">
        <v>1716124</v>
      </c>
      <c r="B4402">
        <v>202371</v>
      </c>
      <c r="C4402" t="s">
        <v>276</v>
      </c>
      <c r="D4402">
        <v>30466.71</v>
      </c>
      <c r="E4402">
        <v>202823.19</v>
      </c>
      <c r="F4402">
        <v>198351</v>
      </c>
      <c r="G4402">
        <v>202823.19</v>
      </c>
      <c r="H4402" t="s">
        <v>314</v>
      </c>
      <c r="I4402">
        <v>7</v>
      </c>
      <c r="J4402" t="s">
        <v>278</v>
      </c>
      <c r="K4402">
        <v>1</v>
      </c>
      <c r="L4402" t="s">
        <v>279</v>
      </c>
      <c r="M4402" t="s">
        <v>280</v>
      </c>
      <c r="N4402">
        <v>-2782</v>
      </c>
      <c r="O4402" t="s">
        <v>281</v>
      </c>
      <c r="P4402" t="s">
        <v>279</v>
      </c>
      <c r="Q4402" t="s">
        <v>282</v>
      </c>
      <c r="R4402" t="s">
        <v>335</v>
      </c>
      <c r="S4402" t="s">
        <v>284</v>
      </c>
      <c r="T4402" t="s">
        <v>285</v>
      </c>
      <c r="U4402" t="s">
        <v>321</v>
      </c>
      <c r="V4402">
        <v>900</v>
      </c>
      <c r="W4402" t="s">
        <v>318</v>
      </c>
      <c r="X4402">
        <v>7</v>
      </c>
      <c r="Y4402" t="s">
        <v>312</v>
      </c>
      <c r="Z4402" t="s">
        <v>319</v>
      </c>
    </row>
    <row r="4403" spans="1:26" x14ac:dyDescent="0.3">
      <c r="A4403">
        <v>1410303</v>
      </c>
      <c r="B4403">
        <v>154287</v>
      </c>
      <c r="C4403" t="s">
        <v>276</v>
      </c>
      <c r="D4403">
        <v>7602.6149999999998</v>
      </c>
      <c r="E4403">
        <v>54270</v>
      </c>
      <c r="F4403">
        <v>66109.5</v>
      </c>
      <c r="G4403">
        <v>54270</v>
      </c>
      <c r="H4403" t="s">
        <v>315</v>
      </c>
      <c r="I4403">
        <v>15</v>
      </c>
      <c r="J4403" t="s">
        <v>278</v>
      </c>
      <c r="K4403">
        <v>1</v>
      </c>
      <c r="L4403" t="s">
        <v>279</v>
      </c>
      <c r="M4403" t="s">
        <v>280</v>
      </c>
      <c r="N4403">
        <v>-323</v>
      </c>
      <c r="O4403" t="s">
        <v>281</v>
      </c>
      <c r="P4403" t="s">
        <v>279</v>
      </c>
      <c r="Q4403" t="s">
        <v>316</v>
      </c>
      <c r="R4403" t="s">
        <v>323</v>
      </c>
      <c r="S4403" t="s">
        <v>284</v>
      </c>
      <c r="T4403" t="s">
        <v>285</v>
      </c>
      <c r="U4403" t="s">
        <v>324</v>
      </c>
      <c r="V4403">
        <v>50</v>
      </c>
      <c r="W4403" t="s">
        <v>365</v>
      </c>
      <c r="X4403">
        <v>10</v>
      </c>
      <c r="Y4403" t="s">
        <v>288</v>
      </c>
      <c r="Z4403" t="s">
        <v>326</v>
      </c>
    </row>
    <row r="4404" spans="1:26" x14ac:dyDescent="0.3">
      <c r="A4404">
        <v>1304375</v>
      </c>
      <c r="B4404">
        <v>455567</v>
      </c>
      <c r="C4404" t="s">
        <v>290</v>
      </c>
      <c r="D4404">
        <v>11721.735000000001</v>
      </c>
      <c r="E4404">
        <v>90000</v>
      </c>
      <c r="F4404">
        <v>108837</v>
      </c>
      <c r="G4404">
        <v>90000</v>
      </c>
      <c r="H4404" t="s">
        <v>277</v>
      </c>
      <c r="I4404">
        <v>12</v>
      </c>
      <c r="J4404" t="s">
        <v>278</v>
      </c>
      <c r="K4404">
        <v>1</v>
      </c>
      <c r="L4404" t="s">
        <v>285</v>
      </c>
      <c r="M4404" t="s">
        <v>306</v>
      </c>
      <c r="N4404">
        <v>-661</v>
      </c>
      <c r="O4404" t="s">
        <v>281</v>
      </c>
      <c r="P4404" t="s">
        <v>357</v>
      </c>
      <c r="Q4404" t="s">
        <v>282</v>
      </c>
      <c r="R4404" t="s">
        <v>285</v>
      </c>
      <c r="S4404" t="s">
        <v>293</v>
      </c>
      <c r="T4404" t="s">
        <v>294</v>
      </c>
      <c r="U4404" t="s">
        <v>300</v>
      </c>
      <c r="V4404">
        <v>-1</v>
      </c>
      <c r="W4404" t="s">
        <v>285</v>
      </c>
      <c r="X4404">
        <v>12</v>
      </c>
      <c r="Y4404" t="s">
        <v>288</v>
      </c>
      <c r="Z4404" t="s">
        <v>304</v>
      </c>
    </row>
    <row r="4405" spans="1:26" x14ac:dyDescent="0.3">
      <c r="A4405">
        <v>1074767</v>
      </c>
      <c r="B4405">
        <v>143825</v>
      </c>
      <c r="C4405" t="s">
        <v>290</v>
      </c>
      <c r="D4405">
        <v>47406.824999999997</v>
      </c>
      <c r="E4405">
        <v>630000</v>
      </c>
      <c r="F4405">
        <v>873054</v>
      </c>
      <c r="G4405">
        <v>630000</v>
      </c>
      <c r="H4405" t="s">
        <v>315</v>
      </c>
      <c r="I4405">
        <v>12</v>
      </c>
      <c r="J4405" t="s">
        <v>278</v>
      </c>
      <c r="K4405">
        <v>1</v>
      </c>
      <c r="L4405" t="s">
        <v>285</v>
      </c>
      <c r="M4405" t="s">
        <v>280</v>
      </c>
      <c r="N4405">
        <v>-704</v>
      </c>
      <c r="O4405" t="s">
        <v>281</v>
      </c>
      <c r="P4405" t="s">
        <v>279</v>
      </c>
      <c r="Q4405" t="s">
        <v>282</v>
      </c>
      <c r="R4405" t="s">
        <v>285</v>
      </c>
      <c r="S4405" t="s">
        <v>293</v>
      </c>
      <c r="T4405" t="s">
        <v>294</v>
      </c>
      <c r="U4405" t="s">
        <v>300</v>
      </c>
      <c r="V4405">
        <v>-1</v>
      </c>
      <c r="W4405" t="s">
        <v>285</v>
      </c>
      <c r="X4405">
        <v>42</v>
      </c>
      <c r="Y4405" t="s">
        <v>301</v>
      </c>
      <c r="Z4405" t="s">
        <v>302</v>
      </c>
    </row>
    <row r="4406" spans="1:26" x14ac:dyDescent="0.3">
      <c r="A4406">
        <v>2699260</v>
      </c>
      <c r="B4406">
        <v>449295</v>
      </c>
      <c r="C4406" t="s">
        <v>290</v>
      </c>
      <c r="E4406">
        <v>0</v>
      </c>
      <c r="F4406">
        <v>0</v>
      </c>
      <c r="H4406" t="s">
        <v>277</v>
      </c>
      <c r="I4406">
        <v>8</v>
      </c>
      <c r="J4406" t="s">
        <v>278</v>
      </c>
      <c r="K4406">
        <v>1</v>
      </c>
      <c r="L4406" t="s">
        <v>285</v>
      </c>
      <c r="M4406" t="s">
        <v>313</v>
      </c>
      <c r="N4406">
        <v>-14</v>
      </c>
      <c r="O4406" t="s">
        <v>285</v>
      </c>
      <c r="P4406" t="s">
        <v>279</v>
      </c>
      <c r="Q4406" t="s">
        <v>282</v>
      </c>
      <c r="R4406" t="s">
        <v>285</v>
      </c>
      <c r="S4406" t="s">
        <v>285</v>
      </c>
      <c r="T4406" t="s">
        <v>285</v>
      </c>
      <c r="U4406" t="s">
        <v>300</v>
      </c>
      <c r="V4406">
        <v>-1</v>
      </c>
      <c r="W4406" t="s">
        <v>285</v>
      </c>
      <c r="Y4406" t="s">
        <v>285</v>
      </c>
      <c r="Z4406" t="s">
        <v>293</v>
      </c>
    </row>
    <row r="4407" spans="1:26" x14ac:dyDescent="0.3">
      <c r="A4407">
        <v>2358714</v>
      </c>
      <c r="B4407">
        <v>240629</v>
      </c>
      <c r="C4407" t="s">
        <v>290</v>
      </c>
      <c r="E4407">
        <v>0</v>
      </c>
      <c r="F4407">
        <v>0</v>
      </c>
      <c r="H4407" t="s">
        <v>314</v>
      </c>
      <c r="I4407">
        <v>10</v>
      </c>
      <c r="J4407" t="s">
        <v>278</v>
      </c>
      <c r="K4407">
        <v>1</v>
      </c>
      <c r="L4407" t="s">
        <v>285</v>
      </c>
      <c r="M4407" t="s">
        <v>313</v>
      </c>
      <c r="N4407">
        <v>-123</v>
      </c>
      <c r="O4407" t="s">
        <v>285</v>
      </c>
      <c r="P4407" t="s">
        <v>279</v>
      </c>
      <c r="Q4407" t="s">
        <v>282</v>
      </c>
      <c r="R4407" t="s">
        <v>285</v>
      </c>
      <c r="S4407" t="s">
        <v>285</v>
      </c>
      <c r="T4407" t="s">
        <v>285</v>
      </c>
      <c r="U4407" t="s">
        <v>300</v>
      </c>
      <c r="V4407">
        <v>-1</v>
      </c>
      <c r="W4407" t="s">
        <v>285</v>
      </c>
      <c r="Y4407" t="s">
        <v>285</v>
      </c>
      <c r="Z4407" t="s">
        <v>293</v>
      </c>
    </row>
    <row r="4408" spans="1:26" x14ac:dyDescent="0.3">
      <c r="A4408">
        <v>2844672</v>
      </c>
      <c r="B4408">
        <v>210535</v>
      </c>
      <c r="C4408" t="s">
        <v>290</v>
      </c>
      <c r="E4408">
        <v>0</v>
      </c>
      <c r="F4408">
        <v>0</v>
      </c>
      <c r="H4408" t="s">
        <v>303</v>
      </c>
      <c r="I4408">
        <v>9</v>
      </c>
      <c r="J4408" t="s">
        <v>278</v>
      </c>
      <c r="K4408">
        <v>1</v>
      </c>
      <c r="L4408" t="s">
        <v>285</v>
      </c>
      <c r="M4408" t="s">
        <v>313</v>
      </c>
      <c r="N4408">
        <v>-478</v>
      </c>
      <c r="O4408" t="s">
        <v>285</v>
      </c>
      <c r="P4408" t="s">
        <v>279</v>
      </c>
      <c r="Q4408" t="s">
        <v>282</v>
      </c>
      <c r="R4408" t="s">
        <v>285</v>
      </c>
      <c r="S4408" t="s">
        <v>285</v>
      </c>
      <c r="T4408" t="s">
        <v>285</v>
      </c>
      <c r="U4408" t="s">
        <v>300</v>
      </c>
      <c r="V4408">
        <v>-1</v>
      </c>
      <c r="W4408" t="s">
        <v>285</v>
      </c>
      <c r="Y4408" t="s">
        <v>285</v>
      </c>
      <c r="Z4408" t="s">
        <v>293</v>
      </c>
    </row>
    <row r="4409" spans="1:26" x14ac:dyDescent="0.3">
      <c r="A4409">
        <v>1458265</v>
      </c>
      <c r="B4409">
        <v>121731</v>
      </c>
      <c r="C4409" t="s">
        <v>290</v>
      </c>
      <c r="E4409">
        <v>0</v>
      </c>
      <c r="F4409">
        <v>0</v>
      </c>
      <c r="H4409" t="s">
        <v>303</v>
      </c>
      <c r="I4409">
        <v>16</v>
      </c>
      <c r="J4409" t="s">
        <v>278</v>
      </c>
      <c r="K4409">
        <v>1</v>
      </c>
      <c r="L4409" t="s">
        <v>285</v>
      </c>
      <c r="M4409" t="s">
        <v>313</v>
      </c>
      <c r="N4409">
        <v>-30</v>
      </c>
      <c r="O4409" t="s">
        <v>285</v>
      </c>
      <c r="P4409" t="s">
        <v>279</v>
      </c>
      <c r="Q4409" t="s">
        <v>282</v>
      </c>
      <c r="R4409" t="s">
        <v>285</v>
      </c>
      <c r="S4409" t="s">
        <v>285</v>
      </c>
      <c r="T4409" t="s">
        <v>285</v>
      </c>
      <c r="U4409" t="s">
        <v>300</v>
      </c>
      <c r="V4409">
        <v>-1</v>
      </c>
      <c r="W4409" t="s">
        <v>285</v>
      </c>
      <c r="Y4409" t="s">
        <v>285</v>
      </c>
      <c r="Z4409" t="s">
        <v>293</v>
      </c>
    </row>
    <row r="4410" spans="1:26" x14ac:dyDescent="0.3">
      <c r="A4410">
        <v>1112503</v>
      </c>
      <c r="B4410">
        <v>184568</v>
      </c>
      <c r="C4410" t="s">
        <v>276</v>
      </c>
      <c r="D4410">
        <v>36897.525000000001</v>
      </c>
      <c r="E4410">
        <v>383625</v>
      </c>
      <c r="F4410">
        <v>387225</v>
      </c>
      <c r="G4410">
        <v>383625</v>
      </c>
      <c r="H4410" t="s">
        <v>277</v>
      </c>
      <c r="I4410">
        <v>8</v>
      </c>
      <c r="J4410" t="s">
        <v>278</v>
      </c>
      <c r="K4410">
        <v>1</v>
      </c>
      <c r="L4410" t="s">
        <v>279</v>
      </c>
      <c r="M4410" t="s">
        <v>280</v>
      </c>
      <c r="N4410">
        <v>-26</v>
      </c>
      <c r="O4410" t="s">
        <v>281</v>
      </c>
      <c r="P4410" t="s">
        <v>279</v>
      </c>
      <c r="Q4410" t="s">
        <v>282</v>
      </c>
      <c r="R4410" t="s">
        <v>350</v>
      </c>
      <c r="S4410" t="s">
        <v>284</v>
      </c>
      <c r="T4410" t="s">
        <v>285</v>
      </c>
      <c r="U4410" t="s">
        <v>321</v>
      </c>
      <c r="V4410">
        <v>200</v>
      </c>
      <c r="W4410" t="s">
        <v>350</v>
      </c>
      <c r="X4410">
        <v>12</v>
      </c>
      <c r="Y4410" t="s">
        <v>312</v>
      </c>
      <c r="Z4410" t="s">
        <v>343</v>
      </c>
    </row>
    <row r="4411" spans="1:26" x14ac:dyDescent="0.3">
      <c r="A4411">
        <v>2092617</v>
      </c>
      <c r="B4411">
        <v>386655</v>
      </c>
      <c r="C4411" t="s">
        <v>328</v>
      </c>
      <c r="D4411">
        <v>2250</v>
      </c>
      <c r="E4411">
        <v>45000</v>
      </c>
      <c r="F4411">
        <v>45000</v>
      </c>
      <c r="G4411">
        <v>45000</v>
      </c>
      <c r="H4411" t="s">
        <v>291</v>
      </c>
      <c r="I4411">
        <v>11</v>
      </c>
      <c r="J4411" t="s">
        <v>278</v>
      </c>
      <c r="K4411">
        <v>1</v>
      </c>
      <c r="L4411" t="s">
        <v>279</v>
      </c>
      <c r="M4411" t="s">
        <v>280</v>
      </c>
      <c r="N4411">
        <v>-248</v>
      </c>
      <c r="O4411" t="s">
        <v>285</v>
      </c>
      <c r="P4411" t="s">
        <v>279</v>
      </c>
      <c r="Q4411" t="s">
        <v>282</v>
      </c>
      <c r="R4411" t="s">
        <v>285</v>
      </c>
      <c r="S4411" t="s">
        <v>329</v>
      </c>
      <c r="T4411" t="s">
        <v>308</v>
      </c>
      <c r="U4411" t="s">
        <v>324</v>
      </c>
      <c r="V4411">
        <v>800</v>
      </c>
      <c r="W4411" t="s">
        <v>318</v>
      </c>
      <c r="X4411">
        <v>0</v>
      </c>
      <c r="Y4411" t="s">
        <v>285</v>
      </c>
      <c r="Z4411" t="s">
        <v>340</v>
      </c>
    </row>
    <row r="4412" spans="1:26" x14ac:dyDescent="0.3">
      <c r="A4412">
        <v>1088911</v>
      </c>
      <c r="B4412">
        <v>352173</v>
      </c>
      <c r="C4412" t="s">
        <v>276</v>
      </c>
      <c r="D4412">
        <v>6532.9650000000001</v>
      </c>
      <c r="E4412">
        <v>33615</v>
      </c>
      <c r="F4412">
        <v>35388</v>
      </c>
      <c r="G4412">
        <v>33615</v>
      </c>
      <c r="H4412" t="s">
        <v>298</v>
      </c>
      <c r="I4412">
        <v>14</v>
      </c>
      <c r="J4412" t="s">
        <v>278</v>
      </c>
      <c r="K4412">
        <v>1</v>
      </c>
      <c r="L4412" t="s">
        <v>279</v>
      </c>
      <c r="M4412" t="s">
        <v>280</v>
      </c>
      <c r="N4412">
        <v>-829</v>
      </c>
      <c r="O4412" t="s">
        <v>281</v>
      </c>
      <c r="P4412" t="s">
        <v>279</v>
      </c>
      <c r="Q4412" t="s">
        <v>282</v>
      </c>
      <c r="R4412" t="s">
        <v>335</v>
      </c>
      <c r="S4412" t="s">
        <v>284</v>
      </c>
      <c r="T4412" t="s">
        <v>285</v>
      </c>
      <c r="U4412" t="s">
        <v>324</v>
      </c>
      <c r="V4412">
        <v>800</v>
      </c>
      <c r="W4412" t="s">
        <v>318</v>
      </c>
      <c r="X4412">
        <v>6</v>
      </c>
      <c r="Y4412" t="s">
        <v>288</v>
      </c>
      <c r="Z4412" t="s">
        <v>322</v>
      </c>
    </row>
    <row r="4413" spans="1:26" x14ac:dyDescent="0.3">
      <c r="A4413">
        <v>2481815</v>
      </c>
      <c r="B4413">
        <v>101175</v>
      </c>
      <c r="C4413" t="s">
        <v>276</v>
      </c>
      <c r="D4413">
        <v>7476.7049999999999</v>
      </c>
      <c r="E4413">
        <v>38205</v>
      </c>
      <c r="F4413">
        <v>38205</v>
      </c>
      <c r="G4413">
        <v>38205</v>
      </c>
      <c r="H4413" t="s">
        <v>298</v>
      </c>
      <c r="I4413">
        <v>7</v>
      </c>
      <c r="J4413" t="s">
        <v>278</v>
      </c>
      <c r="K4413">
        <v>1</v>
      </c>
      <c r="L4413" t="s">
        <v>279</v>
      </c>
      <c r="M4413" t="s">
        <v>280</v>
      </c>
      <c r="N4413">
        <v>-1550</v>
      </c>
      <c r="O4413" t="s">
        <v>281</v>
      </c>
      <c r="P4413" t="s">
        <v>279</v>
      </c>
      <c r="Q4413" t="s">
        <v>282</v>
      </c>
      <c r="R4413" t="s">
        <v>320</v>
      </c>
      <c r="S4413" t="s">
        <v>284</v>
      </c>
      <c r="T4413" t="s">
        <v>285</v>
      </c>
      <c r="U4413" t="s">
        <v>324</v>
      </c>
      <c r="V4413">
        <v>800</v>
      </c>
      <c r="W4413" t="s">
        <v>318</v>
      </c>
      <c r="X4413">
        <v>6</v>
      </c>
      <c r="Y4413" t="s">
        <v>301</v>
      </c>
      <c r="Z4413" t="s">
        <v>322</v>
      </c>
    </row>
    <row r="4414" spans="1:26" x14ac:dyDescent="0.3">
      <c r="A4414">
        <v>1630969</v>
      </c>
      <c r="B4414">
        <v>185392</v>
      </c>
      <c r="C4414" t="s">
        <v>276</v>
      </c>
      <c r="D4414">
        <v>13808.88</v>
      </c>
      <c r="E4414">
        <v>124483.5</v>
      </c>
      <c r="F4414">
        <v>95233.5</v>
      </c>
      <c r="G4414">
        <v>124483.5</v>
      </c>
      <c r="H4414" t="s">
        <v>298</v>
      </c>
      <c r="I4414">
        <v>14</v>
      </c>
      <c r="J4414" t="s">
        <v>278</v>
      </c>
      <c r="K4414">
        <v>1</v>
      </c>
      <c r="L4414" t="s">
        <v>279</v>
      </c>
      <c r="M4414" t="s">
        <v>306</v>
      </c>
      <c r="N4414">
        <v>-2102</v>
      </c>
      <c r="O4414" t="s">
        <v>285</v>
      </c>
      <c r="P4414" t="s">
        <v>357</v>
      </c>
      <c r="Q4414" t="s">
        <v>282</v>
      </c>
      <c r="R4414" t="s">
        <v>317</v>
      </c>
      <c r="S4414" t="s">
        <v>284</v>
      </c>
      <c r="T4414" t="s">
        <v>285</v>
      </c>
      <c r="U4414" t="s">
        <v>324</v>
      </c>
      <c r="V4414">
        <v>100</v>
      </c>
      <c r="W4414" t="s">
        <v>318</v>
      </c>
      <c r="X4414">
        <v>8</v>
      </c>
      <c r="Y4414" t="s">
        <v>288</v>
      </c>
      <c r="Z4414" t="s">
        <v>322</v>
      </c>
    </row>
    <row r="4415" spans="1:26" x14ac:dyDescent="0.3">
      <c r="A4415">
        <v>1072270</v>
      </c>
      <c r="B4415">
        <v>274462</v>
      </c>
      <c r="C4415" t="s">
        <v>290</v>
      </c>
      <c r="E4415">
        <v>0</v>
      </c>
      <c r="F4415">
        <v>0</v>
      </c>
      <c r="H4415" t="s">
        <v>298</v>
      </c>
      <c r="I4415">
        <v>13</v>
      </c>
      <c r="J4415" t="s">
        <v>278</v>
      </c>
      <c r="K4415">
        <v>1</v>
      </c>
      <c r="L4415" t="s">
        <v>285</v>
      </c>
      <c r="M4415" t="s">
        <v>313</v>
      </c>
      <c r="N4415">
        <v>-156</v>
      </c>
      <c r="O4415" t="s">
        <v>285</v>
      </c>
      <c r="P4415" t="s">
        <v>279</v>
      </c>
      <c r="Q4415" t="s">
        <v>282</v>
      </c>
      <c r="R4415" t="s">
        <v>285</v>
      </c>
      <c r="S4415" t="s">
        <v>285</v>
      </c>
      <c r="T4415" t="s">
        <v>285</v>
      </c>
      <c r="U4415" t="s">
        <v>300</v>
      </c>
      <c r="V4415">
        <v>-1</v>
      </c>
      <c r="W4415" t="s">
        <v>285</v>
      </c>
      <c r="Y4415" t="s">
        <v>285</v>
      </c>
      <c r="Z4415" t="s">
        <v>293</v>
      </c>
    </row>
    <row r="4416" spans="1:26" x14ac:dyDescent="0.3">
      <c r="A4416">
        <v>2649928</v>
      </c>
      <c r="B4416">
        <v>311879</v>
      </c>
      <c r="C4416" t="s">
        <v>290</v>
      </c>
      <c r="E4416">
        <v>0</v>
      </c>
      <c r="F4416">
        <v>0</v>
      </c>
      <c r="H4416" t="s">
        <v>314</v>
      </c>
      <c r="I4416">
        <v>17</v>
      </c>
      <c r="J4416" t="s">
        <v>278</v>
      </c>
      <c r="K4416">
        <v>1</v>
      </c>
      <c r="L4416" t="s">
        <v>285</v>
      </c>
      <c r="M4416" t="s">
        <v>313</v>
      </c>
      <c r="N4416">
        <v>-298</v>
      </c>
      <c r="O4416" t="s">
        <v>285</v>
      </c>
      <c r="P4416" t="s">
        <v>279</v>
      </c>
      <c r="Q4416" t="s">
        <v>282</v>
      </c>
      <c r="R4416" t="s">
        <v>285</v>
      </c>
      <c r="S4416" t="s">
        <v>285</v>
      </c>
      <c r="T4416" t="s">
        <v>285</v>
      </c>
      <c r="U4416" t="s">
        <v>300</v>
      </c>
      <c r="V4416">
        <v>-1</v>
      </c>
      <c r="W4416" t="s">
        <v>285</v>
      </c>
      <c r="Y4416" t="s">
        <v>285</v>
      </c>
      <c r="Z4416" t="s">
        <v>293</v>
      </c>
    </row>
    <row r="4417" spans="1:26" x14ac:dyDescent="0.3">
      <c r="A4417">
        <v>1505136</v>
      </c>
      <c r="B4417">
        <v>311879</v>
      </c>
      <c r="C4417" t="s">
        <v>290</v>
      </c>
      <c r="D4417">
        <v>35560.125</v>
      </c>
      <c r="E4417">
        <v>1125000</v>
      </c>
      <c r="F4417">
        <v>1288350</v>
      </c>
      <c r="G4417">
        <v>1125000</v>
      </c>
      <c r="H4417" t="s">
        <v>314</v>
      </c>
      <c r="I4417">
        <v>18</v>
      </c>
      <c r="J4417" t="s">
        <v>278</v>
      </c>
      <c r="K4417">
        <v>1</v>
      </c>
      <c r="L4417" t="s">
        <v>366</v>
      </c>
      <c r="M4417" t="s">
        <v>306</v>
      </c>
      <c r="N4417">
        <v>-295</v>
      </c>
      <c r="O4417" t="s">
        <v>281</v>
      </c>
      <c r="P4417" t="s">
        <v>378</v>
      </c>
      <c r="Q4417" t="s">
        <v>282</v>
      </c>
      <c r="R4417" t="s">
        <v>285</v>
      </c>
      <c r="S4417" t="s">
        <v>293</v>
      </c>
      <c r="T4417" t="s">
        <v>308</v>
      </c>
      <c r="U4417" t="s">
        <v>300</v>
      </c>
      <c r="V4417">
        <v>-1</v>
      </c>
      <c r="W4417" t="s">
        <v>285</v>
      </c>
      <c r="X4417">
        <v>60</v>
      </c>
      <c r="Y4417" t="s">
        <v>312</v>
      </c>
      <c r="Z4417" t="s">
        <v>349</v>
      </c>
    </row>
    <row r="4418" spans="1:26" x14ac:dyDescent="0.3">
      <c r="A4418">
        <v>2147224</v>
      </c>
      <c r="B4418">
        <v>372182</v>
      </c>
      <c r="C4418" t="s">
        <v>290</v>
      </c>
      <c r="E4418">
        <v>0</v>
      </c>
      <c r="F4418">
        <v>0</v>
      </c>
      <c r="H4418" t="s">
        <v>314</v>
      </c>
      <c r="I4418">
        <v>13</v>
      </c>
      <c r="J4418" t="s">
        <v>278</v>
      </c>
      <c r="K4418">
        <v>1</v>
      </c>
      <c r="L4418" t="s">
        <v>285</v>
      </c>
      <c r="M4418" t="s">
        <v>313</v>
      </c>
      <c r="N4418">
        <v>-284</v>
      </c>
      <c r="O4418" t="s">
        <v>285</v>
      </c>
      <c r="P4418" t="s">
        <v>279</v>
      </c>
      <c r="Q4418" t="s">
        <v>282</v>
      </c>
      <c r="R4418" t="s">
        <v>285</v>
      </c>
      <c r="S4418" t="s">
        <v>285</v>
      </c>
      <c r="T4418" t="s">
        <v>285</v>
      </c>
      <c r="U4418" t="s">
        <v>300</v>
      </c>
      <c r="V4418">
        <v>-1</v>
      </c>
      <c r="W4418" t="s">
        <v>285</v>
      </c>
      <c r="Y4418" t="s">
        <v>285</v>
      </c>
      <c r="Z4418" t="s">
        <v>293</v>
      </c>
    </row>
    <row r="4419" spans="1:26" x14ac:dyDescent="0.3">
      <c r="A4419">
        <v>2067170</v>
      </c>
      <c r="B4419">
        <v>455920</v>
      </c>
      <c r="C4419" t="s">
        <v>290</v>
      </c>
      <c r="E4419">
        <v>0</v>
      </c>
      <c r="F4419">
        <v>0</v>
      </c>
      <c r="H4419" t="s">
        <v>277</v>
      </c>
      <c r="I4419">
        <v>10</v>
      </c>
      <c r="J4419" t="s">
        <v>278</v>
      </c>
      <c r="K4419">
        <v>1</v>
      </c>
      <c r="L4419" t="s">
        <v>285</v>
      </c>
      <c r="M4419" t="s">
        <v>313</v>
      </c>
      <c r="N4419">
        <v>-189</v>
      </c>
      <c r="O4419" t="s">
        <v>285</v>
      </c>
      <c r="P4419" t="s">
        <v>279</v>
      </c>
      <c r="Q4419" t="s">
        <v>282</v>
      </c>
      <c r="R4419" t="s">
        <v>285</v>
      </c>
      <c r="S4419" t="s">
        <v>285</v>
      </c>
      <c r="T4419" t="s">
        <v>285</v>
      </c>
      <c r="U4419" t="s">
        <v>300</v>
      </c>
      <c r="V4419">
        <v>-1</v>
      </c>
      <c r="W4419" t="s">
        <v>285</v>
      </c>
      <c r="Y4419" t="s">
        <v>285</v>
      </c>
      <c r="Z4419" t="s">
        <v>293</v>
      </c>
    </row>
    <row r="4420" spans="1:26" x14ac:dyDescent="0.3">
      <c r="A4420">
        <v>1218430</v>
      </c>
      <c r="B4420">
        <v>222205</v>
      </c>
      <c r="C4420" t="s">
        <v>276</v>
      </c>
      <c r="D4420">
        <v>8540.1450000000004</v>
      </c>
      <c r="E4420">
        <v>189360</v>
      </c>
      <c r="F4420">
        <v>189360</v>
      </c>
      <c r="G4420">
        <v>189360</v>
      </c>
      <c r="H4420" t="s">
        <v>277</v>
      </c>
      <c r="I4420">
        <v>7</v>
      </c>
      <c r="J4420" t="s">
        <v>278</v>
      </c>
      <c r="K4420">
        <v>1</v>
      </c>
      <c r="L4420" t="s">
        <v>279</v>
      </c>
      <c r="M4420" t="s">
        <v>306</v>
      </c>
      <c r="N4420">
        <v>-1592</v>
      </c>
      <c r="O4420" t="s">
        <v>281</v>
      </c>
      <c r="P4420" t="s">
        <v>336</v>
      </c>
      <c r="Q4420" t="s">
        <v>282</v>
      </c>
      <c r="R4420" t="s">
        <v>317</v>
      </c>
      <c r="S4420" t="s">
        <v>284</v>
      </c>
      <c r="T4420" t="s">
        <v>285</v>
      </c>
      <c r="U4420" t="s">
        <v>321</v>
      </c>
      <c r="V4420">
        <v>270</v>
      </c>
      <c r="W4420" t="s">
        <v>318</v>
      </c>
      <c r="X4420">
        <v>24</v>
      </c>
      <c r="Y4420" t="s">
        <v>296</v>
      </c>
      <c r="Z4420" t="s">
        <v>319</v>
      </c>
    </row>
    <row r="4421" spans="1:26" x14ac:dyDescent="0.3">
      <c r="A4421">
        <v>1721051</v>
      </c>
      <c r="B4421">
        <v>410461</v>
      </c>
      <c r="C4421" t="s">
        <v>276</v>
      </c>
      <c r="D4421">
        <v>9482.94</v>
      </c>
      <c r="E4421">
        <v>106231.5</v>
      </c>
      <c r="F4421">
        <v>93955.5</v>
      </c>
      <c r="G4421">
        <v>106231.5</v>
      </c>
      <c r="H4421" t="s">
        <v>298</v>
      </c>
      <c r="I4421">
        <v>13</v>
      </c>
      <c r="J4421" t="s">
        <v>278</v>
      </c>
      <c r="K4421">
        <v>1</v>
      </c>
      <c r="L4421" t="s">
        <v>279</v>
      </c>
      <c r="M4421" t="s">
        <v>280</v>
      </c>
      <c r="N4421">
        <v>-170</v>
      </c>
      <c r="O4421" t="s">
        <v>281</v>
      </c>
      <c r="P4421" t="s">
        <v>279</v>
      </c>
      <c r="Q4421" t="s">
        <v>316</v>
      </c>
      <c r="R4421" t="s">
        <v>334</v>
      </c>
      <c r="S4421" t="s">
        <v>284</v>
      </c>
      <c r="T4421" t="s">
        <v>285</v>
      </c>
      <c r="U4421" t="s">
        <v>286</v>
      </c>
      <c r="V4421">
        <v>30</v>
      </c>
      <c r="W4421" t="s">
        <v>287</v>
      </c>
      <c r="X4421">
        <v>12</v>
      </c>
      <c r="Y4421" t="s">
        <v>288</v>
      </c>
      <c r="Z4421" t="s">
        <v>289</v>
      </c>
    </row>
    <row r="4422" spans="1:26" x14ac:dyDescent="0.3">
      <c r="A4422">
        <v>2211563</v>
      </c>
      <c r="B4422">
        <v>196704</v>
      </c>
      <c r="C4422" t="s">
        <v>276</v>
      </c>
      <c r="D4422">
        <v>5173.7849999999999</v>
      </c>
      <c r="E4422">
        <v>24525</v>
      </c>
      <c r="F4422">
        <v>22072.5</v>
      </c>
      <c r="G4422">
        <v>24525</v>
      </c>
      <c r="H4422" t="s">
        <v>332</v>
      </c>
      <c r="I4422">
        <v>12</v>
      </c>
      <c r="J4422" t="s">
        <v>278</v>
      </c>
      <c r="K4422">
        <v>1</v>
      </c>
      <c r="L4422" t="s">
        <v>279</v>
      </c>
      <c r="M4422" t="s">
        <v>280</v>
      </c>
      <c r="N4422">
        <v>-2735</v>
      </c>
      <c r="O4422" t="s">
        <v>281</v>
      </c>
      <c r="P4422" t="s">
        <v>279</v>
      </c>
      <c r="Q4422" t="s">
        <v>316</v>
      </c>
      <c r="R4422" t="s">
        <v>283</v>
      </c>
      <c r="S4422" t="s">
        <v>284</v>
      </c>
      <c r="T4422" t="s">
        <v>285</v>
      </c>
      <c r="U4422" t="s">
        <v>286</v>
      </c>
      <c r="V4422">
        <v>20</v>
      </c>
      <c r="W4422" t="s">
        <v>287</v>
      </c>
      <c r="X4422">
        <v>5</v>
      </c>
      <c r="Y4422" t="s">
        <v>312</v>
      </c>
      <c r="Z4422" t="s">
        <v>289</v>
      </c>
    </row>
    <row r="4423" spans="1:26" x14ac:dyDescent="0.3">
      <c r="A4423">
        <v>1491072</v>
      </c>
      <c r="B4423">
        <v>158186</v>
      </c>
      <c r="C4423" t="s">
        <v>276</v>
      </c>
      <c r="D4423">
        <v>2118.4650000000001</v>
      </c>
      <c r="E4423">
        <v>22005</v>
      </c>
      <c r="F4423">
        <v>19696.5</v>
      </c>
      <c r="G4423">
        <v>22005</v>
      </c>
      <c r="H4423" t="s">
        <v>298</v>
      </c>
      <c r="I4423">
        <v>10</v>
      </c>
      <c r="J4423" t="s">
        <v>278</v>
      </c>
      <c r="K4423">
        <v>1</v>
      </c>
      <c r="L4423" t="s">
        <v>279</v>
      </c>
      <c r="M4423" t="s">
        <v>280</v>
      </c>
      <c r="N4423">
        <v>-90</v>
      </c>
      <c r="O4423" t="s">
        <v>281</v>
      </c>
      <c r="P4423" t="s">
        <v>279</v>
      </c>
      <c r="Q4423" t="s">
        <v>282</v>
      </c>
      <c r="R4423" t="s">
        <v>283</v>
      </c>
      <c r="S4423" t="s">
        <v>284</v>
      </c>
      <c r="T4423" t="s">
        <v>285</v>
      </c>
      <c r="U4423" t="s">
        <v>286</v>
      </c>
      <c r="V4423">
        <v>37</v>
      </c>
      <c r="W4423" t="s">
        <v>287</v>
      </c>
      <c r="X4423">
        <v>12</v>
      </c>
      <c r="Y4423" t="s">
        <v>288</v>
      </c>
      <c r="Z4423" t="s">
        <v>289</v>
      </c>
    </row>
    <row r="4424" spans="1:26" x14ac:dyDescent="0.3">
      <c r="A4424">
        <v>2645244</v>
      </c>
      <c r="B4424">
        <v>304919</v>
      </c>
      <c r="C4424" t="s">
        <v>276</v>
      </c>
      <c r="D4424">
        <v>3875.085</v>
      </c>
      <c r="E4424">
        <v>46705.5</v>
      </c>
      <c r="F4424">
        <v>33205.5</v>
      </c>
      <c r="G4424">
        <v>46705.5</v>
      </c>
      <c r="H4424" t="s">
        <v>315</v>
      </c>
      <c r="I4424">
        <v>19</v>
      </c>
      <c r="J4424" t="s">
        <v>278</v>
      </c>
      <c r="K4424">
        <v>1</v>
      </c>
      <c r="L4424" t="s">
        <v>279</v>
      </c>
      <c r="M4424" t="s">
        <v>280</v>
      </c>
      <c r="N4424">
        <v>-2782</v>
      </c>
      <c r="O4424" t="s">
        <v>285</v>
      </c>
      <c r="P4424" t="s">
        <v>279</v>
      </c>
      <c r="Q4424" t="s">
        <v>316</v>
      </c>
      <c r="R4424" t="s">
        <v>283</v>
      </c>
      <c r="S4424" t="s">
        <v>284</v>
      </c>
      <c r="T4424" t="s">
        <v>285</v>
      </c>
      <c r="U4424" t="s">
        <v>321</v>
      </c>
      <c r="V4424">
        <v>3</v>
      </c>
      <c r="W4424" t="s">
        <v>287</v>
      </c>
      <c r="X4424">
        <v>12</v>
      </c>
      <c r="Y4424" t="s">
        <v>301</v>
      </c>
      <c r="Z4424" t="s">
        <v>289</v>
      </c>
    </row>
    <row r="4425" spans="1:26" x14ac:dyDescent="0.3">
      <c r="A4425">
        <v>2275520</v>
      </c>
      <c r="B4425">
        <v>195028</v>
      </c>
      <c r="C4425" t="s">
        <v>276</v>
      </c>
      <c r="D4425">
        <v>15231.33</v>
      </c>
      <c r="E4425">
        <v>132093</v>
      </c>
      <c r="F4425">
        <v>146043</v>
      </c>
      <c r="G4425">
        <v>132093</v>
      </c>
      <c r="H4425" t="s">
        <v>277</v>
      </c>
      <c r="I4425">
        <v>15</v>
      </c>
      <c r="J4425" t="s">
        <v>278</v>
      </c>
      <c r="K4425">
        <v>1</v>
      </c>
      <c r="L4425" t="s">
        <v>279</v>
      </c>
      <c r="M4425" t="s">
        <v>280</v>
      </c>
      <c r="N4425">
        <v>-424</v>
      </c>
      <c r="O4425" t="s">
        <v>281</v>
      </c>
      <c r="P4425" t="s">
        <v>279</v>
      </c>
      <c r="Q4425" t="s">
        <v>282</v>
      </c>
      <c r="R4425" t="s">
        <v>334</v>
      </c>
      <c r="S4425" t="s">
        <v>284</v>
      </c>
      <c r="T4425" t="s">
        <v>285</v>
      </c>
      <c r="U4425" t="s">
        <v>286</v>
      </c>
      <c r="V4425">
        <v>2400</v>
      </c>
      <c r="W4425" t="s">
        <v>318</v>
      </c>
      <c r="X4425">
        <v>12</v>
      </c>
      <c r="Y4425" t="s">
        <v>288</v>
      </c>
      <c r="Z4425" t="s">
        <v>322</v>
      </c>
    </row>
    <row r="4426" spans="1:26" x14ac:dyDescent="0.3">
      <c r="A4426">
        <v>2674475</v>
      </c>
      <c r="B4426">
        <v>123456</v>
      </c>
      <c r="C4426" t="s">
        <v>276</v>
      </c>
      <c r="D4426">
        <v>7127.1</v>
      </c>
      <c r="E4426">
        <v>103500</v>
      </c>
      <c r="F4426">
        <v>103500</v>
      </c>
      <c r="G4426">
        <v>103500</v>
      </c>
      <c r="H4426" t="s">
        <v>303</v>
      </c>
      <c r="I4426">
        <v>16</v>
      </c>
      <c r="J4426" t="s">
        <v>278</v>
      </c>
      <c r="K4426">
        <v>1</v>
      </c>
      <c r="L4426" t="s">
        <v>279</v>
      </c>
      <c r="M4426" t="s">
        <v>280</v>
      </c>
      <c r="N4426">
        <v>-1334</v>
      </c>
      <c r="O4426" t="s">
        <v>281</v>
      </c>
      <c r="P4426" t="s">
        <v>279</v>
      </c>
      <c r="Q4426" t="s">
        <v>282</v>
      </c>
      <c r="R4426" t="s">
        <v>334</v>
      </c>
      <c r="S4426" t="s">
        <v>284</v>
      </c>
      <c r="T4426" t="s">
        <v>285</v>
      </c>
      <c r="U4426" t="s">
        <v>286</v>
      </c>
      <c r="V4426">
        <v>2400</v>
      </c>
      <c r="W4426" t="s">
        <v>318</v>
      </c>
      <c r="X4426">
        <v>16</v>
      </c>
      <c r="Y4426" t="s">
        <v>296</v>
      </c>
      <c r="Z4426" t="s">
        <v>319</v>
      </c>
    </row>
    <row r="4427" spans="1:26" x14ac:dyDescent="0.3">
      <c r="A4427">
        <v>2398198</v>
      </c>
      <c r="B4427">
        <v>236137</v>
      </c>
      <c r="C4427" t="s">
        <v>276</v>
      </c>
      <c r="D4427">
        <v>17425.755000000001</v>
      </c>
      <c r="E4427">
        <v>339894</v>
      </c>
      <c r="F4427">
        <v>384759</v>
      </c>
      <c r="G4427">
        <v>339894</v>
      </c>
      <c r="H4427" t="s">
        <v>291</v>
      </c>
      <c r="I4427">
        <v>12</v>
      </c>
      <c r="J4427" t="s">
        <v>278</v>
      </c>
      <c r="K4427">
        <v>1</v>
      </c>
      <c r="L4427" t="s">
        <v>279</v>
      </c>
      <c r="M4427" t="s">
        <v>280</v>
      </c>
      <c r="N4427">
        <v>-673</v>
      </c>
      <c r="O4427" t="s">
        <v>281</v>
      </c>
      <c r="P4427" t="s">
        <v>279</v>
      </c>
      <c r="Q4427" t="s">
        <v>316</v>
      </c>
      <c r="R4427" t="s">
        <v>317</v>
      </c>
      <c r="S4427" t="s">
        <v>284</v>
      </c>
      <c r="T4427" t="s">
        <v>285</v>
      </c>
      <c r="U4427" t="s">
        <v>286</v>
      </c>
      <c r="V4427">
        <v>2400</v>
      </c>
      <c r="W4427" t="s">
        <v>318</v>
      </c>
      <c r="X4427">
        <v>24</v>
      </c>
      <c r="Y4427" t="s">
        <v>296</v>
      </c>
      <c r="Z4427" t="s">
        <v>319</v>
      </c>
    </row>
    <row r="4428" spans="1:26" x14ac:dyDescent="0.3">
      <c r="A4428">
        <v>1684298</v>
      </c>
      <c r="B4428">
        <v>417010</v>
      </c>
      <c r="C4428" t="s">
        <v>276</v>
      </c>
      <c r="D4428">
        <v>10790.594999999999</v>
      </c>
      <c r="E4428">
        <v>98194.5</v>
      </c>
      <c r="F4428">
        <v>98194.5</v>
      </c>
      <c r="G4428">
        <v>98194.5</v>
      </c>
      <c r="H4428" t="s">
        <v>315</v>
      </c>
      <c r="I4428">
        <v>9</v>
      </c>
      <c r="J4428" t="s">
        <v>278</v>
      </c>
      <c r="K4428">
        <v>1</v>
      </c>
      <c r="L4428" t="s">
        <v>279</v>
      </c>
      <c r="M4428" t="s">
        <v>280</v>
      </c>
      <c r="N4428">
        <v>-705</v>
      </c>
      <c r="O4428" t="s">
        <v>281</v>
      </c>
      <c r="P4428" t="s">
        <v>279</v>
      </c>
      <c r="Q4428" t="s">
        <v>282</v>
      </c>
      <c r="R4428" t="s">
        <v>283</v>
      </c>
      <c r="S4428" t="s">
        <v>284</v>
      </c>
      <c r="T4428" t="s">
        <v>285</v>
      </c>
      <c r="U4428" t="s">
        <v>286</v>
      </c>
      <c r="V4428">
        <v>50</v>
      </c>
      <c r="W4428" t="s">
        <v>287</v>
      </c>
      <c r="X4428">
        <v>10</v>
      </c>
      <c r="Y4428" t="s">
        <v>312</v>
      </c>
      <c r="Z4428" t="s">
        <v>339</v>
      </c>
    </row>
    <row r="4429" spans="1:26" x14ac:dyDescent="0.3">
      <c r="A4429">
        <v>2598454</v>
      </c>
      <c r="B4429">
        <v>396240</v>
      </c>
      <c r="C4429" t="s">
        <v>276</v>
      </c>
      <c r="D4429">
        <v>14199.975</v>
      </c>
      <c r="E4429">
        <v>309015</v>
      </c>
      <c r="F4429">
        <v>309015</v>
      </c>
      <c r="G4429">
        <v>309015</v>
      </c>
      <c r="H4429" t="s">
        <v>303</v>
      </c>
      <c r="I4429">
        <v>15</v>
      </c>
      <c r="J4429" t="s">
        <v>278</v>
      </c>
      <c r="K4429">
        <v>1</v>
      </c>
      <c r="L4429" t="s">
        <v>279</v>
      </c>
      <c r="M4429" t="s">
        <v>280</v>
      </c>
      <c r="N4429">
        <v>-340</v>
      </c>
      <c r="O4429" t="s">
        <v>281</v>
      </c>
      <c r="P4429" t="s">
        <v>279</v>
      </c>
      <c r="Q4429" t="s">
        <v>316</v>
      </c>
      <c r="R4429" t="s">
        <v>317</v>
      </c>
      <c r="S4429" t="s">
        <v>284</v>
      </c>
      <c r="T4429" t="s">
        <v>285</v>
      </c>
      <c r="U4429" t="s">
        <v>286</v>
      </c>
      <c r="V4429">
        <v>2000</v>
      </c>
      <c r="W4429" t="s">
        <v>318</v>
      </c>
      <c r="X4429">
        <v>24</v>
      </c>
      <c r="Y4429" t="s">
        <v>296</v>
      </c>
      <c r="Z4429" t="s">
        <v>319</v>
      </c>
    </row>
    <row r="4430" spans="1:26" x14ac:dyDescent="0.3">
      <c r="A4430">
        <v>1205137</v>
      </c>
      <c r="B4430">
        <v>275658</v>
      </c>
      <c r="C4430" t="s">
        <v>276</v>
      </c>
      <c r="D4430">
        <v>7578.99</v>
      </c>
      <c r="E4430">
        <v>84672</v>
      </c>
      <c r="F4430">
        <v>84672</v>
      </c>
      <c r="G4430">
        <v>84672</v>
      </c>
      <c r="H4430" t="s">
        <v>303</v>
      </c>
      <c r="I4430">
        <v>10</v>
      </c>
      <c r="J4430" t="s">
        <v>278</v>
      </c>
      <c r="K4430">
        <v>1</v>
      </c>
      <c r="L4430" t="s">
        <v>279</v>
      </c>
      <c r="M4430" t="s">
        <v>280</v>
      </c>
      <c r="N4430">
        <v>-50</v>
      </c>
      <c r="O4430" t="s">
        <v>281</v>
      </c>
      <c r="P4430" t="s">
        <v>279</v>
      </c>
      <c r="Q4430" t="s">
        <v>282</v>
      </c>
      <c r="R4430" t="s">
        <v>334</v>
      </c>
      <c r="S4430" t="s">
        <v>284</v>
      </c>
      <c r="T4430" t="s">
        <v>285</v>
      </c>
      <c r="U4430" t="s">
        <v>286</v>
      </c>
      <c r="V4430">
        <v>2000</v>
      </c>
      <c r="W4430" t="s">
        <v>318</v>
      </c>
      <c r="X4430">
        <v>12</v>
      </c>
      <c r="Y4430" t="s">
        <v>296</v>
      </c>
      <c r="Z4430" t="s">
        <v>319</v>
      </c>
    </row>
    <row r="4431" spans="1:26" x14ac:dyDescent="0.3">
      <c r="A4431">
        <v>1258910</v>
      </c>
      <c r="B4431">
        <v>168606</v>
      </c>
      <c r="C4431" t="s">
        <v>290</v>
      </c>
      <c r="D4431">
        <v>48146.985000000001</v>
      </c>
      <c r="E4431">
        <v>463500</v>
      </c>
      <c r="F4431">
        <v>481855.5</v>
      </c>
      <c r="G4431">
        <v>463500</v>
      </c>
      <c r="H4431" t="s">
        <v>298</v>
      </c>
      <c r="I4431">
        <v>18</v>
      </c>
      <c r="J4431" t="s">
        <v>278</v>
      </c>
      <c r="K4431">
        <v>1</v>
      </c>
      <c r="L4431" t="s">
        <v>285</v>
      </c>
      <c r="M4431" t="s">
        <v>280</v>
      </c>
      <c r="N4431">
        <v>-360</v>
      </c>
      <c r="O4431" t="s">
        <v>281</v>
      </c>
      <c r="P4431" t="s">
        <v>279</v>
      </c>
      <c r="Q4431" t="s">
        <v>282</v>
      </c>
      <c r="R4431" t="s">
        <v>285</v>
      </c>
      <c r="S4431" t="s">
        <v>293</v>
      </c>
      <c r="T4431" t="s">
        <v>294</v>
      </c>
      <c r="U4431" t="s">
        <v>300</v>
      </c>
      <c r="V4431">
        <v>-1</v>
      </c>
      <c r="W4431" t="s">
        <v>285</v>
      </c>
      <c r="X4431">
        <v>12</v>
      </c>
      <c r="Y4431" t="s">
        <v>288</v>
      </c>
      <c r="Z4431" t="s">
        <v>304</v>
      </c>
    </row>
    <row r="4432" spans="1:26" x14ac:dyDescent="0.3">
      <c r="A4432">
        <v>2680272</v>
      </c>
      <c r="B4432">
        <v>425354</v>
      </c>
      <c r="C4432" t="s">
        <v>290</v>
      </c>
      <c r="E4432">
        <v>0</v>
      </c>
      <c r="F4432">
        <v>0</v>
      </c>
      <c r="H4432" t="s">
        <v>291</v>
      </c>
      <c r="I4432">
        <v>14</v>
      </c>
      <c r="J4432" t="s">
        <v>278</v>
      </c>
      <c r="K4432">
        <v>1</v>
      </c>
      <c r="L4432" t="s">
        <v>285</v>
      </c>
      <c r="M4432" t="s">
        <v>313</v>
      </c>
      <c r="N4432">
        <v>-217</v>
      </c>
      <c r="O4432" t="s">
        <v>285</v>
      </c>
      <c r="P4432" t="s">
        <v>279</v>
      </c>
      <c r="Q4432" t="s">
        <v>282</v>
      </c>
      <c r="R4432" t="s">
        <v>285</v>
      </c>
      <c r="S4432" t="s">
        <v>285</v>
      </c>
      <c r="T4432" t="s">
        <v>285</v>
      </c>
      <c r="U4432" t="s">
        <v>300</v>
      </c>
      <c r="V4432">
        <v>-1</v>
      </c>
      <c r="W4432" t="s">
        <v>285</v>
      </c>
      <c r="Y4432" t="s">
        <v>285</v>
      </c>
      <c r="Z4432" t="s">
        <v>293</v>
      </c>
    </row>
    <row r="4433" spans="1:26" x14ac:dyDescent="0.3">
      <c r="A4433">
        <v>2068325</v>
      </c>
      <c r="B4433">
        <v>424139</v>
      </c>
      <c r="C4433" t="s">
        <v>290</v>
      </c>
      <c r="E4433">
        <v>0</v>
      </c>
      <c r="F4433">
        <v>0</v>
      </c>
      <c r="H4433" t="s">
        <v>298</v>
      </c>
      <c r="I4433">
        <v>16</v>
      </c>
      <c r="J4433" t="s">
        <v>278</v>
      </c>
      <c r="K4433">
        <v>1</v>
      </c>
      <c r="L4433" t="s">
        <v>285</v>
      </c>
      <c r="M4433" t="s">
        <v>313</v>
      </c>
      <c r="N4433">
        <v>-326</v>
      </c>
      <c r="O4433" t="s">
        <v>285</v>
      </c>
      <c r="P4433" t="s">
        <v>279</v>
      </c>
      <c r="Q4433" t="s">
        <v>282</v>
      </c>
      <c r="R4433" t="s">
        <v>285</v>
      </c>
      <c r="S4433" t="s">
        <v>285</v>
      </c>
      <c r="T4433" t="s">
        <v>285</v>
      </c>
      <c r="U4433" t="s">
        <v>300</v>
      </c>
      <c r="V4433">
        <v>-1</v>
      </c>
      <c r="W4433" t="s">
        <v>285</v>
      </c>
      <c r="Y4433" t="s">
        <v>285</v>
      </c>
      <c r="Z4433" t="s">
        <v>293</v>
      </c>
    </row>
    <row r="4434" spans="1:26" x14ac:dyDescent="0.3">
      <c r="A4434">
        <v>2000606</v>
      </c>
      <c r="B4434">
        <v>113244</v>
      </c>
      <c r="C4434" t="s">
        <v>276</v>
      </c>
      <c r="D4434">
        <v>1891.2149999999999</v>
      </c>
      <c r="E4434">
        <v>18729</v>
      </c>
      <c r="F4434">
        <v>18634.5</v>
      </c>
      <c r="G4434">
        <v>18729</v>
      </c>
      <c r="H4434" t="s">
        <v>291</v>
      </c>
      <c r="I4434">
        <v>12</v>
      </c>
      <c r="J4434" t="s">
        <v>278</v>
      </c>
      <c r="K4434">
        <v>1</v>
      </c>
      <c r="L4434" t="s">
        <v>279</v>
      </c>
      <c r="M4434" t="s">
        <v>280</v>
      </c>
      <c r="N4434">
        <v>-561</v>
      </c>
      <c r="O4434" t="s">
        <v>281</v>
      </c>
      <c r="P4434" t="s">
        <v>279</v>
      </c>
      <c r="Q4434" t="s">
        <v>316</v>
      </c>
      <c r="R4434" t="s">
        <v>283</v>
      </c>
      <c r="S4434" t="s">
        <v>284</v>
      </c>
      <c r="T4434" t="s">
        <v>285</v>
      </c>
      <c r="U4434" t="s">
        <v>286</v>
      </c>
      <c r="V4434">
        <v>15</v>
      </c>
      <c r="W4434" t="s">
        <v>287</v>
      </c>
      <c r="X4434">
        <v>12</v>
      </c>
      <c r="Y4434" t="s">
        <v>288</v>
      </c>
      <c r="Z4434" t="s">
        <v>289</v>
      </c>
    </row>
    <row r="4435" spans="1:26" x14ac:dyDescent="0.3">
      <c r="A4435">
        <v>1360758</v>
      </c>
      <c r="B4435">
        <v>402727</v>
      </c>
      <c r="C4435" t="s">
        <v>276</v>
      </c>
      <c r="D4435">
        <v>6323.085</v>
      </c>
      <c r="E4435">
        <v>69228.899999999994</v>
      </c>
      <c r="F4435">
        <v>62302.5</v>
      </c>
      <c r="G4435">
        <v>69228.899999999994</v>
      </c>
      <c r="H4435" t="s">
        <v>315</v>
      </c>
      <c r="I4435">
        <v>12</v>
      </c>
      <c r="J4435" t="s">
        <v>278</v>
      </c>
      <c r="K4435">
        <v>1</v>
      </c>
      <c r="L4435" t="s">
        <v>279</v>
      </c>
      <c r="M4435" t="s">
        <v>280</v>
      </c>
      <c r="N4435">
        <v>-469</v>
      </c>
      <c r="O4435" t="s">
        <v>281</v>
      </c>
      <c r="P4435" t="s">
        <v>279</v>
      </c>
      <c r="Q4435" t="s">
        <v>282</v>
      </c>
      <c r="R4435" t="s">
        <v>283</v>
      </c>
      <c r="S4435" t="s">
        <v>284</v>
      </c>
      <c r="T4435" t="s">
        <v>285</v>
      </c>
      <c r="U4435" t="s">
        <v>286</v>
      </c>
      <c r="V4435">
        <v>21</v>
      </c>
      <c r="W4435" t="s">
        <v>287</v>
      </c>
      <c r="X4435">
        <v>12</v>
      </c>
      <c r="Y4435" t="s">
        <v>288</v>
      </c>
      <c r="Z4435" t="s">
        <v>289</v>
      </c>
    </row>
    <row r="4436" spans="1:26" x14ac:dyDescent="0.3">
      <c r="A4436">
        <v>1499883</v>
      </c>
      <c r="B4436">
        <v>298056</v>
      </c>
      <c r="C4436" t="s">
        <v>290</v>
      </c>
      <c r="D4436">
        <v>49621.455000000002</v>
      </c>
      <c r="E4436">
        <v>1579500</v>
      </c>
      <c r="F4436">
        <v>1767145.5</v>
      </c>
      <c r="G4436">
        <v>1579500</v>
      </c>
      <c r="H4436" t="s">
        <v>291</v>
      </c>
      <c r="I4436">
        <v>13</v>
      </c>
      <c r="J4436" t="s">
        <v>278</v>
      </c>
      <c r="K4436">
        <v>1</v>
      </c>
      <c r="L4436" t="s">
        <v>285</v>
      </c>
      <c r="M4436" t="s">
        <v>280</v>
      </c>
      <c r="N4436">
        <v>-651</v>
      </c>
      <c r="O4436" t="s">
        <v>281</v>
      </c>
      <c r="P4436" t="s">
        <v>279</v>
      </c>
      <c r="Q4436" t="s">
        <v>282</v>
      </c>
      <c r="R4436" t="s">
        <v>285</v>
      </c>
      <c r="S4436" t="s">
        <v>293</v>
      </c>
      <c r="T4436" t="s">
        <v>294</v>
      </c>
      <c r="U4436" t="s">
        <v>300</v>
      </c>
      <c r="V4436">
        <v>-1</v>
      </c>
      <c r="W4436" t="s">
        <v>285</v>
      </c>
      <c r="X4436">
        <v>60</v>
      </c>
      <c r="Y4436" t="s">
        <v>312</v>
      </c>
      <c r="Z4436" t="s">
        <v>297</v>
      </c>
    </row>
    <row r="4437" spans="1:26" x14ac:dyDescent="0.3">
      <c r="A4437">
        <v>1912547</v>
      </c>
      <c r="B4437">
        <v>420448</v>
      </c>
      <c r="C4437" t="s">
        <v>328</v>
      </c>
      <c r="D4437">
        <v>2250</v>
      </c>
      <c r="E4437">
        <v>45000</v>
      </c>
      <c r="F4437">
        <v>45000</v>
      </c>
      <c r="G4437">
        <v>45000</v>
      </c>
      <c r="H4437" t="s">
        <v>314</v>
      </c>
      <c r="I4437">
        <v>9</v>
      </c>
      <c r="J4437" t="s">
        <v>278</v>
      </c>
      <c r="K4437">
        <v>1</v>
      </c>
      <c r="L4437" t="s">
        <v>279</v>
      </c>
      <c r="M4437" t="s">
        <v>280</v>
      </c>
      <c r="N4437">
        <v>-315</v>
      </c>
      <c r="O4437" t="s">
        <v>285</v>
      </c>
      <c r="P4437" t="s">
        <v>279</v>
      </c>
      <c r="Q4437" t="s">
        <v>282</v>
      </c>
      <c r="R4437" t="s">
        <v>285</v>
      </c>
      <c r="S4437" t="s">
        <v>329</v>
      </c>
      <c r="T4437" t="s">
        <v>308</v>
      </c>
      <c r="U4437" t="s">
        <v>300</v>
      </c>
      <c r="V4437">
        <v>-1</v>
      </c>
      <c r="W4437" t="s">
        <v>285</v>
      </c>
      <c r="X4437">
        <v>0</v>
      </c>
      <c r="Y4437" t="s">
        <v>285</v>
      </c>
      <c r="Z4437" t="s">
        <v>340</v>
      </c>
    </row>
    <row r="4438" spans="1:26" x14ac:dyDescent="0.3">
      <c r="A4438">
        <v>2580390</v>
      </c>
      <c r="B4438">
        <v>285953</v>
      </c>
      <c r="C4438" t="s">
        <v>328</v>
      </c>
      <c r="D4438">
        <v>3150</v>
      </c>
      <c r="E4438">
        <v>49905</v>
      </c>
      <c r="F4438">
        <v>45000</v>
      </c>
      <c r="G4438">
        <v>49905</v>
      </c>
      <c r="H4438" t="s">
        <v>277</v>
      </c>
      <c r="I4438">
        <v>10</v>
      </c>
      <c r="J4438" t="s">
        <v>278</v>
      </c>
      <c r="K4438">
        <v>1</v>
      </c>
      <c r="L4438" t="s">
        <v>279</v>
      </c>
      <c r="M4438" t="s">
        <v>280</v>
      </c>
      <c r="N4438">
        <v>-2426</v>
      </c>
      <c r="O4438" t="s">
        <v>285</v>
      </c>
      <c r="P4438" t="s">
        <v>279</v>
      </c>
      <c r="Q4438" t="s">
        <v>316</v>
      </c>
      <c r="R4438" t="s">
        <v>335</v>
      </c>
      <c r="S4438" t="s">
        <v>329</v>
      </c>
      <c r="T4438" t="s">
        <v>294</v>
      </c>
      <c r="U4438" t="s">
        <v>286</v>
      </c>
      <c r="V4438">
        <v>981</v>
      </c>
      <c r="W4438" t="s">
        <v>318</v>
      </c>
      <c r="X4438">
        <v>0</v>
      </c>
      <c r="Y4438" t="s">
        <v>285</v>
      </c>
      <c r="Z4438" t="s">
        <v>340</v>
      </c>
    </row>
    <row r="4439" spans="1:26" x14ac:dyDescent="0.3">
      <c r="A4439">
        <v>1499399</v>
      </c>
      <c r="B4439">
        <v>322115</v>
      </c>
      <c r="C4439" t="s">
        <v>276</v>
      </c>
      <c r="D4439">
        <v>11533.995000000001</v>
      </c>
      <c r="E4439">
        <v>121275</v>
      </c>
      <c r="F4439">
        <v>120672</v>
      </c>
      <c r="G4439">
        <v>121275</v>
      </c>
      <c r="H4439" t="s">
        <v>315</v>
      </c>
      <c r="I4439">
        <v>12</v>
      </c>
      <c r="J4439" t="s">
        <v>278</v>
      </c>
      <c r="K4439">
        <v>1</v>
      </c>
      <c r="L4439" t="s">
        <v>279</v>
      </c>
      <c r="M4439" t="s">
        <v>280</v>
      </c>
      <c r="N4439">
        <v>-1159</v>
      </c>
      <c r="O4439" t="s">
        <v>281</v>
      </c>
      <c r="P4439" t="s">
        <v>279</v>
      </c>
      <c r="Q4439" t="s">
        <v>333</v>
      </c>
      <c r="R4439" t="s">
        <v>350</v>
      </c>
      <c r="S4439" t="s">
        <v>284</v>
      </c>
      <c r="T4439" t="s">
        <v>285</v>
      </c>
      <c r="U4439" t="s">
        <v>321</v>
      </c>
      <c r="V4439">
        <v>3050</v>
      </c>
      <c r="W4439" t="s">
        <v>350</v>
      </c>
      <c r="X4439">
        <v>12</v>
      </c>
      <c r="Y4439" t="s">
        <v>312</v>
      </c>
      <c r="Z4439" t="s">
        <v>343</v>
      </c>
    </row>
    <row r="4440" spans="1:26" x14ac:dyDescent="0.3">
      <c r="A4440">
        <v>2608804</v>
      </c>
      <c r="B4440">
        <v>387798</v>
      </c>
      <c r="C4440" t="s">
        <v>328</v>
      </c>
      <c r="D4440">
        <v>5625</v>
      </c>
      <c r="E4440">
        <v>0</v>
      </c>
      <c r="F4440">
        <v>112500</v>
      </c>
      <c r="H4440" t="s">
        <v>332</v>
      </c>
      <c r="I4440">
        <v>13</v>
      </c>
      <c r="J4440" t="s">
        <v>278</v>
      </c>
      <c r="K4440">
        <v>1</v>
      </c>
      <c r="L4440" t="s">
        <v>279</v>
      </c>
      <c r="M4440" t="s">
        <v>280</v>
      </c>
      <c r="N4440">
        <v>-2600</v>
      </c>
      <c r="O4440" t="s">
        <v>285</v>
      </c>
      <c r="P4440" t="s">
        <v>279</v>
      </c>
      <c r="Q4440" t="s">
        <v>282</v>
      </c>
      <c r="R4440" t="s">
        <v>285</v>
      </c>
      <c r="S4440" t="s">
        <v>329</v>
      </c>
      <c r="T4440" t="s">
        <v>294</v>
      </c>
      <c r="U4440" t="s">
        <v>286</v>
      </c>
      <c r="V4440">
        <v>911</v>
      </c>
      <c r="W4440" t="s">
        <v>318</v>
      </c>
      <c r="X4440">
        <v>0</v>
      </c>
      <c r="Y4440" t="s">
        <v>285</v>
      </c>
      <c r="Z4440" t="s">
        <v>340</v>
      </c>
    </row>
    <row r="4441" spans="1:26" x14ac:dyDescent="0.3">
      <c r="A4441">
        <v>2729509</v>
      </c>
      <c r="B4441">
        <v>295012</v>
      </c>
      <c r="C4441" t="s">
        <v>276</v>
      </c>
      <c r="D4441">
        <v>9678.1049999999996</v>
      </c>
      <c r="E4441">
        <v>79155</v>
      </c>
      <c r="F4441">
        <v>77116.5</v>
      </c>
      <c r="G4441">
        <v>79155</v>
      </c>
      <c r="H4441" t="s">
        <v>303</v>
      </c>
      <c r="I4441">
        <v>9</v>
      </c>
      <c r="J4441" t="s">
        <v>278</v>
      </c>
      <c r="K4441">
        <v>1</v>
      </c>
      <c r="L4441" t="s">
        <v>279</v>
      </c>
      <c r="M4441" t="s">
        <v>280</v>
      </c>
      <c r="N4441">
        <v>-2380</v>
      </c>
      <c r="O4441" t="s">
        <v>281</v>
      </c>
      <c r="P4441" t="s">
        <v>279</v>
      </c>
      <c r="Q4441" t="s">
        <v>316</v>
      </c>
      <c r="R4441" t="s">
        <v>317</v>
      </c>
      <c r="S4441" t="s">
        <v>284</v>
      </c>
      <c r="T4441" t="s">
        <v>285</v>
      </c>
      <c r="U4441" t="s">
        <v>286</v>
      </c>
      <c r="V4441">
        <v>911</v>
      </c>
      <c r="W4441" t="s">
        <v>318</v>
      </c>
      <c r="X4441">
        <v>10</v>
      </c>
      <c r="Y4441" t="s">
        <v>301</v>
      </c>
      <c r="Z4441" t="s">
        <v>322</v>
      </c>
    </row>
    <row r="4442" spans="1:26" x14ac:dyDescent="0.3">
      <c r="A4442">
        <v>2014905</v>
      </c>
      <c r="B4442">
        <v>409760</v>
      </c>
      <c r="C4442" t="s">
        <v>328</v>
      </c>
      <c r="D4442">
        <v>6750</v>
      </c>
      <c r="E4442">
        <v>0</v>
      </c>
      <c r="F4442">
        <v>135000</v>
      </c>
      <c r="H4442" t="s">
        <v>303</v>
      </c>
      <c r="I4442">
        <v>12</v>
      </c>
      <c r="J4442" t="s">
        <v>278</v>
      </c>
      <c r="K4442">
        <v>1</v>
      </c>
      <c r="L4442" t="s">
        <v>279</v>
      </c>
      <c r="M4442" t="s">
        <v>280</v>
      </c>
      <c r="N4442">
        <v>-2606</v>
      </c>
      <c r="O4442" t="s">
        <v>285</v>
      </c>
      <c r="P4442" t="s">
        <v>279</v>
      </c>
      <c r="Q4442" t="s">
        <v>282</v>
      </c>
      <c r="R4442" t="s">
        <v>285</v>
      </c>
      <c r="S4442" t="s">
        <v>329</v>
      </c>
      <c r="T4442" t="s">
        <v>294</v>
      </c>
      <c r="U4442" t="s">
        <v>286</v>
      </c>
      <c r="V4442">
        <v>911</v>
      </c>
      <c r="W4442" t="s">
        <v>318</v>
      </c>
      <c r="X4442">
        <v>0</v>
      </c>
      <c r="Y4442" t="s">
        <v>285</v>
      </c>
      <c r="Z4442" t="s">
        <v>340</v>
      </c>
    </row>
    <row r="4443" spans="1:26" x14ac:dyDescent="0.3">
      <c r="A4443">
        <v>1353301</v>
      </c>
      <c r="B4443">
        <v>357099</v>
      </c>
      <c r="C4443" t="s">
        <v>328</v>
      </c>
      <c r="E4443">
        <v>0</v>
      </c>
      <c r="F4443">
        <v>0</v>
      </c>
      <c r="H4443" t="s">
        <v>314</v>
      </c>
      <c r="I4443">
        <v>13</v>
      </c>
      <c r="J4443" t="s">
        <v>278</v>
      </c>
      <c r="K4443">
        <v>1</v>
      </c>
      <c r="L4443" t="s">
        <v>279</v>
      </c>
      <c r="M4443" t="s">
        <v>313</v>
      </c>
      <c r="N4443">
        <v>-245</v>
      </c>
      <c r="O4443" t="s">
        <v>285</v>
      </c>
      <c r="P4443" t="s">
        <v>279</v>
      </c>
      <c r="Q4443" t="s">
        <v>282</v>
      </c>
      <c r="R4443" t="s">
        <v>285</v>
      </c>
      <c r="S4443" t="s">
        <v>285</v>
      </c>
      <c r="T4443" t="s">
        <v>285</v>
      </c>
      <c r="U4443" t="s">
        <v>300</v>
      </c>
      <c r="V4443">
        <v>-1</v>
      </c>
      <c r="W4443" t="s">
        <v>285</v>
      </c>
      <c r="Y4443" t="s">
        <v>285</v>
      </c>
      <c r="Z4443" t="s">
        <v>340</v>
      </c>
    </row>
    <row r="4444" spans="1:26" x14ac:dyDescent="0.3">
      <c r="A4444">
        <v>1963105</v>
      </c>
      <c r="B4444">
        <v>199774</v>
      </c>
      <c r="C4444" t="s">
        <v>290</v>
      </c>
      <c r="E4444">
        <v>0</v>
      </c>
      <c r="F4444">
        <v>0</v>
      </c>
      <c r="H4444" t="s">
        <v>303</v>
      </c>
      <c r="I4444">
        <v>10</v>
      </c>
      <c r="J4444" t="s">
        <v>278</v>
      </c>
      <c r="K4444">
        <v>1</v>
      </c>
      <c r="L4444" t="s">
        <v>285</v>
      </c>
      <c r="M4444" t="s">
        <v>313</v>
      </c>
      <c r="N4444">
        <v>-192</v>
      </c>
      <c r="O4444" t="s">
        <v>285</v>
      </c>
      <c r="P4444" t="s">
        <v>279</v>
      </c>
      <c r="Q4444" t="s">
        <v>282</v>
      </c>
      <c r="R4444" t="s">
        <v>285</v>
      </c>
      <c r="S4444" t="s">
        <v>285</v>
      </c>
      <c r="T4444" t="s">
        <v>285</v>
      </c>
      <c r="U4444" t="s">
        <v>300</v>
      </c>
      <c r="V4444">
        <v>-1</v>
      </c>
      <c r="W4444" t="s">
        <v>285</v>
      </c>
      <c r="Y4444" t="s">
        <v>285</v>
      </c>
      <c r="Z4444" t="s">
        <v>293</v>
      </c>
    </row>
    <row r="4445" spans="1:26" x14ac:dyDescent="0.3">
      <c r="A4445">
        <v>2254821</v>
      </c>
      <c r="B4445">
        <v>348464</v>
      </c>
      <c r="C4445" t="s">
        <v>290</v>
      </c>
      <c r="D4445">
        <v>20297.97</v>
      </c>
      <c r="E4445">
        <v>630000</v>
      </c>
      <c r="F4445">
        <v>738108</v>
      </c>
      <c r="G4445">
        <v>630000</v>
      </c>
      <c r="H4445" t="s">
        <v>277</v>
      </c>
      <c r="I4445">
        <v>10</v>
      </c>
      <c r="J4445" t="s">
        <v>278</v>
      </c>
      <c r="K4445">
        <v>1</v>
      </c>
      <c r="L4445" t="s">
        <v>285</v>
      </c>
      <c r="M4445" t="s">
        <v>306</v>
      </c>
      <c r="N4445">
        <v>-235</v>
      </c>
      <c r="O4445" t="s">
        <v>281</v>
      </c>
      <c r="P4445" t="s">
        <v>307</v>
      </c>
      <c r="Q4445" t="s">
        <v>282</v>
      </c>
      <c r="R4445" t="s">
        <v>285</v>
      </c>
      <c r="S4445" t="s">
        <v>293</v>
      </c>
      <c r="T4445" t="s">
        <v>294</v>
      </c>
      <c r="U4445" t="s">
        <v>330</v>
      </c>
      <c r="V4445">
        <v>4</v>
      </c>
      <c r="W4445" t="s">
        <v>285</v>
      </c>
      <c r="X4445">
        <v>60</v>
      </c>
      <c r="Y4445" t="s">
        <v>312</v>
      </c>
      <c r="Z4445" t="s">
        <v>297</v>
      </c>
    </row>
    <row r="4446" spans="1:26" x14ac:dyDescent="0.3">
      <c r="A4446">
        <v>1667302</v>
      </c>
      <c r="B4446">
        <v>426477</v>
      </c>
      <c r="C4446" t="s">
        <v>276</v>
      </c>
      <c r="D4446">
        <v>4603.59</v>
      </c>
      <c r="E4446">
        <v>56701.35</v>
      </c>
      <c r="F4446">
        <v>45360</v>
      </c>
      <c r="G4446">
        <v>56701.35</v>
      </c>
      <c r="H4446" t="s">
        <v>277</v>
      </c>
      <c r="I4446">
        <v>15</v>
      </c>
      <c r="J4446" t="s">
        <v>278</v>
      </c>
      <c r="K4446">
        <v>1</v>
      </c>
      <c r="L4446" t="s">
        <v>279</v>
      </c>
      <c r="M4446" t="s">
        <v>280</v>
      </c>
      <c r="N4446">
        <v>-443</v>
      </c>
      <c r="O4446" t="s">
        <v>281</v>
      </c>
      <c r="P4446" t="s">
        <v>279</v>
      </c>
      <c r="Q4446" t="s">
        <v>316</v>
      </c>
      <c r="R4446" t="s">
        <v>283</v>
      </c>
      <c r="S4446" t="s">
        <v>284</v>
      </c>
      <c r="T4446" t="s">
        <v>285</v>
      </c>
      <c r="U4446" t="s">
        <v>286</v>
      </c>
      <c r="V4446">
        <v>50</v>
      </c>
      <c r="W4446" t="s">
        <v>287</v>
      </c>
      <c r="X4446">
        <v>12</v>
      </c>
      <c r="Y4446" t="s">
        <v>288</v>
      </c>
      <c r="Z4446" t="s">
        <v>289</v>
      </c>
    </row>
    <row r="4447" spans="1:26" x14ac:dyDescent="0.3">
      <c r="A4447">
        <v>1211134</v>
      </c>
      <c r="B4447">
        <v>178085</v>
      </c>
      <c r="C4447" t="s">
        <v>290</v>
      </c>
      <c r="D4447">
        <v>13586.084999999999</v>
      </c>
      <c r="E4447">
        <v>135000</v>
      </c>
      <c r="F4447">
        <v>143910</v>
      </c>
      <c r="G4447">
        <v>135000</v>
      </c>
      <c r="H4447" t="s">
        <v>291</v>
      </c>
      <c r="I4447">
        <v>10</v>
      </c>
      <c r="J4447" t="s">
        <v>278</v>
      </c>
      <c r="K4447">
        <v>1</v>
      </c>
      <c r="L4447" t="s">
        <v>285</v>
      </c>
      <c r="M4447" t="s">
        <v>280</v>
      </c>
      <c r="N4447">
        <v>-425</v>
      </c>
      <c r="O4447" t="s">
        <v>281</v>
      </c>
      <c r="P4447" t="s">
        <v>279</v>
      </c>
      <c r="Q4447" t="s">
        <v>282</v>
      </c>
      <c r="R4447" t="s">
        <v>285</v>
      </c>
      <c r="S4447" t="s">
        <v>293</v>
      </c>
      <c r="T4447" t="s">
        <v>294</v>
      </c>
      <c r="U4447" t="s">
        <v>300</v>
      </c>
      <c r="V4447">
        <v>-1</v>
      </c>
      <c r="W4447" t="s">
        <v>285</v>
      </c>
      <c r="X4447">
        <v>12</v>
      </c>
      <c r="Y4447" t="s">
        <v>312</v>
      </c>
      <c r="Z4447" t="s">
        <v>297</v>
      </c>
    </row>
    <row r="4448" spans="1:26" x14ac:dyDescent="0.3">
      <c r="A4448">
        <v>1977686</v>
      </c>
      <c r="B4448">
        <v>297667</v>
      </c>
      <c r="C4448" t="s">
        <v>276</v>
      </c>
      <c r="D4448">
        <v>10964.295</v>
      </c>
      <c r="E4448">
        <v>99585</v>
      </c>
      <c r="F4448">
        <v>99585</v>
      </c>
      <c r="G4448">
        <v>99585</v>
      </c>
      <c r="H4448" t="s">
        <v>277</v>
      </c>
      <c r="I4448">
        <v>11</v>
      </c>
      <c r="J4448" t="s">
        <v>278</v>
      </c>
      <c r="K4448">
        <v>1</v>
      </c>
      <c r="L4448" t="s">
        <v>279</v>
      </c>
      <c r="M4448" t="s">
        <v>280</v>
      </c>
      <c r="N4448">
        <v>-1495</v>
      </c>
      <c r="O4448" t="s">
        <v>285</v>
      </c>
      <c r="P4448" t="s">
        <v>279</v>
      </c>
      <c r="Q4448" t="s">
        <v>316</v>
      </c>
      <c r="R4448" t="s">
        <v>350</v>
      </c>
      <c r="S4448" t="s">
        <v>284</v>
      </c>
      <c r="T4448" t="s">
        <v>285</v>
      </c>
      <c r="U4448" t="s">
        <v>286</v>
      </c>
      <c r="V4448">
        <v>301</v>
      </c>
      <c r="W4448" t="s">
        <v>350</v>
      </c>
      <c r="X4448">
        <v>10</v>
      </c>
      <c r="Y4448" t="s">
        <v>312</v>
      </c>
      <c r="Z4448" t="s">
        <v>343</v>
      </c>
    </row>
    <row r="4449" spans="1:26" x14ac:dyDescent="0.3">
      <c r="A4449">
        <v>1176999</v>
      </c>
      <c r="B4449">
        <v>253977</v>
      </c>
      <c r="C4449" t="s">
        <v>290</v>
      </c>
      <c r="D4449">
        <v>31362.75</v>
      </c>
      <c r="E4449">
        <v>787500</v>
      </c>
      <c r="F4449">
        <v>787500</v>
      </c>
      <c r="G4449">
        <v>787500</v>
      </c>
      <c r="H4449" t="s">
        <v>314</v>
      </c>
      <c r="I4449">
        <v>14</v>
      </c>
      <c r="J4449" t="s">
        <v>278</v>
      </c>
      <c r="K4449">
        <v>1</v>
      </c>
      <c r="L4449" t="s">
        <v>285</v>
      </c>
      <c r="M4449" t="s">
        <v>280</v>
      </c>
      <c r="N4449">
        <v>-129</v>
      </c>
      <c r="O4449" t="s">
        <v>281</v>
      </c>
      <c r="P4449" t="s">
        <v>279</v>
      </c>
      <c r="Q4449" t="s">
        <v>282</v>
      </c>
      <c r="R4449" t="s">
        <v>285</v>
      </c>
      <c r="S4449" t="s">
        <v>293</v>
      </c>
      <c r="T4449" t="s">
        <v>294</v>
      </c>
      <c r="U4449" t="s">
        <v>300</v>
      </c>
      <c r="V4449">
        <v>-1</v>
      </c>
      <c r="W4449" t="s">
        <v>285</v>
      </c>
      <c r="X4449">
        <v>36</v>
      </c>
      <c r="Y4449" t="s">
        <v>312</v>
      </c>
      <c r="Z4449" t="s">
        <v>297</v>
      </c>
    </row>
    <row r="4450" spans="1:26" x14ac:dyDescent="0.3">
      <c r="A4450">
        <v>2439551</v>
      </c>
      <c r="B4450">
        <v>356035</v>
      </c>
      <c r="C4450" t="s">
        <v>290</v>
      </c>
      <c r="D4450">
        <v>17495.55</v>
      </c>
      <c r="E4450">
        <v>270000</v>
      </c>
      <c r="F4450">
        <v>299223</v>
      </c>
      <c r="G4450">
        <v>270000</v>
      </c>
      <c r="H4450" t="s">
        <v>332</v>
      </c>
      <c r="I4450">
        <v>12</v>
      </c>
      <c r="J4450" t="s">
        <v>278</v>
      </c>
      <c r="K4450">
        <v>1</v>
      </c>
      <c r="L4450" t="s">
        <v>285</v>
      </c>
      <c r="M4450" t="s">
        <v>280</v>
      </c>
      <c r="N4450">
        <v>-805</v>
      </c>
      <c r="O4450" t="s">
        <v>281</v>
      </c>
      <c r="P4450" t="s">
        <v>279</v>
      </c>
      <c r="Q4450" t="s">
        <v>282</v>
      </c>
      <c r="R4450" t="s">
        <v>285</v>
      </c>
      <c r="S4450" t="s">
        <v>293</v>
      </c>
      <c r="T4450" t="s">
        <v>294</v>
      </c>
      <c r="U4450" t="s">
        <v>300</v>
      </c>
      <c r="V4450">
        <v>-1</v>
      </c>
      <c r="W4450" t="s">
        <v>285</v>
      </c>
      <c r="X4450">
        <v>24</v>
      </c>
      <c r="Y4450" t="s">
        <v>288</v>
      </c>
      <c r="Z4450" t="s">
        <v>304</v>
      </c>
    </row>
    <row r="4451" spans="1:26" x14ac:dyDescent="0.3">
      <c r="A4451">
        <v>2499728</v>
      </c>
      <c r="B4451">
        <v>246049</v>
      </c>
      <c r="C4451" t="s">
        <v>290</v>
      </c>
      <c r="D4451">
        <v>31544.37</v>
      </c>
      <c r="E4451">
        <v>675000</v>
      </c>
      <c r="F4451">
        <v>744498</v>
      </c>
      <c r="G4451">
        <v>675000</v>
      </c>
      <c r="H4451" t="s">
        <v>332</v>
      </c>
      <c r="I4451">
        <v>11</v>
      </c>
      <c r="J4451" t="s">
        <v>278</v>
      </c>
      <c r="K4451">
        <v>1</v>
      </c>
      <c r="L4451" t="s">
        <v>285</v>
      </c>
      <c r="M4451" t="s">
        <v>280</v>
      </c>
      <c r="N4451">
        <v>-1257</v>
      </c>
      <c r="O4451" t="s">
        <v>281</v>
      </c>
      <c r="P4451" t="s">
        <v>279</v>
      </c>
      <c r="Q4451" t="s">
        <v>282</v>
      </c>
      <c r="R4451" t="s">
        <v>285</v>
      </c>
      <c r="S4451" t="s">
        <v>293</v>
      </c>
      <c r="T4451" t="s">
        <v>308</v>
      </c>
      <c r="U4451" t="s">
        <v>300</v>
      </c>
      <c r="V4451">
        <v>-1</v>
      </c>
      <c r="W4451" t="s">
        <v>285</v>
      </c>
      <c r="X4451">
        <v>36</v>
      </c>
      <c r="Y4451" t="s">
        <v>312</v>
      </c>
      <c r="Z4451" t="s">
        <v>349</v>
      </c>
    </row>
    <row r="4452" spans="1:26" x14ac:dyDescent="0.3">
      <c r="A4452">
        <v>1929039</v>
      </c>
      <c r="B4452">
        <v>122031</v>
      </c>
      <c r="C4452" t="s">
        <v>290</v>
      </c>
      <c r="E4452">
        <v>0</v>
      </c>
      <c r="F4452">
        <v>0</v>
      </c>
      <c r="H4452" t="s">
        <v>277</v>
      </c>
      <c r="I4452">
        <v>17</v>
      </c>
      <c r="J4452" t="s">
        <v>278</v>
      </c>
      <c r="K4452">
        <v>1</v>
      </c>
      <c r="L4452" t="s">
        <v>285</v>
      </c>
      <c r="M4452" t="s">
        <v>313</v>
      </c>
      <c r="N4452">
        <v>-413</v>
      </c>
      <c r="O4452" t="s">
        <v>285</v>
      </c>
      <c r="P4452" t="s">
        <v>279</v>
      </c>
      <c r="Q4452" t="s">
        <v>282</v>
      </c>
      <c r="R4452" t="s">
        <v>285</v>
      </c>
      <c r="S4452" t="s">
        <v>285</v>
      </c>
      <c r="T4452" t="s">
        <v>285</v>
      </c>
      <c r="U4452" t="s">
        <v>300</v>
      </c>
      <c r="V4452">
        <v>-1</v>
      </c>
      <c r="W4452" t="s">
        <v>285</v>
      </c>
      <c r="Y4452" t="s">
        <v>285</v>
      </c>
      <c r="Z4452" t="s">
        <v>293</v>
      </c>
    </row>
    <row r="4453" spans="1:26" x14ac:dyDescent="0.3">
      <c r="A4453">
        <v>1372345</v>
      </c>
      <c r="B4453">
        <v>433888</v>
      </c>
      <c r="C4453" t="s">
        <v>290</v>
      </c>
      <c r="D4453">
        <v>12915.945</v>
      </c>
      <c r="E4453">
        <v>112500</v>
      </c>
      <c r="F4453">
        <v>119925</v>
      </c>
      <c r="G4453">
        <v>112500</v>
      </c>
      <c r="H4453" t="s">
        <v>277</v>
      </c>
      <c r="I4453">
        <v>13</v>
      </c>
      <c r="J4453" t="s">
        <v>278</v>
      </c>
      <c r="K4453">
        <v>1</v>
      </c>
      <c r="L4453" t="s">
        <v>285</v>
      </c>
      <c r="M4453" t="s">
        <v>280</v>
      </c>
      <c r="N4453">
        <v>-871</v>
      </c>
      <c r="O4453" t="s">
        <v>281</v>
      </c>
      <c r="P4453" t="s">
        <v>279</v>
      </c>
      <c r="Q4453" t="s">
        <v>282</v>
      </c>
      <c r="R4453" t="s">
        <v>285</v>
      </c>
      <c r="S4453" t="s">
        <v>293</v>
      </c>
      <c r="T4453" t="s">
        <v>294</v>
      </c>
      <c r="U4453" t="s">
        <v>300</v>
      </c>
      <c r="V4453">
        <v>-1</v>
      </c>
      <c r="W4453" t="s">
        <v>285</v>
      </c>
      <c r="X4453">
        <v>12</v>
      </c>
      <c r="Y4453" t="s">
        <v>288</v>
      </c>
      <c r="Z4453" t="s">
        <v>304</v>
      </c>
    </row>
    <row r="4454" spans="1:26" x14ac:dyDescent="0.3">
      <c r="A4454">
        <v>2187089</v>
      </c>
      <c r="B4454">
        <v>182242</v>
      </c>
      <c r="C4454" t="s">
        <v>290</v>
      </c>
      <c r="D4454">
        <v>25540.244999999999</v>
      </c>
      <c r="E4454">
        <v>450000</v>
      </c>
      <c r="F4454">
        <v>545040</v>
      </c>
      <c r="G4454">
        <v>450000</v>
      </c>
      <c r="H4454" t="s">
        <v>291</v>
      </c>
      <c r="I4454">
        <v>16</v>
      </c>
      <c r="J4454" t="s">
        <v>278</v>
      </c>
      <c r="K4454">
        <v>1</v>
      </c>
      <c r="L4454" t="s">
        <v>285</v>
      </c>
      <c r="M4454" t="s">
        <v>306</v>
      </c>
      <c r="N4454">
        <v>-289</v>
      </c>
      <c r="O4454" t="s">
        <v>281</v>
      </c>
      <c r="P4454" t="s">
        <v>307</v>
      </c>
      <c r="Q4454" t="s">
        <v>282</v>
      </c>
      <c r="R4454" t="s">
        <v>285</v>
      </c>
      <c r="S4454" t="s">
        <v>293</v>
      </c>
      <c r="T4454" t="s">
        <v>294</v>
      </c>
      <c r="U4454" t="s">
        <v>300</v>
      </c>
      <c r="V4454">
        <v>-1</v>
      </c>
      <c r="W4454" t="s">
        <v>285</v>
      </c>
      <c r="X4454">
        <v>48</v>
      </c>
      <c r="Y4454" t="s">
        <v>288</v>
      </c>
      <c r="Z4454" t="s">
        <v>304</v>
      </c>
    </row>
    <row r="4455" spans="1:26" x14ac:dyDescent="0.3">
      <c r="A4455">
        <v>1626752</v>
      </c>
      <c r="B4455">
        <v>419968</v>
      </c>
      <c r="C4455" t="s">
        <v>276</v>
      </c>
      <c r="D4455">
        <v>5639.2650000000003</v>
      </c>
      <c r="E4455">
        <v>31221</v>
      </c>
      <c r="F4455">
        <v>28098</v>
      </c>
      <c r="G4455">
        <v>31221</v>
      </c>
      <c r="H4455" t="s">
        <v>332</v>
      </c>
      <c r="I4455">
        <v>15</v>
      </c>
      <c r="J4455" t="s">
        <v>278</v>
      </c>
      <c r="K4455">
        <v>1</v>
      </c>
      <c r="L4455" t="s">
        <v>279</v>
      </c>
      <c r="M4455" t="s">
        <v>280</v>
      </c>
      <c r="N4455">
        <v>-2280</v>
      </c>
      <c r="O4455" t="s">
        <v>281</v>
      </c>
      <c r="P4455" t="s">
        <v>279</v>
      </c>
      <c r="Q4455" t="s">
        <v>316</v>
      </c>
      <c r="R4455" t="s">
        <v>335</v>
      </c>
      <c r="S4455" t="s">
        <v>284</v>
      </c>
      <c r="T4455" t="s">
        <v>285</v>
      </c>
      <c r="U4455" t="s">
        <v>286</v>
      </c>
      <c r="V4455">
        <v>25</v>
      </c>
      <c r="W4455" t="s">
        <v>287</v>
      </c>
      <c r="X4455">
        <v>6</v>
      </c>
      <c r="Y4455" t="s">
        <v>312</v>
      </c>
      <c r="Z4455" t="s">
        <v>289</v>
      </c>
    </row>
    <row r="4456" spans="1:26" x14ac:dyDescent="0.3">
      <c r="A4456">
        <v>1695660</v>
      </c>
      <c r="B4456">
        <v>247766</v>
      </c>
      <c r="C4456" t="s">
        <v>276</v>
      </c>
      <c r="E4456">
        <v>32719.05</v>
      </c>
      <c r="F4456">
        <v>32719.05</v>
      </c>
      <c r="G4456">
        <v>32719.05</v>
      </c>
      <c r="H4456" t="s">
        <v>291</v>
      </c>
      <c r="I4456">
        <v>19</v>
      </c>
      <c r="J4456" t="s">
        <v>278</v>
      </c>
      <c r="K4456">
        <v>1</v>
      </c>
      <c r="L4456" t="s">
        <v>279</v>
      </c>
      <c r="M4456" t="s">
        <v>306</v>
      </c>
      <c r="N4456">
        <v>-676</v>
      </c>
      <c r="O4456" t="s">
        <v>281</v>
      </c>
      <c r="P4456" t="s">
        <v>357</v>
      </c>
      <c r="Q4456" t="s">
        <v>282</v>
      </c>
      <c r="R4456" t="s">
        <v>283</v>
      </c>
      <c r="S4456" t="s">
        <v>285</v>
      </c>
      <c r="T4456" t="s">
        <v>285</v>
      </c>
      <c r="U4456" t="s">
        <v>286</v>
      </c>
      <c r="V4456">
        <v>35</v>
      </c>
      <c r="W4456" t="s">
        <v>287</v>
      </c>
      <c r="Y4456" t="s">
        <v>285</v>
      </c>
      <c r="Z4456" t="s">
        <v>289</v>
      </c>
    </row>
    <row r="4457" spans="1:26" x14ac:dyDescent="0.3">
      <c r="A4457">
        <v>2685732</v>
      </c>
      <c r="B4457">
        <v>395064</v>
      </c>
      <c r="C4457" t="s">
        <v>290</v>
      </c>
      <c r="D4457">
        <v>25258.5</v>
      </c>
      <c r="E4457">
        <v>450000</v>
      </c>
      <c r="F4457">
        <v>450000</v>
      </c>
      <c r="G4457">
        <v>450000</v>
      </c>
      <c r="H4457" t="s">
        <v>277</v>
      </c>
      <c r="I4457">
        <v>14</v>
      </c>
      <c r="J4457" t="s">
        <v>278</v>
      </c>
      <c r="K4457">
        <v>1</v>
      </c>
      <c r="L4457" t="s">
        <v>305</v>
      </c>
      <c r="M4457" t="s">
        <v>280</v>
      </c>
      <c r="N4457">
        <v>-931</v>
      </c>
      <c r="O4457" t="s">
        <v>281</v>
      </c>
      <c r="P4457" t="s">
        <v>279</v>
      </c>
      <c r="Q4457" t="s">
        <v>333</v>
      </c>
      <c r="R4457" t="s">
        <v>285</v>
      </c>
      <c r="S4457" t="s">
        <v>293</v>
      </c>
      <c r="T4457" t="s">
        <v>308</v>
      </c>
      <c r="U4457" t="s">
        <v>330</v>
      </c>
      <c r="V4457">
        <v>4</v>
      </c>
      <c r="W4457" t="s">
        <v>285</v>
      </c>
      <c r="X4457">
        <v>24</v>
      </c>
      <c r="Y4457" t="s">
        <v>312</v>
      </c>
      <c r="Z4457" t="s">
        <v>349</v>
      </c>
    </row>
    <row r="4458" spans="1:26" x14ac:dyDescent="0.3">
      <c r="A4458">
        <v>1077666</v>
      </c>
      <c r="B4458">
        <v>425881</v>
      </c>
      <c r="C4458" t="s">
        <v>276</v>
      </c>
      <c r="D4458">
        <v>6752.3850000000002</v>
      </c>
      <c r="E4458">
        <v>64305</v>
      </c>
      <c r="F4458">
        <v>63985.5</v>
      </c>
      <c r="G4458">
        <v>64305</v>
      </c>
      <c r="H4458" t="s">
        <v>277</v>
      </c>
      <c r="I4458">
        <v>15</v>
      </c>
      <c r="J4458" t="s">
        <v>278</v>
      </c>
      <c r="K4458">
        <v>1</v>
      </c>
      <c r="L4458" t="s">
        <v>279</v>
      </c>
      <c r="M4458" t="s">
        <v>280</v>
      </c>
      <c r="N4458">
        <v>-555</v>
      </c>
      <c r="O4458" t="s">
        <v>281</v>
      </c>
      <c r="P4458" t="s">
        <v>279</v>
      </c>
      <c r="Q4458" t="s">
        <v>333</v>
      </c>
      <c r="R4458" t="s">
        <v>327</v>
      </c>
      <c r="S4458" t="s">
        <v>284</v>
      </c>
      <c r="T4458" t="s">
        <v>285</v>
      </c>
      <c r="U4458" t="s">
        <v>324</v>
      </c>
      <c r="V4458">
        <v>40</v>
      </c>
      <c r="W4458" t="s">
        <v>318</v>
      </c>
      <c r="X4458">
        <v>12</v>
      </c>
      <c r="Y4458" t="s">
        <v>288</v>
      </c>
      <c r="Z4458" t="s">
        <v>322</v>
      </c>
    </row>
    <row r="4459" spans="1:26" x14ac:dyDescent="0.3">
      <c r="A4459">
        <v>1350894</v>
      </c>
      <c r="B4459">
        <v>211535</v>
      </c>
      <c r="C4459" t="s">
        <v>290</v>
      </c>
      <c r="D4459">
        <v>16327.844999999999</v>
      </c>
      <c r="E4459">
        <v>270000</v>
      </c>
      <c r="F4459">
        <v>314905.5</v>
      </c>
      <c r="G4459">
        <v>270000</v>
      </c>
      <c r="H4459" t="s">
        <v>303</v>
      </c>
      <c r="I4459">
        <v>11</v>
      </c>
      <c r="J4459" t="s">
        <v>278</v>
      </c>
      <c r="K4459">
        <v>1</v>
      </c>
      <c r="L4459" t="s">
        <v>285</v>
      </c>
      <c r="M4459" t="s">
        <v>280</v>
      </c>
      <c r="N4459">
        <v>-2401</v>
      </c>
      <c r="O4459" t="s">
        <v>281</v>
      </c>
      <c r="P4459" t="s">
        <v>279</v>
      </c>
      <c r="Q4459" t="s">
        <v>282</v>
      </c>
      <c r="R4459" t="s">
        <v>285</v>
      </c>
      <c r="S4459" t="s">
        <v>293</v>
      </c>
      <c r="T4459" t="s">
        <v>294</v>
      </c>
      <c r="U4459" t="s">
        <v>286</v>
      </c>
      <c r="V4459">
        <v>-1</v>
      </c>
      <c r="W4459" t="s">
        <v>318</v>
      </c>
      <c r="X4459">
        <v>36</v>
      </c>
      <c r="Y4459" t="s">
        <v>288</v>
      </c>
      <c r="Z4459" t="s">
        <v>362</v>
      </c>
    </row>
    <row r="4460" spans="1:26" x14ac:dyDescent="0.3">
      <c r="A4460">
        <v>2359184</v>
      </c>
      <c r="B4460">
        <v>100067</v>
      </c>
      <c r="C4460" t="s">
        <v>290</v>
      </c>
      <c r="D4460">
        <v>16164</v>
      </c>
      <c r="E4460">
        <v>450000</v>
      </c>
      <c r="F4460">
        <v>450000</v>
      </c>
      <c r="G4460">
        <v>450000</v>
      </c>
      <c r="H4460" t="s">
        <v>332</v>
      </c>
      <c r="I4460">
        <v>12</v>
      </c>
      <c r="J4460" t="s">
        <v>278</v>
      </c>
      <c r="K4460">
        <v>1</v>
      </c>
      <c r="L4460" t="s">
        <v>285</v>
      </c>
      <c r="M4460" t="s">
        <v>306</v>
      </c>
      <c r="N4460">
        <v>-496</v>
      </c>
      <c r="O4460" t="s">
        <v>281</v>
      </c>
      <c r="P4460" t="s">
        <v>307</v>
      </c>
      <c r="Q4460" t="s">
        <v>282</v>
      </c>
      <c r="R4460" t="s">
        <v>285</v>
      </c>
      <c r="S4460" t="s">
        <v>293</v>
      </c>
      <c r="T4460" t="s">
        <v>294</v>
      </c>
      <c r="U4460" t="s">
        <v>330</v>
      </c>
      <c r="V4460">
        <v>4</v>
      </c>
      <c r="W4460" t="s">
        <v>285</v>
      </c>
      <c r="X4460">
        <v>48</v>
      </c>
      <c r="Y4460" t="s">
        <v>312</v>
      </c>
      <c r="Z4460" t="s">
        <v>297</v>
      </c>
    </row>
    <row r="4461" spans="1:26" x14ac:dyDescent="0.3">
      <c r="A4461">
        <v>2045688</v>
      </c>
      <c r="B4461">
        <v>394020</v>
      </c>
      <c r="C4461" t="s">
        <v>276</v>
      </c>
      <c r="D4461">
        <v>18084.689999999999</v>
      </c>
      <c r="E4461">
        <v>153000</v>
      </c>
      <c r="F4461">
        <v>124722</v>
      </c>
      <c r="G4461">
        <v>153000</v>
      </c>
      <c r="H4461" t="s">
        <v>314</v>
      </c>
      <c r="I4461">
        <v>16</v>
      </c>
      <c r="J4461" t="s">
        <v>278</v>
      </c>
      <c r="K4461">
        <v>1</v>
      </c>
      <c r="L4461" t="s">
        <v>279</v>
      </c>
      <c r="M4461" t="s">
        <v>280</v>
      </c>
      <c r="N4461">
        <v>-1847</v>
      </c>
      <c r="O4461" t="s">
        <v>285</v>
      </c>
      <c r="P4461" t="s">
        <v>279</v>
      </c>
      <c r="Q4461" t="s">
        <v>282</v>
      </c>
      <c r="R4461" t="s">
        <v>345</v>
      </c>
      <c r="S4461" t="s">
        <v>284</v>
      </c>
      <c r="T4461" t="s">
        <v>285</v>
      </c>
      <c r="U4461" t="s">
        <v>321</v>
      </c>
      <c r="V4461">
        <v>87</v>
      </c>
      <c r="W4461" t="s">
        <v>346</v>
      </c>
      <c r="X4461">
        <v>8</v>
      </c>
      <c r="Y4461" t="s">
        <v>288</v>
      </c>
      <c r="Z4461" t="s">
        <v>343</v>
      </c>
    </row>
    <row r="4462" spans="1:26" x14ac:dyDescent="0.3">
      <c r="A4462">
        <v>1572157</v>
      </c>
      <c r="B4462">
        <v>455689</v>
      </c>
      <c r="C4462" t="s">
        <v>276</v>
      </c>
      <c r="D4462">
        <v>16416.36</v>
      </c>
      <c r="E4462">
        <v>152910</v>
      </c>
      <c r="F4462">
        <v>147762</v>
      </c>
      <c r="G4462">
        <v>152910</v>
      </c>
      <c r="H4462" t="s">
        <v>277</v>
      </c>
      <c r="I4462">
        <v>15</v>
      </c>
      <c r="J4462" t="s">
        <v>278</v>
      </c>
      <c r="K4462">
        <v>1</v>
      </c>
      <c r="L4462" t="s">
        <v>279</v>
      </c>
      <c r="M4462" t="s">
        <v>280</v>
      </c>
      <c r="N4462">
        <v>-2571</v>
      </c>
      <c r="O4462" t="s">
        <v>281</v>
      </c>
      <c r="P4462" t="s">
        <v>279</v>
      </c>
      <c r="Q4462" t="s">
        <v>282</v>
      </c>
      <c r="R4462" t="s">
        <v>317</v>
      </c>
      <c r="S4462" t="s">
        <v>284</v>
      </c>
      <c r="T4462" t="s">
        <v>285</v>
      </c>
      <c r="U4462" t="s">
        <v>321</v>
      </c>
      <c r="V4462">
        <v>1100</v>
      </c>
      <c r="W4462" t="s">
        <v>318</v>
      </c>
      <c r="X4462">
        <v>10</v>
      </c>
      <c r="Y4462" t="s">
        <v>312</v>
      </c>
      <c r="Z4462" t="s">
        <v>319</v>
      </c>
    </row>
    <row r="4463" spans="1:26" x14ac:dyDescent="0.3">
      <c r="A4463">
        <v>1203918</v>
      </c>
      <c r="B4463">
        <v>414986</v>
      </c>
      <c r="C4463" t="s">
        <v>276</v>
      </c>
      <c r="E4463">
        <v>65592</v>
      </c>
      <c r="F4463">
        <v>65592</v>
      </c>
      <c r="G4463">
        <v>65592</v>
      </c>
      <c r="H4463" t="s">
        <v>291</v>
      </c>
      <c r="I4463">
        <v>12</v>
      </c>
      <c r="J4463" t="s">
        <v>278</v>
      </c>
      <c r="K4463">
        <v>1</v>
      </c>
      <c r="L4463" t="s">
        <v>279</v>
      </c>
      <c r="M4463" t="s">
        <v>337</v>
      </c>
      <c r="N4463">
        <v>-1558</v>
      </c>
      <c r="O4463" t="s">
        <v>281</v>
      </c>
      <c r="P4463" t="s">
        <v>338</v>
      </c>
      <c r="Q4463" t="s">
        <v>282</v>
      </c>
      <c r="R4463" t="s">
        <v>283</v>
      </c>
      <c r="S4463" t="s">
        <v>285</v>
      </c>
      <c r="T4463" t="s">
        <v>285</v>
      </c>
      <c r="U4463" t="s">
        <v>286</v>
      </c>
      <c r="V4463">
        <v>41</v>
      </c>
      <c r="W4463" t="s">
        <v>287</v>
      </c>
      <c r="Y4463" t="s">
        <v>285</v>
      </c>
      <c r="Z4463" t="s">
        <v>289</v>
      </c>
    </row>
    <row r="4464" spans="1:26" x14ac:dyDescent="0.3">
      <c r="A4464">
        <v>2757139</v>
      </c>
      <c r="B4464">
        <v>424036</v>
      </c>
      <c r="C4464" t="s">
        <v>276</v>
      </c>
      <c r="E4464">
        <v>121356</v>
      </c>
      <c r="F4464">
        <v>121356</v>
      </c>
      <c r="G4464">
        <v>121356</v>
      </c>
      <c r="H4464" t="s">
        <v>315</v>
      </c>
      <c r="I4464">
        <v>14</v>
      </c>
      <c r="J4464" t="s">
        <v>278</v>
      </c>
      <c r="K4464">
        <v>1</v>
      </c>
      <c r="L4464" t="s">
        <v>279</v>
      </c>
      <c r="M4464" t="s">
        <v>337</v>
      </c>
      <c r="N4464">
        <v>-298</v>
      </c>
      <c r="O4464" t="s">
        <v>281</v>
      </c>
      <c r="P4464" t="s">
        <v>338</v>
      </c>
      <c r="Q4464" t="s">
        <v>282</v>
      </c>
      <c r="R4464" t="s">
        <v>283</v>
      </c>
      <c r="S4464" t="s">
        <v>285</v>
      </c>
      <c r="T4464" t="s">
        <v>285</v>
      </c>
      <c r="U4464" t="s">
        <v>286</v>
      </c>
      <c r="V4464">
        <v>48</v>
      </c>
      <c r="W4464" t="s">
        <v>287</v>
      </c>
      <c r="Y4464" t="s">
        <v>285</v>
      </c>
      <c r="Z4464" t="s">
        <v>289</v>
      </c>
    </row>
    <row r="4465" spans="1:26" x14ac:dyDescent="0.3">
      <c r="A4465">
        <v>2150005</v>
      </c>
      <c r="B4465">
        <v>102115</v>
      </c>
      <c r="C4465" t="s">
        <v>276</v>
      </c>
      <c r="D4465">
        <v>7214.31</v>
      </c>
      <c r="E4465">
        <v>99720</v>
      </c>
      <c r="F4465">
        <v>38538</v>
      </c>
      <c r="G4465">
        <v>99720</v>
      </c>
      <c r="H4465" t="s">
        <v>315</v>
      </c>
      <c r="I4465">
        <v>12</v>
      </c>
      <c r="J4465" t="s">
        <v>278</v>
      </c>
      <c r="K4465">
        <v>1</v>
      </c>
      <c r="L4465" t="s">
        <v>279</v>
      </c>
      <c r="M4465" t="s">
        <v>280</v>
      </c>
      <c r="N4465">
        <v>-1808</v>
      </c>
      <c r="O4465" t="s">
        <v>281</v>
      </c>
      <c r="P4465" t="s">
        <v>279</v>
      </c>
      <c r="Q4465" t="s">
        <v>333</v>
      </c>
      <c r="R4465" t="s">
        <v>317</v>
      </c>
      <c r="S4465" t="s">
        <v>284</v>
      </c>
      <c r="T4465" t="s">
        <v>285</v>
      </c>
      <c r="U4465" t="s">
        <v>321</v>
      </c>
      <c r="V4465">
        <v>126</v>
      </c>
      <c r="W4465" t="s">
        <v>318</v>
      </c>
      <c r="X4465">
        <v>6</v>
      </c>
      <c r="Y4465" t="s">
        <v>288</v>
      </c>
      <c r="Z4465" t="s">
        <v>322</v>
      </c>
    </row>
    <row r="4466" spans="1:26" x14ac:dyDescent="0.3">
      <c r="A4466">
        <v>1378585</v>
      </c>
      <c r="B4466">
        <v>198589</v>
      </c>
      <c r="C4466" t="s">
        <v>276</v>
      </c>
      <c r="D4466">
        <v>14346.45</v>
      </c>
      <c r="E4466">
        <v>130423.5</v>
      </c>
      <c r="F4466">
        <v>78250.5</v>
      </c>
      <c r="G4466">
        <v>130423.5</v>
      </c>
      <c r="H4466" t="s">
        <v>315</v>
      </c>
      <c r="I4466">
        <v>13</v>
      </c>
      <c r="J4466" t="s">
        <v>278</v>
      </c>
      <c r="K4466">
        <v>1</v>
      </c>
      <c r="L4466" t="s">
        <v>279</v>
      </c>
      <c r="M4466" t="s">
        <v>280</v>
      </c>
      <c r="N4466">
        <v>-300</v>
      </c>
      <c r="O4466" t="s">
        <v>281</v>
      </c>
      <c r="P4466" t="s">
        <v>279</v>
      </c>
      <c r="Q4466" t="s">
        <v>282</v>
      </c>
      <c r="R4466" t="s">
        <v>350</v>
      </c>
      <c r="S4466" t="s">
        <v>284</v>
      </c>
      <c r="T4466" t="s">
        <v>285</v>
      </c>
      <c r="U4466" t="s">
        <v>321</v>
      </c>
      <c r="V4466">
        <v>400</v>
      </c>
      <c r="W4466" t="s">
        <v>350</v>
      </c>
      <c r="X4466">
        <v>6</v>
      </c>
      <c r="Y4466" t="s">
        <v>288</v>
      </c>
      <c r="Z4466" t="s">
        <v>343</v>
      </c>
    </row>
    <row r="4467" spans="1:26" x14ac:dyDescent="0.3">
      <c r="A4467">
        <v>2528751</v>
      </c>
      <c r="B4467">
        <v>233826</v>
      </c>
      <c r="C4467" t="s">
        <v>290</v>
      </c>
      <c r="D4467">
        <v>18692.955000000002</v>
      </c>
      <c r="E4467">
        <v>180000</v>
      </c>
      <c r="F4467">
        <v>191880</v>
      </c>
      <c r="G4467">
        <v>180000</v>
      </c>
      <c r="H4467" t="s">
        <v>314</v>
      </c>
      <c r="I4467">
        <v>11</v>
      </c>
      <c r="J4467" t="s">
        <v>278</v>
      </c>
      <c r="K4467">
        <v>1</v>
      </c>
      <c r="L4467" t="s">
        <v>342</v>
      </c>
      <c r="M4467" t="s">
        <v>280</v>
      </c>
      <c r="N4467">
        <v>-616</v>
      </c>
      <c r="O4467" t="s">
        <v>281</v>
      </c>
      <c r="P4467" t="s">
        <v>279</v>
      </c>
      <c r="Q4467" t="s">
        <v>282</v>
      </c>
      <c r="R4467" t="s">
        <v>285</v>
      </c>
      <c r="S4467" t="s">
        <v>293</v>
      </c>
      <c r="T4467" t="s">
        <v>308</v>
      </c>
      <c r="U4467" t="s">
        <v>300</v>
      </c>
      <c r="V4467">
        <v>-1</v>
      </c>
      <c r="W4467" t="s">
        <v>285</v>
      </c>
      <c r="X4467">
        <v>12</v>
      </c>
      <c r="Y4467" t="s">
        <v>312</v>
      </c>
      <c r="Z4467" t="s">
        <v>349</v>
      </c>
    </row>
    <row r="4468" spans="1:26" x14ac:dyDescent="0.3">
      <c r="A4468">
        <v>2212872</v>
      </c>
      <c r="B4468">
        <v>336684</v>
      </c>
      <c r="C4468" t="s">
        <v>290</v>
      </c>
      <c r="E4468">
        <v>0</v>
      </c>
      <c r="F4468">
        <v>0</v>
      </c>
      <c r="H4468" t="s">
        <v>291</v>
      </c>
      <c r="I4468">
        <v>17</v>
      </c>
      <c r="J4468" t="s">
        <v>278</v>
      </c>
      <c r="K4468">
        <v>1</v>
      </c>
      <c r="L4468" t="s">
        <v>285</v>
      </c>
      <c r="M4468" t="s">
        <v>313</v>
      </c>
      <c r="N4468">
        <v>-294</v>
      </c>
      <c r="O4468" t="s">
        <v>285</v>
      </c>
      <c r="P4468" t="s">
        <v>279</v>
      </c>
      <c r="Q4468" t="s">
        <v>282</v>
      </c>
      <c r="R4468" t="s">
        <v>285</v>
      </c>
      <c r="S4468" t="s">
        <v>285</v>
      </c>
      <c r="T4468" t="s">
        <v>285</v>
      </c>
      <c r="U4468" t="s">
        <v>300</v>
      </c>
      <c r="V4468">
        <v>-1</v>
      </c>
      <c r="W4468" t="s">
        <v>285</v>
      </c>
      <c r="Y4468" t="s">
        <v>285</v>
      </c>
      <c r="Z4468" t="s">
        <v>293</v>
      </c>
    </row>
    <row r="4469" spans="1:26" x14ac:dyDescent="0.3">
      <c r="A4469">
        <v>2139212</v>
      </c>
      <c r="B4469">
        <v>378976</v>
      </c>
      <c r="C4469" t="s">
        <v>290</v>
      </c>
      <c r="D4469">
        <v>17841.87</v>
      </c>
      <c r="E4469">
        <v>90000</v>
      </c>
      <c r="F4469">
        <v>92970</v>
      </c>
      <c r="G4469">
        <v>90000</v>
      </c>
      <c r="H4469" t="s">
        <v>315</v>
      </c>
      <c r="I4469">
        <v>12</v>
      </c>
      <c r="J4469" t="s">
        <v>278</v>
      </c>
      <c r="K4469">
        <v>1</v>
      </c>
      <c r="L4469" t="s">
        <v>285</v>
      </c>
      <c r="M4469" t="s">
        <v>280</v>
      </c>
      <c r="N4469">
        <v>-592</v>
      </c>
      <c r="O4469" t="s">
        <v>285</v>
      </c>
      <c r="P4469" t="s">
        <v>279</v>
      </c>
      <c r="Q4469" t="s">
        <v>282</v>
      </c>
      <c r="R4469" t="s">
        <v>285</v>
      </c>
      <c r="S4469" t="s">
        <v>293</v>
      </c>
      <c r="T4469" t="s">
        <v>294</v>
      </c>
      <c r="U4469" t="s">
        <v>295</v>
      </c>
      <c r="V4469">
        <v>-1</v>
      </c>
      <c r="W4469" t="s">
        <v>285</v>
      </c>
      <c r="X4469">
        <v>6</v>
      </c>
      <c r="Y4469" t="s">
        <v>288</v>
      </c>
      <c r="Z4469" t="s">
        <v>304</v>
      </c>
    </row>
    <row r="4470" spans="1:26" x14ac:dyDescent="0.3">
      <c r="A4470">
        <v>2553715</v>
      </c>
      <c r="B4470">
        <v>239407</v>
      </c>
      <c r="C4470" t="s">
        <v>276</v>
      </c>
      <c r="D4470">
        <v>25528.23</v>
      </c>
      <c r="E4470">
        <v>130455</v>
      </c>
      <c r="F4470">
        <v>137344.5</v>
      </c>
      <c r="G4470">
        <v>130455</v>
      </c>
      <c r="H4470" t="s">
        <v>291</v>
      </c>
      <c r="I4470">
        <v>14</v>
      </c>
      <c r="J4470" t="s">
        <v>278</v>
      </c>
      <c r="K4470">
        <v>1</v>
      </c>
      <c r="L4470" t="s">
        <v>279</v>
      </c>
      <c r="M4470" t="s">
        <v>280</v>
      </c>
      <c r="N4470">
        <v>-718</v>
      </c>
      <c r="O4470" t="s">
        <v>281</v>
      </c>
      <c r="P4470" t="s">
        <v>279</v>
      </c>
      <c r="Q4470" t="s">
        <v>282</v>
      </c>
      <c r="R4470" t="s">
        <v>334</v>
      </c>
      <c r="S4470" t="s">
        <v>284</v>
      </c>
      <c r="T4470" t="s">
        <v>285</v>
      </c>
      <c r="U4470" t="s">
        <v>324</v>
      </c>
      <c r="V4470">
        <v>100</v>
      </c>
      <c r="W4470" t="s">
        <v>318</v>
      </c>
      <c r="X4470">
        <v>6</v>
      </c>
      <c r="Y4470" t="s">
        <v>288</v>
      </c>
      <c r="Z4470" t="s">
        <v>322</v>
      </c>
    </row>
    <row r="4471" spans="1:26" x14ac:dyDescent="0.3">
      <c r="A4471">
        <v>2439159</v>
      </c>
      <c r="B4471">
        <v>262320</v>
      </c>
      <c r="C4471" t="s">
        <v>276</v>
      </c>
      <c r="D4471">
        <v>26732.34</v>
      </c>
      <c r="E4471">
        <v>160200</v>
      </c>
      <c r="F4471">
        <v>150367.5</v>
      </c>
      <c r="G4471">
        <v>160200</v>
      </c>
      <c r="H4471" t="s">
        <v>298</v>
      </c>
      <c r="I4471">
        <v>18</v>
      </c>
      <c r="J4471" t="s">
        <v>278</v>
      </c>
      <c r="K4471">
        <v>1</v>
      </c>
      <c r="L4471" t="s">
        <v>279</v>
      </c>
      <c r="M4471" t="s">
        <v>280</v>
      </c>
      <c r="N4471">
        <v>-656</v>
      </c>
      <c r="O4471" t="s">
        <v>281</v>
      </c>
      <c r="P4471" t="s">
        <v>279</v>
      </c>
      <c r="Q4471" t="s">
        <v>316</v>
      </c>
      <c r="R4471" t="s">
        <v>350</v>
      </c>
      <c r="S4471" t="s">
        <v>284</v>
      </c>
      <c r="T4471" t="s">
        <v>285</v>
      </c>
      <c r="U4471" t="s">
        <v>286</v>
      </c>
      <c r="V4471">
        <v>56</v>
      </c>
      <c r="W4471" t="s">
        <v>350</v>
      </c>
      <c r="X4471">
        <v>6</v>
      </c>
      <c r="Y4471" t="s">
        <v>312</v>
      </c>
      <c r="Z4471" t="s">
        <v>343</v>
      </c>
    </row>
    <row r="4472" spans="1:26" x14ac:dyDescent="0.3">
      <c r="A4472">
        <v>1415329</v>
      </c>
      <c r="B4472">
        <v>407943</v>
      </c>
      <c r="C4472" t="s">
        <v>276</v>
      </c>
      <c r="D4472">
        <v>41665.095000000001</v>
      </c>
      <c r="E4472">
        <v>290070.04499999998</v>
      </c>
      <c r="F4472">
        <v>222570</v>
      </c>
      <c r="G4472">
        <v>290070.04499999998</v>
      </c>
      <c r="H4472" t="s">
        <v>298</v>
      </c>
      <c r="I4472">
        <v>18</v>
      </c>
      <c r="J4472" t="s">
        <v>278</v>
      </c>
      <c r="K4472">
        <v>1</v>
      </c>
      <c r="L4472" t="s">
        <v>279</v>
      </c>
      <c r="M4472" t="s">
        <v>280</v>
      </c>
      <c r="N4472">
        <v>-2082</v>
      </c>
      <c r="O4472" t="s">
        <v>281</v>
      </c>
      <c r="P4472" t="s">
        <v>279</v>
      </c>
      <c r="Q4472" t="s">
        <v>282</v>
      </c>
      <c r="R4472" t="s">
        <v>350</v>
      </c>
      <c r="S4472" t="s">
        <v>284</v>
      </c>
      <c r="T4472" t="s">
        <v>285</v>
      </c>
      <c r="U4472" t="s">
        <v>286</v>
      </c>
      <c r="V4472">
        <v>944</v>
      </c>
      <c r="W4472" t="s">
        <v>350</v>
      </c>
      <c r="X4472">
        <v>6</v>
      </c>
      <c r="Y4472" t="s">
        <v>288</v>
      </c>
      <c r="Z4472" t="s">
        <v>343</v>
      </c>
    </row>
    <row r="4473" spans="1:26" x14ac:dyDescent="0.3">
      <c r="A4473">
        <v>2523948</v>
      </c>
      <c r="B4473">
        <v>161684</v>
      </c>
      <c r="C4473" t="s">
        <v>328</v>
      </c>
      <c r="D4473">
        <v>2250</v>
      </c>
      <c r="E4473">
        <v>45000</v>
      </c>
      <c r="F4473">
        <v>45000</v>
      </c>
      <c r="G4473">
        <v>45000</v>
      </c>
      <c r="H4473" t="s">
        <v>314</v>
      </c>
      <c r="I4473">
        <v>18</v>
      </c>
      <c r="J4473" t="s">
        <v>278</v>
      </c>
      <c r="K4473">
        <v>1</v>
      </c>
      <c r="L4473" t="s">
        <v>279</v>
      </c>
      <c r="M4473" t="s">
        <v>280</v>
      </c>
      <c r="N4473">
        <v>-348</v>
      </c>
      <c r="O4473" t="s">
        <v>285</v>
      </c>
      <c r="P4473" t="s">
        <v>279</v>
      </c>
      <c r="Q4473" t="s">
        <v>282</v>
      </c>
      <c r="R4473" t="s">
        <v>285</v>
      </c>
      <c r="S4473" t="s">
        <v>329</v>
      </c>
      <c r="T4473" t="s">
        <v>308</v>
      </c>
      <c r="U4473" t="s">
        <v>286</v>
      </c>
      <c r="V4473">
        <v>15</v>
      </c>
      <c r="W4473" t="s">
        <v>287</v>
      </c>
      <c r="X4473">
        <v>0</v>
      </c>
      <c r="Y4473" t="s">
        <v>285</v>
      </c>
      <c r="Z4473" t="s">
        <v>340</v>
      </c>
    </row>
    <row r="4474" spans="1:26" x14ac:dyDescent="0.3">
      <c r="A4474">
        <v>1154863</v>
      </c>
      <c r="B4474">
        <v>172056</v>
      </c>
      <c r="C4474" t="s">
        <v>276</v>
      </c>
      <c r="D4474">
        <v>5856.66</v>
      </c>
      <c r="E4474">
        <v>56704.5</v>
      </c>
      <c r="F4474">
        <v>56421</v>
      </c>
      <c r="G4474">
        <v>56704.5</v>
      </c>
      <c r="H4474" t="s">
        <v>314</v>
      </c>
      <c r="I4474">
        <v>20</v>
      </c>
      <c r="J4474" t="s">
        <v>278</v>
      </c>
      <c r="K4474">
        <v>1</v>
      </c>
      <c r="L4474" t="s">
        <v>279</v>
      </c>
      <c r="M4474" t="s">
        <v>280</v>
      </c>
      <c r="N4474">
        <v>-500</v>
      </c>
      <c r="O4474" t="s">
        <v>281</v>
      </c>
      <c r="P4474" t="s">
        <v>279</v>
      </c>
      <c r="Q4474" t="s">
        <v>282</v>
      </c>
      <c r="R4474" t="s">
        <v>283</v>
      </c>
      <c r="S4474" t="s">
        <v>284</v>
      </c>
      <c r="T4474" t="s">
        <v>285</v>
      </c>
      <c r="U4474" t="s">
        <v>286</v>
      </c>
      <c r="V4474">
        <v>15</v>
      </c>
      <c r="W4474" t="s">
        <v>287</v>
      </c>
      <c r="X4474">
        <v>12</v>
      </c>
      <c r="Y4474" t="s">
        <v>288</v>
      </c>
      <c r="Z4474" t="s">
        <v>289</v>
      </c>
    </row>
    <row r="4475" spans="1:26" x14ac:dyDescent="0.3">
      <c r="A4475">
        <v>1489077</v>
      </c>
      <c r="B4475">
        <v>172056</v>
      </c>
      <c r="C4475" t="s">
        <v>276</v>
      </c>
      <c r="D4475">
        <v>27009.54</v>
      </c>
      <c r="E4475">
        <v>130455</v>
      </c>
      <c r="F4475">
        <v>94531.5</v>
      </c>
      <c r="G4475">
        <v>130455</v>
      </c>
      <c r="H4475" t="s">
        <v>277</v>
      </c>
      <c r="I4475">
        <v>19</v>
      </c>
      <c r="J4475" t="s">
        <v>278</v>
      </c>
      <c r="K4475">
        <v>1</v>
      </c>
      <c r="L4475" t="s">
        <v>279</v>
      </c>
      <c r="M4475" t="s">
        <v>280</v>
      </c>
      <c r="N4475">
        <v>-646</v>
      </c>
      <c r="O4475" t="s">
        <v>281</v>
      </c>
      <c r="P4475" t="s">
        <v>279</v>
      </c>
      <c r="Q4475" t="s">
        <v>333</v>
      </c>
      <c r="R4475" t="s">
        <v>334</v>
      </c>
      <c r="S4475" t="s">
        <v>284</v>
      </c>
      <c r="T4475" t="s">
        <v>285</v>
      </c>
      <c r="U4475" t="s">
        <v>286</v>
      </c>
      <c r="V4475">
        <v>15</v>
      </c>
      <c r="W4475" t="s">
        <v>287</v>
      </c>
      <c r="X4475">
        <v>4</v>
      </c>
      <c r="Y4475" t="s">
        <v>301</v>
      </c>
      <c r="Z4475" t="s">
        <v>289</v>
      </c>
    </row>
    <row r="4476" spans="1:26" x14ac:dyDescent="0.3">
      <c r="A4476">
        <v>1926177</v>
      </c>
      <c r="B4476">
        <v>324401</v>
      </c>
      <c r="C4476" t="s">
        <v>276</v>
      </c>
      <c r="D4476">
        <v>4742.7749999999996</v>
      </c>
      <c r="E4476">
        <v>40032</v>
      </c>
      <c r="F4476">
        <v>45486</v>
      </c>
      <c r="G4476">
        <v>40032</v>
      </c>
      <c r="H4476" t="s">
        <v>277</v>
      </c>
      <c r="I4476">
        <v>16</v>
      </c>
      <c r="J4476" t="s">
        <v>278</v>
      </c>
      <c r="K4476">
        <v>1</v>
      </c>
      <c r="L4476" t="s">
        <v>279</v>
      </c>
      <c r="M4476" t="s">
        <v>280</v>
      </c>
      <c r="N4476">
        <v>-1799</v>
      </c>
      <c r="O4476" t="s">
        <v>281</v>
      </c>
      <c r="P4476" t="s">
        <v>279</v>
      </c>
      <c r="Q4476" t="s">
        <v>282</v>
      </c>
      <c r="R4476" t="s">
        <v>283</v>
      </c>
      <c r="S4476" t="s">
        <v>284</v>
      </c>
      <c r="T4476" t="s">
        <v>285</v>
      </c>
      <c r="U4476" t="s">
        <v>286</v>
      </c>
      <c r="V4476">
        <v>3303</v>
      </c>
      <c r="W4476" t="s">
        <v>318</v>
      </c>
      <c r="X4476">
        <v>14</v>
      </c>
      <c r="Y4476" t="s">
        <v>301</v>
      </c>
      <c r="Z4476" t="s">
        <v>322</v>
      </c>
    </row>
    <row r="4477" spans="1:26" x14ac:dyDescent="0.3">
      <c r="A4477">
        <v>2485442</v>
      </c>
      <c r="B4477">
        <v>278972</v>
      </c>
      <c r="C4477" t="s">
        <v>328</v>
      </c>
      <c r="D4477">
        <v>11250</v>
      </c>
      <c r="E4477">
        <v>225000</v>
      </c>
      <c r="F4477">
        <v>225000</v>
      </c>
      <c r="G4477">
        <v>225000</v>
      </c>
      <c r="H4477" t="s">
        <v>303</v>
      </c>
      <c r="I4477">
        <v>12</v>
      </c>
      <c r="J4477" t="s">
        <v>363</v>
      </c>
      <c r="K4477">
        <v>1</v>
      </c>
      <c r="L4477" t="s">
        <v>279</v>
      </c>
      <c r="M4477" t="s">
        <v>306</v>
      </c>
      <c r="N4477">
        <v>-613</v>
      </c>
      <c r="O4477" t="s">
        <v>285</v>
      </c>
      <c r="P4477" t="s">
        <v>307</v>
      </c>
      <c r="Q4477" t="s">
        <v>333</v>
      </c>
      <c r="R4477" t="s">
        <v>285</v>
      </c>
      <c r="S4477" t="s">
        <v>329</v>
      </c>
      <c r="T4477" t="s">
        <v>294</v>
      </c>
      <c r="U4477" t="s">
        <v>300</v>
      </c>
      <c r="V4477">
        <v>-1</v>
      </c>
      <c r="W4477" t="s">
        <v>285</v>
      </c>
      <c r="X4477">
        <v>0</v>
      </c>
      <c r="Y4477" t="s">
        <v>285</v>
      </c>
      <c r="Z4477" t="s">
        <v>331</v>
      </c>
    </row>
    <row r="4478" spans="1:26" x14ac:dyDescent="0.3">
      <c r="A4478">
        <v>2296414</v>
      </c>
      <c r="B4478">
        <v>187784</v>
      </c>
      <c r="C4478" t="s">
        <v>290</v>
      </c>
      <c r="E4478">
        <v>0</v>
      </c>
      <c r="F4478">
        <v>0</v>
      </c>
      <c r="H4478" t="s">
        <v>303</v>
      </c>
      <c r="I4478">
        <v>18</v>
      </c>
      <c r="J4478" t="s">
        <v>278</v>
      </c>
      <c r="K4478">
        <v>1</v>
      </c>
      <c r="L4478" t="s">
        <v>285</v>
      </c>
      <c r="M4478" t="s">
        <v>313</v>
      </c>
      <c r="N4478">
        <v>-220</v>
      </c>
      <c r="O4478" t="s">
        <v>285</v>
      </c>
      <c r="P4478" t="s">
        <v>279</v>
      </c>
      <c r="Q4478" t="s">
        <v>282</v>
      </c>
      <c r="R4478" t="s">
        <v>285</v>
      </c>
      <c r="S4478" t="s">
        <v>285</v>
      </c>
      <c r="T4478" t="s">
        <v>285</v>
      </c>
      <c r="U4478" t="s">
        <v>300</v>
      </c>
      <c r="V4478">
        <v>-1</v>
      </c>
      <c r="W4478" t="s">
        <v>285</v>
      </c>
      <c r="Y4478" t="s">
        <v>285</v>
      </c>
      <c r="Z4478" t="s">
        <v>293</v>
      </c>
    </row>
    <row r="4479" spans="1:26" x14ac:dyDescent="0.3">
      <c r="A4479">
        <v>2607737</v>
      </c>
      <c r="B4479">
        <v>202762</v>
      </c>
      <c r="C4479" t="s">
        <v>328</v>
      </c>
      <c r="D4479">
        <v>4500</v>
      </c>
      <c r="E4479">
        <v>247500</v>
      </c>
      <c r="F4479">
        <v>90000</v>
      </c>
      <c r="G4479">
        <v>247500</v>
      </c>
      <c r="H4479" t="s">
        <v>298</v>
      </c>
      <c r="I4479">
        <v>18</v>
      </c>
      <c r="J4479" t="s">
        <v>278</v>
      </c>
      <c r="K4479">
        <v>1</v>
      </c>
      <c r="L4479" t="s">
        <v>279</v>
      </c>
      <c r="M4479" t="s">
        <v>280</v>
      </c>
      <c r="N4479">
        <v>-105</v>
      </c>
      <c r="O4479" t="s">
        <v>285</v>
      </c>
      <c r="P4479" t="s">
        <v>279</v>
      </c>
      <c r="Q4479" t="s">
        <v>333</v>
      </c>
      <c r="R4479" t="s">
        <v>285</v>
      </c>
      <c r="S4479" t="s">
        <v>329</v>
      </c>
      <c r="T4479" t="s">
        <v>294</v>
      </c>
      <c r="U4479" t="s">
        <v>300</v>
      </c>
      <c r="V4479">
        <v>-1</v>
      </c>
      <c r="W4479" t="s">
        <v>285</v>
      </c>
      <c r="X4479">
        <v>0</v>
      </c>
      <c r="Y4479" t="s">
        <v>285</v>
      </c>
      <c r="Z4479" t="s">
        <v>331</v>
      </c>
    </row>
    <row r="4480" spans="1:26" x14ac:dyDescent="0.3">
      <c r="A4480">
        <v>2247943</v>
      </c>
      <c r="B4480">
        <v>418725</v>
      </c>
      <c r="C4480" t="s">
        <v>328</v>
      </c>
      <c r="D4480">
        <v>5625</v>
      </c>
      <c r="E4480">
        <v>112500</v>
      </c>
      <c r="F4480">
        <v>112500</v>
      </c>
      <c r="G4480">
        <v>112500</v>
      </c>
      <c r="H4480" t="s">
        <v>332</v>
      </c>
      <c r="I4480">
        <v>11</v>
      </c>
      <c r="J4480" t="s">
        <v>278</v>
      </c>
      <c r="K4480">
        <v>1</v>
      </c>
      <c r="L4480" t="s">
        <v>279</v>
      </c>
      <c r="M4480" t="s">
        <v>280</v>
      </c>
      <c r="N4480">
        <v>-111</v>
      </c>
      <c r="O4480" t="s">
        <v>285</v>
      </c>
      <c r="P4480" t="s">
        <v>279</v>
      </c>
      <c r="Q4480" t="s">
        <v>333</v>
      </c>
      <c r="R4480" t="s">
        <v>285</v>
      </c>
      <c r="S4480" t="s">
        <v>329</v>
      </c>
      <c r="T4480" t="s">
        <v>294</v>
      </c>
      <c r="U4480" t="s">
        <v>300</v>
      </c>
      <c r="V4480">
        <v>-1</v>
      </c>
      <c r="W4480" t="s">
        <v>285</v>
      </c>
      <c r="X4480">
        <v>0</v>
      </c>
      <c r="Y4480" t="s">
        <v>285</v>
      </c>
      <c r="Z4480" t="s">
        <v>331</v>
      </c>
    </row>
    <row r="4481" spans="1:26" x14ac:dyDescent="0.3">
      <c r="A4481">
        <v>1633229</v>
      </c>
      <c r="B4481">
        <v>455517</v>
      </c>
      <c r="C4481" t="s">
        <v>290</v>
      </c>
      <c r="D4481">
        <v>36568.17</v>
      </c>
      <c r="E4481">
        <v>1129500</v>
      </c>
      <c r="F4481">
        <v>1129500</v>
      </c>
      <c r="G4481">
        <v>1129500</v>
      </c>
      <c r="H4481" t="s">
        <v>332</v>
      </c>
      <c r="I4481">
        <v>17</v>
      </c>
      <c r="J4481" t="s">
        <v>278</v>
      </c>
      <c r="K4481">
        <v>1</v>
      </c>
      <c r="L4481" t="s">
        <v>285</v>
      </c>
      <c r="M4481" t="s">
        <v>306</v>
      </c>
      <c r="N4481">
        <v>-5</v>
      </c>
      <c r="O4481" t="s">
        <v>281</v>
      </c>
      <c r="P4481" t="s">
        <v>307</v>
      </c>
      <c r="Q4481" t="s">
        <v>282</v>
      </c>
      <c r="R4481" t="s">
        <v>285</v>
      </c>
      <c r="S4481" t="s">
        <v>293</v>
      </c>
      <c r="T4481" t="s">
        <v>294</v>
      </c>
      <c r="U4481" t="s">
        <v>300</v>
      </c>
      <c r="V4481">
        <v>-1</v>
      </c>
      <c r="W4481" t="s">
        <v>285</v>
      </c>
      <c r="X4481">
        <v>60</v>
      </c>
      <c r="Y4481" t="s">
        <v>312</v>
      </c>
      <c r="Z4481" t="s">
        <v>297</v>
      </c>
    </row>
    <row r="4482" spans="1:26" x14ac:dyDescent="0.3">
      <c r="A4482">
        <v>2750136</v>
      </c>
      <c r="B4482">
        <v>399702</v>
      </c>
      <c r="C4482" t="s">
        <v>290</v>
      </c>
      <c r="D4482">
        <v>20681.955000000002</v>
      </c>
      <c r="E4482">
        <v>256500</v>
      </c>
      <c r="F4482">
        <v>283585.5</v>
      </c>
      <c r="G4482">
        <v>256500</v>
      </c>
      <c r="H4482" t="s">
        <v>298</v>
      </c>
      <c r="I4482">
        <v>10</v>
      </c>
      <c r="J4482" t="s">
        <v>278</v>
      </c>
      <c r="K4482">
        <v>1</v>
      </c>
      <c r="L4482" t="s">
        <v>285</v>
      </c>
      <c r="M4482" t="s">
        <v>306</v>
      </c>
      <c r="N4482">
        <v>-154</v>
      </c>
      <c r="O4482" t="s">
        <v>281</v>
      </c>
      <c r="P4482" t="s">
        <v>307</v>
      </c>
      <c r="Q4482" t="s">
        <v>282</v>
      </c>
      <c r="R4482" t="s">
        <v>285</v>
      </c>
      <c r="S4482" t="s">
        <v>293</v>
      </c>
      <c r="T4482" t="s">
        <v>294</v>
      </c>
      <c r="U4482" t="s">
        <v>300</v>
      </c>
      <c r="V4482">
        <v>-1</v>
      </c>
      <c r="W4482" t="s">
        <v>285</v>
      </c>
      <c r="X4482">
        <v>24</v>
      </c>
      <c r="Y4482" t="s">
        <v>301</v>
      </c>
      <c r="Z4482" t="s">
        <v>302</v>
      </c>
    </row>
    <row r="4483" spans="1:26" x14ac:dyDescent="0.3">
      <c r="A4483">
        <v>1352831</v>
      </c>
      <c r="B4483">
        <v>435454</v>
      </c>
      <c r="C4483" t="s">
        <v>290</v>
      </c>
      <c r="E4483">
        <v>0</v>
      </c>
      <c r="F4483">
        <v>0</v>
      </c>
      <c r="H4483" t="s">
        <v>303</v>
      </c>
      <c r="I4483">
        <v>14</v>
      </c>
      <c r="J4483" t="s">
        <v>278</v>
      </c>
      <c r="K4483">
        <v>1</v>
      </c>
      <c r="L4483" t="s">
        <v>285</v>
      </c>
      <c r="M4483" t="s">
        <v>313</v>
      </c>
      <c r="N4483">
        <v>-318</v>
      </c>
      <c r="O4483" t="s">
        <v>285</v>
      </c>
      <c r="P4483" t="s">
        <v>279</v>
      </c>
      <c r="Q4483" t="s">
        <v>282</v>
      </c>
      <c r="R4483" t="s">
        <v>285</v>
      </c>
      <c r="S4483" t="s">
        <v>285</v>
      </c>
      <c r="T4483" t="s">
        <v>285</v>
      </c>
      <c r="U4483" t="s">
        <v>300</v>
      </c>
      <c r="V4483">
        <v>-1</v>
      </c>
      <c r="W4483" t="s">
        <v>285</v>
      </c>
      <c r="Y4483" t="s">
        <v>285</v>
      </c>
      <c r="Z4483" t="s">
        <v>293</v>
      </c>
    </row>
    <row r="4484" spans="1:26" x14ac:dyDescent="0.3">
      <c r="A4484">
        <v>2377168</v>
      </c>
      <c r="B4484">
        <v>249429</v>
      </c>
      <c r="C4484" t="s">
        <v>290</v>
      </c>
      <c r="E4484">
        <v>0</v>
      </c>
      <c r="F4484">
        <v>0</v>
      </c>
      <c r="H4484" t="s">
        <v>332</v>
      </c>
      <c r="I4484">
        <v>10</v>
      </c>
      <c r="J4484" t="s">
        <v>278</v>
      </c>
      <c r="K4484">
        <v>1</v>
      </c>
      <c r="L4484" t="s">
        <v>285</v>
      </c>
      <c r="M4484" t="s">
        <v>313</v>
      </c>
      <c r="N4484">
        <v>-485</v>
      </c>
      <c r="O4484" t="s">
        <v>285</v>
      </c>
      <c r="P4484" t="s">
        <v>279</v>
      </c>
      <c r="Q4484" t="s">
        <v>282</v>
      </c>
      <c r="R4484" t="s">
        <v>285</v>
      </c>
      <c r="S4484" t="s">
        <v>285</v>
      </c>
      <c r="T4484" t="s">
        <v>285</v>
      </c>
      <c r="U4484" t="s">
        <v>300</v>
      </c>
      <c r="V4484">
        <v>-1</v>
      </c>
      <c r="W4484" t="s">
        <v>285</v>
      </c>
      <c r="Y4484" t="s">
        <v>285</v>
      </c>
      <c r="Z4484" t="s">
        <v>293</v>
      </c>
    </row>
    <row r="4485" spans="1:26" x14ac:dyDescent="0.3">
      <c r="A4485">
        <v>2775905</v>
      </c>
      <c r="B4485">
        <v>259047</v>
      </c>
      <c r="C4485" t="s">
        <v>276</v>
      </c>
      <c r="D4485">
        <v>13546.98</v>
      </c>
      <c r="E4485">
        <v>170100</v>
      </c>
      <c r="F4485">
        <v>191992.5</v>
      </c>
      <c r="G4485">
        <v>170100</v>
      </c>
      <c r="H4485" t="s">
        <v>314</v>
      </c>
      <c r="I4485">
        <v>15</v>
      </c>
      <c r="J4485" t="s">
        <v>278</v>
      </c>
      <c r="K4485">
        <v>1</v>
      </c>
      <c r="L4485" t="s">
        <v>279</v>
      </c>
      <c r="M4485" t="s">
        <v>280</v>
      </c>
      <c r="N4485">
        <v>-404</v>
      </c>
      <c r="O4485" t="s">
        <v>281</v>
      </c>
      <c r="P4485" t="s">
        <v>279</v>
      </c>
      <c r="Q4485" t="s">
        <v>316</v>
      </c>
      <c r="R4485" t="s">
        <v>317</v>
      </c>
      <c r="S4485" t="s">
        <v>284</v>
      </c>
      <c r="T4485" t="s">
        <v>285</v>
      </c>
      <c r="U4485" t="s">
        <v>286</v>
      </c>
      <c r="V4485">
        <v>354</v>
      </c>
      <c r="W4485" t="s">
        <v>318</v>
      </c>
      <c r="X4485">
        <v>18</v>
      </c>
      <c r="Y4485" t="s">
        <v>288</v>
      </c>
      <c r="Z4485" t="s">
        <v>322</v>
      </c>
    </row>
    <row r="4486" spans="1:26" x14ac:dyDescent="0.3">
      <c r="A4486">
        <v>2142261</v>
      </c>
      <c r="B4486">
        <v>282036</v>
      </c>
      <c r="C4486" t="s">
        <v>276</v>
      </c>
      <c r="D4486">
        <v>5964.3</v>
      </c>
      <c r="E4486">
        <v>48586.05</v>
      </c>
      <c r="F4486">
        <v>43726.5</v>
      </c>
      <c r="G4486">
        <v>48586.05</v>
      </c>
      <c r="H4486" t="s">
        <v>332</v>
      </c>
      <c r="I4486">
        <v>15</v>
      </c>
      <c r="J4486" t="s">
        <v>278</v>
      </c>
      <c r="K4486">
        <v>1</v>
      </c>
      <c r="L4486" t="s">
        <v>279</v>
      </c>
      <c r="M4486" t="s">
        <v>280</v>
      </c>
      <c r="N4486">
        <v>-2040</v>
      </c>
      <c r="O4486" t="s">
        <v>281</v>
      </c>
      <c r="P4486" t="s">
        <v>279</v>
      </c>
      <c r="Q4486" t="s">
        <v>282</v>
      </c>
      <c r="R4486" t="s">
        <v>283</v>
      </c>
      <c r="S4486" t="s">
        <v>284</v>
      </c>
      <c r="T4486" t="s">
        <v>285</v>
      </c>
      <c r="U4486" t="s">
        <v>324</v>
      </c>
      <c r="V4486">
        <v>48</v>
      </c>
      <c r="W4486" t="s">
        <v>287</v>
      </c>
      <c r="X4486">
        <v>10</v>
      </c>
      <c r="Y4486" t="s">
        <v>301</v>
      </c>
      <c r="Z4486" t="s">
        <v>289</v>
      </c>
    </row>
    <row r="4487" spans="1:26" x14ac:dyDescent="0.3">
      <c r="A4487">
        <v>1466619</v>
      </c>
      <c r="B4487">
        <v>164212</v>
      </c>
      <c r="C4487" t="s">
        <v>276</v>
      </c>
      <c r="E4487">
        <v>131404.5</v>
      </c>
      <c r="F4487">
        <v>131404.5</v>
      </c>
      <c r="G4487">
        <v>131404.5</v>
      </c>
      <c r="H4487" t="s">
        <v>332</v>
      </c>
      <c r="I4487">
        <v>15</v>
      </c>
      <c r="J4487" t="s">
        <v>278</v>
      </c>
      <c r="K4487">
        <v>1</v>
      </c>
      <c r="L4487" t="s">
        <v>279</v>
      </c>
      <c r="M4487" t="s">
        <v>337</v>
      </c>
      <c r="N4487">
        <v>-357</v>
      </c>
      <c r="O4487" t="s">
        <v>281</v>
      </c>
      <c r="P4487" t="s">
        <v>338</v>
      </c>
      <c r="Q4487" t="s">
        <v>333</v>
      </c>
      <c r="R4487" t="s">
        <v>283</v>
      </c>
      <c r="S4487" t="s">
        <v>285</v>
      </c>
      <c r="T4487" t="s">
        <v>285</v>
      </c>
      <c r="U4487" t="s">
        <v>286</v>
      </c>
      <c r="V4487">
        <v>1000</v>
      </c>
      <c r="W4487" t="s">
        <v>287</v>
      </c>
      <c r="Y4487" t="s">
        <v>285</v>
      </c>
      <c r="Z4487" t="s">
        <v>289</v>
      </c>
    </row>
    <row r="4488" spans="1:26" x14ac:dyDescent="0.3">
      <c r="A4488">
        <v>2805633</v>
      </c>
      <c r="B4488">
        <v>176423</v>
      </c>
      <c r="C4488" t="s">
        <v>276</v>
      </c>
      <c r="D4488">
        <v>11694.33</v>
      </c>
      <c r="E4488">
        <v>116955</v>
      </c>
      <c r="F4488">
        <v>105259.5</v>
      </c>
      <c r="G4488">
        <v>116955</v>
      </c>
      <c r="H4488" t="s">
        <v>315</v>
      </c>
      <c r="I4488">
        <v>12</v>
      </c>
      <c r="J4488" t="s">
        <v>278</v>
      </c>
      <c r="K4488">
        <v>1</v>
      </c>
      <c r="L4488" t="s">
        <v>279</v>
      </c>
      <c r="M4488" t="s">
        <v>280</v>
      </c>
      <c r="N4488">
        <v>-2434</v>
      </c>
      <c r="O4488" t="s">
        <v>281</v>
      </c>
      <c r="P4488" t="s">
        <v>279</v>
      </c>
      <c r="Q4488" t="s">
        <v>316</v>
      </c>
      <c r="R4488" t="s">
        <v>334</v>
      </c>
      <c r="S4488" t="s">
        <v>284</v>
      </c>
      <c r="T4488" t="s">
        <v>285</v>
      </c>
      <c r="U4488" t="s">
        <v>286</v>
      </c>
      <c r="V4488">
        <v>2400</v>
      </c>
      <c r="W4488" t="s">
        <v>318</v>
      </c>
      <c r="X4488">
        <v>10</v>
      </c>
      <c r="Y4488" t="s">
        <v>312</v>
      </c>
      <c r="Z4488" t="s">
        <v>319</v>
      </c>
    </row>
    <row r="4489" spans="1:26" x14ac:dyDescent="0.3">
      <c r="A4489">
        <v>1259557</v>
      </c>
      <c r="B4489">
        <v>126416</v>
      </c>
      <c r="C4489" t="s">
        <v>328</v>
      </c>
      <c r="D4489">
        <v>2250</v>
      </c>
      <c r="E4489">
        <v>45000</v>
      </c>
      <c r="F4489">
        <v>45000</v>
      </c>
      <c r="G4489">
        <v>45000</v>
      </c>
      <c r="H4489" t="s">
        <v>298</v>
      </c>
      <c r="I4489">
        <v>14</v>
      </c>
      <c r="J4489" t="s">
        <v>278</v>
      </c>
      <c r="K4489">
        <v>1</v>
      </c>
      <c r="L4489" t="s">
        <v>279</v>
      </c>
      <c r="M4489" t="s">
        <v>280</v>
      </c>
      <c r="N4489">
        <v>-260</v>
      </c>
      <c r="O4489" t="s">
        <v>285</v>
      </c>
      <c r="P4489" t="s">
        <v>279</v>
      </c>
      <c r="Q4489" t="s">
        <v>282</v>
      </c>
      <c r="R4489" t="s">
        <v>285</v>
      </c>
      <c r="S4489" t="s">
        <v>329</v>
      </c>
      <c r="T4489" t="s">
        <v>308</v>
      </c>
      <c r="U4489" t="s">
        <v>286</v>
      </c>
      <c r="V4489">
        <v>1226</v>
      </c>
      <c r="W4489" t="s">
        <v>318</v>
      </c>
      <c r="X4489">
        <v>0</v>
      </c>
      <c r="Y4489" t="s">
        <v>285</v>
      </c>
      <c r="Z4489" t="s">
        <v>340</v>
      </c>
    </row>
    <row r="4490" spans="1:26" x14ac:dyDescent="0.3">
      <c r="A4490">
        <v>1034062</v>
      </c>
      <c r="B4490">
        <v>174972</v>
      </c>
      <c r="C4490" t="s">
        <v>290</v>
      </c>
      <c r="D4490">
        <v>34767.495000000003</v>
      </c>
      <c r="E4490">
        <v>675000</v>
      </c>
      <c r="F4490">
        <v>767664</v>
      </c>
      <c r="G4490">
        <v>675000</v>
      </c>
      <c r="H4490" t="s">
        <v>303</v>
      </c>
      <c r="I4490">
        <v>11</v>
      </c>
      <c r="J4490" t="s">
        <v>278</v>
      </c>
      <c r="K4490">
        <v>1</v>
      </c>
      <c r="L4490" t="s">
        <v>285</v>
      </c>
      <c r="M4490" t="s">
        <v>280</v>
      </c>
      <c r="N4490">
        <v>-567</v>
      </c>
      <c r="O4490" t="s">
        <v>281</v>
      </c>
      <c r="P4490" t="s">
        <v>279</v>
      </c>
      <c r="Q4490" t="s">
        <v>333</v>
      </c>
      <c r="R4490" t="s">
        <v>285</v>
      </c>
      <c r="S4490" t="s">
        <v>293</v>
      </c>
      <c r="T4490" t="s">
        <v>294</v>
      </c>
      <c r="U4490" t="s">
        <v>330</v>
      </c>
      <c r="V4490">
        <v>6</v>
      </c>
      <c r="W4490" t="s">
        <v>285</v>
      </c>
      <c r="X4490">
        <v>48</v>
      </c>
      <c r="Y4490" t="s">
        <v>288</v>
      </c>
      <c r="Z4490" t="s">
        <v>304</v>
      </c>
    </row>
    <row r="4491" spans="1:26" x14ac:dyDescent="0.3">
      <c r="A4491">
        <v>1563688</v>
      </c>
      <c r="B4491">
        <v>201829</v>
      </c>
      <c r="C4491" t="s">
        <v>276</v>
      </c>
      <c r="D4491">
        <v>11206.754999999999</v>
      </c>
      <c r="E4491">
        <v>81855</v>
      </c>
      <c r="F4491">
        <v>81855</v>
      </c>
      <c r="G4491">
        <v>81855</v>
      </c>
      <c r="H4491" t="s">
        <v>314</v>
      </c>
      <c r="I4491">
        <v>14</v>
      </c>
      <c r="J4491" t="s">
        <v>278</v>
      </c>
      <c r="K4491">
        <v>1</v>
      </c>
      <c r="L4491" t="s">
        <v>279</v>
      </c>
      <c r="M4491" t="s">
        <v>280</v>
      </c>
      <c r="N4491">
        <v>-276</v>
      </c>
      <c r="O4491" t="s">
        <v>281</v>
      </c>
      <c r="P4491" t="s">
        <v>279</v>
      </c>
      <c r="Q4491" t="s">
        <v>282</v>
      </c>
      <c r="R4491" t="s">
        <v>354</v>
      </c>
      <c r="S4491" t="s">
        <v>284</v>
      </c>
      <c r="T4491" t="s">
        <v>285</v>
      </c>
      <c r="U4491" t="s">
        <v>324</v>
      </c>
      <c r="V4491">
        <v>40</v>
      </c>
      <c r="W4491" t="s">
        <v>318</v>
      </c>
      <c r="X4491">
        <v>8</v>
      </c>
      <c r="Y4491" t="s">
        <v>312</v>
      </c>
      <c r="Z4491" t="s">
        <v>322</v>
      </c>
    </row>
    <row r="4492" spans="1:26" x14ac:dyDescent="0.3">
      <c r="A4492">
        <v>2568659</v>
      </c>
      <c r="B4492">
        <v>212949</v>
      </c>
      <c r="C4492" t="s">
        <v>290</v>
      </c>
      <c r="E4492">
        <v>0</v>
      </c>
      <c r="F4492">
        <v>0</v>
      </c>
      <c r="H4492" t="s">
        <v>332</v>
      </c>
      <c r="I4492">
        <v>12</v>
      </c>
      <c r="J4492" t="s">
        <v>278</v>
      </c>
      <c r="K4492">
        <v>1</v>
      </c>
      <c r="L4492" t="s">
        <v>285</v>
      </c>
      <c r="M4492" t="s">
        <v>306</v>
      </c>
      <c r="N4492">
        <v>-370</v>
      </c>
      <c r="O4492" t="s">
        <v>285</v>
      </c>
      <c r="P4492" t="s">
        <v>307</v>
      </c>
      <c r="Q4492" t="s">
        <v>282</v>
      </c>
      <c r="R4492" t="s">
        <v>285</v>
      </c>
      <c r="S4492" t="s">
        <v>285</v>
      </c>
      <c r="T4492" t="s">
        <v>285</v>
      </c>
      <c r="U4492" t="s">
        <v>330</v>
      </c>
      <c r="V4492">
        <v>5</v>
      </c>
      <c r="W4492" t="s">
        <v>285</v>
      </c>
      <c r="Y4492" t="s">
        <v>285</v>
      </c>
      <c r="Z4492" t="s">
        <v>293</v>
      </c>
    </row>
    <row r="4493" spans="1:26" x14ac:dyDescent="0.3">
      <c r="A4493">
        <v>2336688</v>
      </c>
      <c r="B4493">
        <v>211231</v>
      </c>
      <c r="C4493" t="s">
        <v>290</v>
      </c>
      <c r="D4493">
        <v>11608.47</v>
      </c>
      <c r="E4493">
        <v>157500</v>
      </c>
      <c r="F4493">
        <v>178290</v>
      </c>
      <c r="G4493">
        <v>157500</v>
      </c>
      <c r="H4493" t="s">
        <v>298</v>
      </c>
      <c r="I4493">
        <v>16</v>
      </c>
      <c r="J4493" t="s">
        <v>278</v>
      </c>
      <c r="K4493">
        <v>1</v>
      </c>
      <c r="L4493" t="s">
        <v>372</v>
      </c>
      <c r="M4493" t="s">
        <v>306</v>
      </c>
      <c r="N4493">
        <v>-225</v>
      </c>
      <c r="O4493" t="s">
        <v>281</v>
      </c>
      <c r="P4493" t="s">
        <v>357</v>
      </c>
      <c r="Q4493" t="s">
        <v>282</v>
      </c>
      <c r="R4493" t="s">
        <v>285</v>
      </c>
      <c r="S4493" t="s">
        <v>293</v>
      </c>
      <c r="T4493" t="s">
        <v>308</v>
      </c>
      <c r="U4493" t="s">
        <v>330</v>
      </c>
      <c r="V4493">
        <v>5</v>
      </c>
      <c r="W4493" t="s">
        <v>285</v>
      </c>
      <c r="X4493">
        <v>24</v>
      </c>
      <c r="Y4493" t="s">
        <v>288</v>
      </c>
      <c r="Z4493" t="s">
        <v>362</v>
      </c>
    </row>
    <row r="4494" spans="1:26" x14ac:dyDescent="0.3">
      <c r="A4494">
        <v>2829776</v>
      </c>
      <c r="B4494">
        <v>316975</v>
      </c>
      <c r="C4494" t="s">
        <v>328</v>
      </c>
      <c r="D4494">
        <v>10125</v>
      </c>
      <c r="E4494">
        <v>0</v>
      </c>
      <c r="F4494">
        <v>202500</v>
      </c>
      <c r="H4494" t="s">
        <v>291</v>
      </c>
      <c r="I4494">
        <v>14</v>
      </c>
      <c r="J4494" t="s">
        <v>278</v>
      </c>
      <c r="K4494">
        <v>1</v>
      </c>
      <c r="L4494" t="s">
        <v>279</v>
      </c>
      <c r="M4494" t="s">
        <v>280</v>
      </c>
      <c r="N4494">
        <v>-1223</v>
      </c>
      <c r="O4494" t="s">
        <v>285</v>
      </c>
      <c r="P4494" t="s">
        <v>279</v>
      </c>
      <c r="Q4494" t="s">
        <v>282</v>
      </c>
      <c r="R4494" t="s">
        <v>285</v>
      </c>
      <c r="S4494" t="s">
        <v>329</v>
      </c>
      <c r="T4494" t="s">
        <v>294</v>
      </c>
      <c r="U4494" t="s">
        <v>300</v>
      </c>
      <c r="V4494">
        <v>-1</v>
      </c>
      <c r="W4494" t="s">
        <v>285</v>
      </c>
      <c r="X4494">
        <v>0</v>
      </c>
      <c r="Y4494" t="s">
        <v>285</v>
      </c>
      <c r="Z4494" t="s">
        <v>331</v>
      </c>
    </row>
    <row r="4495" spans="1:26" x14ac:dyDescent="0.3">
      <c r="A4495">
        <v>2806569</v>
      </c>
      <c r="B4495">
        <v>449750</v>
      </c>
      <c r="C4495" t="s">
        <v>290</v>
      </c>
      <c r="D4495">
        <v>38049.839999999997</v>
      </c>
      <c r="E4495">
        <v>603000</v>
      </c>
      <c r="F4495">
        <v>650758.5</v>
      </c>
      <c r="G4495">
        <v>603000</v>
      </c>
      <c r="H4495" t="s">
        <v>303</v>
      </c>
      <c r="I4495">
        <v>13</v>
      </c>
      <c r="J4495" t="s">
        <v>278</v>
      </c>
      <c r="K4495">
        <v>1</v>
      </c>
      <c r="L4495" t="s">
        <v>285</v>
      </c>
      <c r="M4495" t="s">
        <v>306</v>
      </c>
      <c r="N4495">
        <v>-302</v>
      </c>
      <c r="O4495" t="s">
        <v>281</v>
      </c>
      <c r="P4495" t="s">
        <v>285</v>
      </c>
      <c r="Q4495" t="s">
        <v>282</v>
      </c>
      <c r="R4495" t="s">
        <v>285</v>
      </c>
      <c r="S4495" t="s">
        <v>293</v>
      </c>
      <c r="T4495" t="s">
        <v>294</v>
      </c>
      <c r="U4495" t="s">
        <v>300</v>
      </c>
      <c r="V4495">
        <v>-1</v>
      </c>
      <c r="W4495" t="s">
        <v>285</v>
      </c>
      <c r="X4495">
        <v>24</v>
      </c>
      <c r="Y4495" t="s">
        <v>288</v>
      </c>
      <c r="Z4495" t="s">
        <v>362</v>
      </c>
    </row>
    <row r="4496" spans="1:26" x14ac:dyDescent="0.3">
      <c r="A4496">
        <v>1540277</v>
      </c>
      <c r="B4496">
        <v>240210</v>
      </c>
      <c r="C4496" t="s">
        <v>290</v>
      </c>
      <c r="D4496">
        <v>14339.025</v>
      </c>
      <c r="E4496">
        <v>247500</v>
      </c>
      <c r="F4496">
        <v>281803.5</v>
      </c>
      <c r="G4496">
        <v>247500</v>
      </c>
      <c r="H4496" t="s">
        <v>298</v>
      </c>
      <c r="I4496">
        <v>10</v>
      </c>
      <c r="J4496" t="s">
        <v>278</v>
      </c>
      <c r="K4496">
        <v>1</v>
      </c>
      <c r="L4496" t="s">
        <v>285</v>
      </c>
      <c r="M4496" t="s">
        <v>280</v>
      </c>
      <c r="N4496">
        <v>-1477</v>
      </c>
      <c r="O4496" t="s">
        <v>281</v>
      </c>
      <c r="P4496" t="s">
        <v>279</v>
      </c>
      <c r="Q4496" t="s">
        <v>282</v>
      </c>
      <c r="R4496" t="s">
        <v>285</v>
      </c>
      <c r="S4496" t="s">
        <v>293</v>
      </c>
      <c r="T4496" t="s">
        <v>294</v>
      </c>
      <c r="U4496" t="s">
        <v>300</v>
      </c>
      <c r="V4496">
        <v>-1</v>
      </c>
      <c r="W4496" t="s">
        <v>285</v>
      </c>
      <c r="X4496">
        <v>30</v>
      </c>
      <c r="Y4496" t="s">
        <v>288</v>
      </c>
      <c r="Z4496" t="s">
        <v>304</v>
      </c>
    </row>
    <row r="4497" spans="1:26" x14ac:dyDescent="0.3">
      <c r="A4497">
        <v>1127943</v>
      </c>
      <c r="B4497">
        <v>305724</v>
      </c>
      <c r="C4497" t="s">
        <v>290</v>
      </c>
      <c r="D4497">
        <v>54239.58</v>
      </c>
      <c r="E4497">
        <v>990000</v>
      </c>
      <c r="F4497">
        <v>1047501</v>
      </c>
      <c r="G4497">
        <v>990000</v>
      </c>
      <c r="H4497" t="s">
        <v>332</v>
      </c>
      <c r="I4497">
        <v>12</v>
      </c>
      <c r="J4497" t="s">
        <v>278</v>
      </c>
      <c r="K4497">
        <v>1</v>
      </c>
      <c r="L4497" t="s">
        <v>285</v>
      </c>
      <c r="M4497" t="s">
        <v>280</v>
      </c>
      <c r="N4497">
        <v>-299</v>
      </c>
      <c r="O4497" t="s">
        <v>281</v>
      </c>
      <c r="P4497" t="s">
        <v>279</v>
      </c>
      <c r="Q4497" t="s">
        <v>282</v>
      </c>
      <c r="R4497" t="s">
        <v>285</v>
      </c>
      <c r="S4497" t="s">
        <v>293</v>
      </c>
      <c r="T4497" t="s">
        <v>294</v>
      </c>
      <c r="U4497" t="s">
        <v>300</v>
      </c>
      <c r="V4497">
        <v>-1</v>
      </c>
      <c r="W4497" t="s">
        <v>285</v>
      </c>
      <c r="X4497">
        <v>24</v>
      </c>
      <c r="Y4497" t="s">
        <v>312</v>
      </c>
      <c r="Z4497" t="s">
        <v>297</v>
      </c>
    </row>
    <row r="4498" spans="1:26" x14ac:dyDescent="0.3">
      <c r="A4498">
        <v>2019376</v>
      </c>
      <c r="B4498">
        <v>384900</v>
      </c>
      <c r="C4498" t="s">
        <v>290</v>
      </c>
      <c r="E4498">
        <v>0</v>
      </c>
      <c r="F4498">
        <v>0</v>
      </c>
      <c r="H4498" t="s">
        <v>298</v>
      </c>
      <c r="I4498">
        <v>8</v>
      </c>
      <c r="J4498" t="s">
        <v>278</v>
      </c>
      <c r="K4498">
        <v>1</v>
      </c>
      <c r="L4498" t="s">
        <v>285</v>
      </c>
      <c r="M4498" t="s">
        <v>313</v>
      </c>
      <c r="N4498">
        <v>-105</v>
      </c>
      <c r="O4498" t="s">
        <v>285</v>
      </c>
      <c r="P4498" t="s">
        <v>279</v>
      </c>
      <c r="Q4498" t="s">
        <v>282</v>
      </c>
      <c r="R4498" t="s">
        <v>285</v>
      </c>
      <c r="S4498" t="s">
        <v>285</v>
      </c>
      <c r="T4498" t="s">
        <v>285</v>
      </c>
      <c r="U4498" t="s">
        <v>300</v>
      </c>
      <c r="V4498">
        <v>-1</v>
      </c>
      <c r="W4498" t="s">
        <v>285</v>
      </c>
      <c r="Y4498" t="s">
        <v>285</v>
      </c>
      <c r="Z4498" t="s">
        <v>293</v>
      </c>
    </row>
    <row r="4499" spans="1:26" x14ac:dyDescent="0.3">
      <c r="A4499">
        <v>2324063</v>
      </c>
      <c r="B4499">
        <v>219201</v>
      </c>
      <c r="C4499" t="s">
        <v>290</v>
      </c>
      <c r="E4499">
        <v>0</v>
      </c>
      <c r="F4499">
        <v>0</v>
      </c>
      <c r="H4499" t="s">
        <v>332</v>
      </c>
      <c r="I4499">
        <v>8</v>
      </c>
      <c r="J4499" t="s">
        <v>278</v>
      </c>
      <c r="K4499">
        <v>1</v>
      </c>
      <c r="L4499" t="s">
        <v>285</v>
      </c>
      <c r="M4499" t="s">
        <v>313</v>
      </c>
      <c r="N4499">
        <v>-93</v>
      </c>
      <c r="O4499" t="s">
        <v>285</v>
      </c>
      <c r="P4499" t="s">
        <v>279</v>
      </c>
      <c r="Q4499" t="s">
        <v>282</v>
      </c>
      <c r="R4499" t="s">
        <v>285</v>
      </c>
      <c r="S4499" t="s">
        <v>285</v>
      </c>
      <c r="T4499" t="s">
        <v>285</v>
      </c>
      <c r="U4499" t="s">
        <v>300</v>
      </c>
      <c r="V4499">
        <v>-1</v>
      </c>
      <c r="W4499" t="s">
        <v>285</v>
      </c>
      <c r="Y4499" t="s">
        <v>285</v>
      </c>
      <c r="Z4499" t="s">
        <v>293</v>
      </c>
    </row>
    <row r="4500" spans="1:26" x14ac:dyDescent="0.3">
      <c r="A4500">
        <v>2424445</v>
      </c>
      <c r="B4500">
        <v>125655</v>
      </c>
      <c r="C4500" t="s">
        <v>290</v>
      </c>
      <c r="D4500">
        <v>7869.0150000000003</v>
      </c>
      <c r="E4500">
        <v>67500</v>
      </c>
      <c r="F4500">
        <v>71955</v>
      </c>
      <c r="G4500">
        <v>67500</v>
      </c>
      <c r="H4500" t="s">
        <v>314</v>
      </c>
      <c r="I4500">
        <v>12</v>
      </c>
      <c r="J4500" t="s">
        <v>278</v>
      </c>
      <c r="K4500">
        <v>1</v>
      </c>
      <c r="L4500" t="s">
        <v>285</v>
      </c>
      <c r="M4500" t="s">
        <v>280</v>
      </c>
      <c r="N4500">
        <v>-2317</v>
      </c>
      <c r="O4500" t="s">
        <v>281</v>
      </c>
      <c r="P4500" t="s">
        <v>279</v>
      </c>
      <c r="Q4500" t="s">
        <v>333</v>
      </c>
      <c r="R4500" t="s">
        <v>285</v>
      </c>
      <c r="S4500" t="s">
        <v>293</v>
      </c>
      <c r="T4500" t="s">
        <v>294</v>
      </c>
      <c r="U4500" t="s">
        <v>300</v>
      </c>
      <c r="V4500">
        <v>-1</v>
      </c>
      <c r="W4500" t="s">
        <v>285</v>
      </c>
      <c r="X4500">
        <v>12</v>
      </c>
      <c r="Y4500" t="s">
        <v>301</v>
      </c>
      <c r="Z4500" t="s">
        <v>309</v>
      </c>
    </row>
    <row r="4501" spans="1:26" x14ac:dyDescent="0.3">
      <c r="A4501">
        <v>2197980</v>
      </c>
      <c r="B4501">
        <v>230561</v>
      </c>
      <c r="C4501" t="s">
        <v>290</v>
      </c>
      <c r="D4501">
        <v>16878.735000000001</v>
      </c>
      <c r="E4501">
        <v>387000</v>
      </c>
      <c r="F4501">
        <v>476397</v>
      </c>
      <c r="G4501">
        <v>387000</v>
      </c>
      <c r="H4501" t="s">
        <v>277</v>
      </c>
      <c r="I4501">
        <v>12</v>
      </c>
      <c r="J4501" t="s">
        <v>278</v>
      </c>
      <c r="K4501">
        <v>1</v>
      </c>
      <c r="L4501" t="s">
        <v>285</v>
      </c>
      <c r="M4501" t="s">
        <v>280</v>
      </c>
      <c r="N4501">
        <v>-511</v>
      </c>
      <c r="O4501" t="s">
        <v>281</v>
      </c>
      <c r="P4501" t="s">
        <v>279</v>
      </c>
      <c r="Q4501" t="s">
        <v>282</v>
      </c>
      <c r="R4501" t="s">
        <v>285</v>
      </c>
      <c r="S4501" t="s">
        <v>293</v>
      </c>
      <c r="T4501" t="s">
        <v>294</v>
      </c>
      <c r="U4501" t="s">
        <v>295</v>
      </c>
      <c r="V4501">
        <v>-1</v>
      </c>
      <c r="W4501" t="s">
        <v>285</v>
      </c>
      <c r="X4501">
        <v>60</v>
      </c>
      <c r="Y4501" t="s">
        <v>288</v>
      </c>
      <c r="Z4501" t="s">
        <v>304</v>
      </c>
    </row>
    <row r="4502" spans="1:26" x14ac:dyDescent="0.3">
      <c r="A4502">
        <v>1565600</v>
      </c>
      <c r="B4502">
        <v>253475</v>
      </c>
      <c r="C4502" t="s">
        <v>328</v>
      </c>
      <c r="D4502">
        <v>11250</v>
      </c>
      <c r="E4502">
        <v>225000</v>
      </c>
      <c r="F4502">
        <v>225000</v>
      </c>
      <c r="G4502">
        <v>225000</v>
      </c>
      <c r="H4502" t="s">
        <v>291</v>
      </c>
      <c r="I4502">
        <v>14</v>
      </c>
      <c r="J4502" t="s">
        <v>278</v>
      </c>
      <c r="K4502">
        <v>1</v>
      </c>
      <c r="L4502" t="s">
        <v>279</v>
      </c>
      <c r="M4502" t="s">
        <v>280</v>
      </c>
      <c r="N4502">
        <v>-828</v>
      </c>
      <c r="O4502" t="s">
        <v>285</v>
      </c>
      <c r="P4502" t="s">
        <v>279</v>
      </c>
      <c r="Q4502" t="s">
        <v>282</v>
      </c>
      <c r="R4502" t="s">
        <v>285</v>
      </c>
      <c r="S4502" t="s">
        <v>329</v>
      </c>
      <c r="T4502" t="s">
        <v>308</v>
      </c>
      <c r="U4502" t="s">
        <v>330</v>
      </c>
      <c r="V4502">
        <v>5</v>
      </c>
      <c r="W4502" t="s">
        <v>285</v>
      </c>
      <c r="X4502">
        <v>0</v>
      </c>
      <c r="Y4502" t="s">
        <v>285</v>
      </c>
      <c r="Z4502" t="s">
        <v>340</v>
      </c>
    </row>
    <row r="4503" spans="1:26" x14ac:dyDescent="0.3">
      <c r="A4503">
        <v>2261533</v>
      </c>
      <c r="B4503">
        <v>415840</v>
      </c>
      <c r="C4503" t="s">
        <v>276</v>
      </c>
      <c r="D4503">
        <v>14610.645</v>
      </c>
      <c r="E4503">
        <v>136750.5</v>
      </c>
      <c r="F4503">
        <v>148482</v>
      </c>
      <c r="G4503">
        <v>136750.5</v>
      </c>
      <c r="H4503" t="s">
        <v>314</v>
      </c>
      <c r="I4503">
        <v>16</v>
      </c>
      <c r="J4503" t="s">
        <v>278</v>
      </c>
      <c r="K4503">
        <v>1</v>
      </c>
      <c r="L4503" t="s">
        <v>279</v>
      </c>
      <c r="M4503" t="s">
        <v>280</v>
      </c>
      <c r="N4503">
        <v>-995</v>
      </c>
      <c r="O4503" t="s">
        <v>281</v>
      </c>
      <c r="P4503" t="s">
        <v>279</v>
      </c>
      <c r="Q4503" t="s">
        <v>282</v>
      </c>
      <c r="R4503" t="s">
        <v>317</v>
      </c>
      <c r="S4503" t="s">
        <v>284</v>
      </c>
      <c r="T4503" t="s">
        <v>285</v>
      </c>
      <c r="U4503" t="s">
        <v>286</v>
      </c>
      <c r="V4503">
        <v>1136</v>
      </c>
      <c r="W4503" t="s">
        <v>318</v>
      </c>
      <c r="X4503">
        <v>12</v>
      </c>
      <c r="Y4503" t="s">
        <v>288</v>
      </c>
      <c r="Z4503" t="s">
        <v>322</v>
      </c>
    </row>
    <row r="4504" spans="1:26" x14ac:dyDescent="0.3">
      <c r="A4504">
        <v>1986082</v>
      </c>
      <c r="B4504">
        <v>211208</v>
      </c>
      <c r="C4504" t="s">
        <v>276</v>
      </c>
      <c r="D4504">
        <v>6597.585</v>
      </c>
      <c r="E4504">
        <v>39955.5</v>
      </c>
      <c r="F4504">
        <v>32796</v>
      </c>
      <c r="G4504">
        <v>39955.5</v>
      </c>
      <c r="H4504" t="s">
        <v>277</v>
      </c>
      <c r="I4504">
        <v>10</v>
      </c>
      <c r="J4504" t="s">
        <v>278</v>
      </c>
      <c r="K4504">
        <v>1</v>
      </c>
      <c r="L4504" t="s">
        <v>279</v>
      </c>
      <c r="M4504" t="s">
        <v>280</v>
      </c>
      <c r="N4504">
        <v>-43</v>
      </c>
      <c r="O4504" t="s">
        <v>281</v>
      </c>
      <c r="P4504" t="s">
        <v>279</v>
      </c>
      <c r="Q4504" t="s">
        <v>333</v>
      </c>
      <c r="R4504" t="s">
        <v>283</v>
      </c>
      <c r="S4504" t="s">
        <v>284</v>
      </c>
      <c r="T4504" t="s">
        <v>285</v>
      </c>
      <c r="U4504" t="s">
        <v>286</v>
      </c>
      <c r="V4504">
        <v>15</v>
      </c>
      <c r="W4504" t="s">
        <v>287</v>
      </c>
      <c r="X4504">
        <v>6</v>
      </c>
      <c r="Y4504" t="s">
        <v>301</v>
      </c>
      <c r="Z4504" t="s">
        <v>289</v>
      </c>
    </row>
    <row r="4505" spans="1:26" x14ac:dyDescent="0.3">
      <c r="A4505">
        <v>1744849</v>
      </c>
      <c r="B4505">
        <v>173207</v>
      </c>
      <c r="C4505" t="s">
        <v>276</v>
      </c>
      <c r="D4505">
        <v>8528.625</v>
      </c>
      <c r="E4505">
        <v>78795</v>
      </c>
      <c r="F4505">
        <v>76765.5</v>
      </c>
      <c r="G4505">
        <v>78795</v>
      </c>
      <c r="H4505" t="s">
        <v>277</v>
      </c>
      <c r="I4505">
        <v>21</v>
      </c>
      <c r="J4505" t="s">
        <v>278</v>
      </c>
      <c r="K4505">
        <v>1</v>
      </c>
      <c r="L4505" t="s">
        <v>279</v>
      </c>
      <c r="M4505" t="s">
        <v>280</v>
      </c>
      <c r="N4505">
        <v>-2463</v>
      </c>
      <c r="O4505" t="s">
        <v>281</v>
      </c>
      <c r="P4505" t="s">
        <v>279</v>
      </c>
      <c r="Q4505" t="s">
        <v>282</v>
      </c>
      <c r="R4505" t="s">
        <v>335</v>
      </c>
      <c r="S4505" t="s">
        <v>284</v>
      </c>
      <c r="T4505" t="s">
        <v>285</v>
      </c>
      <c r="U4505" t="s">
        <v>286</v>
      </c>
      <c r="V4505">
        <v>2020</v>
      </c>
      <c r="W4505" t="s">
        <v>318</v>
      </c>
      <c r="X4505">
        <v>10</v>
      </c>
      <c r="Y4505" t="s">
        <v>312</v>
      </c>
      <c r="Z4505" t="s">
        <v>319</v>
      </c>
    </row>
    <row r="4506" spans="1:26" x14ac:dyDescent="0.3">
      <c r="A4506">
        <v>2557827</v>
      </c>
      <c r="B4506">
        <v>310621</v>
      </c>
      <c r="C4506" t="s">
        <v>276</v>
      </c>
      <c r="D4506">
        <v>20764.439999999999</v>
      </c>
      <c r="E4506">
        <v>193410</v>
      </c>
      <c r="F4506">
        <v>186898.5</v>
      </c>
      <c r="G4506">
        <v>193410</v>
      </c>
      <c r="H4506" t="s">
        <v>314</v>
      </c>
      <c r="I4506">
        <v>21</v>
      </c>
      <c r="J4506" t="s">
        <v>278</v>
      </c>
      <c r="K4506">
        <v>1</v>
      </c>
      <c r="L4506" t="s">
        <v>279</v>
      </c>
      <c r="M4506" t="s">
        <v>280</v>
      </c>
      <c r="N4506">
        <v>-2540</v>
      </c>
      <c r="O4506" t="s">
        <v>281</v>
      </c>
      <c r="P4506" t="s">
        <v>279</v>
      </c>
      <c r="Q4506" t="s">
        <v>282</v>
      </c>
      <c r="R4506" t="s">
        <v>317</v>
      </c>
      <c r="S4506" t="s">
        <v>284</v>
      </c>
      <c r="T4506" t="s">
        <v>285</v>
      </c>
      <c r="U4506" t="s">
        <v>286</v>
      </c>
      <c r="V4506">
        <v>2020</v>
      </c>
      <c r="W4506" t="s">
        <v>318</v>
      </c>
      <c r="X4506">
        <v>10</v>
      </c>
      <c r="Y4506" t="s">
        <v>312</v>
      </c>
      <c r="Z4506" t="s">
        <v>319</v>
      </c>
    </row>
    <row r="4507" spans="1:26" x14ac:dyDescent="0.3">
      <c r="A4507">
        <v>1536560</v>
      </c>
      <c r="B4507">
        <v>160471</v>
      </c>
      <c r="C4507" t="s">
        <v>276</v>
      </c>
      <c r="D4507">
        <v>14283.584999999999</v>
      </c>
      <c r="E4507">
        <v>85563</v>
      </c>
      <c r="F4507">
        <v>91210.5</v>
      </c>
      <c r="G4507">
        <v>85563</v>
      </c>
      <c r="H4507" t="s">
        <v>291</v>
      </c>
      <c r="I4507">
        <v>19</v>
      </c>
      <c r="J4507" t="s">
        <v>278</v>
      </c>
      <c r="K4507">
        <v>1</v>
      </c>
      <c r="L4507" t="s">
        <v>279</v>
      </c>
      <c r="M4507" t="s">
        <v>280</v>
      </c>
      <c r="N4507">
        <v>-2604</v>
      </c>
      <c r="O4507" t="s">
        <v>281</v>
      </c>
      <c r="P4507" t="s">
        <v>279</v>
      </c>
      <c r="Q4507" t="s">
        <v>316</v>
      </c>
      <c r="R4507" t="s">
        <v>335</v>
      </c>
      <c r="S4507" t="s">
        <v>284</v>
      </c>
      <c r="T4507" t="s">
        <v>285</v>
      </c>
      <c r="U4507" t="s">
        <v>286</v>
      </c>
      <c r="V4507">
        <v>2020</v>
      </c>
      <c r="W4507" t="s">
        <v>318</v>
      </c>
      <c r="X4507">
        <v>8</v>
      </c>
      <c r="Y4507" t="s">
        <v>301</v>
      </c>
      <c r="Z4507" t="s">
        <v>322</v>
      </c>
    </row>
    <row r="4508" spans="1:26" x14ac:dyDescent="0.3">
      <c r="A4508">
        <v>1121653</v>
      </c>
      <c r="B4508">
        <v>130676</v>
      </c>
      <c r="C4508" t="s">
        <v>276</v>
      </c>
      <c r="D4508">
        <v>15584.58</v>
      </c>
      <c r="E4508">
        <v>162000</v>
      </c>
      <c r="F4508">
        <v>158503.5</v>
      </c>
      <c r="G4508">
        <v>162000</v>
      </c>
      <c r="H4508" t="s">
        <v>332</v>
      </c>
      <c r="I4508">
        <v>10</v>
      </c>
      <c r="J4508" t="s">
        <v>278</v>
      </c>
      <c r="K4508">
        <v>1</v>
      </c>
      <c r="L4508" t="s">
        <v>279</v>
      </c>
      <c r="M4508" t="s">
        <v>280</v>
      </c>
      <c r="N4508">
        <v>-1162</v>
      </c>
      <c r="O4508" t="s">
        <v>281</v>
      </c>
      <c r="P4508" t="s">
        <v>279</v>
      </c>
      <c r="Q4508" t="s">
        <v>316</v>
      </c>
      <c r="R4508" t="s">
        <v>320</v>
      </c>
      <c r="S4508" t="s">
        <v>284</v>
      </c>
      <c r="T4508" t="s">
        <v>285</v>
      </c>
      <c r="U4508" t="s">
        <v>321</v>
      </c>
      <c r="V4508">
        <v>49</v>
      </c>
      <c r="W4508" t="s">
        <v>355</v>
      </c>
      <c r="X4508">
        <v>12</v>
      </c>
      <c r="Y4508" t="s">
        <v>288</v>
      </c>
      <c r="Z4508" t="s">
        <v>343</v>
      </c>
    </row>
    <row r="4509" spans="1:26" x14ac:dyDescent="0.3">
      <c r="A4509">
        <v>1223583</v>
      </c>
      <c r="B4509">
        <v>142564</v>
      </c>
      <c r="C4509" t="s">
        <v>276</v>
      </c>
      <c r="D4509">
        <v>13726.035</v>
      </c>
      <c r="E4509">
        <v>122382</v>
      </c>
      <c r="F4509">
        <v>135306</v>
      </c>
      <c r="G4509">
        <v>122382</v>
      </c>
      <c r="H4509" t="s">
        <v>291</v>
      </c>
      <c r="I4509">
        <v>17</v>
      </c>
      <c r="J4509" t="s">
        <v>278</v>
      </c>
      <c r="K4509">
        <v>1</v>
      </c>
      <c r="L4509" t="s">
        <v>279</v>
      </c>
      <c r="M4509" t="s">
        <v>280</v>
      </c>
      <c r="N4509">
        <v>-854</v>
      </c>
      <c r="O4509" t="s">
        <v>281</v>
      </c>
      <c r="P4509" t="s">
        <v>279</v>
      </c>
      <c r="Q4509" t="s">
        <v>282</v>
      </c>
      <c r="R4509" t="s">
        <v>320</v>
      </c>
      <c r="S4509" t="s">
        <v>284</v>
      </c>
      <c r="T4509" t="s">
        <v>285</v>
      </c>
      <c r="U4509" t="s">
        <v>321</v>
      </c>
      <c r="V4509">
        <v>49</v>
      </c>
      <c r="W4509" t="s">
        <v>355</v>
      </c>
      <c r="X4509">
        <v>12</v>
      </c>
      <c r="Y4509" t="s">
        <v>288</v>
      </c>
      <c r="Z4509" t="s">
        <v>343</v>
      </c>
    </row>
    <row r="4510" spans="1:26" x14ac:dyDescent="0.3">
      <c r="A4510">
        <v>1385369</v>
      </c>
      <c r="B4510">
        <v>115197</v>
      </c>
      <c r="C4510" t="s">
        <v>328</v>
      </c>
      <c r="D4510">
        <v>5625</v>
      </c>
      <c r="E4510">
        <v>0</v>
      </c>
      <c r="F4510">
        <v>112500</v>
      </c>
      <c r="H4510" t="s">
        <v>303</v>
      </c>
      <c r="I4510">
        <v>17</v>
      </c>
      <c r="J4510" t="s">
        <v>278</v>
      </c>
      <c r="K4510">
        <v>1</v>
      </c>
      <c r="L4510" t="s">
        <v>279</v>
      </c>
      <c r="M4510" t="s">
        <v>280</v>
      </c>
      <c r="N4510">
        <v>-2522</v>
      </c>
      <c r="O4510" t="s">
        <v>285</v>
      </c>
      <c r="P4510" t="s">
        <v>279</v>
      </c>
      <c r="Q4510" t="s">
        <v>282</v>
      </c>
      <c r="R4510" t="s">
        <v>285</v>
      </c>
      <c r="S4510" t="s">
        <v>329</v>
      </c>
      <c r="T4510" t="s">
        <v>294</v>
      </c>
      <c r="U4510" t="s">
        <v>286</v>
      </c>
      <c r="V4510">
        <v>99</v>
      </c>
      <c r="W4510" t="s">
        <v>287</v>
      </c>
      <c r="X4510">
        <v>0</v>
      </c>
      <c r="Y4510" t="s">
        <v>285</v>
      </c>
      <c r="Z4510" t="s">
        <v>331</v>
      </c>
    </row>
    <row r="4511" spans="1:26" x14ac:dyDescent="0.3">
      <c r="A4511">
        <v>2524544</v>
      </c>
      <c r="B4511">
        <v>375504</v>
      </c>
      <c r="C4511" t="s">
        <v>276</v>
      </c>
      <c r="D4511">
        <v>19324.080000000002</v>
      </c>
      <c r="E4511">
        <v>179999.19</v>
      </c>
      <c r="F4511">
        <v>173934</v>
      </c>
      <c r="G4511">
        <v>179999.19</v>
      </c>
      <c r="H4511" t="s">
        <v>291</v>
      </c>
      <c r="I4511">
        <v>12</v>
      </c>
      <c r="J4511" t="s">
        <v>278</v>
      </c>
      <c r="K4511">
        <v>1</v>
      </c>
      <c r="L4511" t="s">
        <v>279</v>
      </c>
      <c r="M4511" t="s">
        <v>280</v>
      </c>
      <c r="N4511">
        <v>-2212</v>
      </c>
      <c r="O4511" t="s">
        <v>281</v>
      </c>
      <c r="P4511" t="s">
        <v>279</v>
      </c>
      <c r="Q4511" t="s">
        <v>282</v>
      </c>
      <c r="R4511" t="s">
        <v>317</v>
      </c>
      <c r="S4511" t="s">
        <v>284</v>
      </c>
      <c r="T4511" t="s">
        <v>285</v>
      </c>
      <c r="U4511" t="s">
        <v>321</v>
      </c>
      <c r="V4511">
        <v>115</v>
      </c>
      <c r="W4511" t="s">
        <v>318</v>
      </c>
      <c r="X4511">
        <v>10</v>
      </c>
      <c r="Y4511" t="s">
        <v>312</v>
      </c>
      <c r="Z4511" t="s">
        <v>322</v>
      </c>
    </row>
    <row r="4512" spans="1:26" x14ac:dyDescent="0.3">
      <c r="A4512">
        <v>1787675</v>
      </c>
      <c r="B4512">
        <v>342913</v>
      </c>
      <c r="C4512" t="s">
        <v>276</v>
      </c>
      <c r="D4512">
        <v>1795.32</v>
      </c>
      <c r="E4512">
        <v>17955</v>
      </c>
      <c r="F4512">
        <v>16159.5</v>
      </c>
      <c r="G4512">
        <v>17955</v>
      </c>
      <c r="H4512" t="s">
        <v>277</v>
      </c>
      <c r="I4512">
        <v>13</v>
      </c>
      <c r="J4512" t="s">
        <v>278</v>
      </c>
      <c r="K4512">
        <v>1</v>
      </c>
      <c r="L4512" t="s">
        <v>279</v>
      </c>
      <c r="M4512" t="s">
        <v>280</v>
      </c>
      <c r="N4512">
        <v>-678</v>
      </c>
      <c r="O4512" t="s">
        <v>281</v>
      </c>
      <c r="P4512" t="s">
        <v>279</v>
      </c>
      <c r="Q4512" t="s">
        <v>282</v>
      </c>
      <c r="R4512" t="s">
        <v>350</v>
      </c>
      <c r="S4512" t="s">
        <v>284</v>
      </c>
      <c r="T4512" t="s">
        <v>285</v>
      </c>
      <c r="U4512" t="s">
        <v>286</v>
      </c>
      <c r="V4512">
        <v>50</v>
      </c>
      <c r="W4512" t="s">
        <v>350</v>
      </c>
      <c r="X4512">
        <v>10</v>
      </c>
      <c r="Y4512" t="s">
        <v>312</v>
      </c>
      <c r="Z4512" t="s">
        <v>343</v>
      </c>
    </row>
    <row r="4513" spans="1:26" x14ac:dyDescent="0.3">
      <c r="A4513">
        <v>1241429</v>
      </c>
      <c r="B4513">
        <v>270891</v>
      </c>
      <c r="C4513" t="s">
        <v>290</v>
      </c>
      <c r="D4513">
        <v>47029.5</v>
      </c>
      <c r="E4513">
        <v>900000</v>
      </c>
      <c r="F4513">
        <v>900000</v>
      </c>
      <c r="G4513">
        <v>900000</v>
      </c>
      <c r="H4513" t="s">
        <v>303</v>
      </c>
      <c r="I4513">
        <v>15</v>
      </c>
      <c r="J4513" t="s">
        <v>278</v>
      </c>
      <c r="K4513">
        <v>1</v>
      </c>
      <c r="L4513" t="s">
        <v>285</v>
      </c>
      <c r="M4513" t="s">
        <v>306</v>
      </c>
      <c r="N4513">
        <v>-543</v>
      </c>
      <c r="O4513" t="s">
        <v>281</v>
      </c>
      <c r="P4513" t="s">
        <v>357</v>
      </c>
      <c r="Q4513" t="s">
        <v>282</v>
      </c>
      <c r="R4513" t="s">
        <v>285</v>
      </c>
      <c r="S4513" t="s">
        <v>293</v>
      </c>
      <c r="T4513" t="s">
        <v>294</v>
      </c>
      <c r="U4513" t="s">
        <v>321</v>
      </c>
      <c r="V4513">
        <v>750</v>
      </c>
      <c r="W4513" t="s">
        <v>318</v>
      </c>
      <c r="X4513">
        <v>48</v>
      </c>
      <c r="Y4513" t="s">
        <v>301</v>
      </c>
      <c r="Z4513" t="s">
        <v>302</v>
      </c>
    </row>
    <row r="4514" spans="1:26" x14ac:dyDescent="0.3">
      <c r="A4514">
        <v>1764978</v>
      </c>
      <c r="B4514">
        <v>294020</v>
      </c>
      <c r="C4514" t="s">
        <v>328</v>
      </c>
      <c r="D4514">
        <v>2250</v>
      </c>
      <c r="E4514">
        <v>45000</v>
      </c>
      <c r="F4514">
        <v>45000</v>
      </c>
      <c r="G4514">
        <v>45000</v>
      </c>
      <c r="H4514" t="s">
        <v>291</v>
      </c>
      <c r="I4514">
        <v>10</v>
      </c>
      <c r="J4514" t="s">
        <v>278</v>
      </c>
      <c r="K4514">
        <v>1</v>
      </c>
      <c r="L4514" t="s">
        <v>279</v>
      </c>
      <c r="M4514" t="s">
        <v>280</v>
      </c>
      <c r="N4514">
        <v>-271</v>
      </c>
      <c r="O4514" t="s">
        <v>285</v>
      </c>
      <c r="P4514" t="s">
        <v>279</v>
      </c>
      <c r="Q4514" t="s">
        <v>316</v>
      </c>
      <c r="R4514" t="s">
        <v>285</v>
      </c>
      <c r="S4514" t="s">
        <v>329</v>
      </c>
      <c r="T4514" t="s">
        <v>308</v>
      </c>
      <c r="U4514" t="s">
        <v>321</v>
      </c>
      <c r="V4514">
        <v>200</v>
      </c>
      <c r="W4514" t="s">
        <v>350</v>
      </c>
      <c r="X4514">
        <v>0</v>
      </c>
      <c r="Y4514" t="s">
        <v>285</v>
      </c>
      <c r="Z4514" t="s">
        <v>340</v>
      </c>
    </row>
    <row r="4515" spans="1:26" x14ac:dyDescent="0.3">
      <c r="A4515">
        <v>2787843</v>
      </c>
      <c r="B4515">
        <v>172883</v>
      </c>
      <c r="C4515" t="s">
        <v>276</v>
      </c>
      <c r="D4515">
        <v>19055.834999999999</v>
      </c>
      <c r="E4515">
        <v>195840</v>
      </c>
      <c r="F4515">
        <v>188671.5</v>
      </c>
      <c r="G4515">
        <v>195840</v>
      </c>
      <c r="H4515" t="s">
        <v>298</v>
      </c>
      <c r="I4515">
        <v>15</v>
      </c>
      <c r="J4515" t="s">
        <v>278</v>
      </c>
      <c r="K4515">
        <v>1</v>
      </c>
      <c r="L4515" t="s">
        <v>279</v>
      </c>
      <c r="M4515" t="s">
        <v>280</v>
      </c>
      <c r="N4515">
        <v>-2149</v>
      </c>
      <c r="O4515" t="s">
        <v>281</v>
      </c>
      <c r="P4515" t="s">
        <v>279</v>
      </c>
      <c r="Q4515" t="s">
        <v>316</v>
      </c>
      <c r="R4515" t="s">
        <v>350</v>
      </c>
      <c r="S4515" t="s">
        <v>284</v>
      </c>
      <c r="T4515" t="s">
        <v>285</v>
      </c>
      <c r="U4515" t="s">
        <v>321</v>
      </c>
      <c r="V4515">
        <v>1000</v>
      </c>
      <c r="W4515" t="s">
        <v>350</v>
      </c>
      <c r="X4515">
        <v>12</v>
      </c>
      <c r="Y4515" t="s">
        <v>288</v>
      </c>
      <c r="Z4515" t="s">
        <v>343</v>
      </c>
    </row>
    <row r="4516" spans="1:26" x14ac:dyDescent="0.3">
      <c r="A4516">
        <v>1617697</v>
      </c>
      <c r="B4516">
        <v>135834</v>
      </c>
      <c r="C4516" t="s">
        <v>276</v>
      </c>
      <c r="D4516">
        <v>21025.305</v>
      </c>
      <c r="E4516">
        <v>187542</v>
      </c>
      <c r="F4516">
        <v>204129</v>
      </c>
      <c r="G4516">
        <v>187542</v>
      </c>
      <c r="H4516" t="s">
        <v>291</v>
      </c>
      <c r="I4516">
        <v>8</v>
      </c>
      <c r="J4516" t="s">
        <v>278</v>
      </c>
      <c r="K4516">
        <v>1</v>
      </c>
      <c r="L4516" t="s">
        <v>279</v>
      </c>
      <c r="M4516" t="s">
        <v>280</v>
      </c>
      <c r="N4516">
        <v>-2360</v>
      </c>
      <c r="O4516" t="s">
        <v>281</v>
      </c>
      <c r="P4516" t="s">
        <v>279</v>
      </c>
      <c r="Q4516" t="s">
        <v>316</v>
      </c>
      <c r="R4516" t="s">
        <v>350</v>
      </c>
      <c r="S4516" t="s">
        <v>284</v>
      </c>
      <c r="T4516" t="s">
        <v>285</v>
      </c>
      <c r="U4516" t="s">
        <v>321</v>
      </c>
      <c r="V4516">
        <v>1000</v>
      </c>
      <c r="W4516" t="s">
        <v>350</v>
      </c>
      <c r="X4516">
        <v>12</v>
      </c>
      <c r="Y4516" t="s">
        <v>288</v>
      </c>
      <c r="Z4516" t="s">
        <v>343</v>
      </c>
    </row>
    <row r="4517" spans="1:26" x14ac:dyDescent="0.3">
      <c r="A4517">
        <v>1707142</v>
      </c>
      <c r="B4517">
        <v>446178</v>
      </c>
      <c r="C4517" t="s">
        <v>276</v>
      </c>
      <c r="E4517">
        <v>95310</v>
      </c>
      <c r="F4517">
        <v>95310</v>
      </c>
      <c r="G4517">
        <v>95310</v>
      </c>
      <c r="H4517" t="s">
        <v>291</v>
      </c>
      <c r="I4517">
        <v>14</v>
      </c>
      <c r="J4517" t="s">
        <v>278</v>
      </c>
      <c r="K4517">
        <v>1</v>
      </c>
      <c r="L4517" t="s">
        <v>279</v>
      </c>
      <c r="M4517" t="s">
        <v>337</v>
      </c>
      <c r="N4517">
        <v>-431</v>
      </c>
      <c r="O4517" t="s">
        <v>281</v>
      </c>
      <c r="P4517" t="s">
        <v>338</v>
      </c>
      <c r="Q4517" t="s">
        <v>282</v>
      </c>
      <c r="R4517" t="s">
        <v>283</v>
      </c>
      <c r="S4517" t="s">
        <v>285</v>
      </c>
      <c r="T4517" t="s">
        <v>285</v>
      </c>
      <c r="U4517" t="s">
        <v>286</v>
      </c>
      <c r="V4517">
        <v>55</v>
      </c>
      <c r="W4517" t="s">
        <v>287</v>
      </c>
      <c r="Y4517" t="s">
        <v>285</v>
      </c>
      <c r="Z4517" t="s">
        <v>289</v>
      </c>
    </row>
    <row r="4518" spans="1:26" x14ac:dyDescent="0.3">
      <c r="A4518">
        <v>1067860</v>
      </c>
      <c r="B4518">
        <v>275228</v>
      </c>
      <c r="C4518" t="s">
        <v>276</v>
      </c>
      <c r="D4518">
        <v>12805.74</v>
      </c>
      <c r="E4518">
        <v>128074.5</v>
      </c>
      <c r="F4518">
        <v>115263</v>
      </c>
      <c r="G4518">
        <v>128074.5</v>
      </c>
      <c r="H4518" t="s">
        <v>303</v>
      </c>
      <c r="I4518">
        <v>15</v>
      </c>
      <c r="J4518" t="s">
        <v>278</v>
      </c>
      <c r="K4518">
        <v>1</v>
      </c>
      <c r="L4518" t="s">
        <v>279</v>
      </c>
      <c r="M4518" t="s">
        <v>280</v>
      </c>
      <c r="N4518">
        <v>-2803</v>
      </c>
      <c r="O4518" t="s">
        <v>281</v>
      </c>
      <c r="P4518" t="s">
        <v>279</v>
      </c>
      <c r="Q4518" t="s">
        <v>316</v>
      </c>
      <c r="R4518" t="s">
        <v>350</v>
      </c>
      <c r="S4518" t="s">
        <v>284</v>
      </c>
      <c r="T4518" t="s">
        <v>285</v>
      </c>
      <c r="U4518" t="s">
        <v>321</v>
      </c>
      <c r="V4518">
        <v>34</v>
      </c>
      <c r="W4518" t="s">
        <v>318</v>
      </c>
      <c r="X4518">
        <v>10</v>
      </c>
      <c r="Y4518" t="s">
        <v>312</v>
      </c>
      <c r="Z4518" t="s">
        <v>322</v>
      </c>
    </row>
    <row r="4519" spans="1:26" x14ac:dyDescent="0.3">
      <c r="A4519">
        <v>2075614</v>
      </c>
      <c r="B4519">
        <v>240747</v>
      </c>
      <c r="C4519" t="s">
        <v>290</v>
      </c>
      <c r="D4519">
        <v>3484.8</v>
      </c>
      <c r="E4519">
        <v>45000</v>
      </c>
      <c r="F4519">
        <v>45000</v>
      </c>
      <c r="G4519">
        <v>45000</v>
      </c>
      <c r="H4519" t="s">
        <v>314</v>
      </c>
      <c r="I4519">
        <v>17</v>
      </c>
      <c r="J4519" t="s">
        <v>278</v>
      </c>
      <c r="K4519">
        <v>1</v>
      </c>
      <c r="L4519" t="s">
        <v>285</v>
      </c>
      <c r="M4519" t="s">
        <v>280</v>
      </c>
      <c r="N4519">
        <v>-1479</v>
      </c>
      <c r="O4519" t="s">
        <v>281</v>
      </c>
      <c r="P4519" t="s">
        <v>279</v>
      </c>
      <c r="Q4519" t="s">
        <v>282</v>
      </c>
      <c r="R4519" t="s">
        <v>285</v>
      </c>
      <c r="S4519" t="s">
        <v>293</v>
      </c>
      <c r="T4519" t="s">
        <v>294</v>
      </c>
      <c r="U4519" t="s">
        <v>286</v>
      </c>
      <c r="V4519">
        <v>-1</v>
      </c>
      <c r="W4519" t="s">
        <v>318</v>
      </c>
      <c r="X4519">
        <v>18</v>
      </c>
      <c r="Y4519" t="s">
        <v>288</v>
      </c>
      <c r="Z4519" t="s">
        <v>304</v>
      </c>
    </row>
    <row r="4520" spans="1:26" x14ac:dyDescent="0.3">
      <c r="A4520">
        <v>1896172</v>
      </c>
      <c r="B4520">
        <v>419747</v>
      </c>
      <c r="C4520" t="s">
        <v>290</v>
      </c>
      <c r="D4520">
        <v>12722.625</v>
      </c>
      <c r="E4520">
        <v>112500</v>
      </c>
      <c r="F4520">
        <v>112500</v>
      </c>
      <c r="G4520">
        <v>112500</v>
      </c>
      <c r="H4520" t="s">
        <v>332</v>
      </c>
      <c r="I4520">
        <v>16</v>
      </c>
      <c r="J4520" t="s">
        <v>278</v>
      </c>
      <c r="K4520">
        <v>1</v>
      </c>
      <c r="L4520" t="s">
        <v>285</v>
      </c>
      <c r="M4520" t="s">
        <v>280</v>
      </c>
      <c r="N4520">
        <v>-1963</v>
      </c>
      <c r="O4520" t="s">
        <v>281</v>
      </c>
      <c r="P4520" t="s">
        <v>279</v>
      </c>
      <c r="Q4520" t="s">
        <v>282</v>
      </c>
      <c r="R4520" t="s">
        <v>285</v>
      </c>
      <c r="S4520" t="s">
        <v>293</v>
      </c>
      <c r="T4520" t="s">
        <v>294</v>
      </c>
      <c r="U4520" t="s">
        <v>286</v>
      </c>
      <c r="V4520">
        <v>-1</v>
      </c>
      <c r="W4520" t="s">
        <v>318</v>
      </c>
      <c r="X4520">
        <v>12</v>
      </c>
      <c r="Y4520" t="s">
        <v>301</v>
      </c>
      <c r="Z4520" t="s">
        <v>302</v>
      </c>
    </row>
    <row r="4521" spans="1:26" x14ac:dyDescent="0.3">
      <c r="A4521">
        <v>1181335</v>
      </c>
      <c r="B4521">
        <v>112752</v>
      </c>
      <c r="C4521" t="s">
        <v>276</v>
      </c>
      <c r="D4521">
        <v>8957.61</v>
      </c>
      <c r="E4521">
        <v>89586</v>
      </c>
      <c r="F4521">
        <v>80626.5</v>
      </c>
      <c r="G4521">
        <v>89586</v>
      </c>
      <c r="H4521" t="s">
        <v>277</v>
      </c>
      <c r="I4521">
        <v>10</v>
      </c>
      <c r="J4521" t="s">
        <v>278</v>
      </c>
      <c r="K4521">
        <v>1</v>
      </c>
      <c r="L4521" t="s">
        <v>279</v>
      </c>
      <c r="M4521" t="s">
        <v>280</v>
      </c>
      <c r="N4521">
        <v>-2485</v>
      </c>
      <c r="O4521" t="s">
        <v>281</v>
      </c>
      <c r="P4521" t="s">
        <v>279</v>
      </c>
      <c r="Q4521" t="s">
        <v>316</v>
      </c>
      <c r="R4521" t="s">
        <v>334</v>
      </c>
      <c r="S4521" t="s">
        <v>284</v>
      </c>
      <c r="T4521" t="s">
        <v>285</v>
      </c>
      <c r="U4521" t="s">
        <v>324</v>
      </c>
      <c r="V4521">
        <v>400</v>
      </c>
      <c r="W4521" t="s">
        <v>318</v>
      </c>
      <c r="X4521">
        <v>10</v>
      </c>
      <c r="Y4521" t="s">
        <v>312</v>
      </c>
      <c r="Z4521" t="s">
        <v>322</v>
      </c>
    </row>
    <row r="4522" spans="1:26" x14ac:dyDescent="0.3">
      <c r="A4522">
        <v>1949069</v>
      </c>
      <c r="B4522">
        <v>428734</v>
      </c>
      <c r="C4522" t="s">
        <v>276</v>
      </c>
      <c r="D4522">
        <v>4329.4949999999999</v>
      </c>
      <c r="E4522">
        <v>24750</v>
      </c>
      <c r="F4522">
        <v>23377.5</v>
      </c>
      <c r="G4522">
        <v>24750</v>
      </c>
      <c r="H4522" t="s">
        <v>315</v>
      </c>
      <c r="I4522">
        <v>10</v>
      </c>
      <c r="J4522" t="s">
        <v>278</v>
      </c>
      <c r="K4522">
        <v>1</v>
      </c>
      <c r="L4522" t="s">
        <v>279</v>
      </c>
      <c r="M4522" t="s">
        <v>280</v>
      </c>
      <c r="N4522">
        <v>-1765</v>
      </c>
      <c r="O4522" t="s">
        <v>281</v>
      </c>
      <c r="P4522" t="s">
        <v>279</v>
      </c>
      <c r="Q4522" t="s">
        <v>282</v>
      </c>
      <c r="R4522" t="s">
        <v>345</v>
      </c>
      <c r="S4522" t="s">
        <v>284</v>
      </c>
      <c r="T4522" t="s">
        <v>285</v>
      </c>
      <c r="U4522" t="s">
        <v>321</v>
      </c>
      <c r="V4522">
        <v>50</v>
      </c>
      <c r="W4522" t="s">
        <v>346</v>
      </c>
      <c r="X4522">
        <v>6</v>
      </c>
      <c r="Y4522" t="s">
        <v>288</v>
      </c>
      <c r="Z4522" t="s">
        <v>343</v>
      </c>
    </row>
    <row r="4523" spans="1:26" x14ac:dyDescent="0.3">
      <c r="A4523">
        <v>1767511</v>
      </c>
      <c r="B4523">
        <v>292044</v>
      </c>
      <c r="C4523" t="s">
        <v>276</v>
      </c>
      <c r="D4523">
        <v>12600.9</v>
      </c>
      <c r="E4523">
        <v>135000</v>
      </c>
      <c r="F4523">
        <v>135000</v>
      </c>
      <c r="G4523">
        <v>135000</v>
      </c>
      <c r="H4523" t="s">
        <v>332</v>
      </c>
      <c r="I4523">
        <v>8</v>
      </c>
      <c r="J4523" t="s">
        <v>278</v>
      </c>
      <c r="K4523">
        <v>1</v>
      </c>
      <c r="L4523" t="s">
        <v>279</v>
      </c>
      <c r="M4523" t="s">
        <v>280</v>
      </c>
      <c r="N4523">
        <v>-323</v>
      </c>
      <c r="O4523" t="s">
        <v>281</v>
      </c>
      <c r="P4523" t="s">
        <v>279</v>
      </c>
      <c r="Q4523" t="s">
        <v>282</v>
      </c>
      <c r="R4523" t="s">
        <v>345</v>
      </c>
      <c r="S4523" t="s">
        <v>284</v>
      </c>
      <c r="T4523" t="s">
        <v>285</v>
      </c>
      <c r="U4523" t="s">
        <v>321</v>
      </c>
      <c r="V4523">
        <v>50</v>
      </c>
      <c r="W4523" t="s">
        <v>346</v>
      </c>
      <c r="X4523">
        <v>12</v>
      </c>
      <c r="Y4523" t="s">
        <v>312</v>
      </c>
      <c r="Z4523" t="s">
        <v>343</v>
      </c>
    </row>
    <row r="4524" spans="1:26" x14ac:dyDescent="0.3">
      <c r="A4524">
        <v>1909088</v>
      </c>
      <c r="B4524">
        <v>360073</v>
      </c>
      <c r="C4524" t="s">
        <v>290</v>
      </c>
      <c r="D4524">
        <v>48530.114999999998</v>
      </c>
      <c r="E4524">
        <v>1296000</v>
      </c>
      <c r="F4524">
        <v>1655253</v>
      </c>
      <c r="G4524">
        <v>1296000</v>
      </c>
      <c r="H4524" t="s">
        <v>303</v>
      </c>
      <c r="I4524">
        <v>18</v>
      </c>
      <c r="J4524" t="s">
        <v>278</v>
      </c>
      <c r="K4524">
        <v>1</v>
      </c>
      <c r="L4524" t="s">
        <v>285</v>
      </c>
      <c r="M4524" t="s">
        <v>306</v>
      </c>
      <c r="N4524">
        <v>-97</v>
      </c>
      <c r="O4524" t="s">
        <v>281</v>
      </c>
      <c r="P4524" t="s">
        <v>307</v>
      </c>
      <c r="Q4524" t="s">
        <v>282</v>
      </c>
      <c r="R4524" t="s">
        <v>285</v>
      </c>
      <c r="S4524" t="s">
        <v>293</v>
      </c>
      <c r="T4524" t="s">
        <v>294</v>
      </c>
      <c r="U4524" t="s">
        <v>300</v>
      </c>
      <c r="V4524">
        <v>-1</v>
      </c>
      <c r="W4524" t="s">
        <v>285</v>
      </c>
      <c r="X4524">
        <v>60</v>
      </c>
      <c r="Y4524" t="s">
        <v>312</v>
      </c>
      <c r="Z4524" t="s">
        <v>297</v>
      </c>
    </row>
    <row r="4525" spans="1:26" x14ac:dyDescent="0.3">
      <c r="A4525">
        <v>1566501</v>
      </c>
      <c r="B4525">
        <v>336646</v>
      </c>
      <c r="C4525" t="s">
        <v>276</v>
      </c>
      <c r="D4525">
        <v>5200.1549999999997</v>
      </c>
      <c r="E4525">
        <v>40860</v>
      </c>
      <c r="F4525">
        <v>43704</v>
      </c>
      <c r="G4525">
        <v>40860</v>
      </c>
      <c r="H4525" t="s">
        <v>303</v>
      </c>
      <c r="I4525">
        <v>6</v>
      </c>
      <c r="J4525" t="s">
        <v>278</v>
      </c>
      <c r="K4525">
        <v>1</v>
      </c>
      <c r="L4525" t="s">
        <v>279</v>
      </c>
      <c r="M4525" t="s">
        <v>280</v>
      </c>
      <c r="N4525">
        <v>-1834</v>
      </c>
      <c r="O4525" t="s">
        <v>285</v>
      </c>
      <c r="P4525" t="s">
        <v>279</v>
      </c>
      <c r="Q4525" t="s">
        <v>316</v>
      </c>
      <c r="R4525" t="s">
        <v>327</v>
      </c>
      <c r="S4525" t="s">
        <v>284</v>
      </c>
      <c r="T4525" t="s">
        <v>285</v>
      </c>
      <c r="U4525" t="s">
        <v>286</v>
      </c>
      <c r="V4525">
        <v>39</v>
      </c>
      <c r="W4525" t="s">
        <v>287</v>
      </c>
      <c r="X4525">
        <v>12</v>
      </c>
      <c r="Y4525" t="s">
        <v>301</v>
      </c>
      <c r="Z4525" t="s">
        <v>289</v>
      </c>
    </row>
    <row r="4526" spans="1:26" x14ac:dyDescent="0.3">
      <c r="A4526">
        <v>1931809</v>
      </c>
      <c r="B4526">
        <v>427235</v>
      </c>
      <c r="C4526" t="s">
        <v>276</v>
      </c>
      <c r="D4526">
        <v>6863.8050000000003</v>
      </c>
      <c r="E4526">
        <v>67288.5</v>
      </c>
      <c r="F4526">
        <v>66951</v>
      </c>
      <c r="G4526">
        <v>67288.5</v>
      </c>
      <c r="H4526" t="s">
        <v>315</v>
      </c>
      <c r="I4526">
        <v>13</v>
      </c>
      <c r="J4526" t="s">
        <v>278</v>
      </c>
      <c r="K4526">
        <v>1</v>
      </c>
      <c r="L4526" t="s">
        <v>279</v>
      </c>
      <c r="M4526" t="s">
        <v>280</v>
      </c>
      <c r="N4526">
        <v>-205</v>
      </c>
      <c r="O4526" t="s">
        <v>281</v>
      </c>
      <c r="P4526" t="s">
        <v>279</v>
      </c>
      <c r="Q4526" t="s">
        <v>282</v>
      </c>
      <c r="R4526" t="s">
        <v>345</v>
      </c>
      <c r="S4526" t="s">
        <v>284</v>
      </c>
      <c r="T4526" t="s">
        <v>285</v>
      </c>
      <c r="U4526" t="s">
        <v>321</v>
      </c>
      <c r="V4526">
        <v>16</v>
      </c>
      <c r="W4526" t="s">
        <v>346</v>
      </c>
      <c r="X4526">
        <v>12</v>
      </c>
      <c r="Y4526" t="s">
        <v>288</v>
      </c>
      <c r="Z4526" t="s">
        <v>343</v>
      </c>
    </row>
    <row r="4527" spans="1:26" x14ac:dyDescent="0.3">
      <c r="A4527">
        <v>2549510</v>
      </c>
      <c r="B4527">
        <v>280968</v>
      </c>
      <c r="C4527" t="s">
        <v>290</v>
      </c>
      <c r="D4527">
        <v>22612.5</v>
      </c>
      <c r="E4527">
        <v>225000</v>
      </c>
      <c r="F4527">
        <v>225000</v>
      </c>
      <c r="G4527">
        <v>225000</v>
      </c>
      <c r="H4527" t="s">
        <v>332</v>
      </c>
      <c r="I4527">
        <v>14</v>
      </c>
      <c r="J4527" t="s">
        <v>278</v>
      </c>
      <c r="K4527">
        <v>1</v>
      </c>
      <c r="L4527" t="s">
        <v>285</v>
      </c>
      <c r="M4527" t="s">
        <v>306</v>
      </c>
      <c r="N4527">
        <v>-470</v>
      </c>
      <c r="O4527" t="s">
        <v>285</v>
      </c>
      <c r="P4527" t="s">
        <v>307</v>
      </c>
      <c r="Q4527" t="s">
        <v>282</v>
      </c>
      <c r="R4527" t="s">
        <v>285</v>
      </c>
      <c r="S4527" t="s">
        <v>293</v>
      </c>
      <c r="T4527" t="s">
        <v>294</v>
      </c>
      <c r="U4527" t="s">
        <v>286</v>
      </c>
      <c r="V4527">
        <v>500</v>
      </c>
      <c r="W4527" t="s">
        <v>318</v>
      </c>
      <c r="X4527">
        <v>12</v>
      </c>
      <c r="Y4527" t="s">
        <v>288</v>
      </c>
      <c r="Z4527" t="s">
        <v>304</v>
      </c>
    </row>
    <row r="4528" spans="1:26" x14ac:dyDescent="0.3">
      <c r="A4528">
        <v>1156586</v>
      </c>
      <c r="B4528">
        <v>404296</v>
      </c>
      <c r="C4528" t="s">
        <v>290</v>
      </c>
      <c r="D4528">
        <v>9455.4</v>
      </c>
      <c r="E4528">
        <v>90000</v>
      </c>
      <c r="F4528">
        <v>90000</v>
      </c>
      <c r="G4528">
        <v>90000</v>
      </c>
      <c r="H4528" t="s">
        <v>291</v>
      </c>
      <c r="I4528">
        <v>14</v>
      </c>
      <c r="J4528" t="s">
        <v>278</v>
      </c>
      <c r="K4528">
        <v>1</v>
      </c>
      <c r="L4528" t="s">
        <v>285</v>
      </c>
      <c r="M4528" t="s">
        <v>280</v>
      </c>
      <c r="N4528">
        <v>-1558</v>
      </c>
      <c r="O4528" t="s">
        <v>285</v>
      </c>
      <c r="P4528" t="s">
        <v>279</v>
      </c>
      <c r="Q4528" t="s">
        <v>282</v>
      </c>
      <c r="R4528" t="s">
        <v>285</v>
      </c>
      <c r="S4528" t="s">
        <v>293</v>
      </c>
      <c r="T4528" t="s">
        <v>294</v>
      </c>
      <c r="U4528" t="s">
        <v>286</v>
      </c>
      <c r="V4528">
        <v>-1</v>
      </c>
      <c r="W4528" t="s">
        <v>318</v>
      </c>
      <c r="X4528">
        <v>12</v>
      </c>
      <c r="Y4528" t="s">
        <v>288</v>
      </c>
      <c r="Z4528" t="s">
        <v>304</v>
      </c>
    </row>
    <row r="4529" spans="1:26" x14ac:dyDescent="0.3">
      <c r="A4529">
        <v>1464668</v>
      </c>
      <c r="B4529">
        <v>328454</v>
      </c>
      <c r="C4529" t="s">
        <v>276</v>
      </c>
      <c r="D4529">
        <v>2997.54</v>
      </c>
      <c r="E4529">
        <v>24660</v>
      </c>
      <c r="F4529">
        <v>24133.5</v>
      </c>
      <c r="G4529">
        <v>24660</v>
      </c>
      <c r="H4529" t="s">
        <v>298</v>
      </c>
      <c r="I4529">
        <v>15</v>
      </c>
      <c r="J4529" t="s">
        <v>278</v>
      </c>
      <c r="K4529">
        <v>1</v>
      </c>
      <c r="L4529" t="s">
        <v>279</v>
      </c>
      <c r="M4529" t="s">
        <v>280</v>
      </c>
      <c r="N4529">
        <v>-1647</v>
      </c>
      <c r="O4529" t="s">
        <v>281</v>
      </c>
      <c r="P4529" t="s">
        <v>279</v>
      </c>
      <c r="Q4529" t="s">
        <v>316</v>
      </c>
      <c r="R4529" t="s">
        <v>283</v>
      </c>
      <c r="S4529" t="s">
        <v>284</v>
      </c>
      <c r="T4529" t="s">
        <v>285</v>
      </c>
      <c r="U4529" t="s">
        <v>286</v>
      </c>
      <c r="V4529">
        <v>51</v>
      </c>
      <c r="W4529" t="s">
        <v>287</v>
      </c>
      <c r="X4529">
        <v>12</v>
      </c>
      <c r="Y4529" t="s">
        <v>301</v>
      </c>
      <c r="Z4529" t="s">
        <v>289</v>
      </c>
    </row>
    <row r="4530" spans="1:26" x14ac:dyDescent="0.3">
      <c r="A4530">
        <v>2579036</v>
      </c>
      <c r="B4530">
        <v>333718</v>
      </c>
      <c r="C4530" t="s">
        <v>276</v>
      </c>
      <c r="E4530">
        <v>47205</v>
      </c>
      <c r="F4530">
        <v>47205</v>
      </c>
      <c r="G4530">
        <v>47205</v>
      </c>
      <c r="H4530" t="s">
        <v>277</v>
      </c>
      <c r="I4530">
        <v>15</v>
      </c>
      <c r="J4530" t="s">
        <v>278</v>
      </c>
      <c r="K4530">
        <v>1</v>
      </c>
      <c r="L4530" t="s">
        <v>279</v>
      </c>
      <c r="M4530" t="s">
        <v>306</v>
      </c>
      <c r="N4530">
        <v>-1438</v>
      </c>
      <c r="O4530" t="s">
        <v>281</v>
      </c>
      <c r="P4530" t="s">
        <v>307</v>
      </c>
      <c r="Q4530" t="s">
        <v>282</v>
      </c>
      <c r="R4530" t="s">
        <v>283</v>
      </c>
      <c r="S4530" t="s">
        <v>285</v>
      </c>
      <c r="T4530" t="s">
        <v>285</v>
      </c>
      <c r="U4530" t="s">
        <v>286</v>
      </c>
      <c r="V4530">
        <v>180</v>
      </c>
      <c r="W4530" t="s">
        <v>318</v>
      </c>
      <c r="Y4530" t="s">
        <v>285</v>
      </c>
      <c r="Z4530" t="s">
        <v>322</v>
      </c>
    </row>
    <row r="4531" spans="1:26" x14ac:dyDescent="0.3">
      <c r="A4531">
        <v>1414591</v>
      </c>
      <c r="B4531">
        <v>316150</v>
      </c>
      <c r="C4531" t="s">
        <v>328</v>
      </c>
      <c r="D4531">
        <v>6750</v>
      </c>
      <c r="E4531">
        <v>0</v>
      </c>
      <c r="F4531">
        <v>135000</v>
      </c>
      <c r="H4531" t="s">
        <v>303</v>
      </c>
      <c r="I4531">
        <v>14</v>
      </c>
      <c r="J4531" t="s">
        <v>278</v>
      </c>
      <c r="K4531">
        <v>1</v>
      </c>
      <c r="L4531" t="s">
        <v>279</v>
      </c>
      <c r="M4531" t="s">
        <v>280</v>
      </c>
      <c r="N4531">
        <v>-2917</v>
      </c>
      <c r="O4531" t="s">
        <v>285</v>
      </c>
      <c r="P4531" t="s">
        <v>279</v>
      </c>
      <c r="Q4531" t="s">
        <v>282</v>
      </c>
      <c r="R4531" t="s">
        <v>285</v>
      </c>
      <c r="S4531" t="s">
        <v>329</v>
      </c>
      <c r="T4531" t="s">
        <v>294</v>
      </c>
      <c r="U4531" t="s">
        <v>286</v>
      </c>
      <c r="V4531">
        <v>180</v>
      </c>
      <c r="W4531" t="s">
        <v>318</v>
      </c>
      <c r="X4531">
        <v>0</v>
      </c>
      <c r="Y4531" t="s">
        <v>285</v>
      </c>
      <c r="Z4531" t="s">
        <v>340</v>
      </c>
    </row>
    <row r="4532" spans="1:26" x14ac:dyDescent="0.3">
      <c r="A4532">
        <v>2438614</v>
      </c>
      <c r="B4532">
        <v>414044</v>
      </c>
      <c r="C4532" t="s">
        <v>276</v>
      </c>
      <c r="D4532">
        <v>7301.25</v>
      </c>
      <c r="E4532">
        <v>67455</v>
      </c>
      <c r="F4532">
        <v>65718</v>
      </c>
      <c r="G4532">
        <v>67455</v>
      </c>
      <c r="H4532" t="s">
        <v>291</v>
      </c>
      <c r="I4532">
        <v>10</v>
      </c>
      <c r="J4532" t="s">
        <v>278</v>
      </c>
      <c r="K4532">
        <v>1</v>
      </c>
      <c r="L4532" t="s">
        <v>279</v>
      </c>
      <c r="M4532" t="s">
        <v>280</v>
      </c>
      <c r="N4532">
        <v>-2742</v>
      </c>
      <c r="O4532" t="s">
        <v>285</v>
      </c>
      <c r="P4532" t="s">
        <v>279</v>
      </c>
      <c r="Q4532" t="s">
        <v>316</v>
      </c>
      <c r="R4532" t="s">
        <v>317</v>
      </c>
      <c r="S4532" t="s">
        <v>284</v>
      </c>
      <c r="T4532" t="s">
        <v>285</v>
      </c>
      <c r="U4532" t="s">
        <v>321</v>
      </c>
      <c r="V4532">
        <v>800</v>
      </c>
      <c r="W4532" t="s">
        <v>318</v>
      </c>
      <c r="X4532">
        <v>10</v>
      </c>
      <c r="Y4532" t="s">
        <v>312</v>
      </c>
      <c r="Z4532" t="s">
        <v>319</v>
      </c>
    </row>
    <row r="4533" spans="1:26" x14ac:dyDescent="0.3">
      <c r="A4533">
        <v>1872769</v>
      </c>
      <c r="B4533">
        <v>435081</v>
      </c>
      <c r="C4533" t="s">
        <v>276</v>
      </c>
      <c r="D4533">
        <v>21367.305</v>
      </c>
      <c r="E4533">
        <v>111015</v>
      </c>
      <c r="F4533">
        <v>116878.5</v>
      </c>
      <c r="G4533">
        <v>111015</v>
      </c>
      <c r="H4533" t="s">
        <v>291</v>
      </c>
      <c r="I4533">
        <v>12</v>
      </c>
      <c r="J4533" t="s">
        <v>278</v>
      </c>
      <c r="K4533">
        <v>1</v>
      </c>
      <c r="L4533" t="s">
        <v>279</v>
      </c>
      <c r="M4533" t="s">
        <v>280</v>
      </c>
      <c r="N4533">
        <v>-885</v>
      </c>
      <c r="O4533" t="s">
        <v>281</v>
      </c>
      <c r="P4533" t="s">
        <v>279</v>
      </c>
      <c r="Q4533" t="s">
        <v>282</v>
      </c>
      <c r="R4533" t="s">
        <v>334</v>
      </c>
      <c r="S4533" t="s">
        <v>284</v>
      </c>
      <c r="T4533" t="s">
        <v>285</v>
      </c>
      <c r="U4533" t="s">
        <v>286</v>
      </c>
      <c r="V4533">
        <v>1000</v>
      </c>
      <c r="W4533" t="s">
        <v>318</v>
      </c>
      <c r="X4533">
        <v>6</v>
      </c>
      <c r="Y4533" t="s">
        <v>288</v>
      </c>
      <c r="Z4533" t="s">
        <v>322</v>
      </c>
    </row>
    <row r="4534" spans="1:26" x14ac:dyDescent="0.3">
      <c r="A4534">
        <v>2028563</v>
      </c>
      <c r="B4534">
        <v>199245</v>
      </c>
      <c r="C4534" t="s">
        <v>276</v>
      </c>
      <c r="D4534">
        <v>4632.03</v>
      </c>
      <c r="E4534">
        <v>42795</v>
      </c>
      <c r="F4534">
        <v>41692.5</v>
      </c>
      <c r="G4534">
        <v>42795</v>
      </c>
      <c r="H4534" t="s">
        <v>298</v>
      </c>
      <c r="I4534">
        <v>8</v>
      </c>
      <c r="J4534" t="s">
        <v>278</v>
      </c>
      <c r="K4534">
        <v>1</v>
      </c>
      <c r="L4534" t="s">
        <v>279</v>
      </c>
      <c r="M4534" t="s">
        <v>280</v>
      </c>
      <c r="N4534">
        <v>-2655</v>
      </c>
      <c r="O4534" t="s">
        <v>281</v>
      </c>
      <c r="P4534" t="s">
        <v>279</v>
      </c>
      <c r="Q4534" t="s">
        <v>282</v>
      </c>
      <c r="R4534" t="s">
        <v>359</v>
      </c>
      <c r="S4534" t="s">
        <v>284</v>
      </c>
      <c r="T4534" t="s">
        <v>285</v>
      </c>
      <c r="U4534" t="s">
        <v>321</v>
      </c>
      <c r="V4534">
        <v>138</v>
      </c>
      <c r="W4534" t="s">
        <v>355</v>
      </c>
      <c r="X4534">
        <v>10</v>
      </c>
      <c r="Y4534" t="s">
        <v>312</v>
      </c>
      <c r="Z4534" t="s">
        <v>351</v>
      </c>
    </row>
    <row r="4535" spans="1:26" x14ac:dyDescent="0.3">
      <c r="A4535">
        <v>2714100</v>
      </c>
      <c r="B4535">
        <v>105775</v>
      </c>
      <c r="C4535" t="s">
        <v>276</v>
      </c>
      <c r="D4535">
        <v>4771.125</v>
      </c>
      <c r="E4535">
        <v>31473</v>
      </c>
      <c r="F4535">
        <v>23584.5</v>
      </c>
      <c r="G4535">
        <v>31473</v>
      </c>
      <c r="H4535" t="s">
        <v>315</v>
      </c>
      <c r="I4535">
        <v>11</v>
      </c>
      <c r="J4535" t="s">
        <v>278</v>
      </c>
      <c r="K4535">
        <v>1</v>
      </c>
      <c r="L4535" t="s">
        <v>279</v>
      </c>
      <c r="M4535" t="s">
        <v>280</v>
      </c>
      <c r="N4535">
        <v>-1590</v>
      </c>
      <c r="O4535" t="s">
        <v>281</v>
      </c>
      <c r="P4535" t="s">
        <v>279</v>
      </c>
      <c r="Q4535" t="s">
        <v>316</v>
      </c>
      <c r="R4535" t="s">
        <v>283</v>
      </c>
      <c r="S4535" t="s">
        <v>284</v>
      </c>
      <c r="T4535" t="s">
        <v>285</v>
      </c>
      <c r="U4535" t="s">
        <v>286</v>
      </c>
      <c r="V4535">
        <v>43</v>
      </c>
      <c r="W4535" t="s">
        <v>287</v>
      </c>
      <c r="X4535">
        <v>6</v>
      </c>
      <c r="Y4535" t="s">
        <v>301</v>
      </c>
      <c r="Z4535" t="s">
        <v>289</v>
      </c>
    </row>
    <row r="4536" spans="1:26" x14ac:dyDescent="0.3">
      <c r="A4536">
        <v>1747653</v>
      </c>
      <c r="B4536">
        <v>257112</v>
      </c>
      <c r="C4536" t="s">
        <v>276</v>
      </c>
      <c r="D4536">
        <v>3653.145</v>
      </c>
      <c r="E4536">
        <v>33750</v>
      </c>
      <c r="F4536">
        <v>32881.5</v>
      </c>
      <c r="G4536">
        <v>33750</v>
      </c>
      <c r="H4536" t="s">
        <v>332</v>
      </c>
      <c r="I4536">
        <v>10</v>
      </c>
      <c r="J4536" t="s">
        <v>278</v>
      </c>
      <c r="K4536">
        <v>1</v>
      </c>
      <c r="L4536" t="s">
        <v>279</v>
      </c>
      <c r="M4536" t="s">
        <v>280</v>
      </c>
      <c r="N4536">
        <v>-1765</v>
      </c>
      <c r="O4536" t="s">
        <v>281</v>
      </c>
      <c r="P4536" t="s">
        <v>279</v>
      </c>
      <c r="Q4536" t="s">
        <v>333</v>
      </c>
      <c r="R4536" t="s">
        <v>345</v>
      </c>
      <c r="S4536" t="s">
        <v>284</v>
      </c>
      <c r="T4536" t="s">
        <v>285</v>
      </c>
      <c r="U4536" t="s">
        <v>321</v>
      </c>
      <c r="V4536">
        <v>4</v>
      </c>
      <c r="W4536" t="s">
        <v>346</v>
      </c>
      <c r="X4536">
        <v>10</v>
      </c>
      <c r="Y4536" t="s">
        <v>312</v>
      </c>
      <c r="Z4536" t="s">
        <v>343</v>
      </c>
    </row>
    <row r="4537" spans="1:26" x14ac:dyDescent="0.3">
      <c r="A4537">
        <v>1235244</v>
      </c>
      <c r="B4537">
        <v>386724</v>
      </c>
      <c r="C4537" t="s">
        <v>276</v>
      </c>
      <c r="D4537">
        <v>4576.7250000000004</v>
      </c>
      <c r="E4537">
        <v>38970</v>
      </c>
      <c r="F4537">
        <v>38524.5</v>
      </c>
      <c r="G4537">
        <v>38970</v>
      </c>
      <c r="H4537" t="s">
        <v>277</v>
      </c>
      <c r="I4537">
        <v>10</v>
      </c>
      <c r="J4537" t="s">
        <v>278</v>
      </c>
      <c r="K4537">
        <v>1</v>
      </c>
      <c r="L4537" t="s">
        <v>279</v>
      </c>
      <c r="M4537" t="s">
        <v>280</v>
      </c>
      <c r="N4537">
        <v>-1592</v>
      </c>
      <c r="O4537" t="s">
        <v>281</v>
      </c>
      <c r="P4537" t="s">
        <v>279</v>
      </c>
      <c r="Q4537" t="s">
        <v>282</v>
      </c>
      <c r="R4537" t="s">
        <v>283</v>
      </c>
      <c r="S4537" t="s">
        <v>284</v>
      </c>
      <c r="T4537" t="s">
        <v>285</v>
      </c>
      <c r="U4537" t="s">
        <v>286</v>
      </c>
      <c r="V4537">
        <v>30</v>
      </c>
      <c r="W4537" t="s">
        <v>287</v>
      </c>
      <c r="X4537">
        <v>12</v>
      </c>
      <c r="Y4537" t="s">
        <v>301</v>
      </c>
      <c r="Z4537" t="s">
        <v>289</v>
      </c>
    </row>
    <row r="4538" spans="1:26" x14ac:dyDescent="0.3">
      <c r="A4538">
        <v>1515103</v>
      </c>
      <c r="B4538">
        <v>354607</v>
      </c>
      <c r="C4538" t="s">
        <v>276</v>
      </c>
      <c r="D4538">
        <v>3578.4450000000002</v>
      </c>
      <c r="E4538">
        <v>32710.5</v>
      </c>
      <c r="F4538">
        <v>31203</v>
      </c>
      <c r="G4538">
        <v>32710.5</v>
      </c>
      <c r="H4538" t="s">
        <v>298</v>
      </c>
      <c r="I4538">
        <v>9</v>
      </c>
      <c r="J4538" t="s">
        <v>278</v>
      </c>
      <c r="K4538">
        <v>1</v>
      </c>
      <c r="L4538" t="s">
        <v>279</v>
      </c>
      <c r="M4538" t="s">
        <v>280</v>
      </c>
      <c r="N4538">
        <v>-1488</v>
      </c>
      <c r="O4538" t="s">
        <v>281</v>
      </c>
      <c r="P4538" t="s">
        <v>279</v>
      </c>
      <c r="Q4538" t="s">
        <v>316</v>
      </c>
      <c r="R4538" t="s">
        <v>283</v>
      </c>
      <c r="S4538" t="s">
        <v>284</v>
      </c>
      <c r="T4538" t="s">
        <v>285</v>
      </c>
      <c r="U4538" t="s">
        <v>286</v>
      </c>
      <c r="V4538">
        <v>-1</v>
      </c>
      <c r="W4538" t="s">
        <v>287</v>
      </c>
      <c r="X4538">
        <v>12</v>
      </c>
      <c r="Y4538" t="s">
        <v>301</v>
      </c>
      <c r="Z4538" t="s">
        <v>289</v>
      </c>
    </row>
    <row r="4539" spans="1:26" x14ac:dyDescent="0.3">
      <c r="A4539">
        <v>2740687</v>
      </c>
      <c r="B4539">
        <v>221601</v>
      </c>
      <c r="C4539" t="s">
        <v>290</v>
      </c>
      <c r="E4539">
        <v>0</v>
      </c>
      <c r="F4539">
        <v>0</v>
      </c>
      <c r="H4539" t="s">
        <v>298</v>
      </c>
      <c r="I4539">
        <v>9</v>
      </c>
      <c r="J4539" t="s">
        <v>278</v>
      </c>
      <c r="K4539">
        <v>1</v>
      </c>
      <c r="L4539" t="s">
        <v>285</v>
      </c>
      <c r="M4539" t="s">
        <v>313</v>
      </c>
      <c r="N4539">
        <v>-30</v>
      </c>
      <c r="O4539" t="s">
        <v>285</v>
      </c>
      <c r="P4539" t="s">
        <v>279</v>
      </c>
      <c r="Q4539" t="s">
        <v>282</v>
      </c>
      <c r="R4539" t="s">
        <v>285</v>
      </c>
      <c r="S4539" t="s">
        <v>285</v>
      </c>
      <c r="T4539" t="s">
        <v>285</v>
      </c>
      <c r="U4539" t="s">
        <v>300</v>
      </c>
      <c r="V4539">
        <v>-1</v>
      </c>
      <c r="W4539" t="s">
        <v>285</v>
      </c>
      <c r="Y4539" t="s">
        <v>285</v>
      </c>
      <c r="Z4539" t="s">
        <v>293</v>
      </c>
    </row>
    <row r="4540" spans="1:26" x14ac:dyDescent="0.3">
      <c r="A4540">
        <v>2393415</v>
      </c>
      <c r="B4540">
        <v>112135</v>
      </c>
      <c r="C4540" t="s">
        <v>290</v>
      </c>
      <c r="E4540">
        <v>0</v>
      </c>
      <c r="F4540">
        <v>0</v>
      </c>
      <c r="H4540" t="s">
        <v>303</v>
      </c>
      <c r="I4540">
        <v>14</v>
      </c>
      <c r="J4540" t="s">
        <v>278</v>
      </c>
      <c r="K4540">
        <v>1</v>
      </c>
      <c r="L4540" t="s">
        <v>285</v>
      </c>
      <c r="M4540" t="s">
        <v>313</v>
      </c>
      <c r="N4540">
        <v>-192</v>
      </c>
      <c r="O4540" t="s">
        <v>285</v>
      </c>
      <c r="P4540" t="s">
        <v>279</v>
      </c>
      <c r="Q4540" t="s">
        <v>282</v>
      </c>
      <c r="R4540" t="s">
        <v>285</v>
      </c>
      <c r="S4540" t="s">
        <v>285</v>
      </c>
      <c r="T4540" t="s">
        <v>285</v>
      </c>
      <c r="U4540" t="s">
        <v>300</v>
      </c>
      <c r="V4540">
        <v>-1</v>
      </c>
      <c r="W4540" t="s">
        <v>285</v>
      </c>
      <c r="Y4540" t="s">
        <v>285</v>
      </c>
      <c r="Z4540" t="s">
        <v>293</v>
      </c>
    </row>
    <row r="4541" spans="1:26" x14ac:dyDescent="0.3">
      <c r="A4541">
        <v>1028154</v>
      </c>
      <c r="B4541">
        <v>203772</v>
      </c>
      <c r="C4541" t="s">
        <v>328</v>
      </c>
      <c r="D4541">
        <v>22500</v>
      </c>
      <c r="E4541">
        <v>0</v>
      </c>
      <c r="F4541">
        <v>450000</v>
      </c>
      <c r="H4541" t="s">
        <v>332</v>
      </c>
      <c r="I4541">
        <v>17</v>
      </c>
      <c r="J4541" t="s">
        <v>278</v>
      </c>
      <c r="K4541">
        <v>1</v>
      </c>
      <c r="L4541" t="s">
        <v>279</v>
      </c>
      <c r="M4541" t="s">
        <v>280</v>
      </c>
      <c r="N4541">
        <v>-831</v>
      </c>
      <c r="O4541" t="s">
        <v>285</v>
      </c>
      <c r="P4541" t="s">
        <v>279</v>
      </c>
      <c r="Q4541" t="s">
        <v>282</v>
      </c>
      <c r="R4541" t="s">
        <v>285</v>
      </c>
      <c r="S4541" t="s">
        <v>329</v>
      </c>
      <c r="T4541" t="s">
        <v>294</v>
      </c>
      <c r="U4541" t="s">
        <v>300</v>
      </c>
      <c r="V4541">
        <v>-1</v>
      </c>
      <c r="W4541" t="s">
        <v>285</v>
      </c>
      <c r="X4541">
        <v>0</v>
      </c>
      <c r="Y4541" t="s">
        <v>285</v>
      </c>
      <c r="Z4541" t="s">
        <v>331</v>
      </c>
    </row>
    <row r="4542" spans="1:26" x14ac:dyDescent="0.3">
      <c r="A4542">
        <v>1708680</v>
      </c>
      <c r="B4542">
        <v>271794</v>
      </c>
      <c r="C4542" t="s">
        <v>290</v>
      </c>
      <c r="E4542">
        <v>0</v>
      </c>
      <c r="F4542">
        <v>0</v>
      </c>
      <c r="H4542" t="s">
        <v>277</v>
      </c>
      <c r="I4542">
        <v>4</v>
      </c>
      <c r="J4542" t="s">
        <v>278</v>
      </c>
      <c r="K4542">
        <v>1</v>
      </c>
      <c r="L4542" t="s">
        <v>285</v>
      </c>
      <c r="M4542" t="s">
        <v>313</v>
      </c>
      <c r="N4542">
        <v>-256</v>
      </c>
      <c r="O4542" t="s">
        <v>285</v>
      </c>
      <c r="P4542" t="s">
        <v>279</v>
      </c>
      <c r="Q4542" t="s">
        <v>282</v>
      </c>
      <c r="R4542" t="s">
        <v>285</v>
      </c>
      <c r="S4542" t="s">
        <v>285</v>
      </c>
      <c r="T4542" t="s">
        <v>285</v>
      </c>
      <c r="U4542" t="s">
        <v>300</v>
      </c>
      <c r="V4542">
        <v>-1</v>
      </c>
      <c r="W4542" t="s">
        <v>285</v>
      </c>
      <c r="Y4542" t="s">
        <v>285</v>
      </c>
      <c r="Z4542" t="s">
        <v>293</v>
      </c>
    </row>
    <row r="4543" spans="1:26" x14ac:dyDescent="0.3">
      <c r="A4543">
        <v>1611451</v>
      </c>
      <c r="B4543">
        <v>189519</v>
      </c>
      <c r="C4543" t="s">
        <v>290</v>
      </c>
      <c r="E4543">
        <v>0</v>
      </c>
      <c r="F4543">
        <v>0</v>
      </c>
      <c r="H4543" t="s">
        <v>314</v>
      </c>
      <c r="I4543">
        <v>8</v>
      </c>
      <c r="J4543" t="s">
        <v>278</v>
      </c>
      <c r="K4543">
        <v>1</v>
      </c>
      <c r="L4543" t="s">
        <v>285</v>
      </c>
      <c r="M4543" t="s">
        <v>313</v>
      </c>
      <c r="N4543">
        <v>-405</v>
      </c>
      <c r="O4543" t="s">
        <v>285</v>
      </c>
      <c r="P4543" t="s">
        <v>279</v>
      </c>
      <c r="Q4543" t="s">
        <v>282</v>
      </c>
      <c r="R4543" t="s">
        <v>285</v>
      </c>
      <c r="S4543" t="s">
        <v>285</v>
      </c>
      <c r="T4543" t="s">
        <v>285</v>
      </c>
      <c r="U4543" t="s">
        <v>300</v>
      </c>
      <c r="V4543">
        <v>-1</v>
      </c>
      <c r="W4543" t="s">
        <v>285</v>
      </c>
      <c r="Y4543" t="s">
        <v>285</v>
      </c>
      <c r="Z4543" t="s">
        <v>293</v>
      </c>
    </row>
    <row r="4544" spans="1:26" x14ac:dyDescent="0.3">
      <c r="A4544">
        <v>1869470</v>
      </c>
      <c r="B4544">
        <v>244259</v>
      </c>
      <c r="C4544" t="s">
        <v>276</v>
      </c>
      <c r="D4544">
        <v>3782.7</v>
      </c>
      <c r="E4544">
        <v>40500</v>
      </c>
      <c r="F4544">
        <v>40500</v>
      </c>
      <c r="G4544">
        <v>40500</v>
      </c>
      <c r="H4544" t="s">
        <v>277</v>
      </c>
      <c r="I4544">
        <v>8</v>
      </c>
      <c r="J4544" t="s">
        <v>278</v>
      </c>
      <c r="K4544">
        <v>1</v>
      </c>
      <c r="L4544" t="s">
        <v>279</v>
      </c>
      <c r="M4544" t="s">
        <v>280</v>
      </c>
      <c r="N4544">
        <v>-1367</v>
      </c>
      <c r="O4544" t="s">
        <v>281</v>
      </c>
      <c r="P4544" t="s">
        <v>279</v>
      </c>
      <c r="Q4544" t="s">
        <v>282</v>
      </c>
      <c r="R4544" t="s">
        <v>327</v>
      </c>
      <c r="S4544" t="s">
        <v>284</v>
      </c>
      <c r="T4544" t="s">
        <v>285</v>
      </c>
      <c r="U4544" t="s">
        <v>321</v>
      </c>
      <c r="V4544">
        <v>120</v>
      </c>
      <c r="W4544" t="s">
        <v>318</v>
      </c>
      <c r="X4544">
        <v>12</v>
      </c>
      <c r="Y4544" t="s">
        <v>312</v>
      </c>
      <c r="Z4544" t="s">
        <v>322</v>
      </c>
    </row>
    <row r="4545" spans="1:26" x14ac:dyDescent="0.3">
      <c r="A4545">
        <v>1133133</v>
      </c>
      <c r="B4545">
        <v>405247</v>
      </c>
      <c r="C4545" t="s">
        <v>276</v>
      </c>
      <c r="D4545">
        <v>13316.13</v>
      </c>
      <c r="E4545">
        <v>92162.7</v>
      </c>
      <c r="F4545">
        <v>88420.5</v>
      </c>
      <c r="G4545">
        <v>92162.7</v>
      </c>
      <c r="H4545" t="s">
        <v>332</v>
      </c>
      <c r="I4545">
        <v>8</v>
      </c>
      <c r="J4545" t="s">
        <v>278</v>
      </c>
      <c r="K4545">
        <v>1</v>
      </c>
      <c r="L4545" t="s">
        <v>279</v>
      </c>
      <c r="M4545" t="s">
        <v>280</v>
      </c>
      <c r="N4545">
        <v>-2884</v>
      </c>
      <c r="O4545" t="s">
        <v>281</v>
      </c>
      <c r="P4545" t="s">
        <v>279</v>
      </c>
      <c r="Q4545" t="s">
        <v>282</v>
      </c>
      <c r="R4545" t="s">
        <v>317</v>
      </c>
      <c r="S4545" t="s">
        <v>284</v>
      </c>
      <c r="T4545" t="s">
        <v>285</v>
      </c>
      <c r="U4545" t="s">
        <v>321</v>
      </c>
      <c r="V4545">
        <v>173</v>
      </c>
      <c r="W4545" t="s">
        <v>318</v>
      </c>
      <c r="X4545">
        <v>8</v>
      </c>
      <c r="Y4545" t="s">
        <v>301</v>
      </c>
      <c r="Z4545" t="s">
        <v>322</v>
      </c>
    </row>
    <row r="4546" spans="1:26" x14ac:dyDescent="0.3">
      <c r="A4546">
        <v>1657850</v>
      </c>
      <c r="B4546">
        <v>387541</v>
      </c>
      <c r="C4546" t="s">
        <v>328</v>
      </c>
      <c r="E4546">
        <v>0</v>
      </c>
      <c r="F4546">
        <v>0</v>
      </c>
      <c r="H4546" t="s">
        <v>314</v>
      </c>
      <c r="I4546">
        <v>12</v>
      </c>
      <c r="J4546" t="s">
        <v>278</v>
      </c>
      <c r="K4546">
        <v>1</v>
      </c>
      <c r="L4546" t="s">
        <v>279</v>
      </c>
      <c r="M4546" t="s">
        <v>313</v>
      </c>
      <c r="N4546">
        <v>-123</v>
      </c>
      <c r="O4546" t="s">
        <v>285</v>
      </c>
      <c r="P4546" t="s">
        <v>279</v>
      </c>
      <c r="Q4546" t="s">
        <v>282</v>
      </c>
      <c r="R4546" t="s">
        <v>285</v>
      </c>
      <c r="S4546" t="s">
        <v>285</v>
      </c>
      <c r="T4546" t="s">
        <v>285</v>
      </c>
      <c r="U4546" t="s">
        <v>300</v>
      </c>
      <c r="V4546">
        <v>-1</v>
      </c>
      <c r="W4546" t="s">
        <v>285</v>
      </c>
      <c r="Y4546" t="s">
        <v>285</v>
      </c>
      <c r="Z4546" t="s">
        <v>340</v>
      </c>
    </row>
    <row r="4547" spans="1:26" x14ac:dyDescent="0.3">
      <c r="A4547">
        <v>1807555</v>
      </c>
      <c r="B4547">
        <v>298090</v>
      </c>
      <c r="C4547" t="s">
        <v>290</v>
      </c>
      <c r="E4547">
        <v>0</v>
      </c>
      <c r="F4547">
        <v>0</v>
      </c>
      <c r="H4547" t="s">
        <v>314</v>
      </c>
      <c r="I4547">
        <v>10</v>
      </c>
      <c r="J4547" t="s">
        <v>278</v>
      </c>
      <c r="K4547">
        <v>1</v>
      </c>
      <c r="L4547" t="s">
        <v>285</v>
      </c>
      <c r="M4547" t="s">
        <v>313</v>
      </c>
      <c r="N4547">
        <v>-366</v>
      </c>
      <c r="O4547" t="s">
        <v>285</v>
      </c>
      <c r="P4547" t="s">
        <v>279</v>
      </c>
      <c r="Q4547" t="s">
        <v>282</v>
      </c>
      <c r="R4547" t="s">
        <v>285</v>
      </c>
      <c r="S4547" t="s">
        <v>285</v>
      </c>
      <c r="T4547" t="s">
        <v>285</v>
      </c>
      <c r="U4547" t="s">
        <v>300</v>
      </c>
      <c r="V4547">
        <v>-1</v>
      </c>
      <c r="W4547" t="s">
        <v>285</v>
      </c>
      <c r="Y4547" t="s">
        <v>285</v>
      </c>
      <c r="Z4547" t="s">
        <v>293</v>
      </c>
    </row>
    <row r="4548" spans="1:26" x14ac:dyDescent="0.3">
      <c r="A4548">
        <v>1071866</v>
      </c>
      <c r="B4548">
        <v>438530</v>
      </c>
      <c r="C4548" t="s">
        <v>290</v>
      </c>
      <c r="E4548">
        <v>0</v>
      </c>
      <c r="F4548">
        <v>0</v>
      </c>
      <c r="H4548" t="s">
        <v>291</v>
      </c>
      <c r="I4548">
        <v>11</v>
      </c>
      <c r="J4548" t="s">
        <v>278</v>
      </c>
      <c r="K4548">
        <v>1</v>
      </c>
      <c r="L4548" t="s">
        <v>285</v>
      </c>
      <c r="M4548" t="s">
        <v>313</v>
      </c>
      <c r="N4548">
        <v>-181</v>
      </c>
      <c r="O4548" t="s">
        <v>285</v>
      </c>
      <c r="P4548" t="s">
        <v>279</v>
      </c>
      <c r="Q4548" t="s">
        <v>282</v>
      </c>
      <c r="R4548" t="s">
        <v>285</v>
      </c>
      <c r="S4548" t="s">
        <v>285</v>
      </c>
      <c r="T4548" t="s">
        <v>285</v>
      </c>
      <c r="U4548" t="s">
        <v>300</v>
      </c>
      <c r="V4548">
        <v>-1</v>
      </c>
      <c r="W4548" t="s">
        <v>285</v>
      </c>
      <c r="Y4548" t="s">
        <v>285</v>
      </c>
      <c r="Z4548" t="s">
        <v>293</v>
      </c>
    </row>
    <row r="4549" spans="1:26" x14ac:dyDescent="0.3">
      <c r="A4549">
        <v>2812146</v>
      </c>
      <c r="B4549">
        <v>330524</v>
      </c>
      <c r="C4549" t="s">
        <v>290</v>
      </c>
      <c r="E4549">
        <v>0</v>
      </c>
      <c r="F4549">
        <v>0</v>
      </c>
      <c r="H4549" t="s">
        <v>332</v>
      </c>
      <c r="I4549">
        <v>11</v>
      </c>
      <c r="J4549" t="s">
        <v>278</v>
      </c>
      <c r="K4549">
        <v>1</v>
      </c>
      <c r="L4549" t="s">
        <v>285</v>
      </c>
      <c r="M4549" t="s">
        <v>313</v>
      </c>
      <c r="N4549">
        <v>-197</v>
      </c>
      <c r="O4549" t="s">
        <v>285</v>
      </c>
      <c r="P4549" t="s">
        <v>279</v>
      </c>
      <c r="Q4549" t="s">
        <v>282</v>
      </c>
      <c r="R4549" t="s">
        <v>285</v>
      </c>
      <c r="S4549" t="s">
        <v>285</v>
      </c>
      <c r="T4549" t="s">
        <v>285</v>
      </c>
      <c r="U4549" t="s">
        <v>300</v>
      </c>
      <c r="V4549">
        <v>-1</v>
      </c>
      <c r="W4549" t="s">
        <v>285</v>
      </c>
      <c r="Y4549" t="s">
        <v>285</v>
      </c>
      <c r="Z4549" t="s">
        <v>293</v>
      </c>
    </row>
    <row r="4550" spans="1:26" x14ac:dyDescent="0.3">
      <c r="A4550">
        <v>1689071</v>
      </c>
      <c r="B4550">
        <v>415340</v>
      </c>
      <c r="C4550" t="s">
        <v>290</v>
      </c>
      <c r="D4550">
        <v>12070.98</v>
      </c>
      <c r="E4550">
        <v>234000</v>
      </c>
      <c r="F4550">
        <v>271066.5</v>
      </c>
      <c r="G4550">
        <v>234000</v>
      </c>
      <c r="H4550" t="s">
        <v>332</v>
      </c>
      <c r="I4550">
        <v>13</v>
      </c>
      <c r="J4550" t="s">
        <v>278</v>
      </c>
      <c r="K4550">
        <v>1</v>
      </c>
      <c r="L4550" t="s">
        <v>285</v>
      </c>
      <c r="M4550" t="s">
        <v>280</v>
      </c>
      <c r="N4550">
        <v>-286</v>
      </c>
      <c r="O4550" t="s">
        <v>281</v>
      </c>
      <c r="P4550" t="s">
        <v>279</v>
      </c>
      <c r="Q4550" t="s">
        <v>333</v>
      </c>
      <c r="R4550" t="s">
        <v>285</v>
      </c>
      <c r="S4550" t="s">
        <v>293</v>
      </c>
      <c r="T4550" t="s">
        <v>294</v>
      </c>
      <c r="U4550" t="s">
        <v>300</v>
      </c>
      <c r="V4550">
        <v>-1</v>
      </c>
      <c r="W4550" t="s">
        <v>285</v>
      </c>
      <c r="X4550">
        <v>36</v>
      </c>
      <c r="Y4550" t="s">
        <v>288</v>
      </c>
      <c r="Z4550" t="s">
        <v>304</v>
      </c>
    </row>
    <row r="4551" spans="1:26" x14ac:dyDescent="0.3">
      <c r="A4551">
        <v>2825132</v>
      </c>
      <c r="B4551">
        <v>293122</v>
      </c>
      <c r="C4551" t="s">
        <v>290</v>
      </c>
      <c r="D4551">
        <v>33868.17</v>
      </c>
      <c r="E4551">
        <v>679500</v>
      </c>
      <c r="F4551">
        <v>749461.5</v>
      </c>
      <c r="G4551">
        <v>679500</v>
      </c>
      <c r="H4551" t="s">
        <v>314</v>
      </c>
      <c r="I4551">
        <v>3</v>
      </c>
      <c r="J4551" t="s">
        <v>278</v>
      </c>
      <c r="K4551">
        <v>1</v>
      </c>
      <c r="L4551" t="s">
        <v>285</v>
      </c>
      <c r="M4551" t="s">
        <v>280</v>
      </c>
      <c r="N4551">
        <v>-406</v>
      </c>
      <c r="O4551" t="s">
        <v>281</v>
      </c>
      <c r="P4551" t="s">
        <v>279</v>
      </c>
      <c r="Q4551" t="s">
        <v>282</v>
      </c>
      <c r="R4551" t="s">
        <v>285</v>
      </c>
      <c r="S4551" t="s">
        <v>293</v>
      </c>
      <c r="T4551" t="s">
        <v>294</v>
      </c>
      <c r="U4551" t="s">
        <v>300</v>
      </c>
      <c r="V4551">
        <v>-1</v>
      </c>
      <c r="W4551" t="s">
        <v>285</v>
      </c>
      <c r="X4551">
        <v>36</v>
      </c>
      <c r="Y4551" t="s">
        <v>288</v>
      </c>
      <c r="Z4551" t="s">
        <v>304</v>
      </c>
    </row>
    <row r="4552" spans="1:26" x14ac:dyDescent="0.3">
      <c r="A4552">
        <v>1378515</v>
      </c>
      <c r="B4552">
        <v>353631</v>
      </c>
      <c r="C4552" t="s">
        <v>276</v>
      </c>
      <c r="D4552">
        <v>5041.5749999999998</v>
      </c>
      <c r="E4552">
        <v>111910.5</v>
      </c>
      <c r="F4552">
        <v>111910.5</v>
      </c>
      <c r="G4552">
        <v>111910.5</v>
      </c>
      <c r="H4552" t="s">
        <v>315</v>
      </c>
      <c r="I4552">
        <v>13</v>
      </c>
      <c r="J4552" t="s">
        <v>278</v>
      </c>
      <c r="K4552">
        <v>1</v>
      </c>
      <c r="L4552" t="s">
        <v>279</v>
      </c>
      <c r="M4552" t="s">
        <v>280</v>
      </c>
      <c r="N4552">
        <v>-1139</v>
      </c>
      <c r="O4552" t="s">
        <v>281</v>
      </c>
      <c r="P4552" t="s">
        <v>279</v>
      </c>
      <c r="Q4552" t="s">
        <v>282</v>
      </c>
      <c r="R4552" t="s">
        <v>334</v>
      </c>
      <c r="S4552" t="s">
        <v>284</v>
      </c>
      <c r="T4552" t="s">
        <v>285</v>
      </c>
      <c r="U4552" t="s">
        <v>286</v>
      </c>
      <c r="V4552">
        <v>2000</v>
      </c>
      <c r="W4552" t="s">
        <v>318</v>
      </c>
      <c r="X4552">
        <v>24</v>
      </c>
      <c r="Y4552" t="s">
        <v>296</v>
      </c>
      <c r="Z4552" t="s">
        <v>319</v>
      </c>
    </row>
    <row r="4553" spans="1:26" x14ac:dyDescent="0.3">
      <c r="A4553">
        <v>2653627</v>
      </c>
      <c r="B4553">
        <v>375301</v>
      </c>
      <c r="C4553" t="s">
        <v>276</v>
      </c>
      <c r="D4553">
        <v>3673.62</v>
      </c>
      <c r="E4553">
        <v>27036.45</v>
      </c>
      <c r="F4553">
        <v>18927</v>
      </c>
      <c r="G4553">
        <v>27036.45</v>
      </c>
      <c r="H4553" t="s">
        <v>303</v>
      </c>
      <c r="I4553">
        <v>16</v>
      </c>
      <c r="J4553" t="s">
        <v>278</v>
      </c>
      <c r="K4553">
        <v>1</v>
      </c>
      <c r="L4553" t="s">
        <v>279</v>
      </c>
      <c r="M4553" t="s">
        <v>280</v>
      </c>
      <c r="N4553">
        <v>-1624</v>
      </c>
      <c r="O4553" t="s">
        <v>281</v>
      </c>
      <c r="P4553" t="s">
        <v>279</v>
      </c>
      <c r="Q4553" t="s">
        <v>316</v>
      </c>
      <c r="R4553" t="s">
        <v>335</v>
      </c>
      <c r="S4553" t="s">
        <v>284</v>
      </c>
      <c r="T4553" t="s">
        <v>285</v>
      </c>
      <c r="U4553" t="s">
        <v>286</v>
      </c>
      <c r="V4553">
        <v>2000</v>
      </c>
      <c r="W4553" t="s">
        <v>318</v>
      </c>
      <c r="X4553">
        <v>6</v>
      </c>
      <c r="Y4553" t="s">
        <v>288</v>
      </c>
      <c r="Z4553" t="s">
        <v>322</v>
      </c>
    </row>
    <row r="4554" spans="1:26" x14ac:dyDescent="0.3">
      <c r="A4554">
        <v>2594487</v>
      </c>
      <c r="B4554">
        <v>132917</v>
      </c>
      <c r="C4554" t="s">
        <v>276</v>
      </c>
      <c r="D4554">
        <v>10693.8</v>
      </c>
      <c r="E4554">
        <v>131017.5</v>
      </c>
      <c r="F4554">
        <v>151771.5</v>
      </c>
      <c r="G4554">
        <v>131017.5</v>
      </c>
      <c r="H4554" t="s">
        <v>315</v>
      </c>
      <c r="I4554">
        <v>14</v>
      </c>
      <c r="J4554" t="s">
        <v>278</v>
      </c>
      <c r="K4554">
        <v>1</v>
      </c>
      <c r="L4554" t="s">
        <v>279</v>
      </c>
      <c r="M4554" t="s">
        <v>280</v>
      </c>
      <c r="N4554">
        <v>-389</v>
      </c>
      <c r="O4554" t="s">
        <v>281</v>
      </c>
      <c r="P4554" t="s">
        <v>279</v>
      </c>
      <c r="Q4554" t="s">
        <v>316</v>
      </c>
      <c r="R4554" t="s">
        <v>334</v>
      </c>
      <c r="S4554" t="s">
        <v>284</v>
      </c>
      <c r="T4554" t="s">
        <v>285</v>
      </c>
      <c r="U4554" t="s">
        <v>286</v>
      </c>
      <c r="V4554">
        <v>2000</v>
      </c>
      <c r="W4554" t="s">
        <v>318</v>
      </c>
      <c r="X4554">
        <v>18</v>
      </c>
      <c r="Y4554" t="s">
        <v>312</v>
      </c>
      <c r="Z4554" t="s">
        <v>322</v>
      </c>
    </row>
    <row r="4555" spans="1:26" x14ac:dyDescent="0.3">
      <c r="A4555">
        <v>1891671</v>
      </c>
      <c r="B4555">
        <v>247726</v>
      </c>
      <c r="C4555" t="s">
        <v>276</v>
      </c>
      <c r="D4555">
        <v>12879.225</v>
      </c>
      <c r="E4555">
        <v>128808</v>
      </c>
      <c r="F4555">
        <v>115924.5</v>
      </c>
      <c r="G4555">
        <v>128808</v>
      </c>
      <c r="H4555" t="s">
        <v>314</v>
      </c>
      <c r="I4555">
        <v>10</v>
      </c>
      <c r="J4555" t="s">
        <v>278</v>
      </c>
      <c r="K4555">
        <v>1</v>
      </c>
      <c r="L4555" t="s">
        <v>279</v>
      </c>
      <c r="M4555" t="s">
        <v>280</v>
      </c>
      <c r="N4555">
        <v>-1008</v>
      </c>
      <c r="O4555" t="s">
        <v>281</v>
      </c>
      <c r="P4555" t="s">
        <v>279</v>
      </c>
      <c r="Q4555" t="s">
        <v>282</v>
      </c>
      <c r="R4555" t="s">
        <v>320</v>
      </c>
      <c r="S4555" t="s">
        <v>284</v>
      </c>
      <c r="T4555" t="s">
        <v>285</v>
      </c>
      <c r="U4555" t="s">
        <v>321</v>
      </c>
      <c r="V4555">
        <v>10</v>
      </c>
      <c r="W4555" t="s">
        <v>355</v>
      </c>
      <c r="X4555">
        <v>10</v>
      </c>
      <c r="Y4555" t="s">
        <v>312</v>
      </c>
      <c r="Z4555" t="s">
        <v>343</v>
      </c>
    </row>
    <row r="4556" spans="1:26" x14ac:dyDescent="0.3">
      <c r="A4556">
        <v>1661615</v>
      </c>
      <c r="B4556">
        <v>148955</v>
      </c>
      <c r="C4556" t="s">
        <v>290</v>
      </c>
      <c r="D4556">
        <v>50656.724999999999</v>
      </c>
      <c r="E4556">
        <v>1192500</v>
      </c>
      <c r="F4556">
        <v>1192500</v>
      </c>
      <c r="G4556">
        <v>1192500</v>
      </c>
      <c r="H4556" t="s">
        <v>315</v>
      </c>
      <c r="I4556">
        <v>11</v>
      </c>
      <c r="J4556" t="s">
        <v>278</v>
      </c>
      <c r="K4556">
        <v>1</v>
      </c>
      <c r="L4556" t="s">
        <v>285</v>
      </c>
      <c r="M4556" t="s">
        <v>280</v>
      </c>
      <c r="N4556">
        <v>-870</v>
      </c>
      <c r="O4556" t="s">
        <v>285</v>
      </c>
      <c r="P4556" t="s">
        <v>279</v>
      </c>
      <c r="Q4556" t="s">
        <v>282</v>
      </c>
      <c r="R4556" t="s">
        <v>285</v>
      </c>
      <c r="S4556" t="s">
        <v>293</v>
      </c>
      <c r="T4556" t="s">
        <v>294</v>
      </c>
      <c r="U4556" t="s">
        <v>321</v>
      </c>
      <c r="V4556">
        <v>180</v>
      </c>
      <c r="W4556" t="s">
        <v>350</v>
      </c>
      <c r="X4556">
        <v>36</v>
      </c>
      <c r="Y4556" t="s">
        <v>312</v>
      </c>
      <c r="Z4556" t="s">
        <v>297</v>
      </c>
    </row>
    <row r="4557" spans="1:26" x14ac:dyDescent="0.3">
      <c r="A4557">
        <v>1154467</v>
      </c>
      <c r="B4557">
        <v>401020</v>
      </c>
      <c r="C4557" t="s">
        <v>276</v>
      </c>
      <c r="D4557">
        <v>3146.1750000000002</v>
      </c>
      <c r="E4557">
        <v>21105</v>
      </c>
      <c r="F4557">
        <v>15552</v>
      </c>
      <c r="G4557">
        <v>21105</v>
      </c>
      <c r="H4557" t="s">
        <v>315</v>
      </c>
      <c r="I4557">
        <v>15</v>
      </c>
      <c r="J4557" t="s">
        <v>278</v>
      </c>
      <c r="K4557">
        <v>1</v>
      </c>
      <c r="L4557" t="s">
        <v>279</v>
      </c>
      <c r="M4557" t="s">
        <v>280</v>
      </c>
      <c r="N4557">
        <v>-1059</v>
      </c>
      <c r="O4557" t="s">
        <v>281</v>
      </c>
      <c r="P4557" t="s">
        <v>279</v>
      </c>
      <c r="Q4557" t="s">
        <v>316</v>
      </c>
      <c r="R4557" t="s">
        <v>283</v>
      </c>
      <c r="S4557" t="s">
        <v>284</v>
      </c>
      <c r="T4557" t="s">
        <v>285</v>
      </c>
      <c r="U4557" t="s">
        <v>286</v>
      </c>
      <c r="V4557">
        <v>18</v>
      </c>
      <c r="W4557" t="s">
        <v>287</v>
      </c>
      <c r="X4557">
        <v>6</v>
      </c>
      <c r="Y4557" t="s">
        <v>301</v>
      </c>
      <c r="Z4557" t="s">
        <v>289</v>
      </c>
    </row>
    <row r="4558" spans="1:26" x14ac:dyDescent="0.3">
      <c r="A4558">
        <v>2378095</v>
      </c>
      <c r="B4558">
        <v>399236</v>
      </c>
      <c r="C4558" t="s">
        <v>328</v>
      </c>
      <c r="D4558">
        <v>2250</v>
      </c>
      <c r="E4558">
        <v>45000</v>
      </c>
      <c r="F4558">
        <v>45000</v>
      </c>
      <c r="G4558">
        <v>45000</v>
      </c>
      <c r="H4558" t="s">
        <v>277</v>
      </c>
      <c r="I4558">
        <v>15</v>
      </c>
      <c r="J4558" t="s">
        <v>278</v>
      </c>
      <c r="K4558">
        <v>1</v>
      </c>
      <c r="L4558" t="s">
        <v>279</v>
      </c>
      <c r="M4558" t="s">
        <v>280</v>
      </c>
      <c r="N4558">
        <v>-259</v>
      </c>
      <c r="O4558" t="s">
        <v>285</v>
      </c>
      <c r="P4558" t="s">
        <v>279</v>
      </c>
      <c r="Q4558" t="s">
        <v>282</v>
      </c>
      <c r="R4558" t="s">
        <v>285</v>
      </c>
      <c r="S4558" t="s">
        <v>329</v>
      </c>
      <c r="T4558" t="s">
        <v>308</v>
      </c>
      <c r="U4558" t="s">
        <v>286</v>
      </c>
      <c r="V4558">
        <v>13000</v>
      </c>
      <c r="W4558" t="s">
        <v>350</v>
      </c>
      <c r="X4558">
        <v>0</v>
      </c>
      <c r="Y4558" t="s">
        <v>285</v>
      </c>
      <c r="Z4558" t="s">
        <v>340</v>
      </c>
    </row>
    <row r="4559" spans="1:26" x14ac:dyDescent="0.3">
      <c r="A4559">
        <v>1564617</v>
      </c>
      <c r="B4559">
        <v>336077</v>
      </c>
      <c r="C4559" t="s">
        <v>290</v>
      </c>
      <c r="D4559">
        <v>8610.1200000000008</v>
      </c>
      <c r="E4559">
        <v>112500</v>
      </c>
      <c r="F4559">
        <v>127350</v>
      </c>
      <c r="G4559">
        <v>112500</v>
      </c>
      <c r="H4559" t="s">
        <v>298</v>
      </c>
      <c r="I4559">
        <v>14</v>
      </c>
      <c r="J4559" t="s">
        <v>278</v>
      </c>
      <c r="K4559">
        <v>1</v>
      </c>
      <c r="L4559" t="s">
        <v>285</v>
      </c>
      <c r="M4559" t="s">
        <v>280</v>
      </c>
      <c r="N4559">
        <v>-2193</v>
      </c>
      <c r="O4559" t="s">
        <v>281</v>
      </c>
      <c r="P4559" t="s">
        <v>279</v>
      </c>
      <c r="Q4559" t="s">
        <v>282</v>
      </c>
      <c r="R4559" t="s">
        <v>285</v>
      </c>
      <c r="S4559" t="s">
        <v>293</v>
      </c>
      <c r="T4559" t="s">
        <v>294</v>
      </c>
      <c r="U4559" t="s">
        <v>286</v>
      </c>
      <c r="V4559">
        <v>-1</v>
      </c>
      <c r="W4559" t="s">
        <v>318</v>
      </c>
      <c r="X4559">
        <v>24</v>
      </c>
      <c r="Y4559" t="s">
        <v>301</v>
      </c>
      <c r="Z4559" t="s">
        <v>309</v>
      </c>
    </row>
    <row r="4560" spans="1:26" x14ac:dyDescent="0.3">
      <c r="A4560">
        <v>2755684</v>
      </c>
      <c r="B4560">
        <v>117105</v>
      </c>
      <c r="C4560" t="s">
        <v>276</v>
      </c>
      <c r="D4560">
        <v>52076.205000000002</v>
      </c>
      <c r="E4560">
        <v>525150</v>
      </c>
      <c r="F4560">
        <v>551362.5</v>
      </c>
      <c r="G4560">
        <v>525150</v>
      </c>
      <c r="H4560" t="s">
        <v>332</v>
      </c>
      <c r="I4560">
        <v>8</v>
      </c>
      <c r="J4560" t="s">
        <v>278</v>
      </c>
      <c r="K4560">
        <v>1</v>
      </c>
      <c r="L4560" t="s">
        <v>279</v>
      </c>
      <c r="M4560" t="s">
        <v>280</v>
      </c>
      <c r="N4560">
        <v>-638</v>
      </c>
      <c r="O4560" t="s">
        <v>281</v>
      </c>
      <c r="P4560" t="s">
        <v>279</v>
      </c>
      <c r="Q4560" t="s">
        <v>316</v>
      </c>
      <c r="R4560" t="s">
        <v>350</v>
      </c>
      <c r="S4560" t="s">
        <v>284</v>
      </c>
      <c r="T4560" t="s">
        <v>285</v>
      </c>
      <c r="U4560" t="s">
        <v>321</v>
      </c>
      <c r="V4560">
        <v>80</v>
      </c>
      <c r="W4560" t="s">
        <v>350</v>
      </c>
      <c r="X4560">
        <v>12</v>
      </c>
      <c r="Y4560" t="s">
        <v>312</v>
      </c>
      <c r="Z4560" t="s">
        <v>343</v>
      </c>
    </row>
    <row r="4561" spans="1:26" x14ac:dyDescent="0.3">
      <c r="A4561">
        <v>1564631</v>
      </c>
      <c r="B4561">
        <v>411346</v>
      </c>
      <c r="C4561" t="s">
        <v>276</v>
      </c>
      <c r="D4561">
        <v>5621.58</v>
      </c>
      <c r="E4561">
        <v>62392.5</v>
      </c>
      <c r="F4561">
        <v>62392.5</v>
      </c>
      <c r="G4561">
        <v>62392.5</v>
      </c>
      <c r="H4561" t="s">
        <v>291</v>
      </c>
      <c r="I4561">
        <v>19</v>
      </c>
      <c r="J4561" t="s">
        <v>278</v>
      </c>
      <c r="K4561">
        <v>1</v>
      </c>
      <c r="L4561" t="s">
        <v>279</v>
      </c>
      <c r="M4561" t="s">
        <v>280</v>
      </c>
      <c r="N4561">
        <v>-165</v>
      </c>
      <c r="O4561" t="s">
        <v>281</v>
      </c>
      <c r="P4561" t="s">
        <v>279</v>
      </c>
      <c r="Q4561" t="s">
        <v>282</v>
      </c>
      <c r="R4561" t="s">
        <v>335</v>
      </c>
      <c r="S4561" t="s">
        <v>284</v>
      </c>
      <c r="T4561" t="s">
        <v>285</v>
      </c>
      <c r="U4561" t="s">
        <v>286</v>
      </c>
      <c r="V4561">
        <v>800</v>
      </c>
      <c r="W4561" t="s">
        <v>318</v>
      </c>
      <c r="X4561">
        <v>12</v>
      </c>
      <c r="Y4561" t="s">
        <v>296</v>
      </c>
      <c r="Z4561" t="s">
        <v>319</v>
      </c>
    </row>
    <row r="4562" spans="1:26" x14ac:dyDescent="0.3">
      <c r="A4562">
        <v>1416759</v>
      </c>
      <c r="B4562">
        <v>372714</v>
      </c>
      <c r="C4562" t="s">
        <v>276</v>
      </c>
      <c r="D4562">
        <v>3350.2950000000001</v>
      </c>
      <c r="E4562">
        <v>27907.200000000001</v>
      </c>
      <c r="F4562">
        <v>25114.5</v>
      </c>
      <c r="G4562">
        <v>27907.200000000001</v>
      </c>
      <c r="H4562" t="s">
        <v>298</v>
      </c>
      <c r="I4562">
        <v>10</v>
      </c>
      <c r="J4562" t="s">
        <v>278</v>
      </c>
      <c r="K4562">
        <v>1</v>
      </c>
      <c r="L4562" t="s">
        <v>279</v>
      </c>
      <c r="M4562" t="s">
        <v>280</v>
      </c>
      <c r="N4562">
        <v>-2624</v>
      </c>
      <c r="O4562" t="s">
        <v>281</v>
      </c>
      <c r="P4562" t="s">
        <v>279</v>
      </c>
      <c r="Q4562" t="s">
        <v>316</v>
      </c>
      <c r="R4562" t="s">
        <v>283</v>
      </c>
      <c r="S4562" t="s">
        <v>284</v>
      </c>
      <c r="T4562" t="s">
        <v>285</v>
      </c>
      <c r="U4562" t="s">
        <v>321</v>
      </c>
      <c r="V4562">
        <v>45</v>
      </c>
      <c r="W4562" t="s">
        <v>287</v>
      </c>
      <c r="X4562">
        <v>10</v>
      </c>
      <c r="Y4562" t="s">
        <v>301</v>
      </c>
      <c r="Z4562" t="s">
        <v>289</v>
      </c>
    </row>
    <row r="4563" spans="1:26" x14ac:dyDescent="0.3">
      <c r="A4563">
        <v>1222485</v>
      </c>
      <c r="B4563">
        <v>433515</v>
      </c>
      <c r="C4563" t="s">
        <v>290</v>
      </c>
      <c r="D4563">
        <v>28504.395</v>
      </c>
      <c r="E4563">
        <v>810000</v>
      </c>
      <c r="F4563">
        <v>970380</v>
      </c>
      <c r="G4563">
        <v>810000</v>
      </c>
      <c r="H4563" t="s">
        <v>298</v>
      </c>
      <c r="I4563">
        <v>14</v>
      </c>
      <c r="J4563" t="s">
        <v>278</v>
      </c>
      <c r="K4563">
        <v>1</v>
      </c>
      <c r="L4563" t="s">
        <v>285</v>
      </c>
      <c r="M4563" t="s">
        <v>306</v>
      </c>
      <c r="N4563">
        <v>-298</v>
      </c>
      <c r="O4563" t="s">
        <v>281</v>
      </c>
      <c r="P4563" t="s">
        <v>307</v>
      </c>
      <c r="Q4563" t="s">
        <v>282</v>
      </c>
      <c r="R4563" t="s">
        <v>285</v>
      </c>
      <c r="S4563" t="s">
        <v>293</v>
      </c>
      <c r="T4563" t="s">
        <v>294</v>
      </c>
      <c r="U4563" t="s">
        <v>300</v>
      </c>
      <c r="V4563">
        <v>-1</v>
      </c>
      <c r="W4563" t="s">
        <v>285</v>
      </c>
      <c r="X4563">
        <v>60</v>
      </c>
      <c r="Y4563" t="s">
        <v>312</v>
      </c>
      <c r="Z4563" t="s">
        <v>297</v>
      </c>
    </row>
    <row r="4564" spans="1:26" x14ac:dyDescent="0.3">
      <c r="A4564">
        <v>2313376</v>
      </c>
      <c r="B4564">
        <v>320850</v>
      </c>
      <c r="C4564" t="s">
        <v>328</v>
      </c>
      <c r="D4564">
        <v>33750</v>
      </c>
      <c r="E4564">
        <v>0</v>
      </c>
      <c r="F4564">
        <v>675000</v>
      </c>
      <c r="H4564" t="s">
        <v>332</v>
      </c>
      <c r="I4564">
        <v>16</v>
      </c>
      <c r="J4564" t="s">
        <v>278</v>
      </c>
      <c r="K4564">
        <v>1</v>
      </c>
      <c r="L4564" t="s">
        <v>279</v>
      </c>
      <c r="M4564" t="s">
        <v>280</v>
      </c>
      <c r="N4564">
        <v>-594</v>
      </c>
      <c r="O4564" t="s">
        <v>285</v>
      </c>
      <c r="P4564" t="s">
        <v>279</v>
      </c>
      <c r="Q4564" t="s">
        <v>282</v>
      </c>
      <c r="R4564" t="s">
        <v>285</v>
      </c>
      <c r="S4564" t="s">
        <v>329</v>
      </c>
      <c r="T4564" t="s">
        <v>294</v>
      </c>
      <c r="U4564" t="s">
        <v>300</v>
      </c>
      <c r="V4564">
        <v>-1</v>
      </c>
      <c r="W4564" t="s">
        <v>285</v>
      </c>
      <c r="X4564">
        <v>0</v>
      </c>
      <c r="Y4564" t="s">
        <v>285</v>
      </c>
      <c r="Z4564" t="s">
        <v>331</v>
      </c>
    </row>
    <row r="4565" spans="1:26" x14ac:dyDescent="0.3">
      <c r="A4565">
        <v>1273353</v>
      </c>
      <c r="B4565">
        <v>242046</v>
      </c>
      <c r="C4565" t="s">
        <v>328</v>
      </c>
      <c r="E4565">
        <v>0</v>
      </c>
      <c r="F4565">
        <v>0</v>
      </c>
      <c r="H4565" t="s">
        <v>291</v>
      </c>
      <c r="I4565">
        <v>18</v>
      </c>
      <c r="J4565" t="s">
        <v>278</v>
      </c>
      <c r="K4565">
        <v>1</v>
      </c>
      <c r="L4565" t="s">
        <v>279</v>
      </c>
      <c r="M4565" t="s">
        <v>313</v>
      </c>
      <c r="N4565">
        <v>-255</v>
      </c>
      <c r="O4565" t="s">
        <v>285</v>
      </c>
      <c r="P4565" t="s">
        <v>279</v>
      </c>
      <c r="Q4565" t="s">
        <v>282</v>
      </c>
      <c r="R4565" t="s">
        <v>285</v>
      </c>
      <c r="S4565" t="s">
        <v>285</v>
      </c>
      <c r="T4565" t="s">
        <v>285</v>
      </c>
      <c r="U4565" t="s">
        <v>300</v>
      </c>
      <c r="V4565">
        <v>-1</v>
      </c>
      <c r="W4565" t="s">
        <v>285</v>
      </c>
      <c r="Y4565" t="s">
        <v>285</v>
      </c>
      <c r="Z4565" t="s">
        <v>340</v>
      </c>
    </row>
    <row r="4566" spans="1:26" x14ac:dyDescent="0.3">
      <c r="A4566">
        <v>1160223</v>
      </c>
      <c r="B4566">
        <v>242046</v>
      </c>
      <c r="C4566" t="s">
        <v>328</v>
      </c>
      <c r="D4566">
        <v>9000</v>
      </c>
      <c r="E4566">
        <v>180000</v>
      </c>
      <c r="F4566">
        <v>180000</v>
      </c>
      <c r="G4566">
        <v>180000</v>
      </c>
      <c r="H4566" t="s">
        <v>291</v>
      </c>
      <c r="I4566">
        <v>18</v>
      </c>
      <c r="J4566" t="s">
        <v>278</v>
      </c>
      <c r="K4566">
        <v>1</v>
      </c>
      <c r="L4566" t="s">
        <v>279</v>
      </c>
      <c r="M4566" t="s">
        <v>280</v>
      </c>
      <c r="N4566">
        <v>-255</v>
      </c>
      <c r="O4566" t="s">
        <v>285</v>
      </c>
      <c r="P4566" t="s">
        <v>279</v>
      </c>
      <c r="Q4566" t="s">
        <v>282</v>
      </c>
      <c r="R4566" t="s">
        <v>285</v>
      </c>
      <c r="S4566" t="s">
        <v>329</v>
      </c>
      <c r="T4566" t="s">
        <v>294</v>
      </c>
      <c r="U4566" t="s">
        <v>300</v>
      </c>
      <c r="V4566">
        <v>-1</v>
      </c>
      <c r="W4566" t="s">
        <v>285</v>
      </c>
      <c r="X4566">
        <v>0</v>
      </c>
      <c r="Y4566" t="s">
        <v>285</v>
      </c>
      <c r="Z4566" t="s">
        <v>331</v>
      </c>
    </row>
    <row r="4567" spans="1:26" x14ac:dyDescent="0.3">
      <c r="A4567">
        <v>2367737</v>
      </c>
      <c r="B4567">
        <v>370785</v>
      </c>
      <c r="C4567" t="s">
        <v>290</v>
      </c>
      <c r="E4567">
        <v>0</v>
      </c>
      <c r="F4567">
        <v>0</v>
      </c>
      <c r="H4567" t="s">
        <v>291</v>
      </c>
      <c r="I4567">
        <v>13</v>
      </c>
      <c r="J4567" t="s">
        <v>278</v>
      </c>
      <c r="K4567">
        <v>1</v>
      </c>
      <c r="L4567" t="s">
        <v>285</v>
      </c>
      <c r="M4567" t="s">
        <v>313</v>
      </c>
      <c r="N4567">
        <v>-228</v>
      </c>
      <c r="O4567" t="s">
        <v>285</v>
      </c>
      <c r="P4567" t="s">
        <v>279</v>
      </c>
      <c r="Q4567" t="s">
        <v>282</v>
      </c>
      <c r="R4567" t="s">
        <v>285</v>
      </c>
      <c r="S4567" t="s">
        <v>285</v>
      </c>
      <c r="T4567" t="s">
        <v>285</v>
      </c>
      <c r="U4567" t="s">
        <v>300</v>
      </c>
      <c r="V4567">
        <v>-1</v>
      </c>
      <c r="W4567" t="s">
        <v>285</v>
      </c>
      <c r="Y4567" t="s">
        <v>285</v>
      </c>
      <c r="Z4567" t="s">
        <v>293</v>
      </c>
    </row>
    <row r="4568" spans="1:26" x14ac:dyDescent="0.3">
      <c r="A4568">
        <v>1899360</v>
      </c>
      <c r="B4568">
        <v>183727</v>
      </c>
      <c r="C4568" t="s">
        <v>328</v>
      </c>
      <c r="D4568">
        <v>29250</v>
      </c>
      <c r="E4568">
        <v>0</v>
      </c>
      <c r="F4568">
        <v>585000</v>
      </c>
      <c r="H4568" t="s">
        <v>291</v>
      </c>
      <c r="I4568">
        <v>18</v>
      </c>
      <c r="J4568" t="s">
        <v>278</v>
      </c>
      <c r="K4568">
        <v>1</v>
      </c>
      <c r="L4568" t="s">
        <v>279</v>
      </c>
      <c r="M4568" t="s">
        <v>280</v>
      </c>
      <c r="N4568">
        <v>-750</v>
      </c>
      <c r="O4568" t="s">
        <v>285</v>
      </c>
      <c r="P4568" t="s">
        <v>279</v>
      </c>
      <c r="Q4568" t="s">
        <v>282</v>
      </c>
      <c r="R4568" t="s">
        <v>285</v>
      </c>
      <c r="S4568" t="s">
        <v>329</v>
      </c>
      <c r="T4568" t="s">
        <v>294</v>
      </c>
      <c r="U4568" t="s">
        <v>300</v>
      </c>
      <c r="V4568">
        <v>-1</v>
      </c>
      <c r="W4568" t="s">
        <v>285</v>
      </c>
      <c r="X4568">
        <v>0</v>
      </c>
      <c r="Y4568" t="s">
        <v>285</v>
      </c>
      <c r="Z4568" t="s">
        <v>331</v>
      </c>
    </row>
    <row r="4569" spans="1:26" x14ac:dyDescent="0.3">
      <c r="A4569">
        <v>2797750</v>
      </c>
      <c r="B4569">
        <v>404142</v>
      </c>
      <c r="C4569" t="s">
        <v>290</v>
      </c>
      <c r="D4569">
        <v>25108.785</v>
      </c>
      <c r="E4569">
        <v>360000</v>
      </c>
      <c r="F4569">
        <v>401580</v>
      </c>
      <c r="G4569">
        <v>360000</v>
      </c>
      <c r="H4569" t="s">
        <v>291</v>
      </c>
      <c r="I4569">
        <v>16</v>
      </c>
      <c r="J4569" t="s">
        <v>278</v>
      </c>
      <c r="K4569">
        <v>1</v>
      </c>
      <c r="L4569" t="s">
        <v>285</v>
      </c>
      <c r="M4569" t="s">
        <v>280</v>
      </c>
      <c r="N4569">
        <v>-964</v>
      </c>
      <c r="O4569" t="s">
        <v>281</v>
      </c>
      <c r="P4569" t="s">
        <v>279</v>
      </c>
      <c r="Q4569" t="s">
        <v>282</v>
      </c>
      <c r="R4569" t="s">
        <v>285</v>
      </c>
      <c r="S4569" t="s">
        <v>293</v>
      </c>
      <c r="T4569" t="s">
        <v>294</v>
      </c>
      <c r="U4569" t="s">
        <v>300</v>
      </c>
      <c r="V4569">
        <v>-1</v>
      </c>
      <c r="W4569" t="s">
        <v>285</v>
      </c>
      <c r="X4569">
        <v>30</v>
      </c>
      <c r="Y4569" t="s">
        <v>301</v>
      </c>
      <c r="Z4569" t="s">
        <v>302</v>
      </c>
    </row>
    <row r="4570" spans="1:26" x14ac:dyDescent="0.3">
      <c r="A4570">
        <v>1493556</v>
      </c>
      <c r="B4570">
        <v>272714</v>
      </c>
      <c r="C4570" t="s">
        <v>290</v>
      </c>
      <c r="D4570">
        <v>23373.044999999998</v>
      </c>
      <c r="E4570">
        <v>193500</v>
      </c>
      <c r="F4570">
        <v>219042</v>
      </c>
      <c r="G4570">
        <v>193500</v>
      </c>
      <c r="H4570" t="s">
        <v>303</v>
      </c>
      <c r="I4570">
        <v>10</v>
      </c>
      <c r="J4570" t="s">
        <v>278</v>
      </c>
      <c r="K4570">
        <v>1</v>
      </c>
      <c r="L4570" t="s">
        <v>285</v>
      </c>
      <c r="M4570" t="s">
        <v>280</v>
      </c>
      <c r="N4570">
        <v>-156</v>
      </c>
      <c r="O4570" t="s">
        <v>281</v>
      </c>
      <c r="P4570" t="s">
        <v>279</v>
      </c>
      <c r="Q4570" t="s">
        <v>282</v>
      </c>
      <c r="R4570" t="s">
        <v>285</v>
      </c>
      <c r="S4570" t="s">
        <v>293</v>
      </c>
      <c r="T4570" t="s">
        <v>294</v>
      </c>
      <c r="U4570" t="s">
        <v>300</v>
      </c>
      <c r="V4570">
        <v>-1</v>
      </c>
      <c r="W4570" t="s">
        <v>285</v>
      </c>
      <c r="X4570">
        <v>12</v>
      </c>
      <c r="Y4570" t="s">
        <v>288</v>
      </c>
      <c r="Z4570" t="s">
        <v>304</v>
      </c>
    </row>
    <row r="4571" spans="1:26" x14ac:dyDescent="0.3">
      <c r="A4571">
        <v>2427816</v>
      </c>
      <c r="B4571">
        <v>190459</v>
      </c>
      <c r="C4571" t="s">
        <v>276</v>
      </c>
      <c r="D4571">
        <v>14825.205</v>
      </c>
      <c r="E4571">
        <v>67491</v>
      </c>
      <c r="F4571">
        <v>63247.5</v>
      </c>
      <c r="G4571">
        <v>67491</v>
      </c>
      <c r="H4571" t="s">
        <v>315</v>
      </c>
      <c r="I4571">
        <v>12</v>
      </c>
      <c r="J4571" t="s">
        <v>278</v>
      </c>
      <c r="K4571">
        <v>1</v>
      </c>
      <c r="L4571" t="s">
        <v>279</v>
      </c>
      <c r="M4571" t="s">
        <v>280</v>
      </c>
      <c r="N4571">
        <v>-2920</v>
      </c>
      <c r="O4571" t="s">
        <v>281</v>
      </c>
      <c r="P4571" t="s">
        <v>279</v>
      </c>
      <c r="Q4571" t="s">
        <v>316</v>
      </c>
      <c r="R4571" t="s">
        <v>283</v>
      </c>
      <c r="S4571" t="s">
        <v>284</v>
      </c>
      <c r="T4571" t="s">
        <v>285</v>
      </c>
      <c r="U4571" t="s">
        <v>324</v>
      </c>
      <c r="V4571">
        <v>15</v>
      </c>
      <c r="W4571" t="s">
        <v>287</v>
      </c>
      <c r="X4571">
        <v>5</v>
      </c>
      <c r="Y4571" t="s">
        <v>301</v>
      </c>
      <c r="Z4571" t="s">
        <v>289</v>
      </c>
    </row>
    <row r="4572" spans="1:26" x14ac:dyDescent="0.3">
      <c r="A4572">
        <v>1530071</v>
      </c>
      <c r="B4572">
        <v>226957</v>
      </c>
      <c r="C4572" t="s">
        <v>328</v>
      </c>
      <c r="D4572">
        <v>4500</v>
      </c>
      <c r="E4572">
        <v>90000</v>
      </c>
      <c r="F4572">
        <v>90000</v>
      </c>
      <c r="G4572">
        <v>90000</v>
      </c>
      <c r="H4572" t="s">
        <v>315</v>
      </c>
      <c r="I4572">
        <v>15</v>
      </c>
      <c r="J4572" t="s">
        <v>278</v>
      </c>
      <c r="K4572">
        <v>1</v>
      </c>
      <c r="L4572" t="s">
        <v>279</v>
      </c>
      <c r="M4572" t="s">
        <v>306</v>
      </c>
      <c r="N4572">
        <v>-507</v>
      </c>
      <c r="O4572" t="s">
        <v>285</v>
      </c>
      <c r="P4572" t="s">
        <v>336</v>
      </c>
      <c r="Q4572" t="s">
        <v>282</v>
      </c>
      <c r="R4572" t="s">
        <v>285</v>
      </c>
      <c r="S4572" t="s">
        <v>329</v>
      </c>
      <c r="T4572" t="s">
        <v>308</v>
      </c>
      <c r="U4572" t="s">
        <v>286</v>
      </c>
      <c r="V4572">
        <v>80</v>
      </c>
      <c r="W4572" t="s">
        <v>287</v>
      </c>
      <c r="X4572">
        <v>0</v>
      </c>
      <c r="Y4572" t="s">
        <v>285</v>
      </c>
      <c r="Z4572" t="s">
        <v>340</v>
      </c>
    </row>
    <row r="4573" spans="1:26" x14ac:dyDescent="0.3">
      <c r="A4573">
        <v>1360610</v>
      </c>
      <c r="B4573">
        <v>410933</v>
      </c>
      <c r="C4573" t="s">
        <v>276</v>
      </c>
      <c r="D4573">
        <v>5286.0150000000003</v>
      </c>
      <c r="E4573">
        <v>29200.5</v>
      </c>
      <c r="F4573">
        <v>25924.5</v>
      </c>
      <c r="G4573">
        <v>29200.5</v>
      </c>
      <c r="H4573" t="s">
        <v>291</v>
      </c>
      <c r="I4573">
        <v>10</v>
      </c>
      <c r="J4573" t="s">
        <v>278</v>
      </c>
      <c r="K4573">
        <v>1</v>
      </c>
      <c r="L4573" t="s">
        <v>279</v>
      </c>
      <c r="M4573" t="s">
        <v>280</v>
      </c>
      <c r="N4573">
        <v>-1783</v>
      </c>
      <c r="O4573" t="s">
        <v>285</v>
      </c>
      <c r="P4573" t="s">
        <v>279</v>
      </c>
      <c r="Q4573" t="s">
        <v>282</v>
      </c>
      <c r="R4573" t="s">
        <v>283</v>
      </c>
      <c r="S4573" t="s">
        <v>284</v>
      </c>
      <c r="T4573" t="s">
        <v>285</v>
      </c>
      <c r="U4573" t="s">
        <v>286</v>
      </c>
      <c r="V4573">
        <v>26</v>
      </c>
      <c r="W4573" t="s">
        <v>287</v>
      </c>
      <c r="X4573">
        <v>6</v>
      </c>
      <c r="Y4573" t="s">
        <v>301</v>
      </c>
      <c r="Z4573" t="s">
        <v>289</v>
      </c>
    </row>
    <row r="4574" spans="1:26" x14ac:dyDescent="0.3">
      <c r="A4574">
        <v>1490807</v>
      </c>
      <c r="B4574">
        <v>391379</v>
      </c>
      <c r="C4574" t="s">
        <v>276</v>
      </c>
      <c r="D4574">
        <v>4851.09</v>
      </c>
      <c r="E4574">
        <v>24255</v>
      </c>
      <c r="F4574">
        <v>16978.5</v>
      </c>
      <c r="G4574">
        <v>24255</v>
      </c>
      <c r="H4574" t="s">
        <v>332</v>
      </c>
      <c r="I4574">
        <v>15</v>
      </c>
      <c r="J4574" t="s">
        <v>278</v>
      </c>
      <c r="K4574">
        <v>1</v>
      </c>
      <c r="L4574" t="s">
        <v>279</v>
      </c>
      <c r="M4574" t="s">
        <v>280</v>
      </c>
      <c r="N4574">
        <v>-503</v>
      </c>
      <c r="O4574" t="s">
        <v>281</v>
      </c>
      <c r="P4574" t="s">
        <v>279</v>
      </c>
      <c r="Q4574" t="s">
        <v>316</v>
      </c>
      <c r="R4574" t="s">
        <v>283</v>
      </c>
      <c r="S4574" t="s">
        <v>284</v>
      </c>
      <c r="T4574" t="s">
        <v>285</v>
      </c>
      <c r="U4574" t="s">
        <v>286</v>
      </c>
      <c r="V4574">
        <v>30</v>
      </c>
      <c r="W4574" t="s">
        <v>287</v>
      </c>
      <c r="X4574">
        <v>4</v>
      </c>
      <c r="Y4574" t="s">
        <v>301</v>
      </c>
      <c r="Z4574" t="s">
        <v>289</v>
      </c>
    </row>
    <row r="4575" spans="1:26" x14ac:dyDescent="0.3">
      <c r="A4575">
        <v>1123685</v>
      </c>
      <c r="B4575">
        <v>418539</v>
      </c>
      <c r="C4575" t="s">
        <v>276</v>
      </c>
      <c r="D4575">
        <v>8953.83</v>
      </c>
      <c r="E4575">
        <v>79200</v>
      </c>
      <c r="F4575">
        <v>74677.5</v>
      </c>
      <c r="G4575">
        <v>79200</v>
      </c>
      <c r="H4575" t="s">
        <v>332</v>
      </c>
      <c r="I4575">
        <v>13</v>
      </c>
      <c r="J4575" t="s">
        <v>278</v>
      </c>
      <c r="K4575">
        <v>1</v>
      </c>
      <c r="L4575" t="s">
        <v>279</v>
      </c>
      <c r="M4575" t="s">
        <v>306</v>
      </c>
      <c r="N4575">
        <v>-2169</v>
      </c>
      <c r="O4575" t="s">
        <v>285</v>
      </c>
      <c r="P4575" t="s">
        <v>336</v>
      </c>
      <c r="Q4575" t="s">
        <v>282</v>
      </c>
      <c r="R4575" t="s">
        <v>283</v>
      </c>
      <c r="S4575" t="s">
        <v>284</v>
      </c>
      <c r="T4575" t="s">
        <v>285</v>
      </c>
      <c r="U4575" t="s">
        <v>321</v>
      </c>
      <c r="V4575">
        <v>23</v>
      </c>
      <c r="W4575" t="s">
        <v>287</v>
      </c>
      <c r="X4575">
        <v>12</v>
      </c>
      <c r="Y4575" t="s">
        <v>301</v>
      </c>
      <c r="Z4575" t="s">
        <v>289</v>
      </c>
    </row>
    <row r="4576" spans="1:26" x14ac:dyDescent="0.3">
      <c r="A4576">
        <v>1959179</v>
      </c>
      <c r="B4576">
        <v>421254</v>
      </c>
      <c r="C4576" t="s">
        <v>276</v>
      </c>
      <c r="D4576">
        <v>8626.6350000000002</v>
      </c>
      <c r="E4576">
        <v>99310.5</v>
      </c>
      <c r="F4576">
        <v>103536</v>
      </c>
      <c r="G4576">
        <v>99310.5</v>
      </c>
      <c r="H4576" t="s">
        <v>314</v>
      </c>
      <c r="I4576">
        <v>11</v>
      </c>
      <c r="J4576" t="s">
        <v>278</v>
      </c>
      <c r="K4576">
        <v>1</v>
      </c>
      <c r="L4576" t="s">
        <v>279</v>
      </c>
      <c r="M4576" t="s">
        <v>280</v>
      </c>
      <c r="N4576">
        <v>-435</v>
      </c>
      <c r="O4576" t="s">
        <v>281</v>
      </c>
      <c r="P4576" t="s">
        <v>279</v>
      </c>
      <c r="Q4576" t="s">
        <v>316</v>
      </c>
      <c r="R4576" t="s">
        <v>335</v>
      </c>
      <c r="S4576" t="s">
        <v>284</v>
      </c>
      <c r="T4576" t="s">
        <v>285</v>
      </c>
      <c r="U4576" t="s">
        <v>286</v>
      </c>
      <c r="V4576">
        <v>60</v>
      </c>
      <c r="W4576" t="s">
        <v>287</v>
      </c>
      <c r="X4576">
        <v>18</v>
      </c>
      <c r="Y4576" t="s">
        <v>301</v>
      </c>
      <c r="Z4576" t="s">
        <v>289</v>
      </c>
    </row>
    <row r="4577" spans="1:26" x14ac:dyDescent="0.3">
      <c r="A4577">
        <v>2376500</v>
      </c>
      <c r="B4577">
        <v>195913</v>
      </c>
      <c r="C4577" t="s">
        <v>290</v>
      </c>
      <c r="E4577">
        <v>0</v>
      </c>
      <c r="F4577">
        <v>0</v>
      </c>
      <c r="H4577" t="s">
        <v>303</v>
      </c>
      <c r="I4577">
        <v>12</v>
      </c>
      <c r="J4577" t="s">
        <v>278</v>
      </c>
      <c r="K4577">
        <v>1</v>
      </c>
      <c r="L4577" t="s">
        <v>285</v>
      </c>
      <c r="M4577" t="s">
        <v>313</v>
      </c>
      <c r="N4577">
        <v>-262</v>
      </c>
      <c r="O4577" t="s">
        <v>285</v>
      </c>
      <c r="P4577" t="s">
        <v>279</v>
      </c>
      <c r="Q4577" t="s">
        <v>282</v>
      </c>
      <c r="R4577" t="s">
        <v>285</v>
      </c>
      <c r="S4577" t="s">
        <v>285</v>
      </c>
      <c r="T4577" t="s">
        <v>285</v>
      </c>
      <c r="U4577" t="s">
        <v>300</v>
      </c>
      <c r="V4577">
        <v>-1</v>
      </c>
      <c r="W4577" t="s">
        <v>285</v>
      </c>
      <c r="Y4577" t="s">
        <v>285</v>
      </c>
      <c r="Z4577" t="s">
        <v>293</v>
      </c>
    </row>
    <row r="4578" spans="1:26" x14ac:dyDescent="0.3">
      <c r="A4578">
        <v>1632122</v>
      </c>
      <c r="B4578">
        <v>310611</v>
      </c>
      <c r="C4578" t="s">
        <v>290</v>
      </c>
      <c r="E4578">
        <v>0</v>
      </c>
      <c r="F4578">
        <v>0</v>
      </c>
      <c r="H4578" t="s">
        <v>315</v>
      </c>
      <c r="I4578">
        <v>15</v>
      </c>
      <c r="J4578" t="s">
        <v>278</v>
      </c>
      <c r="K4578">
        <v>1</v>
      </c>
      <c r="L4578" t="s">
        <v>285</v>
      </c>
      <c r="M4578" t="s">
        <v>313</v>
      </c>
      <c r="N4578">
        <v>-100</v>
      </c>
      <c r="O4578" t="s">
        <v>285</v>
      </c>
      <c r="P4578" t="s">
        <v>279</v>
      </c>
      <c r="Q4578" t="s">
        <v>282</v>
      </c>
      <c r="R4578" t="s">
        <v>285</v>
      </c>
      <c r="S4578" t="s">
        <v>285</v>
      </c>
      <c r="T4578" t="s">
        <v>285</v>
      </c>
      <c r="U4578" t="s">
        <v>300</v>
      </c>
      <c r="V4578">
        <v>-1</v>
      </c>
      <c r="W4578" t="s">
        <v>285</v>
      </c>
      <c r="Y4578" t="s">
        <v>285</v>
      </c>
      <c r="Z4578" t="s">
        <v>293</v>
      </c>
    </row>
    <row r="4579" spans="1:26" x14ac:dyDescent="0.3">
      <c r="A4579">
        <v>1912546</v>
      </c>
      <c r="B4579">
        <v>360720</v>
      </c>
      <c r="C4579" t="s">
        <v>290</v>
      </c>
      <c r="D4579">
        <v>39178.214999999997</v>
      </c>
      <c r="E4579">
        <v>1170000</v>
      </c>
      <c r="F4579">
        <v>1339884</v>
      </c>
      <c r="G4579">
        <v>1170000</v>
      </c>
      <c r="H4579" t="s">
        <v>332</v>
      </c>
      <c r="I4579">
        <v>12</v>
      </c>
      <c r="J4579" t="s">
        <v>278</v>
      </c>
      <c r="K4579">
        <v>1</v>
      </c>
      <c r="L4579" t="s">
        <v>285</v>
      </c>
      <c r="M4579" t="s">
        <v>280</v>
      </c>
      <c r="N4579">
        <v>-432</v>
      </c>
      <c r="O4579" t="s">
        <v>281</v>
      </c>
      <c r="P4579" t="s">
        <v>279</v>
      </c>
      <c r="Q4579" t="s">
        <v>282</v>
      </c>
      <c r="R4579" t="s">
        <v>285</v>
      </c>
      <c r="S4579" t="s">
        <v>293</v>
      </c>
      <c r="T4579" t="s">
        <v>294</v>
      </c>
      <c r="U4579" t="s">
        <v>300</v>
      </c>
      <c r="V4579">
        <v>-1</v>
      </c>
      <c r="W4579" t="s">
        <v>285</v>
      </c>
      <c r="X4579">
        <v>60</v>
      </c>
      <c r="Y4579" t="s">
        <v>312</v>
      </c>
      <c r="Z4579" t="s">
        <v>297</v>
      </c>
    </row>
    <row r="4580" spans="1:26" x14ac:dyDescent="0.3">
      <c r="A4580">
        <v>2194789</v>
      </c>
      <c r="B4580">
        <v>268256</v>
      </c>
      <c r="C4580" t="s">
        <v>290</v>
      </c>
      <c r="D4580">
        <v>13782.105</v>
      </c>
      <c r="E4580">
        <v>225000</v>
      </c>
      <c r="F4580">
        <v>269550</v>
      </c>
      <c r="G4580">
        <v>225000</v>
      </c>
      <c r="H4580" t="s">
        <v>303</v>
      </c>
      <c r="I4580">
        <v>10</v>
      </c>
      <c r="J4580" t="s">
        <v>278</v>
      </c>
      <c r="K4580">
        <v>1</v>
      </c>
      <c r="L4580" t="s">
        <v>285</v>
      </c>
      <c r="M4580" t="s">
        <v>280</v>
      </c>
      <c r="N4580">
        <v>-1071</v>
      </c>
      <c r="O4580" t="s">
        <v>281</v>
      </c>
      <c r="P4580" t="s">
        <v>279</v>
      </c>
      <c r="Q4580" t="s">
        <v>282</v>
      </c>
      <c r="R4580" t="s">
        <v>285</v>
      </c>
      <c r="S4580" t="s">
        <v>293</v>
      </c>
      <c r="T4580" t="s">
        <v>294</v>
      </c>
      <c r="U4580" t="s">
        <v>300</v>
      </c>
      <c r="V4580">
        <v>-1</v>
      </c>
      <c r="W4580" t="s">
        <v>285</v>
      </c>
      <c r="X4580">
        <v>36</v>
      </c>
      <c r="Y4580" t="s">
        <v>288</v>
      </c>
      <c r="Z4580" t="s">
        <v>304</v>
      </c>
    </row>
    <row r="4581" spans="1:26" x14ac:dyDescent="0.3">
      <c r="A4581">
        <v>1610883</v>
      </c>
      <c r="B4581">
        <v>319164</v>
      </c>
      <c r="C4581" t="s">
        <v>290</v>
      </c>
      <c r="D4581">
        <v>24602.985000000001</v>
      </c>
      <c r="E4581">
        <v>454500</v>
      </c>
      <c r="F4581">
        <v>628789.5</v>
      </c>
      <c r="G4581">
        <v>454500</v>
      </c>
      <c r="H4581" t="s">
        <v>303</v>
      </c>
      <c r="I4581">
        <v>9</v>
      </c>
      <c r="J4581" t="s">
        <v>278</v>
      </c>
      <c r="K4581">
        <v>1</v>
      </c>
      <c r="L4581" t="s">
        <v>285</v>
      </c>
      <c r="M4581" t="s">
        <v>280</v>
      </c>
      <c r="N4581">
        <v>-644</v>
      </c>
      <c r="O4581" t="s">
        <v>281</v>
      </c>
      <c r="P4581" t="s">
        <v>279</v>
      </c>
      <c r="Q4581" t="s">
        <v>282</v>
      </c>
      <c r="R4581" t="s">
        <v>285</v>
      </c>
      <c r="S4581" t="s">
        <v>293</v>
      </c>
      <c r="T4581" t="s">
        <v>294</v>
      </c>
      <c r="U4581" t="s">
        <v>300</v>
      </c>
      <c r="V4581">
        <v>-1</v>
      </c>
      <c r="W4581" t="s">
        <v>285</v>
      </c>
      <c r="X4581">
        <v>48</v>
      </c>
      <c r="Y4581" t="s">
        <v>288</v>
      </c>
      <c r="Z4581" t="s">
        <v>304</v>
      </c>
    </row>
    <row r="4582" spans="1:26" x14ac:dyDescent="0.3">
      <c r="A4582">
        <v>2550248</v>
      </c>
      <c r="B4582">
        <v>152680</v>
      </c>
      <c r="C4582" t="s">
        <v>328</v>
      </c>
      <c r="E4582">
        <v>0</v>
      </c>
      <c r="F4582">
        <v>0</v>
      </c>
      <c r="H4582" t="s">
        <v>332</v>
      </c>
      <c r="I4582">
        <v>14</v>
      </c>
      <c r="J4582" t="s">
        <v>278</v>
      </c>
      <c r="K4582">
        <v>1</v>
      </c>
      <c r="L4582" t="s">
        <v>279</v>
      </c>
      <c r="M4582" t="s">
        <v>313</v>
      </c>
      <c r="N4582">
        <v>-603</v>
      </c>
      <c r="O4582" t="s">
        <v>285</v>
      </c>
      <c r="P4582" t="s">
        <v>279</v>
      </c>
      <c r="Q4582" t="s">
        <v>282</v>
      </c>
      <c r="R4582" t="s">
        <v>285</v>
      </c>
      <c r="S4582" t="s">
        <v>285</v>
      </c>
      <c r="T4582" t="s">
        <v>285</v>
      </c>
      <c r="U4582" t="s">
        <v>300</v>
      </c>
      <c r="V4582">
        <v>-1</v>
      </c>
      <c r="W4582" t="s">
        <v>285</v>
      </c>
      <c r="Y4582" t="s">
        <v>285</v>
      </c>
      <c r="Z4582" t="s">
        <v>340</v>
      </c>
    </row>
    <row r="4583" spans="1:26" x14ac:dyDescent="0.3">
      <c r="A4583">
        <v>1502849</v>
      </c>
      <c r="B4583">
        <v>293847</v>
      </c>
      <c r="C4583" t="s">
        <v>328</v>
      </c>
      <c r="D4583">
        <v>2250</v>
      </c>
      <c r="E4583">
        <v>45000</v>
      </c>
      <c r="F4583">
        <v>45000</v>
      </c>
      <c r="G4583">
        <v>45000</v>
      </c>
      <c r="H4583" t="s">
        <v>303</v>
      </c>
      <c r="I4583">
        <v>10</v>
      </c>
      <c r="J4583" t="s">
        <v>278</v>
      </c>
      <c r="K4583">
        <v>1</v>
      </c>
      <c r="L4583" t="s">
        <v>279</v>
      </c>
      <c r="M4583" t="s">
        <v>306</v>
      </c>
      <c r="N4583">
        <v>-271</v>
      </c>
      <c r="O4583" t="s">
        <v>285</v>
      </c>
      <c r="P4583" t="s">
        <v>307</v>
      </c>
      <c r="Q4583" t="s">
        <v>282</v>
      </c>
      <c r="R4583" t="s">
        <v>285</v>
      </c>
      <c r="S4583" t="s">
        <v>329</v>
      </c>
      <c r="T4583" t="s">
        <v>308</v>
      </c>
      <c r="U4583" t="s">
        <v>324</v>
      </c>
      <c r="V4583">
        <v>1400</v>
      </c>
      <c r="W4583" t="s">
        <v>318</v>
      </c>
      <c r="X4583">
        <v>0</v>
      </c>
      <c r="Y4583" t="s">
        <v>285</v>
      </c>
      <c r="Z4583" t="s">
        <v>340</v>
      </c>
    </row>
    <row r="4584" spans="1:26" x14ac:dyDescent="0.3">
      <c r="A4584">
        <v>1611434</v>
      </c>
      <c r="B4584">
        <v>211522</v>
      </c>
      <c r="C4584" t="s">
        <v>276</v>
      </c>
      <c r="E4584">
        <v>41175</v>
      </c>
      <c r="F4584">
        <v>41175</v>
      </c>
      <c r="G4584">
        <v>41175</v>
      </c>
      <c r="H4584" t="s">
        <v>314</v>
      </c>
      <c r="I4584">
        <v>14</v>
      </c>
      <c r="J4584" t="s">
        <v>278</v>
      </c>
      <c r="K4584">
        <v>1</v>
      </c>
      <c r="L4584" t="s">
        <v>279</v>
      </c>
      <c r="M4584" t="s">
        <v>337</v>
      </c>
      <c r="N4584">
        <v>-634</v>
      </c>
      <c r="O4584" t="s">
        <v>281</v>
      </c>
      <c r="P4584" t="s">
        <v>338</v>
      </c>
      <c r="Q4584" t="s">
        <v>282</v>
      </c>
      <c r="R4584" t="s">
        <v>283</v>
      </c>
      <c r="S4584" t="s">
        <v>285</v>
      </c>
      <c r="T4584" t="s">
        <v>285</v>
      </c>
      <c r="U4584" t="s">
        <v>286</v>
      </c>
      <c r="V4584">
        <v>40</v>
      </c>
      <c r="W4584" t="s">
        <v>287</v>
      </c>
      <c r="Y4584" t="s">
        <v>285</v>
      </c>
      <c r="Z4584" t="s">
        <v>289</v>
      </c>
    </row>
    <row r="4585" spans="1:26" x14ac:dyDescent="0.3">
      <c r="A4585">
        <v>2615050</v>
      </c>
      <c r="B4585">
        <v>367066</v>
      </c>
      <c r="C4585" t="s">
        <v>276</v>
      </c>
      <c r="E4585">
        <v>51174</v>
      </c>
      <c r="F4585">
        <v>51174</v>
      </c>
      <c r="G4585">
        <v>51174</v>
      </c>
      <c r="H4585" t="s">
        <v>291</v>
      </c>
      <c r="I4585">
        <v>14</v>
      </c>
      <c r="J4585" t="s">
        <v>278</v>
      </c>
      <c r="K4585">
        <v>1</v>
      </c>
      <c r="L4585" t="s">
        <v>279</v>
      </c>
      <c r="M4585" t="s">
        <v>337</v>
      </c>
      <c r="N4585">
        <v>-1170</v>
      </c>
      <c r="O4585" t="s">
        <v>281</v>
      </c>
      <c r="P4585" t="s">
        <v>338</v>
      </c>
      <c r="Q4585" t="s">
        <v>282</v>
      </c>
      <c r="R4585" t="s">
        <v>283</v>
      </c>
      <c r="S4585" t="s">
        <v>285</v>
      </c>
      <c r="T4585" t="s">
        <v>285</v>
      </c>
      <c r="U4585" t="s">
        <v>286</v>
      </c>
      <c r="V4585">
        <v>40</v>
      </c>
      <c r="W4585" t="s">
        <v>287</v>
      </c>
      <c r="Y4585" t="s">
        <v>285</v>
      </c>
      <c r="Z4585" t="s">
        <v>289</v>
      </c>
    </row>
    <row r="4586" spans="1:26" x14ac:dyDescent="0.3">
      <c r="A4586">
        <v>1002484</v>
      </c>
      <c r="B4586">
        <v>424122</v>
      </c>
      <c r="C4586" t="s">
        <v>276</v>
      </c>
      <c r="D4586">
        <v>22676.31</v>
      </c>
      <c r="E4586">
        <v>277020</v>
      </c>
      <c r="F4586">
        <v>286317</v>
      </c>
      <c r="G4586">
        <v>277020</v>
      </c>
      <c r="H4586" t="s">
        <v>277</v>
      </c>
      <c r="I4586">
        <v>11</v>
      </c>
      <c r="J4586" t="s">
        <v>278</v>
      </c>
      <c r="K4586">
        <v>1</v>
      </c>
      <c r="L4586" t="s">
        <v>279</v>
      </c>
      <c r="M4586" t="s">
        <v>280</v>
      </c>
      <c r="N4586">
        <v>-1057</v>
      </c>
      <c r="O4586" t="s">
        <v>281</v>
      </c>
      <c r="P4586" t="s">
        <v>279</v>
      </c>
      <c r="Q4586" t="s">
        <v>282</v>
      </c>
      <c r="R4586" t="s">
        <v>317</v>
      </c>
      <c r="S4586" t="s">
        <v>284</v>
      </c>
      <c r="T4586" t="s">
        <v>285</v>
      </c>
      <c r="U4586" t="s">
        <v>324</v>
      </c>
      <c r="V4586">
        <v>150</v>
      </c>
      <c r="W4586" t="s">
        <v>318</v>
      </c>
      <c r="X4586">
        <v>16</v>
      </c>
      <c r="Y4586" t="s">
        <v>288</v>
      </c>
      <c r="Z4586" t="s">
        <v>322</v>
      </c>
    </row>
    <row r="4587" spans="1:26" x14ac:dyDescent="0.3">
      <c r="A4587">
        <v>2369825</v>
      </c>
      <c r="B4587">
        <v>106973</v>
      </c>
      <c r="C4587" t="s">
        <v>276</v>
      </c>
      <c r="D4587">
        <v>5944.77</v>
      </c>
      <c r="E4587">
        <v>43605</v>
      </c>
      <c r="F4587">
        <v>49581</v>
      </c>
      <c r="G4587">
        <v>43605</v>
      </c>
      <c r="H4587" t="s">
        <v>303</v>
      </c>
      <c r="I4587">
        <v>9</v>
      </c>
      <c r="J4587" t="s">
        <v>278</v>
      </c>
      <c r="K4587">
        <v>1</v>
      </c>
      <c r="L4587" t="s">
        <v>279</v>
      </c>
      <c r="M4587" t="s">
        <v>280</v>
      </c>
      <c r="N4587">
        <v>-1735</v>
      </c>
      <c r="O4587" t="s">
        <v>281</v>
      </c>
      <c r="P4587" t="s">
        <v>279</v>
      </c>
      <c r="Q4587" t="s">
        <v>316</v>
      </c>
      <c r="R4587" t="s">
        <v>283</v>
      </c>
      <c r="S4587" t="s">
        <v>284</v>
      </c>
      <c r="T4587" t="s">
        <v>285</v>
      </c>
      <c r="U4587" t="s">
        <v>286</v>
      </c>
      <c r="V4587">
        <v>50</v>
      </c>
      <c r="W4587" t="s">
        <v>287</v>
      </c>
      <c r="X4587">
        <v>12</v>
      </c>
      <c r="Y4587" t="s">
        <v>301</v>
      </c>
      <c r="Z4587" t="s">
        <v>289</v>
      </c>
    </row>
    <row r="4588" spans="1:26" x14ac:dyDescent="0.3">
      <c r="A4588">
        <v>2262790</v>
      </c>
      <c r="B4588">
        <v>357609</v>
      </c>
      <c r="C4588" t="s">
        <v>276</v>
      </c>
      <c r="D4588">
        <v>8528.3549999999996</v>
      </c>
      <c r="E4588">
        <v>103455</v>
      </c>
      <c r="F4588">
        <v>79555.5</v>
      </c>
      <c r="G4588">
        <v>103455</v>
      </c>
      <c r="H4588" t="s">
        <v>277</v>
      </c>
      <c r="I4588">
        <v>10</v>
      </c>
      <c r="J4588" t="s">
        <v>278</v>
      </c>
      <c r="K4588">
        <v>1</v>
      </c>
      <c r="L4588" t="s">
        <v>279</v>
      </c>
      <c r="M4588" t="s">
        <v>280</v>
      </c>
      <c r="N4588">
        <v>-922</v>
      </c>
      <c r="O4588" t="s">
        <v>281</v>
      </c>
      <c r="P4588" t="s">
        <v>279</v>
      </c>
      <c r="Q4588" t="s">
        <v>282</v>
      </c>
      <c r="R4588" t="s">
        <v>327</v>
      </c>
      <c r="S4588" t="s">
        <v>284</v>
      </c>
      <c r="T4588" t="s">
        <v>285</v>
      </c>
      <c r="U4588" t="s">
        <v>286</v>
      </c>
      <c r="V4588">
        <v>49</v>
      </c>
      <c r="W4588" t="s">
        <v>287</v>
      </c>
      <c r="X4588">
        <v>12</v>
      </c>
      <c r="Y4588" t="s">
        <v>288</v>
      </c>
      <c r="Z4588" t="s">
        <v>289</v>
      </c>
    </row>
    <row r="4589" spans="1:26" x14ac:dyDescent="0.3">
      <c r="A4589">
        <v>1307821</v>
      </c>
      <c r="B4589">
        <v>390383</v>
      </c>
      <c r="C4589" t="s">
        <v>290</v>
      </c>
      <c r="D4589">
        <v>7381.8</v>
      </c>
      <c r="E4589">
        <v>67500</v>
      </c>
      <c r="F4589">
        <v>67500</v>
      </c>
      <c r="G4589">
        <v>67500</v>
      </c>
      <c r="H4589" t="s">
        <v>303</v>
      </c>
      <c r="I4589">
        <v>9</v>
      </c>
      <c r="J4589" t="s">
        <v>278</v>
      </c>
      <c r="K4589">
        <v>1</v>
      </c>
      <c r="L4589" t="s">
        <v>285</v>
      </c>
      <c r="M4589" t="s">
        <v>280</v>
      </c>
      <c r="N4589">
        <v>-2210</v>
      </c>
      <c r="O4589" t="s">
        <v>281</v>
      </c>
      <c r="P4589" t="s">
        <v>279</v>
      </c>
      <c r="Q4589" t="s">
        <v>282</v>
      </c>
      <c r="R4589" t="s">
        <v>285</v>
      </c>
      <c r="S4589" t="s">
        <v>293</v>
      </c>
      <c r="T4589" t="s">
        <v>294</v>
      </c>
      <c r="U4589" t="s">
        <v>286</v>
      </c>
      <c r="V4589">
        <v>-1</v>
      </c>
      <c r="W4589" t="s">
        <v>318</v>
      </c>
      <c r="X4589">
        <v>12</v>
      </c>
      <c r="Y4589" t="s">
        <v>301</v>
      </c>
      <c r="Z4589" t="s">
        <v>309</v>
      </c>
    </row>
    <row r="4590" spans="1:26" x14ac:dyDescent="0.3">
      <c r="A4590">
        <v>1448878</v>
      </c>
      <c r="B4590">
        <v>208459</v>
      </c>
      <c r="C4590" t="s">
        <v>290</v>
      </c>
      <c r="D4590">
        <v>22106.025000000001</v>
      </c>
      <c r="E4590">
        <v>396000</v>
      </c>
      <c r="F4590">
        <v>432589.5</v>
      </c>
      <c r="G4590">
        <v>396000</v>
      </c>
      <c r="H4590" t="s">
        <v>298</v>
      </c>
      <c r="I4590">
        <v>17</v>
      </c>
      <c r="J4590" t="s">
        <v>278</v>
      </c>
      <c r="K4590">
        <v>1</v>
      </c>
      <c r="L4590" t="s">
        <v>285</v>
      </c>
      <c r="M4590" t="s">
        <v>280</v>
      </c>
      <c r="N4590">
        <v>-220</v>
      </c>
      <c r="O4590" t="s">
        <v>281</v>
      </c>
      <c r="P4590" t="s">
        <v>279</v>
      </c>
      <c r="Q4590" t="s">
        <v>282</v>
      </c>
      <c r="R4590" t="s">
        <v>285</v>
      </c>
      <c r="S4590" t="s">
        <v>293</v>
      </c>
      <c r="T4590" t="s">
        <v>294</v>
      </c>
      <c r="U4590" t="s">
        <v>300</v>
      </c>
      <c r="V4590">
        <v>-1</v>
      </c>
      <c r="W4590" t="s">
        <v>285</v>
      </c>
      <c r="X4590">
        <v>24</v>
      </c>
      <c r="Y4590" t="s">
        <v>296</v>
      </c>
      <c r="Z4590" t="s">
        <v>297</v>
      </c>
    </row>
    <row r="4591" spans="1:26" x14ac:dyDescent="0.3">
      <c r="A4591">
        <v>2490366</v>
      </c>
      <c r="B4591">
        <v>299810</v>
      </c>
      <c r="C4591" t="s">
        <v>290</v>
      </c>
      <c r="D4591">
        <v>35450.1</v>
      </c>
      <c r="E4591">
        <v>765000</v>
      </c>
      <c r="F4591">
        <v>765000</v>
      </c>
      <c r="G4591">
        <v>765000</v>
      </c>
      <c r="H4591" t="s">
        <v>315</v>
      </c>
      <c r="I4591">
        <v>12</v>
      </c>
      <c r="J4591" t="s">
        <v>278</v>
      </c>
      <c r="K4591">
        <v>1</v>
      </c>
      <c r="L4591" t="s">
        <v>305</v>
      </c>
      <c r="M4591" t="s">
        <v>306</v>
      </c>
      <c r="N4591">
        <v>-78</v>
      </c>
      <c r="O4591" t="s">
        <v>281</v>
      </c>
      <c r="P4591" t="s">
        <v>307</v>
      </c>
      <c r="Q4591" t="s">
        <v>282</v>
      </c>
      <c r="R4591" t="s">
        <v>285</v>
      </c>
      <c r="S4591" t="s">
        <v>293</v>
      </c>
      <c r="T4591" t="s">
        <v>308</v>
      </c>
      <c r="U4591" t="s">
        <v>300</v>
      </c>
      <c r="V4591">
        <v>-1</v>
      </c>
      <c r="W4591" t="s">
        <v>285</v>
      </c>
      <c r="X4591">
        <v>36</v>
      </c>
      <c r="Y4591" t="s">
        <v>288</v>
      </c>
      <c r="Z4591" t="s">
        <v>362</v>
      </c>
    </row>
    <row r="4592" spans="1:26" x14ac:dyDescent="0.3">
      <c r="A4592">
        <v>2374667</v>
      </c>
      <c r="B4592">
        <v>257201</v>
      </c>
      <c r="C4592" t="s">
        <v>290</v>
      </c>
      <c r="E4592">
        <v>0</v>
      </c>
      <c r="F4592">
        <v>0</v>
      </c>
      <c r="H4592" t="s">
        <v>303</v>
      </c>
      <c r="I4592">
        <v>17</v>
      </c>
      <c r="J4592" t="s">
        <v>278</v>
      </c>
      <c r="K4592">
        <v>1</v>
      </c>
      <c r="L4592" t="s">
        <v>285</v>
      </c>
      <c r="M4592" t="s">
        <v>313</v>
      </c>
      <c r="N4592">
        <v>-10</v>
      </c>
      <c r="O4592" t="s">
        <v>285</v>
      </c>
      <c r="P4592" t="s">
        <v>279</v>
      </c>
      <c r="Q4592" t="s">
        <v>282</v>
      </c>
      <c r="R4592" t="s">
        <v>285</v>
      </c>
      <c r="S4592" t="s">
        <v>285</v>
      </c>
      <c r="T4592" t="s">
        <v>285</v>
      </c>
      <c r="U4592" t="s">
        <v>300</v>
      </c>
      <c r="V4592">
        <v>-1</v>
      </c>
      <c r="W4592" t="s">
        <v>285</v>
      </c>
      <c r="Y4592" t="s">
        <v>285</v>
      </c>
      <c r="Z4592" t="s">
        <v>293</v>
      </c>
    </row>
    <row r="4593" spans="1:26" x14ac:dyDescent="0.3">
      <c r="A4593">
        <v>2839744</v>
      </c>
      <c r="B4593">
        <v>346136</v>
      </c>
      <c r="C4593" t="s">
        <v>290</v>
      </c>
      <c r="D4593">
        <v>13362.84</v>
      </c>
      <c r="E4593">
        <v>225000</v>
      </c>
      <c r="F4593">
        <v>312304.5</v>
      </c>
      <c r="G4593">
        <v>225000</v>
      </c>
      <c r="H4593" t="s">
        <v>298</v>
      </c>
      <c r="I4593">
        <v>12</v>
      </c>
      <c r="J4593" t="s">
        <v>278</v>
      </c>
      <c r="K4593">
        <v>1</v>
      </c>
      <c r="L4593" t="s">
        <v>285</v>
      </c>
      <c r="M4593" t="s">
        <v>306</v>
      </c>
      <c r="N4593">
        <v>-277</v>
      </c>
      <c r="O4593" t="s">
        <v>281</v>
      </c>
      <c r="P4593" t="s">
        <v>307</v>
      </c>
      <c r="Q4593" t="s">
        <v>282</v>
      </c>
      <c r="R4593" t="s">
        <v>285</v>
      </c>
      <c r="S4593" t="s">
        <v>293</v>
      </c>
      <c r="T4593" t="s">
        <v>294</v>
      </c>
      <c r="U4593" t="s">
        <v>300</v>
      </c>
      <c r="V4593">
        <v>-1</v>
      </c>
      <c r="W4593" t="s">
        <v>285</v>
      </c>
      <c r="X4593">
        <v>36</v>
      </c>
      <c r="Y4593" t="s">
        <v>312</v>
      </c>
      <c r="Z4593" t="s">
        <v>297</v>
      </c>
    </row>
    <row r="4594" spans="1:26" x14ac:dyDescent="0.3">
      <c r="A4594">
        <v>1908768</v>
      </c>
      <c r="B4594">
        <v>359934</v>
      </c>
      <c r="C4594" t="s">
        <v>290</v>
      </c>
      <c r="D4594">
        <v>16583.535</v>
      </c>
      <c r="E4594">
        <v>225000</v>
      </c>
      <c r="F4594">
        <v>254700</v>
      </c>
      <c r="G4594">
        <v>225000</v>
      </c>
      <c r="H4594" t="s">
        <v>298</v>
      </c>
      <c r="I4594">
        <v>12</v>
      </c>
      <c r="J4594" t="s">
        <v>278</v>
      </c>
      <c r="K4594">
        <v>1</v>
      </c>
      <c r="L4594" t="s">
        <v>359</v>
      </c>
      <c r="M4594" t="s">
        <v>30